    <x v="1"/>
    <x v="41"/>
    <x v="5769"/>
    <x v="1"/>
    <n v="25735.15"/>
    <x v="2"/>
    <x v="2"/>
    <x v="0"/>
    <x v="3"/>
    <x v="0"/>
    <x v="1"/>
    <x v="0"/>
  </r>
  <r>
    <x v="1"/>
    <x v="41"/>
    <x v="5770"/>
    <x v="20"/>
    <n v="24327.54"/>
    <x v="6"/>
    <x v="1"/>
    <x v="0"/>
    <x v="4"/>
    <x v="2"/>
    <x v="109"/>
    <x v="1"/>
  </r>
  <r>
    <x v="1"/>
    <x v="41"/>
    <x v="5771"/>
    <x v="2"/>
    <n v="23426.48"/>
    <x v="0"/>
    <x v="1"/>
    <x v="0"/>
    <x v="3"/>
    <x v="0"/>
    <x v="10"/>
    <x v="0"/>
  </r>
  <r>
    <x v="1"/>
    <x v="41"/>
    <x v="5772"/>
    <x v="1"/>
    <n v="22935.1"/>
    <x v="0"/>
    <x v="1"/>
    <x v="0"/>
    <x v="3"/>
    <x v="0"/>
    <x v="1"/>
    <x v="0"/>
  </r>
  <r>
    <x v="1"/>
    <x v="41"/>
    <x v="5773"/>
    <x v="3"/>
    <n v="22777.45"/>
    <x v="6"/>
    <x v="2"/>
    <x v="0"/>
    <x v="35"/>
    <x v="0"/>
    <x v="4"/>
    <x v="1"/>
  </r>
  <r>
    <x v="1"/>
    <x v="41"/>
    <x v="5774"/>
    <x v="2"/>
    <n v="22699.4"/>
    <x v="1"/>
    <x v="1"/>
    <x v="0"/>
    <x v="78"/>
    <x v="0"/>
    <x v="29"/>
    <x v="0"/>
  </r>
  <r>
    <x v="1"/>
    <x v="41"/>
    <x v="5775"/>
    <x v="7"/>
    <n v="22633.9"/>
    <x v="2"/>
    <x v="2"/>
    <x v="0"/>
    <x v="38"/>
    <x v="0"/>
    <x v="8"/>
    <x v="0"/>
  </r>
  <r>
    <x v="1"/>
    <x v="41"/>
    <x v="5776"/>
    <x v="3"/>
    <n v="22518.32"/>
    <x v="1"/>
    <x v="1"/>
    <x v="0"/>
    <x v="38"/>
    <x v="0"/>
    <x v="4"/>
    <x v="0"/>
  </r>
  <r>
    <x v="1"/>
    <x v="41"/>
    <x v="5777"/>
    <x v="3"/>
    <n v="22385.07"/>
    <x v="2"/>
    <x v="1"/>
    <x v="0"/>
    <x v="78"/>
    <x v="0"/>
    <x v="4"/>
    <x v="0"/>
  </r>
  <r>
    <x v="1"/>
    <x v="41"/>
    <x v="5778"/>
    <x v="3"/>
    <n v="22243.759999999998"/>
    <x v="2"/>
    <x v="2"/>
    <x v="0"/>
    <x v="35"/>
    <x v="0"/>
    <x v="4"/>
    <x v="0"/>
  </r>
  <r>
    <x v="1"/>
    <x v="41"/>
    <x v="5779"/>
    <x v="2"/>
    <n v="22198.2"/>
    <x v="1"/>
    <x v="2"/>
    <x v="0"/>
    <x v="3"/>
    <x v="0"/>
    <x v="10"/>
    <x v="0"/>
  </r>
  <r>
    <x v="1"/>
    <x v="41"/>
    <x v="5780"/>
    <x v="3"/>
    <n v="22002.05"/>
    <x v="4"/>
    <x v="2"/>
    <x v="0"/>
    <x v="3"/>
    <x v="0"/>
    <x v="4"/>
    <x v="1"/>
  </r>
  <r>
    <x v="1"/>
    <x v="41"/>
    <x v="5781"/>
    <x v="7"/>
    <n v="21906.97"/>
    <x v="1"/>
    <x v="1"/>
    <x v="0"/>
    <x v="3"/>
    <x v="0"/>
    <x v="28"/>
    <x v="0"/>
  </r>
  <r>
    <x v="1"/>
    <x v="41"/>
    <x v="5782"/>
    <x v="3"/>
    <n v="21842.57"/>
    <x v="1"/>
    <x v="1"/>
    <x v="0"/>
    <x v="43"/>
    <x v="0"/>
    <x v="4"/>
    <x v="0"/>
  </r>
  <r>
    <x v="1"/>
    <x v="41"/>
    <x v="5783"/>
    <x v="3"/>
    <n v="21704.720000000001"/>
    <x v="1"/>
    <x v="1"/>
    <x v="0"/>
    <x v="40"/>
    <x v="0"/>
    <x v="4"/>
    <x v="0"/>
  </r>
  <r>
    <x v="1"/>
    <x v="41"/>
    <x v="5784"/>
    <x v="2"/>
    <n v="21550.02"/>
    <x v="5"/>
    <x v="2"/>
    <x v="0"/>
    <x v="40"/>
    <x v="0"/>
    <x v="2"/>
    <x v="1"/>
  </r>
  <r>
    <x v="1"/>
    <x v="41"/>
    <x v="5785"/>
    <x v="3"/>
    <n v="21059.02"/>
    <x v="2"/>
    <x v="2"/>
    <x v="0"/>
    <x v="153"/>
    <x v="0"/>
    <x v="4"/>
    <x v="0"/>
  </r>
  <r>
    <x v="1"/>
    <x v="41"/>
    <x v="5786"/>
    <x v="17"/>
    <n v="19556.23"/>
    <x v="1"/>
    <x v="1"/>
    <x v="1"/>
    <x v="43"/>
    <x v="0"/>
    <x v="26"/>
    <x v="0"/>
  </r>
  <r>
    <x v="1"/>
    <x v="41"/>
    <x v="5787"/>
    <x v="3"/>
    <n v="19372.900000000001"/>
    <x v="2"/>
    <x v="2"/>
    <x v="0"/>
    <x v="37"/>
    <x v="0"/>
    <x v="4"/>
    <x v="0"/>
  </r>
  <r>
    <x v="1"/>
    <x v="41"/>
    <x v="5788"/>
    <x v="3"/>
    <n v="18921.93"/>
    <x v="6"/>
    <x v="2"/>
    <x v="0"/>
    <x v="37"/>
    <x v="0"/>
    <x v="4"/>
    <x v="1"/>
  </r>
  <r>
    <x v="1"/>
    <x v="41"/>
    <x v="5789"/>
    <x v="3"/>
    <n v="18651.03"/>
    <x v="1"/>
    <x v="1"/>
    <x v="0"/>
    <x v="35"/>
    <x v="0"/>
    <x v="4"/>
    <x v="0"/>
  </r>
  <r>
    <x v="1"/>
    <x v="41"/>
    <x v="5790"/>
    <x v="3"/>
    <n v="18242.23"/>
    <x v="1"/>
    <x v="1"/>
    <x v="0"/>
    <x v="40"/>
    <x v="0"/>
    <x v="4"/>
    <x v="0"/>
  </r>
  <r>
    <x v="1"/>
    <x v="41"/>
    <x v="5791"/>
    <x v="2"/>
    <n v="18090.740000000002"/>
    <x v="0"/>
    <x v="1"/>
    <x v="0"/>
    <x v="37"/>
    <x v="0"/>
    <x v="10"/>
    <x v="0"/>
  </r>
  <r>
    <x v="1"/>
    <x v="41"/>
    <x v="5792"/>
    <x v="3"/>
    <n v="17965.919999999998"/>
    <x v="2"/>
    <x v="1"/>
    <x v="0"/>
    <x v="78"/>
    <x v="0"/>
    <x v="4"/>
    <x v="0"/>
  </r>
  <r>
    <x v="1"/>
    <x v="41"/>
    <x v="5793"/>
    <x v="3"/>
    <n v="17955.439999999999"/>
    <x v="1"/>
    <x v="1"/>
    <x v="0"/>
    <x v="38"/>
    <x v="0"/>
    <x v="4"/>
    <x v="0"/>
  </r>
  <r>
    <x v="1"/>
    <x v="41"/>
    <x v="5794"/>
    <x v="17"/>
    <n v="17898.14"/>
    <x v="1"/>
    <x v="1"/>
    <x v="0"/>
    <x v="78"/>
    <x v="0"/>
    <x v="26"/>
    <x v="0"/>
  </r>
  <r>
    <x v="1"/>
    <x v="41"/>
    <x v="5795"/>
    <x v="3"/>
    <n v="17875.439999999999"/>
    <x v="2"/>
    <x v="2"/>
    <x v="0"/>
    <x v="37"/>
    <x v="0"/>
    <x v="4"/>
    <x v="0"/>
  </r>
  <r>
    <x v="1"/>
    <x v="41"/>
    <x v="5796"/>
    <x v="2"/>
    <n v="17665.830000000002"/>
    <x v="1"/>
    <x v="1"/>
    <x v="1"/>
    <x v="37"/>
    <x v="0"/>
    <x v="45"/>
    <x v="0"/>
  </r>
  <r>
    <x v="1"/>
    <x v="41"/>
    <x v="5797"/>
    <x v="4"/>
    <n v="17604.759999999998"/>
    <x v="0"/>
    <x v="1"/>
    <x v="0"/>
    <x v="35"/>
    <x v="0"/>
    <x v="11"/>
    <x v="0"/>
  </r>
  <r>
    <x v="1"/>
    <x v="41"/>
    <x v="5798"/>
    <x v="1"/>
    <n v="17515.14"/>
    <x v="1"/>
    <x v="2"/>
    <x v="0"/>
    <x v="35"/>
    <x v="0"/>
    <x v="1"/>
    <x v="0"/>
  </r>
  <r>
    <x v="1"/>
    <x v="41"/>
    <x v="5799"/>
    <x v="1"/>
    <n v="16844.099999999999"/>
    <x v="4"/>
    <x v="3"/>
    <x v="0"/>
    <x v="24"/>
    <x v="0"/>
    <x v="1"/>
    <x v="1"/>
  </r>
  <r>
    <x v="1"/>
    <x v="41"/>
    <x v="5800"/>
    <x v="3"/>
    <n v="16548.34"/>
    <x v="1"/>
    <x v="1"/>
    <x v="0"/>
    <x v="40"/>
    <x v="0"/>
    <x v="4"/>
    <x v="0"/>
  </r>
  <r>
    <x v="1"/>
    <x v="41"/>
    <x v="5801"/>
    <x v="3"/>
    <n v="16544.099999999999"/>
    <x v="1"/>
    <x v="1"/>
    <x v="0"/>
    <x v="38"/>
    <x v="0"/>
    <x v="4"/>
    <x v="0"/>
  </r>
  <r>
    <x v="1"/>
    <x v="41"/>
    <x v="5802"/>
    <x v="8"/>
    <n v="16391.2"/>
    <x v="3"/>
    <x v="3"/>
    <x v="0"/>
    <x v="78"/>
    <x v="0"/>
    <x v="12"/>
    <x v="1"/>
  </r>
  <r>
    <x v="1"/>
    <x v="41"/>
    <x v="5803"/>
    <x v="5"/>
    <n v="16226.6"/>
    <x v="1"/>
    <x v="1"/>
    <x v="1"/>
    <x v="38"/>
    <x v="0"/>
    <x v="6"/>
    <x v="0"/>
  </r>
  <r>
    <x v="1"/>
    <x v="41"/>
    <x v="5804"/>
    <x v="3"/>
    <n v="16155.07"/>
    <x v="1"/>
    <x v="1"/>
    <x v="0"/>
    <x v="38"/>
    <x v="0"/>
    <x v="4"/>
    <x v="0"/>
  </r>
  <r>
    <x v="1"/>
    <x v="41"/>
    <x v="5805"/>
    <x v="19"/>
    <n v="15650.09"/>
    <x v="6"/>
    <x v="2"/>
    <x v="0"/>
    <x v="197"/>
    <x v="1"/>
    <x v="11"/>
    <x v="1"/>
  </r>
  <r>
    <x v="1"/>
    <x v="41"/>
    <x v="5806"/>
    <x v="4"/>
    <n v="15581.44"/>
    <x v="1"/>
    <x v="2"/>
    <x v="0"/>
    <x v="37"/>
    <x v="0"/>
    <x v="11"/>
    <x v="0"/>
  </r>
  <r>
    <x v="1"/>
    <x v="41"/>
    <x v="5807"/>
    <x v="2"/>
    <n v="15572.47"/>
    <x v="2"/>
    <x v="1"/>
    <x v="0"/>
    <x v="78"/>
    <x v="0"/>
    <x v="10"/>
    <x v="0"/>
  </r>
  <r>
    <x v="1"/>
    <x v="41"/>
    <x v="5808"/>
    <x v="3"/>
    <n v="15100.9"/>
    <x v="2"/>
    <x v="2"/>
    <x v="0"/>
    <x v="35"/>
    <x v="0"/>
    <x v="4"/>
    <x v="0"/>
  </r>
  <r>
    <x v="1"/>
    <x v="41"/>
    <x v="5809"/>
    <x v="4"/>
    <n v="14965.87"/>
    <x v="2"/>
    <x v="1"/>
    <x v="0"/>
    <x v="78"/>
    <x v="1"/>
    <x v="11"/>
    <x v="0"/>
  </r>
  <r>
    <x v="1"/>
    <x v="41"/>
    <x v="5810"/>
    <x v="3"/>
    <n v="14524.8"/>
    <x v="1"/>
    <x v="1"/>
    <x v="0"/>
    <x v="38"/>
    <x v="0"/>
    <x v="4"/>
    <x v="0"/>
  </r>
  <r>
    <x v="1"/>
    <x v="41"/>
    <x v="5811"/>
    <x v="3"/>
    <n v="14130.28"/>
    <x v="3"/>
    <x v="2"/>
    <x v="0"/>
    <x v="38"/>
    <x v="0"/>
    <x v="4"/>
    <x v="1"/>
  </r>
  <r>
    <x v="1"/>
    <x v="41"/>
    <x v="5812"/>
    <x v="4"/>
    <n v="14011.42"/>
    <x v="2"/>
    <x v="2"/>
    <x v="0"/>
    <x v="37"/>
    <x v="0"/>
    <x v="11"/>
    <x v="0"/>
  </r>
  <r>
    <x v="1"/>
    <x v="41"/>
    <x v="5813"/>
    <x v="9"/>
    <n v="13993.37"/>
    <x v="1"/>
    <x v="1"/>
    <x v="0"/>
    <x v="78"/>
    <x v="0"/>
    <x v="13"/>
    <x v="0"/>
  </r>
  <r>
    <x v="1"/>
    <x v="41"/>
    <x v="5814"/>
    <x v="2"/>
    <n v="13921.71"/>
    <x v="2"/>
    <x v="3"/>
    <x v="1"/>
    <x v="43"/>
    <x v="0"/>
    <x v="29"/>
    <x v="0"/>
  </r>
  <r>
    <x v="1"/>
    <x v="41"/>
    <x v="5815"/>
    <x v="3"/>
    <n v="13806.99"/>
    <x v="2"/>
    <x v="1"/>
    <x v="1"/>
    <x v="43"/>
    <x v="0"/>
    <x v="4"/>
    <x v="0"/>
  </r>
  <r>
    <x v="1"/>
    <x v="41"/>
    <x v="5816"/>
    <x v="2"/>
    <n v="13280.01"/>
    <x v="2"/>
    <x v="2"/>
    <x v="0"/>
    <x v="78"/>
    <x v="0"/>
    <x v="10"/>
    <x v="0"/>
  </r>
  <r>
    <x v="1"/>
    <x v="41"/>
    <x v="5817"/>
    <x v="3"/>
    <n v="12721.72"/>
    <x v="1"/>
    <x v="1"/>
    <x v="0"/>
    <x v="38"/>
    <x v="0"/>
    <x v="4"/>
    <x v="0"/>
  </r>
  <r>
    <x v="1"/>
    <x v="41"/>
    <x v="5818"/>
    <x v="3"/>
    <n v="12066.03"/>
    <x v="2"/>
    <x v="2"/>
    <x v="0"/>
    <x v="37"/>
    <x v="0"/>
    <x v="4"/>
    <x v="0"/>
  </r>
  <r>
    <x v="1"/>
    <x v="41"/>
    <x v="5819"/>
    <x v="3"/>
    <n v="12034.24"/>
    <x v="6"/>
    <x v="2"/>
    <x v="0"/>
    <x v="24"/>
    <x v="0"/>
    <x v="4"/>
    <x v="1"/>
  </r>
  <r>
    <x v="1"/>
    <x v="41"/>
    <x v="5820"/>
    <x v="2"/>
    <n v="11904.32"/>
    <x v="2"/>
    <x v="2"/>
    <x v="0"/>
    <x v="3"/>
    <x v="0"/>
    <x v="10"/>
    <x v="0"/>
  </r>
  <r>
    <x v="1"/>
    <x v="41"/>
    <x v="5821"/>
    <x v="3"/>
    <n v="11837.64"/>
    <x v="1"/>
    <x v="1"/>
    <x v="0"/>
    <x v="38"/>
    <x v="0"/>
    <x v="4"/>
    <x v="0"/>
  </r>
  <r>
    <x v="1"/>
    <x v="41"/>
    <x v="5822"/>
    <x v="2"/>
    <n v="11765.19"/>
    <x v="0"/>
    <x v="1"/>
    <x v="0"/>
    <x v="37"/>
    <x v="0"/>
    <x v="10"/>
    <x v="0"/>
  </r>
  <r>
    <x v="1"/>
    <x v="41"/>
    <x v="5823"/>
    <x v="1"/>
    <n v="11522.9"/>
    <x v="1"/>
    <x v="1"/>
    <x v="1"/>
    <x v="38"/>
    <x v="0"/>
    <x v="1"/>
    <x v="0"/>
  </r>
  <r>
    <x v="1"/>
    <x v="41"/>
    <x v="5824"/>
    <x v="4"/>
    <n v="11492.63"/>
    <x v="3"/>
    <x v="1"/>
    <x v="0"/>
    <x v="43"/>
    <x v="0"/>
    <x v="11"/>
    <x v="1"/>
  </r>
  <r>
    <x v="1"/>
    <x v="41"/>
    <x v="5825"/>
    <x v="1"/>
    <n v="10537.54"/>
    <x v="3"/>
    <x v="2"/>
    <x v="0"/>
    <x v="24"/>
    <x v="0"/>
    <x v="1"/>
    <x v="1"/>
  </r>
  <r>
    <x v="1"/>
    <x v="41"/>
    <x v="5826"/>
    <x v="4"/>
    <n v="9770.77"/>
    <x v="0"/>
    <x v="1"/>
    <x v="0"/>
    <x v="38"/>
    <x v="0"/>
    <x v="11"/>
    <x v="0"/>
  </r>
  <r>
    <x v="1"/>
    <x v="41"/>
    <x v="5827"/>
    <x v="5"/>
    <n v="9572.9599999999991"/>
    <x v="2"/>
    <x v="2"/>
    <x v="0"/>
    <x v="38"/>
    <x v="0"/>
    <x v="6"/>
    <x v="0"/>
  </r>
  <r>
    <x v="1"/>
    <x v="41"/>
    <x v="5828"/>
    <x v="15"/>
    <n v="9234.1"/>
    <x v="1"/>
    <x v="1"/>
    <x v="0"/>
    <x v="78"/>
    <x v="0"/>
    <x v="24"/>
    <x v="0"/>
  </r>
  <r>
    <x v="1"/>
    <x v="41"/>
    <x v="5829"/>
    <x v="3"/>
    <n v="9121.58"/>
    <x v="4"/>
    <x v="2"/>
    <x v="0"/>
    <x v="3"/>
    <x v="0"/>
    <x v="4"/>
    <x v="1"/>
  </r>
  <r>
    <x v="1"/>
    <x v="41"/>
    <x v="5830"/>
    <x v="1"/>
    <n v="9082.48"/>
    <x v="1"/>
    <x v="2"/>
    <x v="0"/>
    <x v="35"/>
    <x v="0"/>
    <x v="1"/>
    <x v="0"/>
  </r>
  <r>
    <x v="1"/>
    <x v="41"/>
    <x v="5831"/>
    <x v="1"/>
    <n v="9025.81"/>
    <x v="2"/>
    <x v="3"/>
    <x v="0"/>
    <x v="24"/>
    <x v="0"/>
    <x v="1"/>
    <x v="0"/>
  </r>
  <r>
    <x v="1"/>
    <x v="41"/>
    <x v="5832"/>
    <x v="3"/>
    <n v="8703.9599999999991"/>
    <x v="3"/>
    <x v="1"/>
    <x v="0"/>
    <x v="38"/>
    <x v="0"/>
    <x v="4"/>
    <x v="1"/>
  </r>
  <r>
    <x v="1"/>
    <x v="41"/>
    <x v="5833"/>
    <x v="3"/>
    <n v="8619.39"/>
    <x v="1"/>
    <x v="1"/>
    <x v="0"/>
    <x v="40"/>
    <x v="0"/>
    <x v="4"/>
    <x v="0"/>
  </r>
  <r>
    <x v="1"/>
    <x v="41"/>
    <x v="5834"/>
    <x v="3"/>
    <n v="8262.6299999999992"/>
    <x v="4"/>
    <x v="1"/>
    <x v="0"/>
    <x v="24"/>
    <x v="0"/>
    <x v="4"/>
    <x v="1"/>
  </r>
  <r>
    <x v="1"/>
    <x v="41"/>
    <x v="5835"/>
    <x v="15"/>
    <n v="7822.19"/>
    <x v="2"/>
    <x v="2"/>
    <x v="1"/>
    <x v="197"/>
    <x v="0"/>
    <x v="24"/>
    <x v="0"/>
  </r>
  <r>
    <x v="1"/>
    <x v="41"/>
    <x v="5836"/>
    <x v="0"/>
    <n v="7569.49"/>
    <x v="1"/>
    <x v="1"/>
    <x v="0"/>
    <x v="40"/>
    <x v="1"/>
    <x v="3"/>
    <x v="0"/>
  </r>
  <r>
    <x v="1"/>
    <x v="41"/>
    <x v="5837"/>
    <x v="2"/>
    <n v="7541.11"/>
    <x v="2"/>
    <x v="1"/>
    <x v="0"/>
    <x v="38"/>
    <x v="0"/>
    <x v="2"/>
    <x v="0"/>
  </r>
  <r>
    <x v="1"/>
    <x v="41"/>
    <x v="5838"/>
    <x v="3"/>
    <n v="7168.69"/>
    <x v="1"/>
    <x v="1"/>
    <x v="0"/>
    <x v="43"/>
    <x v="0"/>
    <x v="4"/>
    <x v="0"/>
  </r>
  <r>
    <x v="1"/>
    <x v="41"/>
    <x v="5839"/>
    <x v="4"/>
    <n v="7093.35"/>
    <x v="3"/>
    <x v="1"/>
    <x v="0"/>
    <x v="24"/>
    <x v="0"/>
    <x v="11"/>
    <x v="1"/>
  </r>
  <r>
    <x v="1"/>
    <x v="41"/>
    <x v="5840"/>
    <x v="4"/>
    <n v="6773.22"/>
    <x v="3"/>
    <x v="1"/>
    <x v="0"/>
    <x v="43"/>
    <x v="0"/>
    <x v="11"/>
    <x v="1"/>
  </r>
  <r>
    <x v="1"/>
    <x v="41"/>
    <x v="5841"/>
    <x v="15"/>
    <n v="6396.57"/>
    <x v="2"/>
    <x v="1"/>
    <x v="0"/>
    <x v="40"/>
    <x v="0"/>
    <x v="24"/>
    <x v="0"/>
  </r>
  <r>
    <x v="1"/>
    <x v="41"/>
    <x v="5842"/>
    <x v="2"/>
    <n v="6066.44"/>
    <x v="3"/>
    <x v="1"/>
    <x v="0"/>
    <x v="43"/>
    <x v="0"/>
    <x v="10"/>
    <x v="1"/>
  </r>
  <r>
    <x v="1"/>
    <x v="41"/>
    <x v="5843"/>
    <x v="17"/>
    <n v="5953.21"/>
    <x v="0"/>
    <x v="1"/>
    <x v="0"/>
    <x v="38"/>
    <x v="0"/>
    <x v="26"/>
    <x v="0"/>
  </r>
  <r>
    <x v="1"/>
    <x v="41"/>
    <x v="5844"/>
    <x v="3"/>
    <n v="5392.8"/>
    <x v="2"/>
    <x v="1"/>
    <x v="0"/>
    <x v="43"/>
    <x v="0"/>
    <x v="4"/>
    <x v="0"/>
  </r>
  <r>
    <x v="1"/>
    <x v="41"/>
    <x v="5845"/>
    <x v="4"/>
    <n v="4712.83"/>
    <x v="3"/>
    <x v="1"/>
    <x v="0"/>
    <x v="43"/>
    <x v="1"/>
    <x v="11"/>
    <x v="1"/>
  </r>
  <r>
    <x v="1"/>
    <x v="41"/>
    <x v="5846"/>
    <x v="3"/>
    <n v="4065.09"/>
    <x v="1"/>
    <x v="1"/>
    <x v="0"/>
    <x v="40"/>
    <x v="1"/>
    <x v="4"/>
    <x v="0"/>
  </r>
  <r>
    <x v="1"/>
    <x v="41"/>
    <x v="5847"/>
    <x v="11"/>
    <n v="1946.14"/>
    <x v="0"/>
    <x v="1"/>
    <x v="0"/>
    <x v="4"/>
    <x v="2"/>
    <x v="16"/>
    <x v="2"/>
  </r>
  <r>
    <x v="1"/>
    <x v="41"/>
    <x v="5848"/>
    <x v="11"/>
    <n v="1691.93"/>
    <x v="1"/>
    <x v="1"/>
    <x v="1"/>
    <x v="4"/>
    <x v="2"/>
    <x v="16"/>
    <x v="2"/>
  </r>
  <r>
    <x v="1"/>
    <x v="41"/>
    <x v="5849"/>
    <x v="3"/>
    <n v="1166.0899999999999"/>
    <x v="1"/>
    <x v="1"/>
    <x v="0"/>
    <x v="4"/>
    <x v="2"/>
    <x v="4"/>
    <x v="0"/>
  </r>
  <r>
    <x v="1"/>
    <x v="41"/>
    <x v="5850"/>
    <x v="1"/>
    <n v="1078.94"/>
    <x v="1"/>
    <x v="1"/>
    <x v="0"/>
    <x v="4"/>
    <x v="2"/>
    <x v="1"/>
    <x v="0"/>
  </r>
  <r>
    <x v="1"/>
    <x v="41"/>
    <x v="5851"/>
    <x v="2"/>
    <n v="1029.43"/>
    <x v="3"/>
    <x v="1"/>
    <x v="0"/>
    <x v="4"/>
    <x v="2"/>
    <x v="34"/>
    <x v="1"/>
  </r>
  <r>
    <x v="1"/>
    <x v="41"/>
    <x v="5852"/>
    <x v="4"/>
    <n v="1007.8"/>
    <x v="1"/>
    <x v="1"/>
    <x v="0"/>
    <x v="4"/>
    <x v="2"/>
    <x v="11"/>
    <x v="0"/>
  </r>
  <r>
    <x v="1"/>
    <x v="41"/>
    <x v="5853"/>
    <x v="9"/>
    <n v="952.07"/>
    <x v="1"/>
    <x v="1"/>
    <x v="0"/>
    <x v="4"/>
    <x v="2"/>
    <x v="13"/>
    <x v="0"/>
  </r>
  <r>
    <x v="1"/>
    <x v="41"/>
    <x v="5854"/>
    <x v="2"/>
    <n v="945.21"/>
    <x v="1"/>
    <x v="1"/>
    <x v="0"/>
    <x v="4"/>
    <x v="2"/>
    <x v="2"/>
    <x v="0"/>
  </r>
  <r>
    <x v="1"/>
    <x v="41"/>
    <x v="5855"/>
    <x v="11"/>
    <n v="743.89"/>
    <x v="1"/>
    <x v="1"/>
    <x v="1"/>
    <x v="4"/>
    <x v="2"/>
    <x v="16"/>
    <x v="2"/>
  </r>
  <r>
    <x v="1"/>
    <x v="41"/>
    <x v="5856"/>
    <x v="2"/>
    <n v="683.77"/>
    <x v="0"/>
    <x v="1"/>
    <x v="0"/>
    <x v="4"/>
    <x v="2"/>
    <x v="10"/>
    <x v="0"/>
  </r>
  <r>
    <x v="1"/>
    <x v="41"/>
    <x v="5857"/>
    <x v="21"/>
    <n v="655.6"/>
    <x v="3"/>
    <x v="1"/>
    <x v="1"/>
    <x v="4"/>
    <x v="2"/>
    <x v="39"/>
    <x v="2"/>
  </r>
  <r>
    <x v="1"/>
    <x v="41"/>
    <x v="5858"/>
    <x v="5"/>
    <n v="641.1"/>
    <x v="0"/>
    <x v="1"/>
    <x v="0"/>
    <x v="4"/>
    <x v="2"/>
    <x v="6"/>
    <x v="0"/>
  </r>
  <r>
    <x v="1"/>
    <x v="41"/>
    <x v="5859"/>
    <x v="2"/>
    <n v="580.15"/>
    <x v="1"/>
    <x v="1"/>
    <x v="0"/>
    <x v="4"/>
    <x v="2"/>
    <x v="10"/>
    <x v="0"/>
  </r>
  <r>
    <x v="1"/>
    <x v="41"/>
    <x v="5860"/>
    <x v="3"/>
    <n v="514.62"/>
    <x v="2"/>
    <x v="1"/>
    <x v="0"/>
    <x v="4"/>
    <x v="2"/>
    <x v="4"/>
    <x v="0"/>
  </r>
  <r>
    <x v="1"/>
    <x v="41"/>
    <x v="5861"/>
    <x v="17"/>
    <n v="513.1"/>
    <x v="1"/>
    <x v="1"/>
    <x v="0"/>
    <x v="4"/>
    <x v="2"/>
    <x v="26"/>
    <x v="0"/>
  </r>
  <r>
    <x v="1"/>
    <x v="41"/>
    <x v="5862"/>
    <x v="3"/>
    <n v="492.35"/>
    <x v="3"/>
    <x v="1"/>
    <x v="0"/>
    <x v="4"/>
    <x v="2"/>
    <x v="4"/>
    <x v="1"/>
  </r>
  <r>
    <x v="1"/>
    <x v="41"/>
    <x v="5863"/>
    <x v="5"/>
    <n v="488.53"/>
    <x v="1"/>
    <x v="1"/>
    <x v="0"/>
    <x v="4"/>
    <x v="2"/>
    <x v="6"/>
    <x v="0"/>
  </r>
  <r>
    <x v="1"/>
    <x v="41"/>
    <x v="5864"/>
    <x v="2"/>
    <n v="431.33"/>
    <x v="3"/>
    <x v="1"/>
    <x v="0"/>
    <x v="94"/>
    <x v="2"/>
    <x v="10"/>
    <x v="1"/>
  </r>
  <r>
    <x v="1"/>
    <x v="41"/>
    <x v="5865"/>
    <x v="2"/>
    <n v="429.37"/>
    <x v="1"/>
    <x v="1"/>
    <x v="0"/>
    <x v="4"/>
    <x v="2"/>
    <x v="10"/>
    <x v="0"/>
  </r>
  <r>
    <x v="1"/>
    <x v="41"/>
    <x v="5866"/>
    <x v="2"/>
    <n v="397.45"/>
    <x v="1"/>
    <x v="1"/>
    <x v="0"/>
    <x v="4"/>
    <x v="2"/>
    <x v="45"/>
    <x v="0"/>
  </r>
  <r>
    <x v="1"/>
    <x v="41"/>
    <x v="5867"/>
    <x v="3"/>
    <n v="395.68"/>
    <x v="3"/>
    <x v="1"/>
    <x v="0"/>
    <x v="4"/>
    <x v="2"/>
    <x v="4"/>
    <x v="1"/>
  </r>
  <r>
    <x v="1"/>
    <x v="41"/>
    <x v="5868"/>
    <x v="3"/>
    <n v="359.21"/>
    <x v="2"/>
    <x v="1"/>
    <x v="0"/>
    <x v="4"/>
    <x v="2"/>
    <x v="4"/>
    <x v="0"/>
  </r>
  <r>
    <x v="1"/>
    <x v="41"/>
    <x v="5869"/>
    <x v="2"/>
    <n v="356.85"/>
    <x v="2"/>
    <x v="1"/>
    <x v="0"/>
    <x v="4"/>
    <x v="2"/>
    <x v="45"/>
    <x v="0"/>
  </r>
  <r>
    <x v="1"/>
    <x v="41"/>
    <x v="5870"/>
    <x v="2"/>
    <n v="345.55"/>
    <x v="2"/>
    <x v="1"/>
    <x v="0"/>
    <x v="4"/>
    <x v="2"/>
    <x v="2"/>
    <x v="0"/>
  </r>
  <r>
    <x v="1"/>
    <x v="41"/>
    <x v="5871"/>
    <x v="2"/>
    <n v="342.41"/>
    <x v="0"/>
    <x v="1"/>
    <x v="0"/>
    <x v="3"/>
    <x v="1"/>
    <x v="10"/>
    <x v="0"/>
  </r>
  <r>
    <x v="1"/>
    <x v="41"/>
    <x v="5872"/>
    <x v="2"/>
    <n v="328.36"/>
    <x v="1"/>
    <x v="1"/>
    <x v="0"/>
    <x v="4"/>
    <x v="2"/>
    <x v="10"/>
    <x v="0"/>
  </r>
  <r>
    <x v="1"/>
    <x v="41"/>
    <x v="5873"/>
    <x v="6"/>
    <n v="313.10000000000002"/>
    <x v="3"/>
    <x v="1"/>
    <x v="0"/>
    <x v="4"/>
    <x v="2"/>
    <x v="38"/>
    <x v="1"/>
  </r>
  <r>
    <x v="1"/>
    <x v="41"/>
    <x v="5874"/>
    <x v="7"/>
    <n v="308.5"/>
    <x v="2"/>
    <x v="1"/>
    <x v="0"/>
    <x v="4"/>
    <x v="2"/>
    <x v="8"/>
    <x v="0"/>
  </r>
  <r>
    <x v="1"/>
    <x v="41"/>
    <x v="5875"/>
    <x v="6"/>
    <n v="305.58999999999997"/>
    <x v="0"/>
    <x v="1"/>
    <x v="0"/>
    <x v="4"/>
    <x v="2"/>
    <x v="7"/>
    <x v="0"/>
  </r>
  <r>
    <x v="1"/>
    <x v="41"/>
    <x v="5876"/>
    <x v="3"/>
    <n v="280.27"/>
    <x v="3"/>
    <x v="1"/>
    <x v="0"/>
    <x v="4"/>
    <x v="2"/>
    <x v="4"/>
    <x v="1"/>
  </r>
  <r>
    <x v="1"/>
    <x v="41"/>
    <x v="5877"/>
    <x v="6"/>
    <n v="277.02"/>
    <x v="1"/>
    <x v="1"/>
    <x v="0"/>
    <x v="4"/>
    <x v="2"/>
    <x v="7"/>
    <x v="0"/>
  </r>
  <r>
    <x v="1"/>
    <x v="41"/>
    <x v="5878"/>
    <x v="3"/>
    <n v="266.2"/>
    <x v="3"/>
    <x v="1"/>
    <x v="0"/>
    <x v="4"/>
    <x v="2"/>
    <x v="4"/>
    <x v="1"/>
  </r>
  <r>
    <x v="1"/>
    <x v="41"/>
    <x v="5879"/>
    <x v="11"/>
    <n v="256"/>
    <x v="14"/>
    <x v="1"/>
    <x v="1"/>
    <x v="4"/>
    <x v="2"/>
    <x v="16"/>
    <x v="2"/>
  </r>
  <r>
    <x v="1"/>
    <x v="41"/>
    <x v="5880"/>
    <x v="5"/>
    <n v="249.49"/>
    <x v="2"/>
    <x v="1"/>
    <x v="0"/>
    <x v="94"/>
    <x v="2"/>
    <x v="6"/>
    <x v="0"/>
  </r>
  <r>
    <x v="1"/>
    <x v="41"/>
    <x v="5881"/>
    <x v="11"/>
    <n v="241.46"/>
    <x v="3"/>
    <x v="1"/>
    <x v="1"/>
    <x v="4"/>
    <x v="2"/>
    <x v="16"/>
    <x v="2"/>
  </r>
  <r>
    <x v="1"/>
    <x v="41"/>
    <x v="5882"/>
    <x v="4"/>
    <n v="227.34"/>
    <x v="3"/>
    <x v="1"/>
    <x v="0"/>
    <x v="4"/>
    <x v="2"/>
    <x v="36"/>
    <x v="1"/>
  </r>
  <r>
    <x v="1"/>
    <x v="41"/>
    <x v="5883"/>
    <x v="3"/>
    <n v="198.78"/>
    <x v="1"/>
    <x v="1"/>
    <x v="0"/>
    <x v="4"/>
    <x v="2"/>
    <x v="4"/>
    <x v="0"/>
  </r>
  <r>
    <x v="1"/>
    <x v="41"/>
    <x v="5884"/>
    <x v="3"/>
    <n v="197.55"/>
    <x v="1"/>
    <x v="1"/>
    <x v="0"/>
    <x v="94"/>
    <x v="2"/>
    <x v="4"/>
    <x v="0"/>
  </r>
  <r>
    <x v="1"/>
    <x v="41"/>
    <x v="5885"/>
    <x v="6"/>
    <n v="192.4"/>
    <x v="1"/>
    <x v="1"/>
    <x v="0"/>
    <x v="4"/>
    <x v="2"/>
    <x v="7"/>
    <x v="0"/>
  </r>
  <r>
    <x v="1"/>
    <x v="41"/>
    <x v="5886"/>
    <x v="7"/>
    <n v="191.72"/>
    <x v="2"/>
    <x v="1"/>
    <x v="0"/>
    <x v="4"/>
    <x v="2"/>
    <x v="8"/>
    <x v="0"/>
  </r>
  <r>
    <x v="1"/>
    <x v="41"/>
    <x v="5887"/>
    <x v="6"/>
    <n v="174.6"/>
    <x v="3"/>
    <x v="1"/>
    <x v="0"/>
    <x v="4"/>
    <x v="2"/>
    <x v="38"/>
    <x v="1"/>
  </r>
  <r>
    <x v="1"/>
    <x v="41"/>
    <x v="5888"/>
    <x v="3"/>
    <n v="160.06"/>
    <x v="1"/>
    <x v="1"/>
    <x v="0"/>
    <x v="4"/>
    <x v="2"/>
    <x v="4"/>
    <x v="0"/>
  </r>
  <r>
    <x v="1"/>
    <x v="41"/>
    <x v="5889"/>
    <x v="5"/>
    <n v="153.03"/>
    <x v="2"/>
    <x v="1"/>
    <x v="0"/>
    <x v="4"/>
    <x v="2"/>
    <x v="6"/>
    <x v="0"/>
  </r>
  <r>
    <x v="1"/>
    <x v="41"/>
    <x v="5890"/>
    <x v="2"/>
    <n v="144.38"/>
    <x v="2"/>
    <x v="1"/>
    <x v="0"/>
    <x v="94"/>
    <x v="2"/>
    <x v="40"/>
    <x v="0"/>
  </r>
  <r>
    <x v="1"/>
    <x v="41"/>
    <x v="5891"/>
    <x v="6"/>
    <n v="142.1"/>
    <x v="3"/>
    <x v="1"/>
    <x v="0"/>
    <x v="4"/>
    <x v="2"/>
    <x v="118"/>
    <x v="1"/>
  </r>
  <r>
    <x v="1"/>
    <x v="41"/>
    <x v="5892"/>
    <x v="1"/>
    <n v="141.66999999999999"/>
    <x v="3"/>
    <x v="1"/>
    <x v="0"/>
    <x v="4"/>
    <x v="2"/>
    <x v="1"/>
    <x v="1"/>
  </r>
  <r>
    <x v="1"/>
    <x v="41"/>
    <x v="5893"/>
    <x v="2"/>
    <n v="132.79"/>
    <x v="2"/>
    <x v="1"/>
    <x v="0"/>
    <x v="4"/>
    <x v="2"/>
    <x v="10"/>
    <x v="0"/>
  </r>
  <r>
    <x v="1"/>
    <x v="41"/>
    <x v="5894"/>
    <x v="2"/>
    <n v="110.56"/>
    <x v="1"/>
    <x v="1"/>
    <x v="0"/>
    <x v="4"/>
    <x v="2"/>
    <x v="10"/>
    <x v="0"/>
  </r>
  <r>
    <x v="1"/>
    <x v="41"/>
    <x v="5895"/>
    <x v="2"/>
    <n v="110.56"/>
    <x v="3"/>
    <x v="1"/>
    <x v="0"/>
    <x v="4"/>
    <x v="2"/>
    <x v="10"/>
    <x v="1"/>
  </r>
  <r>
    <x v="1"/>
    <x v="41"/>
    <x v="5896"/>
    <x v="2"/>
    <n v="104.09"/>
    <x v="1"/>
    <x v="1"/>
    <x v="0"/>
    <x v="4"/>
    <x v="2"/>
    <x v="10"/>
    <x v="0"/>
  </r>
  <r>
    <x v="1"/>
    <x v="41"/>
    <x v="5897"/>
    <x v="1"/>
    <n v="103.76"/>
    <x v="2"/>
    <x v="1"/>
    <x v="0"/>
    <x v="4"/>
    <x v="2"/>
    <x v="1"/>
    <x v="0"/>
  </r>
  <r>
    <x v="1"/>
    <x v="41"/>
    <x v="5898"/>
    <x v="6"/>
    <n v="98.26"/>
    <x v="2"/>
    <x v="1"/>
    <x v="0"/>
    <x v="4"/>
    <x v="2"/>
    <x v="7"/>
    <x v="0"/>
  </r>
  <r>
    <x v="1"/>
    <x v="41"/>
    <x v="5899"/>
    <x v="4"/>
    <n v="67.06"/>
    <x v="1"/>
    <x v="1"/>
    <x v="0"/>
    <x v="4"/>
    <x v="2"/>
    <x v="11"/>
    <x v="0"/>
  </r>
  <r>
    <x v="1"/>
    <x v="41"/>
    <x v="5900"/>
    <x v="2"/>
    <n v="56.66"/>
    <x v="1"/>
    <x v="1"/>
    <x v="0"/>
    <x v="94"/>
    <x v="2"/>
    <x v="10"/>
    <x v="0"/>
  </r>
  <r>
    <x v="1"/>
    <x v="41"/>
    <x v="5901"/>
    <x v="2"/>
    <n v="56.58"/>
    <x v="6"/>
    <x v="1"/>
    <x v="0"/>
    <x v="4"/>
    <x v="2"/>
    <x v="10"/>
    <x v="1"/>
  </r>
  <r>
    <x v="1"/>
    <x v="41"/>
    <x v="5902"/>
    <x v="3"/>
    <n v="56.32"/>
    <x v="1"/>
    <x v="1"/>
    <x v="0"/>
    <x v="4"/>
    <x v="2"/>
    <x v="4"/>
    <x v="0"/>
  </r>
  <r>
    <x v="1"/>
    <x v="41"/>
    <x v="5903"/>
    <x v="4"/>
    <n v="56.1"/>
    <x v="3"/>
    <x v="1"/>
    <x v="0"/>
    <x v="4"/>
    <x v="2"/>
    <x v="11"/>
    <x v="1"/>
  </r>
  <r>
    <x v="1"/>
    <x v="41"/>
    <x v="5904"/>
    <x v="6"/>
    <n v="54.56"/>
    <x v="4"/>
    <x v="1"/>
    <x v="0"/>
    <x v="94"/>
    <x v="2"/>
    <x v="38"/>
    <x v="1"/>
  </r>
  <r>
    <x v="1"/>
    <x v="41"/>
    <x v="5905"/>
    <x v="2"/>
    <n v="46.1"/>
    <x v="2"/>
    <x v="1"/>
    <x v="0"/>
    <x v="4"/>
    <x v="2"/>
    <x v="2"/>
    <x v="0"/>
  </r>
  <r>
    <x v="1"/>
    <x v="41"/>
    <x v="5906"/>
    <x v="0"/>
    <n v="45.87"/>
    <x v="2"/>
    <x v="1"/>
    <x v="0"/>
    <x v="94"/>
    <x v="2"/>
    <x v="3"/>
    <x v="0"/>
  </r>
  <r>
    <x v="1"/>
    <x v="41"/>
    <x v="5907"/>
    <x v="6"/>
    <n v="29.21"/>
    <x v="3"/>
    <x v="1"/>
    <x v="1"/>
    <x v="4"/>
    <x v="2"/>
    <x v="7"/>
    <x v="1"/>
  </r>
  <r>
    <x v="1"/>
    <x v="41"/>
    <x v="5908"/>
    <x v="4"/>
    <n v="26.35"/>
    <x v="3"/>
    <x v="1"/>
    <x v="0"/>
    <x v="94"/>
    <x v="2"/>
    <x v="11"/>
    <x v="1"/>
  </r>
  <r>
    <x v="1"/>
    <x v="41"/>
    <x v="5909"/>
    <x v="4"/>
    <n v="26.35"/>
    <x v="2"/>
    <x v="1"/>
    <x v="0"/>
    <x v="4"/>
    <x v="2"/>
    <x v="11"/>
    <x v="0"/>
  </r>
  <r>
    <x v="1"/>
    <x v="41"/>
    <x v="5910"/>
    <x v="6"/>
    <n v="24.7"/>
    <x v="3"/>
    <x v="1"/>
    <x v="0"/>
    <x v="4"/>
    <x v="2"/>
    <x v="38"/>
    <x v="1"/>
  </r>
  <r>
    <x v="1"/>
    <x v="41"/>
    <x v="5911"/>
    <x v="6"/>
    <n v="22.78"/>
    <x v="2"/>
    <x v="1"/>
    <x v="1"/>
    <x v="4"/>
    <x v="2"/>
    <x v="7"/>
    <x v="0"/>
  </r>
  <r>
    <x v="1"/>
    <x v="41"/>
    <x v="5912"/>
    <x v="2"/>
    <n v="20.56"/>
    <x v="2"/>
    <x v="1"/>
    <x v="0"/>
    <x v="94"/>
    <x v="2"/>
    <x v="10"/>
    <x v="0"/>
  </r>
  <r>
    <x v="1"/>
    <x v="41"/>
    <x v="5913"/>
    <x v="2"/>
    <n v="18.89"/>
    <x v="3"/>
    <x v="1"/>
    <x v="0"/>
    <x v="94"/>
    <x v="2"/>
    <x v="10"/>
    <x v="1"/>
  </r>
  <r>
    <x v="1"/>
    <x v="41"/>
    <x v="5914"/>
    <x v="2"/>
    <n v="18.89"/>
    <x v="3"/>
    <x v="1"/>
    <x v="0"/>
    <x v="4"/>
    <x v="2"/>
    <x v="29"/>
    <x v="1"/>
  </r>
  <r>
    <x v="1"/>
    <x v="41"/>
    <x v="5915"/>
    <x v="4"/>
    <n v="18.89"/>
    <x v="3"/>
    <x v="1"/>
    <x v="0"/>
    <x v="4"/>
    <x v="2"/>
    <x v="11"/>
    <x v="1"/>
  </r>
  <r>
    <x v="1"/>
    <x v="41"/>
    <x v="5916"/>
    <x v="4"/>
    <n v="4.5999999999999996"/>
    <x v="2"/>
    <x v="1"/>
    <x v="0"/>
    <x v="94"/>
    <x v="2"/>
    <x v="11"/>
    <x v="0"/>
  </r>
  <r>
    <x v="1"/>
    <x v="41"/>
    <x v="5917"/>
    <x v="2"/>
    <n v="4.5999999999999996"/>
    <x v="2"/>
    <x v="1"/>
    <x v="0"/>
    <x v="94"/>
    <x v="2"/>
    <x v="10"/>
    <x v="0"/>
  </r>
  <r>
    <x v="3"/>
    <x v="42"/>
    <x v="5918"/>
    <x v="8"/>
    <n v="267706.46000000002"/>
    <x v="3"/>
    <x v="3"/>
    <x v="0"/>
    <x v="198"/>
    <x v="0"/>
    <x v="12"/>
    <x v="2"/>
  </r>
  <r>
    <x v="3"/>
    <x v="42"/>
    <x v="5919"/>
    <x v="2"/>
    <n v="221490.09"/>
    <x v="1"/>
    <x v="3"/>
    <x v="0"/>
    <x v="199"/>
    <x v="0"/>
    <x v="2"/>
    <x v="2"/>
  </r>
  <r>
    <x v="3"/>
    <x v="42"/>
    <x v="5920"/>
    <x v="4"/>
    <n v="184901.21"/>
    <x v="4"/>
    <x v="8"/>
    <x v="0"/>
    <x v="198"/>
    <x v="0"/>
    <x v="36"/>
    <x v="1"/>
  </r>
  <r>
    <x v="3"/>
    <x v="42"/>
    <x v="5921"/>
    <x v="2"/>
    <n v="168942.04"/>
    <x v="7"/>
    <x v="10"/>
    <x v="0"/>
    <x v="198"/>
    <x v="0"/>
    <x v="10"/>
    <x v="1"/>
  </r>
  <r>
    <x v="3"/>
    <x v="42"/>
    <x v="5922"/>
    <x v="2"/>
    <n v="166741.64000000001"/>
    <x v="3"/>
    <x v="2"/>
    <x v="0"/>
    <x v="199"/>
    <x v="0"/>
    <x v="10"/>
    <x v="1"/>
  </r>
  <r>
    <x v="3"/>
    <x v="42"/>
    <x v="5923"/>
    <x v="2"/>
    <n v="142744.73000000001"/>
    <x v="3"/>
    <x v="10"/>
    <x v="0"/>
    <x v="199"/>
    <x v="0"/>
    <x v="10"/>
    <x v="1"/>
  </r>
  <r>
    <x v="3"/>
    <x v="42"/>
    <x v="5924"/>
    <x v="2"/>
    <n v="137868.63"/>
    <x v="13"/>
    <x v="10"/>
    <x v="0"/>
    <x v="198"/>
    <x v="0"/>
    <x v="10"/>
    <x v="1"/>
  </r>
  <r>
    <x v="3"/>
    <x v="42"/>
    <x v="5925"/>
    <x v="4"/>
    <n v="127918.43"/>
    <x v="5"/>
    <x v="2"/>
    <x v="0"/>
    <x v="199"/>
    <x v="0"/>
    <x v="11"/>
    <x v="1"/>
  </r>
  <r>
    <x v="3"/>
    <x v="42"/>
    <x v="5926"/>
    <x v="4"/>
    <n v="125194.85"/>
    <x v="7"/>
    <x v="10"/>
    <x v="0"/>
    <x v="198"/>
    <x v="0"/>
    <x v="11"/>
    <x v="1"/>
  </r>
  <r>
    <x v="3"/>
    <x v="42"/>
    <x v="5927"/>
    <x v="3"/>
    <n v="119599.03"/>
    <x v="3"/>
    <x v="3"/>
    <x v="0"/>
    <x v="200"/>
    <x v="0"/>
    <x v="4"/>
    <x v="1"/>
  </r>
  <r>
    <x v="3"/>
    <x v="42"/>
    <x v="5928"/>
    <x v="21"/>
    <n v="118942.06"/>
    <x v="0"/>
    <x v="1"/>
    <x v="0"/>
    <x v="199"/>
    <x v="0"/>
    <x v="119"/>
    <x v="0"/>
  </r>
  <r>
    <x v="3"/>
    <x v="42"/>
    <x v="5929"/>
    <x v="3"/>
    <n v="118624.5"/>
    <x v="4"/>
    <x v="1"/>
    <x v="0"/>
    <x v="198"/>
    <x v="0"/>
    <x v="4"/>
    <x v="1"/>
  </r>
  <r>
    <x v="3"/>
    <x v="42"/>
    <x v="5930"/>
    <x v="4"/>
    <n v="99469.46"/>
    <x v="0"/>
    <x v="1"/>
    <x v="0"/>
    <x v="198"/>
    <x v="0"/>
    <x v="11"/>
    <x v="1"/>
  </r>
  <r>
    <x v="3"/>
    <x v="42"/>
    <x v="5931"/>
    <x v="3"/>
    <n v="91149.19"/>
    <x v="1"/>
    <x v="1"/>
    <x v="0"/>
    <x v="198"/>
    <x v="0"/>
    <x v="4"/>
    <x v="1"/>
  </r>
  <r>
    <x v="3"/>
    <x v="42"/>
    <x v="5932"/>
    <x v="0"/>
    <n v="82474.289999999994"/>
    <x v="0"/>
    <x v="1"/>
    <x v="0"/>
    <x v="199"/>
    <x v="0"/>
    <x v="30"/>
    <x v="0"/>
  </r>
  <r>
    <x v="3"/>
    <x v="42"/>
    <x v="5933"/>
    <x v="14"/>
    <n v="81266.63"/>
    <x v="0"/>
    <x v="1"/>
    <x v="0"/>
    <x v="199"/>
    <x v="0"/>
    <x v="23"/>
    <x v="0"/>
  </r>
  <r>
    <x v="3"/>
    <x v="42"/>
    <x v="5934"/>
    <x v="4"/>
    <n v="76942.64"/>
    <x v="4"/>
    <x v="2"/>
    <x v="0"/>
    <x v="198"/>
    <x v="0"/>
    <x v="5"/>
    <x v="1"/>
  </r>
  <r>
    <x v="3"/>
    <x v="42"/>
    <x v="5935"/>
    <x v="1"/>
    <n v="76540.45"/>
    <x v="2"/>
    <x v="4"/>
    <x v="0"/>
    <x v="198"/>
    <x v="0"/>
    <x v="1"/>
    <x v="0"/>
  </r>
  <r>
    <x v="3"/>
    <x v="42"/>
    <x v="5936"/>
    <x v="3"/>
    <n v="65443.02"/>
    <x v="5"/>
    <x v="2"/>
    <x v="0"/>
    <x v="198"/>
    <x v="0"/>
    <x v="4"/>
    <x v="1"/>
  </r>
  <r>
    <x v="3"/>
    <x v="42"/>
    <x v="5937"/>
    <x v="2"/>
    <n v="53217.35"/>
    <x v="3"/>
    <x v="2"/>
    <x v="0"/>
    <x v="198"/>
    <x v="0"/>
    <x v="10"/>
    <x v="1"/>
  </r>
  <r>
    <x v="3"/>
    <x v="42"/>
    <x v="5938"/>
    <x v="3"/>
    <n v="52858.2"/>
    <x v="1"/>
    <x v="1"/>
    <x v="0"/>
    <x v="198"/>
    <x v="0"/>
    <x v="4"/>
    <x v="1"/>
  </r>
  <r>
    <x v="3"/>
    <x v="42"/>
    <x v="5939"/>
    <x v="15"/>
    <n v="50309.38"/>
    <x v="4"/>
    <x v="3"/>
    <x v="0"/>
    <x v="198"/>
    <x v="0"/>
    <x v="24"/>
    <x v="1"/>
  </r>
  <r>
    <x v="3"/>
    <x v="42"/>
    <x v="5940"/>
    <x v="8"/>
    <n v="47639.87"/>
    <x v="8"/>
    <x v="10"/>
    <x v="0"/>
    <x v="198"/>
    <x v="0"/>
    <x v="12"/>
    <x v="1"/>
  </r>
  <r>
    <x v="3"/>
    <x v="42"/>
    <x v="5941"/>
    <x v="3"/>
    <n v="45332.74"/>
    <x v="1"/>
    <x v="1"/>
    <x v="0"/>
    <x v="198"/>
    <x v="0"/>
    <x v="4"/>
    <x v="0"/>
  </r>
  <r>
    <x v="3"/>
    <x v="42"/>
    <x v="5942"/>
    <x v="3"/>
    <n v="44145.69"/>
    <x v="6"/>
    <x v="2"/>
    <x v="0"/>
    <x v="198"/>
    <x v="1"/>
    <x v="4"/>
    <x v="1"/>
  </r>
  <r>
    <x v="3"/>
    <x v="42"/>
    <x v="5943"/>
    <x v="3"/>
    <n v="30427.01"/>
    <x v="2"/>
    <x v="1"/>
    <x v="0"/>
    <x v="201"/>
    <x v="0"/>
    <x v="4"/>
    <x v="0"/>
  </r>
  <r>
    <x v="3"/>
    <x v="42"/>
    <x v="5944"/>
    <x v="1"/>
    <n v="27952.62"/>
    <x v="0"/>
    <x v="1"/>
    <x v="0"/>
    <x v="198"/>
    <x v="0"/>
    <x v="1"/>
    <x v="0"/>
  </r>
  <r>
    <x v="3"/>
    <x v="42"/>
    <x v="5945"/>
    <x v="4"/>
    <n v="25490.47"/>
    <x v="4"/>
    <x v="3"/>
    <x v="0"/>
    <x v="198"/>
    <x v="1"/>
    <x v="11"/>
    <x v="1"/>
  </r>
  <r>
    <x v="3"/>
    <x v="42"/>
    <x v="5946"/>
    <x v="3"/>
    <n v="25441.32"/>
    <x v="1"/>
    <x v="1"/>
    <x v="0"/>
    <x v="198"/>
    <x v="0"/>
    <x v="4"/>
    <x v="0"/>
  </r>
  <r>
    <x v="3"/>
    <x v="42"/>
    <x v="5947"/>
    <x v="0"/>
    <n v="24598.38"/>
    <x v="10"/>
    <x v="2"/>
    <x v="0"/>
    <x v="200"/>
    <x v="1"/>
    <x v="30"/>
    <x v="1"/>
  </r>
  <r>
    <x v="3"/>
    <x v="42"/>
    <x v="5948"/>
    <x v="2"/>
    <n v="18411.169999999998"/>
    <x v="1"/>
    <x v="1"/>
    <x v="0"/>
    <x v="198"/>
    <x v="1"/>
    <x v="10"/>
    <x v="0"/>
  </r>
  <r>
    <x v="3"/>
    <x v="42"/>
    <x v="5949"/>
    <x v="5"/>
    <n v="17764.21"/>
    <x v="3"/>
    <x v="2"/>
    <x v="0"/>
    <x v="198"/>
    <x v="0"/>
    <x v="6"/>
    <x v="1"/>
  </r>
  <r>
    <x v="3"/>
    <x v="42"/>
    <x v="5950"/>
    <x v="18"/>
    <n v="17419.59"/>
    <x v="1"/>
    <x v="1"/>
    <x v="0"/>
    <x v="198"/>
    <x v="0"/>
    <x v="31"/>
    <x v="0"/>
  </r>
  <r>
    <x v="3"/>
    <x v="42"/>
    <x v="5951"/>
    <x v="21"/>
    <n v="17392.46"/>
    <x v="1"/>
    <x v="11"/>
    <x v="0"/>
    <x v="198"/>
    <x v="1"/>
    <x v="69"/>
    <x v="0"/>
  </r>
  <r>
    <x v="3"/>
    <x v="42"/>
    <x v="5952"/>
    <x v="4"/>
    <n v="17357.740000000002"/>
    <x v="1"/>
    <x v="7"/>
    <x v="1"/>
    <x v="201"/>
    <x v="0"/>
    <x v="11"/>
    <x v="0"/>
  </r>
  <r>
    <x v="3"/>
    <x v="42"/>
    <x v="5953"/>
    <x v="4"/>
    <n v="17083.61"/>
    <x v="6"/>
    <x v="2"/>
    <x v="0"/>
    <x v="198"/>
    <x v="1"/>
    <x v="36"/>
    <x v="1"/>
  </r>
  <r>
    <x v="3"/>
    <x v="42"/>
    <x v="5954"/>
    <x v="22"/>
    <n v="16964.55"/>
    <x v="4"/>
    <x v="7"/>
    <x v="2"/>
    <x v="198"/>
    <x v="1"/>
    <x v="50"/>
    <x v="1"/>
  </r>
  <r>
    <x v="3"/>
    <x v="42"/>
    <x v="5955"/>
    <x v="2"/>
    <n v="15680.59"/>
    <x v="2"/>
    <x v="12"/>
    <x v="1"/>
    <x v="198"/>
    <x v="0"/>
    <x v="10"/>
    <x v="0"/>
  </r>
  <r>
    <x v="3"/>
    <x v="42"/>
    <x v="5956"/>
    <x v="2"/>
    <n v="13810.95"/>
    <x v="0"/>
    <x v="1"/>
    <x v="0"/>
    <x v="198"/>
    <x v="0"/>
    <x v="10"/>
    <x v="0"/>
  </r>
  <r>
    <x v="3"/>
    <x v="42"/>
    <x v="5957"/>
    <x v="2"/>
    <n v="13542.03"/>
    <x v="1"/>
    <x v="1"/>
    <x v="0"/>
    <x v="198"/>
    <x v="0"/>
    <x v="10"/>
    <x v="0"/>
  </r>
  <r>
    <x v="3"/>
    <x v="42"/>
    <x v="5958"/>
    <x v="2"/>
    <n v="10596.83"/>
    <x v="0"/>
    <x v="1"/>
    <x v="0"/>
    <x v="198"/>
    <x v="0"/>
    <x v="10"/>
    <x v="0"/>
  </r>
  <r>
    <x v="3"/>
    <x v="42"/>
    <x v="5959"/>
    <x v="2"/>
    <n v="8565.19"/>
    <x v="1"/>
    <x v="3"/>
    <x v="0"/>
    <x v="198"/>
    <x v="0"/>
    <x v="10"/>
    <x v="0"/>
  </r>
  <r>
    <x v="3"/>
    <x v="42"/>
    <x v="5960"/>
    <x v="2"/>
    <n v="7898.84"/>
    <x v="6"/>
    <x v="0"/>
    <x v="1"/>
    <x v="200"/>
    <x v="1"/>
    <x v="10"/>
    <x v="1"/>
  </r>
  <r>
    <x v="3"/>
    <x v="42"/>
    <x v="5961"/>
    <x v="20"/>
    <n v="7207.44"/>
    <x v="2"/>
    <x v="1"/>
    <x v="0"/>
    <x v="198"/>
    <x v="1"/>
    <x v="62"/>
    <x v="0"/>
  </r>
  <r>
    <x v="3"/>
    <x v="42"/>
    <x v="5962"/>
    <x v="2"/>
    <n v="5649.37"/>
    <x v="1"/>
    <x v="1"/>
    <x v="0"/>
    <x v="198"/>
    <x v="0"/>
    <x v="10"/>
    <x v="0"/>
  </r>
  <r>
    <x v="3"/>
    <x v="42"/>
    <x v="5963"/>
    <x v="4"/>
    <n v="5515.9"/>
    <x v="2"/>
    <x v="17"/>
    <x v="0"/>
    <x v="198"/>
    <x v="0"/>
    <x v="36"/>
    <x v="0"/>
  </r>
  <r>
    <x v="3"/>
    <x v="42"/>
    <x v="5964"/>
    <x v="2"/>
    <n v="5033.5"/>
    <x v="1"/>
    <x v="1"/>
    <x v="0"/>
    <x v="198"/>
    <x v="1"/>
    <x v="10"/>
    <x v="0"/>
  </r>
  <r>
    <x v="3"/>
    <x v="42"/>
    <x v="5965"/>
    <x v="2"/>
    <n v="3162.44"/>
    <x v="4"/>
    <x v="2"/>
    <x v="0"/>
    <x v="198"/>
    <x v="1"/>
    <x v="10"/>
    <x v="1"/>
  </r>
  <r>
    <x v="1"/>
    <x v="43"/>
    <x v="5966"/>
    <x v="15"/>
    <n v="742572.9"/>
    <x v="1"/>
    <x v="13"/>
    <x v="1"/>
    <x v="37"/>
    <x v="0"/>
    <x v="24"/>
    <x v="1"/>
  </r>
  <r>
    <x v="1"/>
    <x v="43"/>
    <x v="5967"/>
    <x v="4"/>
    <n v="434305.77"/>
    <x v="1"/>
    <x v="1"/>
    <x v="1"/>
    <x v="197"/>
    <x v="0"/>
    <x v="11"/>
    <x v="2"/>
  </r>
  <r>
    <x v="1"/>
    <x v="43"/>
    <x v="5968"/>
    <x v="7"/>
    <n v="377073.7"/>
    <x v="2"/>
    <x v="7"/>
    <x v="1"/>
    <x v="37"/>
    <x v="0"/>
    <x v="8"/>
    <x v="1"/>
  </r>
  <r>
    <x v="1"/>
    <x v="43"/>
    <x v="5969"/>
    <x v="2"/>
    <n v="233129.64"/>
    <x v="0"/>
    <x v="1"/>
    <x v="0"/>
    <x v="40"/>
    <x v="0"/>
    <x v="10"/>
    <x v="2"/>
  </r>
  <r>
    <x v="1"/>
    <x v="43"/>
    <x v="5970"/>
    <x v="2"/>
    <n v="195397.29"/>
    <x v="1"/>
    <x v="1"/>
    <x v="0"/>
    <x v="40"/>
    <x v="0"/>
    <x v="10"/>
    <x v="1"/>
  </r>
  <r>
    <x v="1"/>
    <x v="43"/>
    <x v="5971"/>
    <x v="3"/>
    <n v="194587.53"/>
    <x v="1"/>
    <x v="1"/>
    <x v="0"/>
    <x v="183"/>
    <x v="0"/>
    <x v="4"/>
    <x v="1"/>
  </r>
  <r>
    <x v="1"/>
    <x v="43"/>
    <x v="5972"/>
    <x v="14"/>
    <n v="194158.06"/>
    <x v="0"/>
    <x v="1"/>
    <x v="1"/>
    <x v="181"/>
    <x v="0"/>
    <x v="23"/>
    <x v="0"/>
  </r>
  <r>
    <x v="1"/>
    <x v="43"/>
    <x v="5973"/>
    <x v="1"/>
    <n v="147618.93"/>
    <x v="2"/>
    <x v="1"/>
    <x v="0"/>
    <x v="40"/>
    <x v="0"/>
    <x v="1"/>
    <x v="0"/>
  </r>
  <r>
    <x v="1"/>
    <x v="43"/>
    <x v="5974"/>
    <x v="2"/>
    <n v="132419.81"/>
    <x v="1"/>
    <x v="10"/>
    <x v="0"/>
    <x v="196"/>
    <x v="0"/>
    <x v="10"/>
    <x v="1"/>
  </r>
  <r>
    <x v="1"/>
    <x v="43"/>
    <x v="5975"/>
    <x v="2"/>
    <n v="124684.08"/>
    <x v="0"/>
    <x v="0"/>
    <x v="1"/>
    <x v="181"/>
    <x v="0"/>
    <x v="10"/>
    <x v="1"/>
  </r>
  <r>
    <x v="1"/>
    <x v="43"/>
    <x v="5976"/>
    <x v="3"/>
    <n v="124672.73"/>
    <x v="4"/>
    <x v="4"/>
    <x v="0"/>
    <x v="183"/>
    <x v="0"/>
    <x v="4"/>
    <x v="1"/>
  </r>
  <r>
    <x v="1"/>
    <x v="43"/>
    <x v="5977"/>
    <x v="15"/>
    <n v="123326.3"/>
    <x v="4"/>
    <x v="3"/>
    <x v="1"/>
    <x v="40"/>
    <x v="0"/>
    <x v="24"/>
    <x v="1"/>
  </r>
  <r>
    <x v="1"/>
    <x v="43"/>
    <x v="5978"/>
    <x v="3"/>
    <n v="99672.76"/>
    <x v="6"/>
    <x v="4"/>
    <x v="0"/>
    <x v="37"/>
    <x v="0"/>
    <x v="4"/>
    <x v="1"/>
  </r>
  <r>
    <x v="1"/>
    <x v="43"/>
    <x v="5979"/>
    <x v="4"/>
    <n v="93696.89"/>
    <x v="1"/>
    <x v="0"/>
    <x v="0"/>
    <x v="181"/>
    <x v="0"/>
    <x v="11"/>
    <x v="1"/>
  </r>
  <r>
    <x v="1"/>
    <x v="43"/>
    <x v="5980"/>
    <x v="2"/>
    <n v="92790.71"/>
    <x v="3"/>
    <x v="1"/>
    <x v="0"/>
    <x v="202"/>
    <x v="0"/>
    <x v="10"/>
    <x v="1"/>
  </r>
  <r>
    <x v="1"/>
    <x v="43"/>
    <x v="5981"/>
    <x v="15"/>
    <n v="91079.35"/>
    <x v="6"/>
    <x v="4"/>
    <x v="0"/>
    <x v="183"/>
    <x v="0"/>
    <x v="24"/>
    <x v="1"/>
  </r>
  <r>
    <x v="1"/>
    <x v="43"/>
    <x v="5982"/>
    <x v="2"/>
    <n v="88128.05"/>
    <x v="2"/>
    <x v="11"/>
    <x v="1"/>
    <x v="197"/>
    <x v="0"/>
    <x v="10"/>
    <x v="1"/>
  </r>
  <r>
    <x v="1"/>
    <x v="43"/>
    <x v="5983"/>
    <x v="0"/>
    <n v="79172.73"/>
    <x v="5"/>
    <x v="4"/>
    <x v="0"/>
    <x v="1"/>
    <x v="0"/>
    <x v="3"/>
    <x v="1"/>
  </r>
  <r>
    <x v="1"/>
    <x v="43"/>
    <x v="5984"/>
    <x v="15"/>
    <n v="75611.429999999993"/>
    <x v="0"/>
    <x v="1"/>
    <x v="0"/>
    <x v="40"/>
    <x v="0"/>
    <x v="24"/>
    <x v="0"/>
  </r>
  <r>
    <x v="1"/>
    <x v="43"/>
    <x v="5985"/>
    <x v="2"/>
    <n v="63577.11"/>
    <x v="2"/>
    <x v="4"/>
    <x v="1"/>
    <x v="197"/>
    <x v="0"/>
    <x v="10"/>
    <x v="1"/>
  </r>
  <r>
    <x v="1"/>
    <x v="43"/>
    <x v="5986"/>
    <x v="2"/>
    <n v="61244.97"/>
    <x v="2"/>
    <x v="1"/>
    <x v="0"/>
    <x v="40"/>
    <x v="0"/>
    <x v="10"/>
    <x v="1"/>
  </r>
  <r>
    <x v="1"/>
    <x v="43"/>
    <x v="5987"/>
    <x v="11"/>
    <n v="59894.79"/>
    <x v="0"/>
    <x v="0"/>
    <x v="0"/>
    <x v="40"/>
    <x v="0"/>
    <x v="16"/>
    <x v="2"/>
  </r>
  <r>
    <x v="1"/>
    <x v="43"/>
    <x v="5988"/>
    <x v="4"/>
    <n v="54842.95"/>
    <x v="3"/>
    <x v="8"/>
    <x v="1"/>
    <x v="183"/>
    <x v="0"/>
    <x v="5"/>
    <x v="1"/>
  </r>
  <r>
    <x v="1"/>
    <x v="43"/>
    <x v="5989"/>
    <x v="2"/>
    <n v="51616.98"/>
    <x v="0"/>
    <x v="1"/>
    <x v="0"/>
    <x v="183"/>
    <x v="0"/>
    <x v="10"/>
    <x v="1"/>
  </r>
  <r>
    <x v="1"/>
    <x v="43"/>
    <x v="5990"/>
    <x v="2"/>
    <n v="51596.12"/>
    <x v="0"/>
    <x v="1"/>
    <x v="0"/>
    <x v="197"/>
    <x v="0"/>
    <x v="10"/>
    <x v="1"/>
  </r>
  <r>
    <x v="1"/>
    <x v="43"/>
    <x v="5991"/>
    <x v="8"/>
    <n v="48337.16"/>
    <x v="7"/>
    <x v="4"/>
    <x v="1"/>
    <x v="37"/>
    <x v="0"/>
    <x v="55"/>
    <x v="1"/>
  </r>
  <r>
    <x v="1"/>
    <x v="43"/>
    <x v="5992"/>
    <x v="10"/>
    <n v="46850.17"/>
    <x v="3"/>
    <x v="3"/>
    <x v="0"/>
    <x v="40"/>
    <x v="0"/>
    <x v="14"/>
    <x v="1"/>
  </r>
  <r>
    <x v="1"/>
    <x v="43"/>
    <x v="5993"/>
    <x v="7"/>
    <n v="45896.92"/>
    <x v="1"/>
    <x v="1"/>
    <x v="0"/>
    <x v="1"/>
    <x v="0"/>
    <x v="8"/>
    <x v="0"/>
  </r>
  <r>
    <x v="1"/>
    <x v="43"/>
    <x v="5994"/>
    <x v="2"/>
    <n v="45254.720000000001"/>
    <x v="0"/>
    <x v="1"/>
    <x v="0"/>
    <x v="40"/>
    <x v="0"/>
    <x v="10"/>
    <x v="0"/>
  </r>
  <r>
    <x v="1"/>
    <x v="43"/>
    <x v="5995"/>
    <x v="2"/>
    <n v="43764.83"/>
    <x v="1"/>
    <x v="4"/>
    <x v="0"/>
    <x v="183"/>
    <x v="0"/>
    <x v="10"/>
    <x v="0"/>
  </r>
  <r>
    <x v="1"/>
    <x v="43"/>
    <x v="5996"/>
    <x v="3"/>
    <n v="41937.69"/>
    <x v="2"/>
    <x v="1"/>
    <x v="0"/>
    <x v="1"/>
    <x v="0"/>
    <x v="4"/>
    <x v="0"/>
  </r>
  <r>
    <x v="1"/>
    <x v="43"/>
    <x v="5997"/>
    <x v="2"/>
    <n v="40270.43"/>
    <x v="1"/>
    <x v="1"/>
    <x v="1"/>
    <x v="183"/>
    <x v="0"/>
    <x v="29"/>
    <x v="0"/>
  </r>
  <r>
    <x v="1"/>
    <x v="43"/>
    <x v="5998"/>
    <x v="4"/>
    <n v="40031.230000000003"/>
    <x v="0"/>
    <x v="1"/>
    <x v="0"/>
    <x v="40"/>
    <x v="0"/>
    <x v="11"/>
    <x v="0"/>
  </r>
  <r>
    <x v="1"/>
    <x v="43"/>
    <x v="5999"/>
    <x v="8"/>
    <n v="39696.11"/>
    <x v="2"/>
    <x v="1"/>
    <x v="0"/>
    <x v="37"/>
    <x v="0"/>
    <x v="43"/>
    <x v="0"/>
  </r>
  <r>
    <x v="1"/>
    <x v="43"/>
    <x v="6000"/>
    <x v="3"/>
    <n v="38959.980000000003"/>
    <x v="1"/>
    <x v="1"/>
    <x v="0"/>
    <x v="37"/>
    <x v="0"/>
    <x v="4"/>
    <x v="0"/>
  </r>
  <r>
    <x v="1"/>
    <x v="43"/>
    <x v="6001"/>
    <x v="2"/>
    <n v="38633.03"/>
    <x v="0"/>
    <x v="0"/>
    <x v="1"/>
    <x v="181"/>
    <x v="0"/>
    <x v="10"/>
    <x v="0"/>
  </r>
  <r>
    <x v="1"/>
    <x v="43"/>
    <x v="6002"/>
    <x v="15"/>
    <n v="38546.86"/>
    <x v="1"/>
    <x v="1"/>
    <x v="0"/>
    <x v="181"/>
    <x v="0"/>
    <x v="24"/>
    <x v="0"/>
  </r>
  <r>
    <x v="1"/>
    <x v="43"/>
    <x v="6003"/>
    <x v="3"/>
    <n v="37991.56"/>
    <x v="1"/>
    <x v="4"/>
    <x v="0"/>
    <x v="3"/>
    <x v="0"/>
    <x v="4"/>
    <x v="0"/>
  </r>
  <r>
    <x v="1"/>
    <x v="43"/>
    <x v="6004"/>
    <x v="2"/>
    <n v="37945.08"/>
    <x v="0"/>
    <x v="1"/>
    <x v="0"/>
    <x v="40"/>
    <x v="0"/>
    <x v="2"/>
    <x v="0"/>
  </r>
  <r>
    <x v="1"/>
    <x v="43"/>
    <x v="6005"/>
    <x v="2"/>
    <n v="37901.93"/>
    <x v="3"/>
    <x v="3"/>
    <x v="1"/>
    <x v="40"/>
    <x v="0"/>
    <x v="10"/>
    <x v="1"/>
  </r>
  <r>
    <x v="1"/>
    <x v="43"/>
    <x v="6006"/>
    <x v="15"/>
    <n v="36255.480000000003"/>
    <x v="2"/>
    <x v="7"/>
    <x v="1"/>
    <x v="181"/>
    <x v="0"/>
    <x v="24"/>
    <x v="0"/>
  </r>
  <r>
    <x v="1"/>
    <x v="43"/>
    <x v="6007"/>
    <x v="2"/>
    <n v="35780.74"/>
    <x v="6"/>
    <x v="4"/>
    <x v="0"/>
    <x v="183"/>
    <x v="0"/>
    <x v="10"/>
    <x v="1"/>
  </r>
  <r>
    <x v="1"/>
    <x v="43"/>
    <x v="6008"/>
    <x v="2"/>
    <n v="35657.919999999998"/>
    <x v="0"/>
    <x v="1"/>
    <x v="0"/>
    <x v="37"/>
    <x v="0"/>
    <x v="10"/>
    <x v="0"/>
  </r>
  <r>
    <x v="1"/>
    <x v="43"/>
    <x v="6009"/>
    <x v="8"/>
    <n v="34747.29"/>
    <x v="0"/>
    <x v="1"/>
    <x v="0"/>
    <x v="37"/>
    <x v="0"/>
    <x v="43"/>
    <x v="0"/>
  </r>
  <r>
    <x v="1"/>
    <x v="43"/>
    <x v="6010"/>
    <x v="15"/>
    <n v="33910.949999999997"/>
    <x v="3"/>
    <x v="3"/>
    <x v="0"/>
    <x v="40"/>
    <x v="0"/>
    <x v="24"/>
    <x v="1"/>
  </r>
  <r>
    <x v="1"/>
    <x v="43"/>
    <x v="6011"/>
    <x v="4"/>
    <n v="33270.5"/>
    <x v="1"/>
    <x v="1"/>
    <x v="0"/>
    <x v="37"/>
    <x v="0"/>
    <x v="11"/>
    <x v="0"/>
  </r>
  <r>
    <x v="1"/>
    <x v="43"/>
    <x v="6012"/>
    <x v="0"/>
    <n v="32655.54"/>
    <x v="0"/>
    <x v="4"/>
    <x v="0"/>
    <x v="202"/>
    <x v="0"/>
    <x v="30"/>
    <x v="0"/>
  </r>
  <r>
    <x v="1"/>
    <x v="43"/>
    <x v="6013"/>
    <x v="14"/>
    <n v="30404.87"/>
    <x v="2"/>
    <x v="1"/>
    <x v="0"/>
    <x v="40"/>
    <x v="0"/>
    <x v="23"/>
    <x v="0"/>
  </r>
  <r>
    <x v="1"/>
    <x v="43"/>
    <x v="6014"/>
    <x v="6"/>
    <n v="30376.9"/>
    <x v="1"/>
    <x v="1"/>
    <x v="0"/>
    <x v="40"/>
    <x v="0"/>
    <x v="7"/>
    <x v="0"/>
  </r>
  <r>
    <x v="1"/>
    <x v="43"/>
    <x v="6015"/>
    <x v="1"/>
    <n v="29333.52"/>
    <x v="1"/>
    <x v="1"/>
    <x v="0"/>
    <x v="40"/>
    <x v="0"/>
    <x v="1"/>
    <x v="0"/>
  </r>
  <r>
    <x v="1"/>
    <x v="43"/>
    <x v="6016"/>
    <x v="4"/>
    <n v="29120.080000000002"/>
    <x v="4"/>
    <x v="4"/>
    <x v="0"/>
    <x v="183"/>
    <x v="1"/>
    <x v="11"/>
    <x v="1"/>
  </r>
  <r>
    <x v="1"/>
    <x v="43"/>
    <x v="6017"/>
    <x v="4"/>
    <n v="28712.84"/>
    <x v="3"/>
    <x v="0"/>
    <x v="0"/>
    <x v="181"/>
    <x v="0"/>
    <x v="11"/>
    <x v="1"/>
  </r>
  <r>
    <x v="1"/>
    <x v="43"/>
    <x v="6018"/>
    <x v="4"/>
    <n v="27780.97"/>
    <x v="1"/>
    <x v="1"/>
    <x v="0"/>
    <x v="32"/>
    <x v="0"/>
    <x v="11"/>
    <x v="0"/>
  </r>
  <r>
    <x v="1"/>
    <x v="43"/>
    <x v="6019"/>
    <x v="2"/>
    <n v="27758.23"/>
    <x v="0"/>
    <x v="1"/>
    <x v="0"/>
    <x v="32"/>
    <x v="0"/>
    <x v="10"/>
    <x v="0"/>
  </r>
  <r>
    <x v="1"/>
    <x v="43"/>
    <x v="6020"/>
    <x v="2"/>
    <n v="27731.23"/>
    <x v="4"/>
    <x v="4"/>
    <x v="0"/>
    <x v="197"/>
    <x v="0"/>
    <x v="10"/>
    <x v="1"/>
  </r>
  <r>
    <x v="1"/>
    <x v="43"/>
    <x v="6021"/>
    <x v="15"/>
    <n v="27487.48"/>
    <x v="2"/>
    <x v="1"/>
    <x v="0"/>
    <x v="1"/>
    <x v="0"/>
    <x v="24"/>
    <x v="0"/>
  </r>
  <r>
    <x v="1"/>
    <x v="43"/>
    <x v="6022"/>
    <x v="0"/>
    <n v="27256.23"/>
    <x v="3"/>
    <x v="3"/>
    <x v="0"/>
    <x v="40"/>
    <x v="0"/>
    <x v="30"/>
    <x v="1"/>
  </r>
  <r>
    <x v="1"/>
    <x v="43"/>
    <x v="6023"/>
    <x v="15"/>
    <n v="26404.240000000002"/>
    <x v="3"/>
    <x v="4"/>
    <x v="1"/>
    <x v="183"/>
    <x v="0"/>
    <x v="24"/>
    <x v="1"/>
  </r>
  <r>
    <x v="1"/>
    <x v="43"/>
    <x v="6024"/>
    <x v="4"/>
    <n v="25503.119999999999"/>
    <x v="1"/>
    <x v="1"/>
    <x v="0"/>
    <x v="1"/>
    <x v="0"/>
    <x v="11"/>
    <x v="0"/>
  </r>
  <r>
    <x v="1"/>
    <x v="43"/>
    <x v="6025"/>
    <x v="4"/>
    <n v="24964.54"/>
    <x v="8"/>
    <x v="3"/>
    <x v="1"/>
    <x v="1"/>
    <x v="0"/>
    <x v="11"/>
    <x v="1"/>
  </r>
  <r>
    <x v="1"/>
    <x v="43"/>
    <x v="6026"/>
    <x v="9"/>
    <n v="24603.200000000001"/>
    <x v="2"/>
    <x v="1"/>
    <x v="0"/>
    <x v="40"/>
    <x v="0"/>
    <x v="13"/>
    <x v="0"/>
  </r>
  <r>
    <x v="1"/>
    <x v="43"/>
    <x v="6027"/>
    <x v="2"/>
    <n v="23850.38"/>
    <x v="0"/>
    <x v="1"/>
    <x v="0"/>
    <x v="1"/>
    <x v="0"/>
    <x v="10"/>
    <x v="0"/>
  </r>
  <r>
    <x v="1"/>
    <x v="43"/>
    <x v="6028"/>
    <x v="2"/>
    <n v="23392.78"/>
    <x v="0"/>
    <x v="7"/>
    <x v="1"/>
    <x v="202"/>
    <x v="0"/>
    <x v="10"/>
    <x v="0"/>
  </r>
  <r>
    <x v="1"/>
    <x v="43"/>
    <x v="6029"/>
    <x v="7"/>
    <n v="23189.1"/>
    <x v="2"/>
    <x v="1"/>
    <x v="0"/>
    <x v="40"/>
    <x v="0"/>
    <x v="8"/>
    <x v="0"/>
  </r>
  <r>
    <x v="1"/>
    <x v="43"/>
    <x v="6030"/>
    <x v="4"/>
    <n v="23139.75"/>
    <x v="3"/>
    <x v="3"/>
    <x v="0"/>
    <x v="40"/>
    <x v="0"/>
    <x v="11"/>
    <x v="1"/>
  </r>
  <r>
    <x v="1"/>
    <x v="43"/>
    <x v="6031"/>
    <x v="2"/>
    <n v="23118.47"/>
    <x v="0"/>
    <x v="1"/>
    <x v="0"/>
    <x v="183"/>
    <x v="0"/>
    <x v="29"/>
    <x v="0"/>
  </r>
  <r>
    <x v="1"/>
    <x v="43"/>
    <x v="6032"/>
    <x v="2"/>
    <n v="23113.23"/>
    <x v="0"/>
    <x v="1"/>
    <x v="0"/>
    <x v="40"/>
    <x v="0"/>
    <x v="29"/>
    <x v="0"/>
  </r>
  <r>
    <x v="1"/>
    <x v="43"/>
    <x v="6033"/>
    <x v="3"/>
    <n v="22915.279999999999"/>
    <x v="6"/>
    <x v="4"/>
    <x v="0"/>
    <x v="37"/>
    <x v="0"/>
    <x v="4"/>
    <x v="1"/>
  </r>
  <r>
    <x v="1"/>
    <x v="43"/>
    <x v="6034"/>
    <x v="3"/>
    <n v="22514.51"/>
    <x v="1"/>
    <x v="1"/>
    <x v="0"/>
    <x v="37"/>
    <x v="0"/>
    <x v="4"/>
    <x v="0"/>
  </r>
  <r>
    <x v="1"/>
    <x v="43"/>
    <x v="6035"/>
    <x v="2"/>
    <n v="21436.97"/>
    <x v="1"/>
    <x v="1"/>
    <x v="0"/>
    <x v="1"/>
    <x v="0"/>
    <x v="10"/>
    <x v="0"/>
  </r>
  <r>
    <x v="1"/>
    <x v="43"/>
    <x v="6036"/>
    <x v="4"/>
    <n v="21190.62"/>
    <x v="3"/>
    <x v="0"/>
    <x v="1"/>
    <x v="3"/>
    <x v="0"/>
    <x v="11"/>
    <x v="1"/>
  </r>
  <r>
    <x v="1"/>
    <x v="43"/>
    <x v="6037"/>
    <x v="2"/>
    <n v="21028.07"/>
    <x v="1"/>
    <x v="7"/>
    <x v="1"/>
    <x v="202"/>
    <x v="0"/>
    <x v="10"/>
    <x v="0"/>
  </r>
  <r>
    <x v="1"/>
    <x v="43"/>
    <x v="6038"/>
    <x v="3"/>
    <n v="20845.150000000001"/>
    <x v="3"/>
    <x v="1"/>
    <x v="0"/>
    <x v="1"/>
    <x v="0"/>
    <x v="4"/>
    <x v="1"/>
  </r>
  <r>
    <x v="1"/>
    <x v="43"/>
    <x v="6039"/>
    <x v="0"/>
    <n v="20768.79"/>
    <x v="0"/>
    <x v="1"/>
    <x v="0"/>
    <x v="202"/>
    <x v="0"/>
    <x v="30"/>
    <x v="0"/>
  </r>
  <r>
    <x v="1"/>
    <x v="43"/>
    <x v="6040"/>
    <x v="2"/>
    <n v="20722.3"/>
    <x v="1"/>
    <x v="1"/>
    <x v="0"/>
    <x v="40"/>
    <x v="0"/>
    <x v="29"/>
    <x v="0"/>
  </r>
  <r>
    <x v="1"/>
    <x v="43"/>
    <x v="6041"/>
    <x v="2"/>
    <n v="20717.599999999999"/>
    <x v="0"/>
    <x v="1"/>
    <x v="0"/>
    <x v="32"/>
    <x v="0"/>
    <x v="10"/>
    <x v="0"/>
  </r>
  <r>
    <x v="1"/>
    <x v="43"/>
    <x v="6042"/>
    <x v="2"/>
    <n v="20606.169999999998"/>
    <x v="0"/>
    <x v="0"/>
    <x v="1"/>
    <x v="181"/>
    <x v="0"/>
    <x v="10"/>
    <x v="0"/>
  </r>
  <r>
    <x v="1"/>
    <x v="43"/>
    <x v="6043"/>
    <x v="2"/>
    <n v="20409.21"/>
    <x v="1"/>
    <x v="0"/>
    <x v="1"/>
    <x v="183"/>
    <x v="0"/>
    <x v="10"/>
    <x v="0"/>
  </r>
  <r>
    <x v="1"/>
    <x v="43"/>
    <x v="6044"/>
    <x v="3"/>
    <n v="20055.82"/>
    <x v="1"/>
    <x v="1"/>
    <x v="0"/>
    <x v="37"/>
    <x v="0"/>
    <x v="4"/>
    <x v="0"/>
  </r>
  <r>
    <x v="1"/>
    <x v="43"/>
    <x v="6045"/>
    <x v="17"/>
    <n v="19849.43"/>
    <x v="4"/>
    <x v="7"/>
    <x v="1"/>
    <x v="202"/>
    <x v="0"/>
    <x v="26"/>
    <x v="1"/>
  </r>
  <r>
    <x v="1"/>
    <x v="43"/>
    <x v="6046"/>
    <x v="0"/>
    <n v="19722.86"/>
    <x v="4"/>
    <x v="1"/>
    <x v="1"/>
    <x v="1"/>
    <x v="0"/>
    <x v="30"/>
    <x v="1"/>
  </r>
  <r>
    <x v="1"/>
    <x v="43"/>
    <x v="6047"/>
    <x v="5"/>
    <n v="19642.27"/>
    <x v="1"/>
    <x v="1"/>
    <x v="0"/>
    <x v="37"/>
    <x v="0"/>
    <x v="6"/>
    <x v="0"/>
  </r>
  <r>
    <x v="1"/>
    <x v="43"/>
    <x v="6048"/>
    <x v="2"/>
    <n v="19580.64"/>
    <x v="1"/>
    <x v="1"/>
    <x v="1"/>
    <x v="32"/>
    <x v="1"/>
    <x v="10"/>
    <x v="0"/>
  </r>
  <r>
    <x v="1"/>
    <x v="43"/>
    <x v="6049"/>
    <x v="2"/>
    <n v="19349.77"/>
    <x v="3"/>
    <x v="3"/>
    <x v="1"/>
    <x v="40"/>
    <x v="1"/>
    <x v="10"/>
    <x v="1"/>
  </r>
  <r>
    <x v="1"/>
    <x v="43"/>
    <x v="6050"/>
    <x v="4"/>
    <n v="18688.39"/>
    <x v="4"/>
    <x v="1"/>
    <x v="0"/>
    <x v="1"/>
    <x v="0"/>
    <x v="11"/>
    <x v="1"/>
  </r>
  <r>
    <x v="1"/>
    <x v="43"/>
    <x v="6051"/>
    <x v="2"/>
    <n v="18544.849999999999"/>
    <x v="0"/>
    <x v="0"/>
    <x v="0"/>
    <x v="181"/>
    <x v="0"/>
    <x v="10"/>
    <x v="0"/>
  </r>
  <r>
    <x v="1"/>
    <x v="43"/>
    <x v="6052"/>
    <x v="2"/>
    <n v="18274.599999999999"/>
    <x v="1"/>
    <x v="1"/>
    <x v="0"/>
    <x v="40"/>
    <x v="0"/>
    <x v="10"/>
    <x v="0"/>
  </r>
  <r>
    <x v="1"/>
    <x v="43"/>
    <x v="6053"/>
    <x v="2"/>
    <n v="18188.89"/>
    <x v="3"/>
    <x v="3"/>
    <x v="1"/>
    <x v="40"/>
    <x v="0"/>
    <x v="10"/>
    <x v="1"/>
  </r>
  <r>
    <x v="1"/>
    <x v="43"/>
    <x v="6054"/>
    <x v="2"/>
    <n v="18060.43"/>
    <x v="1"/>
    <x v="1"/>
    <x v="0"/>
    <x v="37"/>
    <x v="0"/>
    <x v="10"/>
    <x v="0"/>
  </r>
  <r>
    <x v="1"/>
    <x v="43"/>
    <x v="6055"/>
    <x v="15"/>
    <n v="17782.060000000001"/>
    <x v="1"/>
    <x v="1"/>
    <x v="0"/>
    <x v="37"/>
    <x v="0"/>
    <x v="24"/>
    <x v="0"/>
  </r>
  <r>
    <x v="1"/>
    <x v="43"/>
    <x v="6056"/>
    <x v="2"/>
    <n v="17755.97"/>
    <x v="3"/>
    <x v="7"/>
    <x v="0"/>
    <x v="183"/>
    <x v="1"/>
    <x v="10"/>
    <x v="1"/>
  </r>
  <r>
    <x v="1"/>
    <x v="43"/>
    <x v="6057"/>
    <x v="3"/>
    <n v="17199.150000000001"/>
    <x v="1"/>
    <x v="1"/>
    <x v="1"/>
    <x v="183"/>
    <x v="0"/>
    <x v="4"/>
    <x v="0"/>
  </r>
  <r>
    <x v="1"/>
    <x v="43"/>
    <x v="6058"/>
    <x v="2"/>
    <n v="16807.96"/>
    <x v="2"/>
    <x v="1"/>
    <x v="1"/>
    <x v="1"/>
    <x v="0"/>
    <x v="10"/>
    <x v="0"/>
  </r>
  <r>
    <x v="1"/>
    <x v="43"/>
    <x v="6059"/>
    <x v="3"/>
    <n v="16541.740000000002"/>
    <x v="1"/>
    <x v="0"/>
    <x v="0"/>
    <x v="181"/>
    <x v="0"/>
    <x v="4"/>
    <x v="0"/>
  </r>
  <r>
    <x v="1"/>
    <x v="43"/>
    <x v="6060"/>
    <x v="3"/>
    <n v="16299.97"/>
    <x v="1"/>
    <x v="1"/>
    <x v="0"/>
    <x v="40"/>
    <x v="0"/>
    <x v="4"/>
    <x v="0"/>
  </r>
  <r>
    <x v="1"/>
    <x v="43"/>
    <x v="6061"/>
    <x v="1"/>
    <n v="16261.61"/>
    <x v="1"/>
    <x v="1"/>
    <x v="0"/>
    <x v="1"/>
    <x v="0"/>
    <x v="1"/>
    <x v="0"/>
  </r>
  <r>
    <x v="1"/>
    <x v="43"/>
    <x v="6062"/>
    <x v="4"/>
    <n v="15836.5"/>
    <x v="1"/>
    <x v="1"/>
    <x v="0"/>
    <x v="37"/>
    <x v="0"/>
    <x v="11"/>
    <x v="0"/>
  </r>
  <r>
    <x v="1"/>
    <x v="43"/>
    <x v="6063"/>
    <x v="4"/>
    <n v="15711.7"/>
    <x v="2"/>
    <x v="7"/>
    <x v="1"/>
    <x v="202"/>
    <x v="0"/>
    <x v="11"/>
    <x v="0"/>
  </r>
  <r>
    <x v="1"/>
    <x v="43"/>
    <x v="6064"/>
    <x v="5"/>
    <n v="15223.62"/>
    <x v="3"/>
    <x v="3"/>
    <x v="0"/>
    <x v="40"/>
    <x v="0"/>
    <x v="6"/>
    <x v="1"/>
  </r>
  <r>
    <x v="1"/>
    <x v="43"/>
    <x v="6065"/>
    <x v="2"/>
    <n v="14950.49"/>
    <x v="2"/>
    <x v="1"/>
    <x v="1"/>
    <x v="1"/>
    <x v="0"/>
    <x v="10"/>
    <x v="0"/>
  </r>
  <r>
    <x v="1"/>
    <x v="43"/>
    <x v="6066"/>
    <x v="1"/>
    <n v="14881.19"/>
    <x v="3"/>
    <x v="7"/>
    <x v="1"/>
    <x v="3"/>
    <x v="0"/>
    <x v="1"/>
    <x v="1"/>
  </r>
  <r>
    <x v="1"/>
    <x v="43"/>
    <x v="6067"/>
    <x v="2"/>
    <n v="14480.3"/>
    <x v="0"/>
    <x v="1"/>
    <x v="0"/>
    <x v="37"/>
    <x v="0"/>
    <x v="10"/>
    <x v="0"/>
  </r>
  <r>
    <x v="1"/>
    <x v="43"/>
    <x v="6068"/>
    <x v="2"/>
    <n v="14209.03"/>
    <x v="2"/>
    <x v="1"/>
    <x v="0"/>
    <x v="40"/>
    <x v="0"/>
    <x v="10"/>
    <x v="0"/>
  </r>
  <r>
    <x v="1"/>
    <x v="43"/>
    <x v="6069"/>
    <x v="5"/>
    <n v="14196.65"/>
    <x v="2"/>
    <x v="1"/>
    <x v="0"/>
    <x v="40"/>
    <x v="0"/>
    <x v="6"/>
    <x v="0"/>
  </r>
  <r>
    <x v="1"/>
    <x v="43"/>
    <x v="6070"/>
    <x v="7"/>
    <n v="14062.22"/>
    <x v="5"/>
    <x v="3"/>
    <x v="0"/>
    <x v="40"/>
    <x v="0"/>
    <x v="8"/>
    <x v="1"/>
  </r>
  <r>
    <x v="1"/>
    <x v="43"/>
    <x v="6071"/>
    <x v="2"/>
    <n v="14052.79"/>
    <x v="3"/>
    <x v="3"/>
    <x v="0"/>
    <x v="40"/>
    <x v="1"/>
    <x v="10"/>
    <x v="1"/>
  </r>
  <r>
    <x v="1"/>
    <x v="43"/>
    <x v="6072"/>
    <x v="8"/>
    <n v="13963.99"/>
    <x v="1"/>
    <x v="1"/>
    <x v="0"/>
    <x v="32"/>
    <x v="0"/>
    <x v="43"/>
    <x v="0"/>
  </r>
  <r>
    <x v="1"/>
    <x v="43"/>
    <x v="6073"/>
    <x v="2"/>
    <n v="13748.77"/>
    <x v="1"/>
    <x v="1"/>
    <x v="0"/>
    <x v="1"/>
    <x v="0"/>
    <x v="10"/>
    <x v="0"/>
  </r>
  <r>
    <x v="1"/>
    <x v="43"/>
    <x v="6074"/>
    <x v="2"/>
    <n v="13515.07"/>
    <x v="1"/>
    <x v="1"/>
    <x v="0"/>
    <x v="37"/>
    <x v="0"/>
    <x v="10"/>
    <x v="0"/>
  </r>
  <r>
    <x v="1"/>
    <x v="43"/>
    <x v="6075"/>
    <x v="2"/>
    <n v="13452.26"/>
    <x v="1"/>
    <x v="1"/>
    <x v="1"/>
    <x v="183"/>
    <x v="0"/>
    <x v="29"/>
    <x v="0"/>
  </r>
  <r>
    <x v="1"/>
    <x v="43"/>
    <x v="6076"/>
    <x v="2"/>
    <n v="13401.26"/>
    <x v="1"/>
    <x v="1"/>
    <x v="1"/>
    <x v="183"/>
    <x v="1"/>
    <x v="29"/>
    <x v="0"/>
  </r>
  <r>
    <x v="1"/>
    <x v="43"/>
    <x v="6077"/>
    <x v="15"/>
    <n v="12816.1"/>
    <x v="1"/>
    <x v="7"/>
    <x v="1"/>
    <x v="202"/>
    <x v="0"/>
    <x v="24"/>
    <x v="0"/>
  </r>
  <r>
    <x v="1"/>
    <x v="43"/>
    <x v="6078"/>
    <x v="2"/>
    <n v="12768.45"/>
    <x v="3"/>
    <x v="1"/>
    <x v="0"/>
    <x v="40"/>
    <x v="1"/>
    <x v="10"/>
    <x v="1"/>
  </r>
  <r>
    <x v="1"/>
    <x v="43"/>
    <x v="6079"/>
    <x v="4"/>
    <n v="12765.22"/>
    <x v="2"/>
    <x v="4"/>
    <x v="0"/>
    <x v="183"/>
    <x v="0"/>
    <x v="11"/>
    <x v="0"/>
  </r>
  <r>
    <x v="1"/>
    <x v="43"/>
    <x v="6080"/>
    <x v="2"/>
    <n v="12066.63"/>
    <x v="1"/>
    <x v="1"/>
    <x v="0"/>
    <x v="40"/>
    <x v="1"/>
    <x v="10"/>
    <x v="0"/>
  </r>
  <r>
    <x v="1"/>
    <x v="43"/>
    <x v="6081"/>
    <x v="2"/>
    <n v="11984.07"/>
    <x v="3"/>
    <x v="3"/>
    <x v="1"/>
    <x v="40"/>
    <x v="0"/>
    <x v="10"/>
    <x v="1"/>
  </r>
  <r>
    <x v="1"/>
    <x v="43"/>
    <x v="6082"/>
    <x v="4"/>
    <n v="11922.84"/>
    <x v="2"/>
    <x v="1"/>
    <x v="0"/>
    <x v="40"/>
    <x v="1"/>
    <x v="11"/>
    <x v="0"/>
  </r>
  <r>
    <x v="1"/>
    <x v="43"/>
    <x v="6083"/>
    <x v="4"/>
    <n v="11630.77"/>
    <x v="2"/>
    <x v="4"/>
    <x v="0"/>
    <x v="183"/>
    <x v="0"/>
    <x v="11"/>
    <x v="0"/>
  </r>
  <r>
    <x v="1"/>
    <x v="43"/>
    <x v="6084"/>
    <x v="4"/>
    <n v="11573.24"/>
    <x v="7"/>
    <x v="7"/>
    <x v="1"/>
    <x v="37"/>
    <x v="0"/>
    <x v="11"/>
    <x v="1"/>
  </r>
  <r>
    <x v="1"/>
    <x v="43"/>
    <x v="6085"/>
    <x v="1"/>
    <n v="11474.71"/>
    <x v="1"/>
    <x v="1"/>
    <x v="0"/>
    <x v="1"/>
    <x v="0"/>
    <x v="1"/>
    <x v="0"/>
  </r>
  <r>
    <x v="1"/>
    <x v="43"/>
    <x v="6086"/>
    <x v="4"/>
    <n v="11285.75"/>
    <x v="0"/>
    <x v="4"/>
    <x v="0"/>
    <x v="3"/>
    <x v="0"/>
    <x v="5"/>
    <x v="0"/>
  </r>
  <r>
    <x v="1"/>
    <x v="43"/>
    <x v="6087"/>
    <x v="2"/>
    <n v="11190.63"/>
    <x v="2"/>
    <x v="1"/>
    <x v="1"/>
    <x v="37"/>
    <x v="0"/>
    <x v="10"/>
    <x v="0"/>
  </r>
  <r>
    <x v="1"/>
    <x v="43"/>
    <x v="6088"/>
    <x v="15"/>
    <n v="10882.17"/>
    <x v="1"/>
    <x v="1"/>
    <x v="0"/>
    <x v="40"/>
    <x v="0"/>
    <x v="24"/>
    <x v="0"/>
  </r>
  <r>
    <x v="1"/>
    <x v="43"/>
    <x v="6089"/>
    <x v="14"/>
    <n v="10635.97"/>
    <x v="0"/>
    <x v="1"/>
    <x v="0"/>
    <x v="183"/>
    <x v="0"/>
    <x v="23"/>
    <x v="0"/>
  </r>
  <r>
    <x v="1"/>
    <x v="43"/>
    <x v="6090"/>
    <x v="3"/>
    <n v="10505.56"/>
    <x v="2"/>
    <x v="5"/>
    <x v="1"/>
    <x v="181"/>
    <x v="0"/>
    <x v="4"/>
    <x v="0"/>
  </r>
  <r>
    <x v="1"/>
    <x v="43"/>
    <x v="6091"/>
    <x v="2"/>
    <n v="10232.299999999999"/>
    <x v="0"/>
    <x v="7"/>
    <x v="1"/>
    <x v="202"/>
    <x v="0"/>
    <x v="10"/>
    <x v="0"/>
  </r>
  <r>
    <x v="1"/>
    <x v="43"/>
    <x v="6092"/>
    <x v="3"/>
    <n v="10224.61"/>
    <x v="3"/>
    <x v="1"/>
    <x v="0"/>
    <x v="37"/>
    <x v="0"/>
    <x v="4"/>
    <x v="1"/>
  </r>
  <r>
    <x v="1"/>
    <x v="43"/>
    <x v="6093"/>
    <x v="2"/>
    <n v="10218.84"/>
    <x v="1"/>
    <x v="3"/>
    <x v="1"/>
    <x v="32"/>
    <x v="1"/>
    <x v="10"/>
    <x v="0"/>
  </r>
  <r>
    <x v="1"/>
    <x v="43"/>
    <x v="6094"/>
    <x v="4"/>
    <n v="9951.41"/>
    <x v="2"/>
    <x v="0"/>
    <x v="0"/>
    <x v="181"/>
    <x v="0"/>
    <x v="11"/>
    <x v="0"/>
  </r>
  <r>
    <x v="1"/>
    <x v="43"/>
    <x v="6095"/>
    <x v="3"/>
    <n v="9932.16"/>
    <x v="7"/>
    <x v="4"/>
    <x v="1"/>
    <x v="37"/>
    <x v="0"/>
    <x v="4"/>
    <x v="1"/>
  </r>
  <r>
    <x v="1"/>
    <x v="43"/>
    <x v="6096"/>
    <x v="15"/>
    <n v="9842.09"/>
    <x v="1"/>
    <x v="1"/>
    <x v="0"/>
    <x v="37"/>
    <x v="0"/>
    <x v="24"/>
    <x v="0"/>
  </r>
  <r>
    <x v="1"/>
    <x v="43"/>
    <x v="6097"/>
    <x v="2"/>
    <n v="9776.07"/>
    <x v="1"/>
    <x v="1"/>
    <x v="1"/>
    <x v="183"/>
    <x v="1"/>
    <x v="10"/>
    <x v="0"/>
  </r>
  <r>
    <x v="1"/>
    <x v="43"/>
    <x v="6098"/>
    <x v="3"/>
    <n v="9674.49"/>
    <x v="8"/>
    <x v="4"/>
    <x v="0"/>
    <x v="37"/>
    <x v="0"/>
    <x v="4"/>
    <x v="1"/>
  </r>
  <r>
    <x v="1"/>
    <x v="43"/>
    <x v="6099"/>
    <x v="9"/>
    <n v="9529.31"/>
    <x v="0"/>
    <x v="7"/>
    <x v="1"/>
    <x v="3"/>
    <x v="0"/>
    <x v="13"/>
    <x v="0"/>
  </r>
  <r>
    <x v="1"/>
    <x v="43"/>
    <x v="6100"/>
    <x v="4"/>
    <n v="9176.9"/>
    <x v="0"/>
    <x v="1"/>
    <x v="0"/>
    <x v="1"/>
    <x v="0"/>
    <x v="11"/>
    <x v="0"/>
  </r>
  <r>
    <x v="1"/>
    <x v="43"/>
    <x v="6101"/>
    <x v="3"/>
    <n v="9083.31"/>
    <x v="2"/>
    <x v="1"/>
    <x v="0"/>
    <x v="40"/>
    <x v="0"/>
    <x v="4"/>
    <x v="0"/>
  </r>
  <r>
    <x v="1"/>
    <x v="43"/>
    <x v="6102"/>
    <x v="17"/>
    <n v="8683.61"/>
    <x v="4"/>
    <x v="1"/>
    <x v="0"/>
    <x v="1"/>
    <x v="0"/>
    <x v="26"/>
    <x v="1"/>
  </r>
  <r>
    <x v="1"/>
    <x v="43"/>
    <x v="6103"/>
    <x v="3"/>
    <n v="8426.7999999999993"/>
    <x v="1"/>
    <x v="1"/>
    <x v="0"/>
    <x v="40"/>
    <x v="1"/>
    <x v="4"/>
    <x v="0"/>
  </r>
  <r>
    <x v="1"/>
    <x v="43"/>
    <x v="6104"/>
    <x v="9"/>
    <n v="8295.3700000000008"/>
    <x v="1"/>
    <x v="7"/>
    <x v="1"/>
    <x v="202"/>
    <x v="0"/>
    <x v="13"/>
    <x v="0"/>
  </r>
  <r>
    <x v="1"/>
    <x v="43"/>
    <x v="6105"/>
    <x v="7"/>
    <n v="8124.27"/>
    <x v="2"/>
    <x v="0"/>
    <x v="0"/>
    <x v="183"/>
    <x v="1"/>
    <x v="8"/>
    <x v="0"/>
  </r>
  <r>
    <x v="1"/>
    <x v="43"/>
    <x v="6106"/>
    <x v="4"/>
    <n v="8021.57"/>
    <x v="1"/>
    <x v="17"/>
    <x v="0"/>
    <x v="183"/>
    <x v="1"/>
    <x v="11"/>
    <x v="0"/>
  </r>
  <r>
    <x v="1"/>
    <x v="43"/>
    <x v="6107"/>
    <x v="4"/>
    <n v="7637.15"/>
    <x v="0"/>
    <x v="9"/>
    <x v="1"/>
    <x v="181"/>
    <x v="0"/>
    <x v="48"/>
    <x v="0"/>
  </r>
  <r>
    <x v="1"/>
    <x v="43"/>
    <x v="6108"/>
    <x v="2"/>
    <n v="7240.33"/>
    <x v="1"/>
    <x v="1"/>
    <x v="0"/>
    <x v="40"/>
    <x v="1"/>
    <x v="10"/>
    <x v="0"/>
  </r>
  <r>
    <x v="1"/>
    <x v="43"/>
    <x v="6109"/>
    <x v="17"/>
    <n v="7072.63"/>
    <x v="1"/>
    <x v="1"/>
    <x v="0"/>
    <x v="32"/>
    <x v="0"/>
    <x v="26"/>
    <x v="0"/>
  </r>
  <r>
    <x v="1"/>
    <x v="43"/>
    <x v="6110"/>
    <x v="4"/>
    <n v="6989.57"/>
    <x v="1"/>
    <x v="1"/>
    <x v="0"/>
    <x v="183"/>
    <x v="1"/>
    <x v="11"/>
    <x v="0"/>
  </r>
  <r>
    <x v="1"/>
    <x v="43"/>
    <x v="6111"/>
    <x v="2"/>
    <n v="6978.35"/>
    <x v="2"/>
    <x v="1"/>
    <x v="0"/>
    <x v="40"/>
    <x v="1"/>
    <x v="10"/>
    <x v="0"/>
  </r>
  <r>
    <x v="1"/>
    <x v="43"/>
    <x v="6112"/>
    <x v="4"/>
    <n v="6847.54"/>
    <x v="1"/>
    <x v="1"/>
    <x v="0"/>
    <x v="40"/>
    <x v="0"/>
    <x v="5"/>
    <x v="0"/>
  </r>
  <r>
    <x v="1"/>
    <x v="43"/>
    <x v="6113"/>
    <x v="4"/>
    <n v="6266.92"/>
    <x v="2"/>
    <x v="1"/>
    <x v="0"/>
    <x v="40"/>
    <x v="1"/>
    <x v="11"/>
    <x v="0"/>
  </r>
  <r>
    <x v="1"/>
    <x v="43"/>
    <x v="6114"/>
    <x v="3"/>
    <n v="5931.78"/>
    <x v="2"/>
    <x v="1"/>
    <x v="0"/>
    <x v="1"/>
    <x v="0"/>
    <x v="4"/>
    <x v="0"/>
  </r>
  <r>
    <x v="1"/>
    <x v="43"/>
    <x v="6115"/>
    <x v="2"/>
    <n v="5443.98"/>
    <x v="0"/>
    <x v="1"/>
    <x v="1"/>
    <x v="181"/>
    <x v="0"/>
    <x v="10"/>
    <x v="0"/>
  </r>
  <r>
    <x v="1"/>
    <x v="43"/>
    <x v="6116"/>
    <x v="2"/>
    <n v="5170.62"/>
    <x v="0"/>
    <x v="0"/>
    <x v="1"/>
    <x v="3"/>
    <x v="0"/>
    <x v="10"/>
    <x v="0"/>
  </r>
  <r>
    <x v="1"/>
    <x v="43"/>
    <x v="6117"/>
    <x v="11"/>
    <n v="5072.6899999999996"/>
    <x v="0"/>
    <x v="1"/>
    <x v="1"/>
    <x v="183"/>
    <x v="0"/>
    <x v="16"/>
    <x v="2"/>
  </r>
  <r>
    <x v="1"/>
    <x v="43"/>
    <x v="6118"/>
    <x v="2"/>
    <n v="4855.22"/>
    <x v="4"/>
    <x v="3"/>
    <x v="0"/>
    <x v="40"/>
    <x v="0"/>
    <x v="10"/>
    <x v="1"/>
  </r>
  <r>
    <x v="1"/>
    <x v="43"/>
    <x v="6119"/>
    <x v="2"/>
    <n v="4041.3"/>
    <x v="1"/>
    <x v="1"/>
    <x v="0"/>
    <x v="40"/>
    <x v="1"/>
    <x v="2"/>
    <x v="0"/>
  </r>
  <r>
    <x v="1"/>
    <x v="43"/>
    <x v="6120"/>
    <x v="2"/>
    <n v="3547.18"/>
    <x v="3"/>
    <x v="7"/>
    <x v="1"/>
    <x v="40"/>
    <x v="1"/>
    <x v="29"/>
    <x v="1"/>
  </r>
  <r>
    <x v="1"/>
    <x v="43"/>
    <x v="6121"/>
    <x v="2"/>
    <n v="3478.58"/>
    <x v="1"/>
    <x v="1"/>
    <x v="0"/>
    <x v="40"/>
    <x v="1"/>
    <x v="10"/>
    <x v="0"/>
  </r>
  <r>
    <x v="1"/>
    <x v="43"/>
    <x v="6122"/>
    <x v="2"/>
    <n v="3134.15"/>
    <x v="1"/>
    <x v="1"/>
    <x v="0"/>
    <x v="40"/>
    <x v="1"/>
    <x v="10"/>
    <x v="0"/>
  </r>
  <r>
    <x v="1"/>
    <x v="43"/>
    <x v="6123"/>
    <x v="2"/>
    <n v="2791.68"/>
    <x v="2"/>
    <x v="1"/>
    <x v="0"/>
    <x v="40"/>
    <x v="1"/>
    <x v="10"/>
    <x v="0"/>
  </r>
  <r>
    <x v="1"/>
    <x v="43"/>
    <x v="6124"/>
    <x v="2"/>
    <n v="2706.21"/>
    <x v="3"/>
    <x v="3"/>
    <x v="1"/>
    <x v="40"/>
    <x v="1"/>
    <x v="10"/>
    <x v="1"/>
  </r>
  <r>
    <x v="1"/>
    <x v="43"/>
    <x v="6125"/>
    <x v="6"/>
    <n v="2549.19"/>
    <x v="4"/>
    <x v="6"/>
    <x v="1"/>
    <x v="4"/>
    <x v="2"/>
    <x v="38"/>
    <x v="1"/>
  </r>
  <r>
    <x v="1"/>
    <x v="43"/>
    <x v="6126"/>
    <x v="3"/>
    <n v="2501.5"/>
    <x v="1"/>
    <x v="1"/>
    <x v="1"/>
    <x v="4"/>
    <x v="2"/>
    <x v="4"/>
    <x v="0"/>
  </r>
  <r>
    <x v="1"/>
    <x v="43"/>
    <x v="6127"/>
    <x v="2"/>
    <n v="2277.89"/>
    <x v="3"/>
    <x v="13"/>
    <x v="1"/>
    <x v="40"/>
    <x v="1"/>
    <x v="10"/>
    <x v="1"/>
  </r>
  <r>
    <x v="1"/>
    <x v="43"/>
    <x v="6128"/>
    <x v="2"/>
    <n v="2136.91"/>
    <x v="2"/>
    <x v="7"/>
    <x v="1"/>
    <x v="202"/>
    <x v="1"/>
    <x v="10"/>
    <x v="0"/>
  </r>
  <r>
    <x v="1"/>
    <x v="43"/>
    <x v="6129"/>
    <x v="21"/>
    <n v="2024.97"/>
    <x v="1"/>
    <x v="1"/>
    <x v="1"/>
    <x v="4"/>
    <x v="2"/>
    <x v="39"/>
    <x v="2"/>
  </r>
  <r>
    <x v="1"/>
    <x v="43"/>
    <x v="6130"/>
    <x v="2"/>
    <n v="1977.73"/>
    <x v="1"/>
    <x v="1"/>
    <x v="1"/>
    <x v="183"/>
    <x v="1"/>
    <x v="10"/>
    <x v="0"/>
  </r>
  <r>
    <x v="1"/>
    <x v="43"/>
    <x v="6131"/>
    <x v="2"/>
    <n v="1879.77"/>
    <x v="0"/>
    <x v="1"/>
    <x v="0"/>
    <x v="4"/>
    <x v="2"/>
    <x v="10"/>
    <x v="0"/>
  </r>
  <r>
    <x v="1"/>
    <x v="43"/>
    <x v="6132"/>
    <x v="21"/>
    <n v="1768.18"/>
    <x v="0"/>
    <x v="1"/>
    <x v="0"/>
    <x v="4"/>
    <x v="2"/>
    <x v="39"/>
    <x v="2"/>
  </r>
  <r>
    <x v="1"/>
    <x v="43"/>
    <x v="6133"/>
    <x v="5"/>
    <n v="1566.83"/>
    <x v="1"/>
    <x v="1"/>
    <x v="1"/>
    <x v="4"/>
    <x v="2"/>
    <x v="6"/>
    <x v="0"/>
  </r>
  <r>
    <x v="1"/>
    <x v="43"/>
    <x v="6134"/>
    <x v="11"/>
    <n v="1551.22"/>
    <x v="0"/>
    <x v="1"/>
    <x v="1"/>
    <x v="4"/>
    <x v="2"/>
    <x v="16"/>
    <x v="2"/>
  </r>
  <r>
    <x v="1"/>
    <x v="43"/>
    <x v="6135"/>
    <x v="11"/>
    <n v="1505.85"/>
    <x v="0"/>
    <x v="1"/>
    <x v="0"/>
    <x v="4"/>
    <x v="2"/>
    <x v="16"/>
    <x v="2"/>
  </r>
  <r>
    <x v="1"/>
    <x v="43"/>
    <x v="6136"/>
    <x v="2"/>
    <n v="1392.84"/>
    <x v="0"/>
    <x v="1"/>
    <x v="0"/>
    <x v="4"/>
    <x v="2"/>
    <x v="10"/>
    <x v="0"/>
  </r>
  <r>
    <x v="1"/>
    <x v="43"/>
    <x v="6137"/>
    <x v="11"/>
    <n v="1364.01"/>
    <x v="1"/>
    <x v="1"/>
    <x v="1"/>
    <x v="4"/>
    <x v="2"/>
    <x v="16"/>
    <x v="2"/>
  </r>
  <r>
    <x v="1"/>
    <x v="43"/>
    <x v="6138"/>
    <x v="3"/>
    <n v="1341.66"/>
    <x v="2"/>
    <x v="1"/>
    <x v="1"/>
    <x v="4"/>
    <x v="2"/>
    <x v="4"/>
    <x v="0"/>
  </r>
  <r>
    <x v="1"/>
    <x v="43"/>
    <x v="6139"/>
    <x v="6"/>
    <n v="1330.34"/>
    <x v="6"/>
    <x v="1"/>
    <x v="0"/>
    <x v="4"/>
    <x v="2"/>
    <x v="7"/>
    <x v="1"/>
  </r>
  <r>
    <x v="1"/>
    <x v="43"/>
    <x v="6140"/>
    <x v="3"/>
    <n v="1320.32"/>
    <x v="1"/>
    <x v="1"/>
    <x v="1"/>
    <x v="4"/>
    <x v="2"/>
    <x v="4"/>
    <x v="0"/>
  </r>
  <r>
    <x v="1"/>
    <x v="43"/>
    <x v="6141"/>
    <x v="3"/>
    <n v="1318.29"/>
    <x v="1"/>
    <x v="1"/>
    <x v="1"/>
    <x v="4"/>
    <x v="2"/>
    <x v="4"/>
    <x v="0"/>
  </r>
  <r>
    <x v="1"/>
    <x v="43"/>
    <x v="6142"/>
    <x v="2"/>
    <n v="1307.82"/>
    <x v="0"/>
    <x v="1"/>
    <x v="0"/>
    <x v="4"/>
    <x v="2"/>
    <x v="10"/>
    <x v="0"/>
  </r>
  <r>
    <x v="1"/>
    <x v="43"/>
    <x v="6143"/>
    <x v="17"/>
    <n v="1287.04"/>
    <x v="1"/>
    <x v="1"/>
    <x v="1"/>
    <x v="4"/>
    <x v="2"/>
    <x v="26"/>
    <x v="0"/>
  </r>
  <r>
    <x v="1"/>
    <x v="43"/>
    <x v="6144"/>
    <x v="3"/>
    <n v="1262"/>
    <x v="1"/>
    <x v="1"/>
    <x v="1"/>
    <x v="4"/>
    <x v="2"/>
    <x v="4"/>
    <x v="0"/>
  </r>
  <r>
    <x v="1"/>
    <x v="43"/>
    <x v="6145"/>
    <x v="11"/>
    <n v="1238.8"/>
    <x v="2"/>
    <x v="1"/>
    <x v="1"/>
    <x v="4"/>
    <x v="2"/>
    <x v="16"/>
    <x v="2"/>
  </r>
  <r>
    <x v="1"/>
    <x v="43"/>
    <x v="6146"/>
    <x v="2"/>
    <n v="1229.17"/>
    <x v="2"/>
    <x v="1"/>
    <x v="0"/>
    <x v="4"/>
    <x v="2"/>
    <x v="10"/>
    <x v="0"/>
  </r>
  <r>
    <x v="1"/>
    <x v="43"/>
    <x v="6147"/>
    <x v="15"/>
    <n v="1199.3800000000001"/>
    <x v="0"/>
    <x v="1"/>
    <x v="1"/>
    <x v="4"/>
    <x v="2"/>
    <x v="24"/>
    <x v="0"/>
  </r>
  <r>
    <x v="1"/>
    <x v="43"/>
    <x v="6148"/>
    <x v="15"/>
    <n v="1175.3900000000001"/>
    <x v="1"/>
    <x v="1"/>
    <x v="1"/>
    <x v="4"/>
    <x v="2"/>
    <x v="24"/>
    <x v="0"/>
  </r>
  <r>
    <x v="1"/>
    <x v="43"/>
    <x v="6149"/>
    <x v="15"/>
    <n v="1150.6600000000001"/>
    <x v="2"/>
    <x v="1"/>
    <x v="1"/>
    <x v="4"/>
    <x v="2"/>
    <x v="24"/>
    <x v="0"/>
  </r>
  <r>
    <x v="1"/>
    <x v="43"/>
    <x v="6150"/>
    <x v="1"/>
    <n v="1059.18"/>
    <x v="1"/>
    <x v="1"/>
    <x v="1"/>
    <x v="4"/>
    <x v="2"/>
    <x v="1"/>
    <x v="0"/>
  </r>
  <r>
    <x v="1"/>
    <x v="43"/>
    <x v="6151"/>
    <x v="17"/>
    <n v="1040.29"/>
    <x v="1"/>
    <x v="1"/>
    <x v="1"/>
    <x v="4"/>
    <x v="2"/>
    <x v="26"/>
    <x v="0"/>
  </r>
  <r>
    <x v="1"/>
    <x v="43"/>
    <x v="6152"/>
    <x v="3"/>
    <n v="1024.3900000000001"/>
    <x v="2"/>
    <x v="1"/>
    <x v="1"/>
    <x v="4"/>
    <x v="2"/>
    <x v="4"/>
    <x v="0"/>
  </r>
  <r>
    <x v="1"/>
    <x v="43"/>
    <x v="6153"/>
    <x v="20"/>
    <n v="1023.62"/>
    <x v="1"/>
    <x v="1"/>
    <x v="1"/>
    <x v="4"/>
    <x v="2"/>
    <x v="35"/>
    <x v="0"/>
  </r>
  <r>
    <x v="1"/>
    <x v="43"/>
    <x v="6154"/>
    <x v="2"/>
    <n v="961.47"/>
    <x v="1"/>
    <x v="1"/>
    <x v="1"/>
    <x v="4"/>
    <x v="2"/>
    <x v="10"/>
    <x v="0"/>
  </r>
  <r>
    <x v="1"/>
    <x v="43"/>
    <x v="6155"/>
    <x v="19"/>
    <n v="904.04"/>
    <x v="2"/>
    <x v="1"/>
    <x v="0"/>
    <x v="4"/>
    <x v="2"/>
    <x v="11"/>
    <x v="0"/>
  </r>
  <r>
    <x v="1"/>
    <x v="43"/>
    <x v="6156"/>
    <x v="19"/>
    <n v="903.57"/>
    <x v="2"/>
    <x v="1"/>
    <x v="0"/>
    <x v="4"/>
    <x v="2"/>
    <x v="11"/>
    <x v="0"/>
  </r>
  <r>
    <x v="1"/>
    <x v="43"/>
    <x v="6157"/>
    <x v="2"/>
    <n v="889.06"/>
    <x v="1"/>
    <x v="1"/>
    <x v="1"/>
    <x v="4"/>
    <x v="2"/>
    <x v="65"/>
    <x v="0"/>
  </r>
  <r>
    <x v="1"/>
    <x v="43"/>
    <x v="6158"/>
    <x v="1"/>
    <n v="884.04"/>
    <x v="0"/>
    <x v="1"/>
    <x v="1"/>
    <x v="4"/>
    <x v="2"/>
    <x v="1"/>
    <x v="0"/>
  </r>
  <r>
    <x v="1"/>
    <x v="43"/>
    <x v="6159"/>
    <x v="14"/>
    <n v="876.04"/>
    <x v="0"/>
    <x v="1"/>
    <x v="0"/>
    <x v="4"/>
    <x v="2"/>
    <x v="23"/>
    <x v="0"/>
  </r>
  <r>
    <x v="1"/>
    <x v="43"/>
    <x v="6160"/>
    <x v="4"/>
    <n v="834.01"/>
    <x v="2"/>
    <x v="1"/>
    <x v="0"/>
    <x v="4"/>
    <x v="2"/>
    <x v="11"/>
    <x v="0"/>
  </r>
  <r>
    <x v="1"/>
    <x v="43"/>
    <x v="6161"/>
    <x v="2"/>
    <n v="816.69"/>
    <x v="2"/>
    <x v="1"/>
    <x v="1"/>
    <x v="4"/>
    <x v="2"/>
    <x v="10"/>
    <x v="0"/>
  </r>
  <r>
    <x v="1"/>
    <x v="43"/>
    <x v="6162"/>
    <x v="2"/>
    <n v="815.9"/>
    <x v="0"/>
    <x v="1"/>
    <x v="0"/>
    <x v="4"/>
    <x v="2"/>
    <x v="10"/>
    <x v="0"/>
  </r>
  <r>
    <x v="1"/>
    <x v="43"/>
    <x v="6163"/>
    <x v="2"/>
    <n v="807.52"/>
    <x v="3"/>
    <x v="14"/>
    <x v="1"/>
    <x v="4"/>
    <x v="2"/>
    <x v="10"/>
    <x v="1"/>
  </r>
  <r>
    <x v="1"/>
    <x v="43"/>
    <x v="6164"/>
    <x v="2"/>
    <n v="807.04"/>
    <x v="0"/>
    <x v="1"/>
    <x v="0"/>
    <x v="4"/>
    <x v="2"/>
    <x v="10"/>
    <x v="0"/>
  </r>
  <r>
    <x v="1"/>
    <x v="43"/>
    <x v="6165"/>
    <x v="14"/>
    <n v="711.09"/>
    <x v="2"/>
    <x v="1"/>
    <x v="1"/>
    <x v="4"/>
    <x v="2"/>
    <x v="23"/>
    <x v="0"/>
  </r>
  <r>
    <x v="1"/>
    <x v="43"/>
    <x v="6166"/>
    <x v="2"/>
    <n v="690.35"/>
    <x v="1"/>
    <x v="1"/>
    <x v="1"/>
    <x v="4"/>
    <x v="2"/>
    <x v="10"/>
    <x v="0"/>
  </r>
  <r>
    <x v="1"/>
    <x v="43"/>
    <x v="6167"/>
    <x v="3"/>
    <n v="454.18"/>
    <x v="2"/>
    <x v="1"/>
    <x v="1"/>
    <x v="4"/>
    <x v="2"/>
    <x v="4"/>
    <x v="0"/>
  </r>
  <r>
    <x v="1"/>
    <x v="43"/>
    <x v="6168"/>
    <x v="2"/>
    <n v="389.59"/>
    <x v="0"/>
    <x v="1"/>
    <x v="1"/>
    <x v="4"/>
    <x v="2"/>
    <x v="10"/>
    <x v="0"/>
  </r>
  <r>
    <x v="1"/>
    <x v="43"/>
    <x v="6169"/>
    <x v="3"/>
    <n v="379.01"/>
    <x v="1"/>
    <x v="1"/>
    <x v="0"/>
    <x v="4"/>
    <x v="2"/>
    <x v="4"/>
    <x v="0"/>
  </r>
  <r>
    <x v="1"/>
    <x v="43"/>
    <x v="6170"/>
    <x v="2"/>
    <n v="378.3"/>
    <x v="1"/>
    <x v="1"/>
    <x v="1"/>
    <x v="4"/>
    <x v="2"/>
    <x v="10"/>
    <x v="0"/>
  </r>
  <r>
    <x v="1"/>
    <x v="43"/>
    <x v="6171"/>
    <x v="11"/>
    <n v="344.52"/>
    <x v="0"/>
    <x v="1"/>
    <x v="0"/>
    <x v="4"/>
    <x v="2"/>
    <x v="16"/>
    <x v="2"/>
  </r>
  <r>
    <x v="1"/>
    <x v="43"/>
    <x v="6172"/>
    <x v="3"/>
    <n v="285.67"/>
    <x v="2"/>
    <x v="7"/>
    <x v="1"/>
    <x v="202"/>
    <x v="1"/>
    <x v="4"/>
    <x v="0"/>
  </r>
  <r>
    <x v="1"/>
    <x v="43"/>
    <x v="6173"/>
    <x v="16"/>
    <n v="276.3"/>
    <x v="2"/>
    <x v="1"/>
    <x v="1"/>
    <x v="4"/>
    <x v="2"/>
    <x v="25"/>
    <x v="0"/>
  </r>
  <r>
    <x v="1"/>
    <x v="43"/>
    <x v="6174"/>
    <x v="11"/>
    <n v="263.92"/>
    <x v="2"/>
    <x v="1"/>
    <x v="1"/>
    <x v="4"/>
    <x v="2"/>
    <x v="16"/>
    <x v="2"/>
  </r>
  <r>
    <x v="1"/>
    <x v="43"/>
    <x v="6175"/>
    <x v="3"/>
    <n v="257.05"/>
    <x v="1"/>
    <x v="1"/>
    <x v="1"/>
    <x v="4"/>
    <x v="2"/>
    <x v="4"/>
    <x v="0"/>
  </r>
  <r>
    <x v="1"/>
    <x v="43"/>
    <x v="6176"/>
    <x v="4"/>
    <n v="245.83"/>
    <x v="2"/>
    <x v="1"/>
    <x v="1"/>
    <x v="4"/>
    <x v="2"/>
    <x v="11"/>
    <x v="0"/>
  </r>
  <r>
    <x v="1"/>
    <x v="43"/>
    <x v="6177"/>
    <x v="2"/>
    <n v="241.91"/>
    <x v="2"/>
    <x v="1"/>
    <x v="1"/>
    <x v="4"/>
    <x v="2"/>
    <x v="10"/>
    <x v="0"/>
  </r>
  <r>
    <x v="1"/>
    <x v="43"/>
    <x v="6178"/>
    <x v="1"/>
    <n v="181.66"/>
    <x v="0"/>
    <x v="1"/>
    <x v="1"/>
    <x v="10"/>
    <x v="2"/>
    <x v="1"/>
    <x v="0"/>
  </r>
  <r>
    <x v="1"/>
    <x v="43"/>
    <x v="6179"/>
    <x v="2"/>
    <n v="179.77"/>
    <x v="2"/>
    <x v="1"/>
    <x v="1"/>
    <x v="4"/>
    <x v="2"/>
    <x v="10"/>
    <x v="0"/>
  </r>
  <r>
    <x v="1"/>
    <x v="43"/>
    <x v="6180"/>
    <x v="2"/>
    <n v="148.31"/>
    <x v="0"/>
    <x v="1"/>
    <x v="1"/>
    <x v="4"/>
    <x v="2"/>
    <x v="2"/>
    <x v="0"/>
  </r>
  <r>
    <x v="1"/>
    <x v="43"/>
    <x v="6181"/>
    <x v="4"/>
    <n v="86.59"/>
    <x v="0"/>
    <x v="1"/>
    <x v="1"/>
    <x v="4"/>
    <x v="2"/>
    <x v="11"/>
    <x v="0"/>
  </r>
  <r>
    <x v="1"/>
    <x v="43"/>
    <x v="6182"/>
    <x v="6"/>
    <n v="71.88"/>
    <x v="3"/>
    <x v="1"/>
    <x v="0"/>
    <x v="4"/>
    <x v="2"/>
    <x v="7"/>
    <x v="1"/>
  </r>
  <r>
    <x v="1"/>
    <x v="43"/>
    <x v="6183"/>
    <x v="2"/>
    <n v="63.26"/>
    <x v="2"/>
    <x v="1"/>
    <x v="0"/>
    <x v="40"/>
    <x v="1"/>
    <x v="10"/>
    <x v="0"/>
  </r>
  <r>
    <x v="1"/>
    <x v="43"/>
    <x v="6184"/>
    <x v="2"/>
    <n v="0.82"/>
    <x v="0"/>
    <x v="1"/>
    <x v="0"/>
    <x v="4"/>
    <x v="2"/>
    <x v="10"/>
    <x v="0"/>
  </r>
  <r>
    <x v="1"/>
    <x v="43"/>
    <x v="6185"/>
    <x v="14"/>
    <n v="0.48"/>
    <x v="3"/>
    <x v="5"/>
    <x v="1"/>
    <x v="4"/>
    <x v="2"/>
    <x v="23"/>
    <x v="1"/>
  </r>
  <r>
    <x v="1"/>
    <x v="43"/>
    <x v="6186"/>
    <x v="2"/>
    <n v="0.48"/>
    <x v="2"/>
    <x v="1"/>
    <x v="1"/>
    <x v="4"/>
    <x v="2"/>
    <x v="10"/>
    <x v="0"/>
  </r>
  <r>
    <x v="0"/>
    <x v="44"/>
    <x v="6187"/>
    <x v="3"/>
    <n v="820120.05"/>
    <x v="1"/>
    <x v="3"/>
    <x v="0"/>
    <x v="203"/>
    <x v="0"/>
    <x v="4"/>
    <x v="2"/>
  </r>
  <r>
    <x v="0"/>
    <x v="44"/>
    <x v="6188"/>
    <x v="1"/>
    <n v="761389.27"/>
    <x v="3"/>
    <x v="7"/>
    <x v="1"/>
    <x v="21"/>
    <x v="0"/>
    <x v="1"/>
    <x v="2"/>
  </r>
  <r>
    <x v="0"/>
    <x v="44"/>
    <x v="6189"/>
    <x v="17"/>
    <n v="525796.59"/>
    <x v="1"/>
    <x v="3"/>
    <x v="0"/>
    <x v="21"/>
    <x v="0"/>
    <x v="26"/>
    <x v="1"/>
  </r>
  <r>
    <x v="0"/>
    <x v="44"/>
    <x v="6190"/>
    <x v="14"/>
    <n v="449464.35"/>
    <x v="2"/>
    <x v="8"/>
    <x v="1"/>
    <x v="21"/>
    <x v="0"/>
    <x v="23"/>
    <x v="1"/>
  </r>
  <r>
    <x v="0"/>
    <x v="44"/>
    <x v="6191"/>
    <x v="19"/>
    <n v="399859.97"/>
    <x v="0"/>
    <x v="1"/>
    <x v="0"/>
    <x v="39"/>
    <x v="0"/>
    <x v="112"/>
    <x v="1"/>
  </r>
  <r>
    <x v="0"/>
    <x v="44"/>
    <x v="6192"/>
    <x v="5"/>
    <n v="353375.5"/>
    <x v="2"/>
    <x v="8"/>
    <x v="0"/>
    <x v="204"/>
    <x v="0"/>
    <x v="6"/>
    <x v="1"/>
  </r>
  <r>
    <x v="0"/>
    <x v="44"/>
    <x v="6193"/>
    <x v="2"/>
    <n v="353321.54"/>
    <x v="0"/>
    <x v="1"/>
    <x v="0"/>
    <x v="204"/>
    <x v="0"/>
    <x v="34"/>
    <x v="2"/>
  </r>
  <r>
    <x v="0"/>
    <x v="44"/>
    <x v="6194"/>
    <x v="0"/>
    <n v="303716.24"/>
    <x v="2"/>
    <x v="1"/>
    <x v="0"/>
    <x v="204"/>
    <x v="0"/>
    <x v="30"/>
    <x v="1"/>
  </r>
  <r>
    <x v="0"/>
    <x v="44"/>
    <x v="6195"/>
    <x v="5"/>
    <n v="263669.18"/>
    <x v="2"/>
    <x v="3"/>
    <x v="0"/>
    <x v="203"/>
    <x v="0"/>
    <x v="6"/>
    <x v="1"/>
  </r>
  <r>
    <x v="0"/>
    <x v="44"/>
    <x v="6196"/>
    <x v="17"/>
    <n v="238301.55"/>
    <x v="1"/>
    <x v="1"/>
    <x v="0"/>
    <x v="204"/>
    <x v="0"/>
    <x v="26"/>
    <x v="0"/>
  </r>
  <r>
    <x v="0"/>
    <x v="44"/>
    <x v="6197"/>
    <x v="3"/>
    <n v="227158.69"/>
    <x v="1"/>
    <x v="2"/>
    <x v="0"/>
    <x v="204"/>
    <x v="0"/>
    <x v="4"/>
    <x v="2"/>
  </r>
  <r>
    <x v="0"/>
    <x v="44"/>
    <x v="6198"/>
    <x v="4"/>
    <n v="204120.59"/>
    <x v="2"/>
    <x v="2"/>
    <x v="0"/>
    <x v="39"/>
    <x v="0"/>
    <x v="11"/>
    <x v="2"/>
  </r>
  <r>
    <x v="0"/>
    <x v="44"/>
    <x v="6199"/>
    <x v="2"/>
    <n v="202788.44"/>
    <x v="2"/>
    <x v="2"/>
    <x v="0"/>
    <x v="205"/>
    <x v="0"/>
    <x v="10"/>
    <x v="2"/>
  </r>
  <r>
    <x v="0"/>
    <x v="44"/>
    <x v="6200"/>
    <x v="9"/>
    <n v="197456.47"/>
    <x v="2"/>
    <x v="1"/>
    <x v="1"/>
    <x v="200"/>
    <x v="0"/>
    <x v="13"/>
    <x v="0"/>
  </r>
  <r>
    <x v="0"/>
    <x v="44"/>
    <x v="6201"/>
    <x v="3"/>
    <n v="192227.56"/>
    <x v="2"/>
    <x v="4"/>
    <x v="0"/>
    <x v="206"/>
    <x v="0"/>
    <x v="4"/>
    <x v="1"/>
  </r>
  <r>
    <x v="0"/>
    <x v="44"/>
    <x v="6202"/>
    <x v="11"/>
    <n v="169405.03"/>
    <x v="9"/>
    <x v="1"/>
    <x v="0"/>
    <x v="204"/>
    <x v="0"/>
    <x v="16"/>
    <x v="2"/>
  </r>
  <r>
    <x v="0"/>
    <x v="44"/>
    <x v="6203"/>
    <x v="3"/>
    <n v="164387.75"/>
    <x v="1"/>
    <x v="1"/>
    <x v="0"/>
    <x v="207"/>
    <x v="0"/>
    <x v="4"/>
    <x v="1"/>
  </r>
  <r>
    <x v="0"/>
    <x v="44"/>
    <x v="6204"/>
    <x v="2"/>
    <n v="160220.39000000001"/>
    <x v="1"/>
    <x v="1"/>
    <x v="0"/>
    <x v="206"/>
    <x v="0"/>
    <x v="10"/>
    <x v="1"/>
  </r>
  <r>
    <x v="0"/>
    <x v="44"/>
    <x v="6205"/>
    <x v="2"/>
    <n v="158541.1"/>
    <x v="1"/>
    <x v="1"/>
    <x v="0"/>
    <x v="208"/>
    <x v="0"/>
    <x v="10"/>
    <x v="1"/>
  </r>
  <r>
    <x v="0"/>
    <x v="44"/>
    <x v="6206"/>
    <x v="3"/>
    <n v="155475.35"/>
    <x v="1"/>
    <x v="1"/>
    <x v="0"/>
    <x v="207"/>
    <x v="0"/>
    <x v="4"/>
    <x v="1"/>
  </r>
  <r>
    <x v="0"/>
    <x v="44"/>
    <x v="6207"/>
    <x v="5"/>
    <n v="150184.51"/>
    <x v="2"/>
    <x v="1"/>
    <x v="0"/>
    <x v="39"/>
    <x v="0"/>
    <x v="6"/>
    <x v="0"/>
  </r>
  <r>
    <x v="0"/>
    <x v="44"/>
    <x v="6208"/>
    <x v="2"/>
    <n v="149423.78"/>
    <x v="2"/>
    <x v="1"/>
    <x v="0"/>
    <x v="39"/>
    <x v="0"/>
    <x v="10"/>
    <x v="1"/>
  </r>
  <r>
    <x v="0"/>
    <x v="44"/>
    <x v="6209"/>
    <x v="0"/>
    <n v="148480.85"/>
    <x v="2"/>
    <x v="1"/>
    <x v="0"/>
    <x v="39"/>
    <x v="0"/>
    <x v="3"/>
    <x v="0"/>
  </r>
  <r>
    <x v="0"/>
    <x v="44"/>
    <x v="6210"/>
    <x v="4"/>
    <n v="145106.03"/>
    <x v="8"/>
    <x v="3"/>
    <x v="0"/>
    <x v="39"/>
    <x v="0"/>
    <x v="11"/>
    <x v="1"/>
  </r>
  <r>
    <x v="0"/>
    <x v="44"/>
    <x v="6211"/>
    <x v="9"/>
    <n v="142403.29"/>
    <x v="0"/>
    <x v="1"/>
    <x v="0"/>
    <x v="39"/>
    <x v="0"/>
    <x v="13"/>
    <x v="0"/>
  </r>
  <r>
    <x v="0"/>
    <x v="44"/>
    <x v="6212"/>
    <x v="2"/>
    <n v="139208.1"/>
    <x v="2"/>
    <x v="1"/>
    <x v="1"/>
    <x v="39"/>
    <x v="0"/>
    <x v="10"/>
    <x v="1"/>
  </r>
  <r>
    <x v="0"/>
    <x v="44"/>
    <x v="6213"/>
    <x v="4"/>
    <n v="131740.63"/>
    <x v="2"/>
    <x v="1"/>
    <x v="0"/>
    <x v="39"/>
    <x v="0"/>
    <x v="11"/>
    <x v="1"/>
  </r>
  <r>
    <x v="0"/>
    <x v="44"/>
    <x v="6214"/>
    <x v="2"/>
    <n v="124838.33"/>
    <x v="1"/>
    <x v="1"/>
    <x v="0"/>
    <x v="205"/>
    <x v="0"/>
    <x v="17"/>
    <x v="1"/>
  </r>
  <r>
    <x v="0"/>
    <x v="44"/>
    <x v="6215"/>
    <x v="5"/>
    <n v="121800.22"/>
    <x v="2"/>
    <x v="1"/>
    <x v="1"/>
    <x v="206"/>
    <x v="0"/>
    <x v="6"/>
    <x v="0"/>
  </r>
  <r>
    <x v="0"/>
    <x v="44"/>
    <x v="6216"/>
    <x v="5"/>
    <n v="116319.9"/>
    <x v="2"/>
    <x v="1"/>
    <x v="0"/>
    <x v="39"/>
    <x v="0"/>
    <x v="6"/>
    <x v="0"/>
  </r>
  <r>
    <x v="0"/>
    <x v="44"/>
    <x v="6217"/>
    <x v="3"/>
    <n v="110921.91"/>
    <x v="1"/>
    <x v="1"/>
    <x v="0"/>
    <x v="208"/>
    <x v="0"/>
    <x v="4"/>
    <x v="1"/>
  </r>
  <r>
    <x v="0"/>
    <x v="44"/>
    <x v="6218"/>
    <x v="3"/>
    <n v="106739.66"/>
    <x v="1"/>
    <x v="1"/>
    <x v="0"/>
    <x v="206"/>
    <x v="0"/>
    <x v="4"/>
    <x v="1"/>
  </r>
  <r>
    <x v="0"/>
    <x v="44"/>
    <x v="6219"/>
    <x v="1"/>
    <n v="101338.09"/>
    <x v="1"/>
    <x v="1"/>
    <x v="2"/>
    <x v="209"/>
    <x v="2"/>
    <x v="1"/>
    <x v="0"/>
  </r>
  <r>
    <x v="0"/>
    <x v="44"/>
    <x v="6220"/>
    <x v="2"/>
    <n v="101335.1"/>
    <x v="2"/>
    <x v="1"/>
    <x v="1"/>
    <x v="39"/>
    <x v="0"/>
    <x v="10"/>
    <x v="1"/>
  </r>
  <r>
    <x v="0"/>
    <x v="44"/>
    <x v="6221"/>
    <x v="14"/>
    <n v="100640.26"/>
    <x v="0"/>
    <x v="1"/>
    <x v="0"/>
    <x v="39"/>
    <x v="0"/>
    <x v="23"/>
    <x v="0"/>
  </r>
  <r>
    <x v="0"/>
    <x v="44"/>
    <x v="6222"/>
    <x v="5"/>
    <n v="96304.18"/>
    <x v="6"/>
    <x v="3"/>
    <x v="0"/>
    <x v="184"/>
    <x v="0"/>
    <x v="6"/>
    <x v="1"/>
  </r>
  <r>
    <x v="0"/>
    <x v="44"/>
    <x v="6223"/>
    <x v="14"/>
    <n v="95925.95"/>
    <x v="2"/>
    <x v="1"/>
    <x v="1"/>
    <x v="204"/>
    <x v="0"/>
    <x v="23"/>
    <x v="0"/>
  </r>
  <r>
    <x v="0"/>
    <x v="44"/>
    <x v="6224"/>
    <x v="19"/>
    <n v="94969.86"/>
    <x v="6"/>
    <x v="2"/>
    <x v="0"/>
    <x v="204"/>
    <x v="0"/>
    <x v="11"/>
    <x v="1"/>
  </r>
  <r>
    <x v="0"/>
    <x v="44"/>
    <x v="6225"/>
    <x v="0"/>
    <n v="93482.43"/>
    <x v="1"/>
    <x v="1"/>
    <x v="0"/>
    <x v="39"/>
    <x v="0"/>
    <x v="30"/>
    <x v="0"/>
  </r>
  <r>
    <x v="0"/>
    <x v="44"/>
    <x v="6226"/>
    <x v="2"/>
    <n v="92343.27"/>
    <x v="1"/>
    <x v="1"/>
    <x v="0"/>
    <x v="39"/>
    <x v="0"/>
    <x v="10"/>
    <x v="1"/>
  </r>
  <r>
    <x v="0"/>
    <x v="44"/>
    <x v="6227"/>
    <x v="0"/>
    <n v="91931.23"/>
    <x v="2"/>
    <x v="1"/>
    <x v="1"/>
    <x v="206"/>
    <x v="0"/>
    <x v="3"/>
    <x v="0"/>
  </r>
  <r>
    <x v="0"/>
    <x v="44"/>
    <x v="6228"/>
    <x v="3"/>
    <n v="91646.82"/>
    <x v="2"/>
    <x v="1"/>
    <x v="0"/>
    <x v="204"/>
    <x v="0"/>
    <x v="4"/>
    <x v="1"/>
  </r>
  <r>
    <x v="0"/>
    <x v="44"/>
    <x v="6229"/>
    <x v="3"/>
    <n v="91496.25"/>
    <x v="2"/>
    <x v="1"/>
    <x v="1"/>
    <x v="206"/>
    <x v="0"/>
    <x v="4"/>
    <x v="1"/>
  </r>
  <r>
    <x v="0"/>
    <x v="44"/>
    <x v="6230"/>
    <x v="4"/>
    <n v="86478.83"/>
    <x v="11"/>
    <x v="4"/>
    <x v="0"/>
    <x v="204"/>
    <x v="0"/>
    <x v="11"/>
    <x v="1"/>
  </r>
  <r>
    <x v="0"/>
    <x v="44"/>
    <x v="6231"/>
    <x v="0"/>
    <n v="84712.97"/>
    <x v="1"/>
    <x v="1"/>
    <x v="1"/>
    <x v="206"/>
    <x v="0"/>
    <x v="3"/>
    <x v="0"/>
  </r>
  <r>
    <x v="0"/>
    <x v="44"/>
    <x v="6232"/>
    <x v="3"/>
    <n v="83960.78"/>
    <x v="6"/>
    <x v="3"/>
    <x v="0"/>
    <x v="208"/>
    <x v="1"/>
    <x v="4"/>
    <x v="1"/>
  </r>
  <r>
    <x v="0"/>
    <x v="44"/>
    <x v="6233"/>
    <x v="9"/>
    <n v="83657.100000000006"/>
    <x v="1"/>
    <x v="1"/>
    <x v="0"/>
    <x v="39"/>
    <x v="0"/>
    <x v="13"/>
    <x v="0"/>
  </r>
  <r>
    <x v="0"/>
    <x v="44"/>
    <x v="6234"/>
    <x v="7"/>
    <n v="80509.22"/>
    <x v="1"/>
    <x v="1"/>
    <x v="0"/>
    <x v="208"/>
    <x v="0"/>
    <x v="28"/>
    <x v="0"/>
  </r>
  <r>
    <x v="0"/>
    <x v="44"/>
    <x v="6235"/>
    <x v="2"/>
    <n v="77770.17"/>
    <x v="1"/>
    <x v="1"/>
    <x v="0"/>
    <x v="39"/>
    <x v="0"/>
    <x v="10"/>
    <x v="1"/>
  </r>
  <r>
    <x v="0"/>
    <x v="44"/>
    <x v="6236"/>
    <x v="2"/>
    <n v="76954.59"/>
    <x v="1"/>
    <x v="1"/>
    <x v="1"/>
    <x v="206"/>
    <x v="0"/>
    <x v="29"/>
    <x v="1"/>
  </r>
  <r>
    <x v="0"/>
    <x v="44"/>
    <x v="6237"/>
    <x v="3"/>
    <n v="74690.990000000005"/>
    <x v="1"/>
    <x v="3"/>
    <x v="0"/>
    <x v="203"/>
    <x v="0"/>
    <x v="4"/>
    <x v="1"/>
  </r>
  <r>
    <x v="0"/>
    <x v="44"/>
    <x v="6238"/>
    <x v="5"/>
    <n v="73586.759999999995"/>
    <x v="1"/>
    <x v="1"/>
    <x v="0"/>
    <x v="184"/>
    <x v="0"/>
    <x v="6"/>
    <x v="0"/>
  </r>
  <r>
    <x v="0"/>
    <x v="44"/>
    <x v="6239"/>
    <x v="3"/>
    <n v="73297.34"/>
    <x v="1"/>
    <x v="1"/>
    <x v="0"/>
    <x v="208"/>
    <x v="0"/>
    <x v="4"/>
    <x v="1"/>
  </r>
  <r>
    <x v="0"/>
    <x v="44"/>
    <x v="6240"/>
    <x v="7"/>
    <n v="68438.100000000006"/>
    <x v="3"/>
    <x v="3"/>
    <x v="0"/>
    <x v="208"/>
    <x v="1"/>
    <x v="8"/>
    <x v="1"/>
  </r>
  <r>
    <x v="0"/>
    <x v="44"/>
    <x v="6241"/>
    <x v="4"/>
    <n v="67416.92"/>
    <x v="0"/>
    <x v="1"/>
    <x v="0"/>
    <x v="39"/>
    <x v="0"/>
    <x v="36"/>
    <x v="1"/>
  </r>
  <r>
    <x v="0"/>
    <x v="44"/>
    <x v="6242"/>
    <x v="14"/>
    <n v="65690.03"/>
    <x v="1"/>
    <x v="7"/>
    <x v="1"/>
    <x v="203"/>
    <x v="0"/>
    <x v="23"/>
    <x v="0"/>
  </r>
  <r>
    <x v="0"/>
    <x v="44"/>
    <x v="6243"/>
    <x v="2"/>
    <n v="65480.89"/>
    <x v="2"/>
    <x v="1"/>
    <x v="0"/>
    <x v="204"/>
    <x v="0"/>
    <x v="10"/>
    <x v="1"/>
  </r>
  <r>
    <x v="0"/>
    <x v="44"/>
    <x v="6244"/>
    <x v="2"/>
    <n v="65338.26"/>
    <x v="3"/>
    <x v="1"/>
    <x v="2"/>
    <x v="209"/>
    <x v="2"/>
    <x v="10"/>
    <x v="1"/>
  </r>
  <r>
    <x v="0"/>
    <x v="44"/>
    <x v="6245"/>
    <x v="17"/>
    <n v="65043.39"/>
    <x v="6"/>
    <x v="2"/>
    <x v="0"/>
    <x v="204"/>
    <x v="0"/>
    <x v="26"/>
    <x v="1"/>
  </r>
  <r>
    <x v="0"/>
    <x v="44"/>
    <x v="6246"/>
    <x v="14"/>
    <n v="64568.79"/>
    <x v="2"/>
    <x v="1"/>
    <x v="0"/>
    <x v="204"/>
    <x v="0"/>
    <x v="23"/>
    <x v="0"/>
  </r>
  <r>
    <x v="0"/>
    <x v="44"/>
    <x v="6247"/>
    <x v="2"/>
    <n v="64311.85"/>
    <x v="2"/>
    <x v="1"/>
    <x v="0"/>
    <x v="205"/>
    <x v="0"/>
    <x v="10"/>
    <x v="1"/>
  </r>
  <r>
    <x v="0"/>
    <x v="44"/>
    <x v="6248"/>
    <x v="17"/>
    <n v="63882.28"/>
    <x v="7"/>
    <x v="3"/>
    <x v="0"/>
    <x v="184"/>
    <x v="0"/>
    <x v="26"/>
    <x v="1"/>
  </r>
  <r>
    <x v="0"/>
    <x v="44"/>
    <x v="6249"/>
    <x v="2"/>
    <n v="63665.39"/>
    <x v="3"/>
    <x v="1"/>
    <x v="2"/>
    <x v="209"/>
    <x v="2"/>
    <x v="10"/>
    <x v="1"/>
  </r>
  <r>
    <x v="0"/>
    <x v="44"/>
    <x v="6250"/>
    <x v="4"/>
    <n v="63628.85"/>
    <x v="13"/>
    <x v="3"/>
    <x v="0"/>
    <x v="208"/>
    <x v="1"/>
    <x v="11"/>
    <x v="1"/>
  </r>
  <r>
    <x v="0"/>
    <x v="44"/>
    <x v="6251"/>
    <x v="2"/>
    <n v="63066.86"/>
    <x v="8"/>
    <x v="4"/>
    <x v="0"/>
    <x v="205"/>
    <x v="0"/>
    <x v="10"/>
    <x v="1"/>
  </r>
  <r>
    <x v="0"/>
    <x v="44"/>
    <x v="6252"/>
    <x v="2"/>
    <n v="61614.92"/>
    <x v="1"/>
    <x v="1"/>
    <x v="0"/>
    <x v="208"/>
    <x v="0"/>
    <x v="10"/>
    <x v="1"/>
  </r>
  <r>
    <x v="0"/>
    <x v="44"/>
    <x v="6253"/>
    <x v="9"/>
    <n v="60989.06"/>
    <x v="0"/>
    <x v="1"/>
    <x v="0"/>
    <x v="184"/>
    <x v="0"/>
    <x v="13"/>
    <x v="0"/>
  </r>
  <r>
    <x v="0"/>
    <x v="44"/>
    <x v="6254"/>
    <x v="5"/>
    <n v="60736.14"/>
    <x v="1"/>
    <x v="1"/>
    <x v="0"/>
    <x v="205"/>
    <x v="0"/>
    <x v="6"/>
    <x v="0"/>
  </r>
  <r>
    <x v="0"/>
    <x v="44"/>
    <x v="6255"/>
    <x v="7"/>
    <n v="60232.68"/>
    <x v="1"/>
    <x v="1"/>
    <x v="0"/>
    <x v="208"/>
    <x v="0"/>
    <x v="28"/>
    <x v="0"/>
  </r>
  <r>
    <x v="0"/>
    <x v="44"/>
    <x v="6256"/>
    <x v="5"/>
    <n v="59769.55"/>
    <x v="1"/>
    <x v="1"/>
    <x v="0"/>
    <x v="208"/>
    <x v="0"/>
    <x v="6"/>
    <x v="0"/>
  </r>
  <r>
    <x v="0"/>
    <x v="44"/>
    <x v="6257"/>
    <x v="11"/>
    <n v="59172.37"/>
    <x v="0"/>
    <x v="1"/>
    <x v="1"/>
    <x v="210"/>
    <x v="0"/>
    <x v="16"/>
    <x v="2"/>
  </r>
  <r>
    <x v="0"/>
    <x v="44"/>
    <x v="6258"/>
    <x v="17"/>
    <n v="59147.49"/>
    <x v="4"/>
    <x v="3"/>
    <x v="0"/>
    <x v="39"/>
    <x v="0"/>
    <x v="26"/>
    <x v="1"/>
  </r>
  <r>
    <x v="0"/>
    <x v="44"/>
    <x v="6259"/>
    <x v="2"/>
    <n v="56282.23"/>
    <x v="1"/>
    <x v="1"/>
    <x v="1"/>
    <x v="204"/>
    <x v="0"/>
    <x v="10"/>
    <x v="1"/>
  </r>
  <r>
    <x v="0"/>
    <x v="44"/>
    <x v="6260"/>
    <x v="2"/>
    <n v="54500.31"/>
    <x v="1"/>
    <x v="1"/>
    <x v="0"/>
    <x v="205"/>
    <x v="0"/>
    <x v="2"/>
    <x v="1"/>
  </r>
  <r>
    <x v="0"/>
    <x v="44"/>
    <x v="6261"/>
    <x v="14"/>
    <n v="53582.7"/>
    <x v="0"/>
    <x v="1"/>
    <x v="0"/>
    <x v="184"/>
    <x v="0"/>
    <x v="23"/>
    <x v="0"/>
  </r>
  <r>
    <x v="0"/>
    <x v="44"/>
    <x v="6262"/>
    <x v="1"/>
    <n v="53206.19"/>
    <x v="1"/>
    <x v="1"/>
    <x v="0"/>
    <x v="204"/>
    <x v="0"/>
    <x v="1"/>
    <x v="0"/>
  </r>
  <r>
    <x v="0"/>
    <x v="44"/>
    <x v="6263"/>
    <x v="17"/>
    <n v="52791.78"/>
    <x v="1"/>
    <x v="1"/>
    <x v="0"/>
    <x v="184"/>
    <x v="0"/>
    <x v="26"/>
    <x v="0"/>
  </r>
  <r>
    <x v="0"/>
    <x v="44"/>
    <x v="6264"/>
    <x v="5"/>
    <n v="52415.16"/>
    <x v="2"/>
    <x v="1"/>
    <x v="0"/>
    <x v="208"/>
    <x v="0"/>
    <x v="6"/>
    <x v="0"/>
  </r>
  <r>
    <x v="0"/>
    <x v="44"/>
    <x v="6265"/>
    <x v="14"/>
    <n v="50819.55"/>
    <x v="2"/>
    <x v="1"/>
    <x v="0"/>
    <x v="208"/>
    <x v="1"/>
    <x v="23"/>
    <x v="0"/>
  </r>
  <r>
    <x v="0"/>
    <x v="44"/>
    <x v="6266"/>
    <x v="8"/>
    <n v="50540.81"/>
    <x v="2"/>
    <x v="3"/>
    <x v="0"/>
    <x v="203"/>
    <x v="0"/>
    <x v="33"/>
    <x v="0"/>
  </r>
  <r>
    <x v="0"/>
    <x v="44"/>
    <x v="6267"/>
    <x v="14"/>
    <n v="50067.37"/>
    <x v="2"/>
    <x v="1"/>
    <x v="0"/>
    <x v="204"/>
    <x v="0"/>
    <x v="23"/>
    <x v="0"/>
  </r>
  <r>
    <x v="0"/>
    <x v="44"/>
    <x v="6268"/>
    <x v="2"/>
    <n v="48458.06"/>
    <x v="0"/>
    <x v="1"/>
    <x v="0"/>
    <x v="205"/>
    <x v="0"/>
    <x v="10"/>
    <x v="0"/>
  </r>
  <r>
    <x v="0"/>
    <x v="44"/>
    <x v="6269"/>
    <x v="1"/>
    <n v="47805.120000000003"/>
    <x v="0"/>
    <x v="1"/>
    <x v="0"/>
    <x v="205"/>
    <x v="0"/>
    <x v="1"/>
    <x v="0"/>
  </r>
  <r>
    <x v="0"/>
    <x v="44"/>
    <x v="6270"/>
    <x v="2"/>
    <n v="47785.86"/>
    <x v="0"/>
    <x v="3"/>
    <x v="0"/>
    <x v="200"/>
    <x v="0"/>
    <x v="10"/>
    <x v="0"/>
  </r>
  <r>
    <x v="0"/>
    <x v="44"/>
    <x v="6271"/>
    <x v="2"/>
    <n v="46751.74"/>
    <x v="1"/>
    <x v="1"/>
    <x v="0"/>
    <x v="205"/>
    <x v="0"/>
    <x v="10"/>
    <x v="0"/>
  </r>
  <r>
    <x v="0"/>
    <x v="44"/>
    <x v="6272"/>
    <x v="3"/>
    <n v="46276.87"/>
    <x v="6"/>
    <x v="2"/>
    <x v="0"/>
    <x v="203"/>
    <x v="0"/>
    <x v="4"/>
    <x v="1"/>
  </r>
  <r>
    <x v="0"/>
    <x v="44"/>
    <x v="6273"/>
    <x v="3"/>
    <n v="46269.41"/>
    <x v="1"/>
    <x v="1"/>
    <x v="0"/>
    <x v="208"/>
    <x v="1"/>
    <x v="4"/>
    <x v="0"/>
  </r>
  <r>
    <x v="0"/>
    <x v="44"/>
    <x v="6274"/>
    <x v="2"/>
    <n v="45673.38"/>
    <x v="1"/>
    <x v="1"/>
    <x v="0"/>
    <x v="205"/>
    <x v="0"/>
    <x v="10"/>
    <x v="0"/>
  </r>
  <r>
    <x v="0"/>
    <x v="44"/>
    <x v="6275"/>
    <x v="2"/>
    <n v="45434.29"/>
    <x v="2"/>
    <x v="1"/>
    <x v="0"/>
    <x v="208"/>
    <x v="0"/>
    <x v="10"/>
    <x v="0"/>
  </r>
  <r>
    <x v="0"/>
    <x v="44"/>
    <x v="6276"/>
    <x v="18"/>
    <n v="43737.69"/>
    <x v="2"/>
    <x v="1"/>
    <x v="0"/>
    <x v="204"/>
    <x v="1"/>
    <x v="31"/>
    <x v="0"/>
  </r>
  <r>
    <x v="0"/>
    <x v="44"/>
    <x v="6277"/>
    <x v="2"/>
    <n v="42832.2"/>
    <x v="2"/>
    <x v="1"/>
    <x v="1"/>
    <x v="206"/>
    <x v="0"/>
    <x v="10"/>
    <x v="0"/>
  </r>
  <r>
    <x v="0"/>
    <x v="44"/>
    <x v="6278"/>
    <x v="3"/>
    <n v="42718.32"/>
    <x v="1"/>
    <x v="1"/>
    <x v="0"/>
    <x v="184"/>
    <x v="0"/>
    <x v="4"/>
    <x v="0"/>
  </r>
  <r>
    <x v="0"/>
    <x v="44"/>
    <x v="6279"/>
    <x v="2"/>
    <n v="42680.7"/>
    <x v="2"/>
    <x v="1"/>
    <x v="0"/>
    <x v="208"/>
    <x v="1"/>
    <x v="10"/>
    <x v="0"/>
  </r>
  <r>
    <x v="0"/>
    <x v="44"/>
    <x v="6280"/>
    <x v="0"/>
    <n v="42661.74"/>
    <x v="2"/>
    <x v="1"/>
    <x v="0"/>
    <x v="208"/>
    <x v="0"/>
    <x v="3"/>
    <x v="0"/>
  </r>
  <r>
    <x v="0"/>
    <x v="44"/>
    <x v="6281"/>
    <x v="2"/>
    <n v="42569.11"/>
    <x v="1"/>
    <x v="1"/>
    <x v="0"/>
    <x v="208"/>
    <x v="0"/>
    <x v="10"/>
    <x v="0"/>
  </r>
  <r>
    <x v="0"/>
    <x v="44"/>
    <x v="6282"/>
    <x v="4"/>
    <n v="42161.88"/>
    <x v="1"/>
    <x v="3"/>
    <x v="0"/>
    <x v="203"/>
    <x v="0"/>
    <x v="11"/>
    <x v="0"/>
  </r>
  <r>
    <x v="0"/>
    <x v="44"/>
    <x v="6283"/>
    <x v="9"/>
    <n v="41551.25"/>
    <x v="1"/>
    <x v="1"/>
    <x v="1"/>
    <x v="204"/>
    <x v="0"/>
    <x v="13"/>
    <x v="0"/>
  </r>
  <r>
    <x v="0"/>
    <x v="44"/>
    <x v="6284"/>
    <x v="4"/>
    <n v="41530.300000000003"/>
    <x v="3"/>
    <x v="3"/>
    <x v="0"/>
    <x v="208"/>
    <x v="1"/>
    <x v="11"/>
    <x v="1"/>
  </r>
  <r>
    <x v="0"/>
    <x v="44"/>
    <x v="6285"/>
    <x v="2"/>
    <n v="40808.769999999997"/>
    <x v="1"/>
    <x v="1"/>
    <x v="1"/>
    <x v="206"/>
    <x v="0"/>
    <x v="10"/>
    <x v="0"/>
  </r>
  <r>
    <x v="0"/>
    <x v="44"/>
    <x v="6286"/>
    <x v="5"/>
    <n v="39326.870000000003"/>
    <x v="2"/>
    <x v="1"/>
    <x v="0"/>
    <x v="184"/>
    <x v="0"/>
    <x v="6"/>
    <x v="0"/>
  </r>
  <r>
    <x v="0"/>
    <x v="44"/>
    <x v="6287"/>
    <x v="5"/>
    <n v="39221.96"/>
    <x v="1"/>
    <x v="1"/>
    <x v="0"/>
    <x v="205"/>
    <x v="0"/>
    <x v="6"/>
    <x v="0"/>
  </r>
  <r>
    <x v="0"/>
    <x v="44"/>
    <x v="6288"/>
    <x v="4"/>
    <n v="38264.78"/>
    <x v="0"/>
    <x v="1"/>
    <x v="0"/>
    <x v="210"/>
    <x v="0"/>
    <x v="71"/>
    <x v="0"/>
  </r>
  <r>
    <x v="0"/>
    <x v="44"/>
    <x v="6289"/>
    <x v="4"/>
    <n v="38081.99"/>
    <x v="1"/>
    <x v="1"/>
    <x v="0"/>
    <x v="207"/>
    <x v="0"/>
    <x v="11"/>
    <x v="0"/>
  </r>
  <r>
    <x v="0"/>
    <x v="44"/>
    <x v="6290"/>
    <x v="14"/>
    <n v="37619.35"/>
    <x v="1"/>
    <x v="1"/>
    <x v="0"/>
    <x v="39"/>
    <x v="0"/>
    <x v="23"/>
    <x v="0"/>
  </r>
  <r>
    <x v="0"/>
    <x v="44"/>
    <x v="6291"/>
    <x v="20"/>
    <n v="37380.519999999997"/>
    <x v="2"/>
    <x v="1"/>
    <x v="1"/>
    <x v="206"/>
    <x v="0"/>
    <x v="84"/>
    <x v="0"/>
  </r>
  <r>
    <x v="0"/>
    <x v="44"/>
    <x v="6292"/>
    <x v="2"/>
    <n v="36842.870000000003"/>
    <x v="2"/>
    <x v="1"/>
    <x v="0"/>
    <x v="204"/>
    <x v="0"/>
    <x v="10"/>
    <x v="0"/>
  </r>
  <r>
    <x v="0"/>
    <x v="44"/>
    <x v="6293"/>
    <x v="4"/>
    <n v="36141.14"/>
    <x v="1"/>
    <x v="1"/>
    <x v="0"/>
    <x v="207"/>
    <x v="0"/>
    <x v="5"/>
    <x v="0"/>
  </r>
  <r>
    <x v="0"/>
    <x v="44"/>
    <x v="6294"/>
    <x v="2"/>
    <n v="36011.29"/>
    <x v="2"/>
    <x v="1"/>
    <x v="0"/>
    <x v="205"/>
    <x v="0"/>
    <x v="10"/>
    <x v="0"/>
  </r>
  <r>
    <x v="0"/>
    <x v="44"/>
    <x v="6295"/>
    <x v="2"/>
    <n v="33786.230000000003"/>
    <x v="3"/>
    <x v="10"/>
    <x v="1"/>
    <x v="204"/>
    <x v="0"/>
    <x v="17"/>
    <x v="1"/>
  </r>
  <r>
    <x v="0"/>
    <x v="44"/>
    <x v="6296"/>
    <x v="2"/>
    <n v="33065.58"/>
    <x v="2"/>
    <x v="1"/>
    <x v="1"/>
    <x v="206"/>
    <x v="0"/>
    <x v="10"/>
    <x v="0"/>
  </r>
  <r>
    <x v="0"/>
    <x v="44"/>
    <x v="6297"/>
    <x v="17"/>
    <n v="31548.400000000001"/>
    <x v="0"/>
    <x v="1"/>
    <x v="0"/>
    <x v="39"/>
    <x v="0"/>
    <x v="26"/>
    <x v="0"/>
  </r>
  <r>
    <x v="0"/>
    <x v="44"/>
    <x v="6298"/>
    <x v="3"/>
    <n v="30805.17"/>
    <x v="10"/>
    <x v="4"/>
    <x v="0"/>
    <x v="204"/>
    <x v="1"/>
    <x v="4"/>
    <x v="1"/>
  </r>
  <r>
    <x v="0"/>
    <x v="44"/>
    <x v="6299"/>
    <x v="1"/>
    <n v="30326.28"/>
    <x v="2"/>
    <x v="1"/>
    <x v="0"/>
    <x v="206"/>
    <x v="0"/>
    <x v="1"/>
    <x v="0"/>
  </r>
  <r>
    <x v="0"/>
    <x v="44"/>
    <x v="6300"/>
    <x v="0"/>
    <n v="29291.33"/>
    <x v="0"/>
    <x v="1"/>
    <x v="0"/>
    <x v="211"/>
    <x v="0"/>
    <x v="3"/>
    <x v="0"/>
  </r>
  <r>
    <x v="0"/>
    <x v="44"/>
    <x v="6301"/>
    <x v="3"/>
    <n v="28958.09"/>
    <x v="1"/>
    <x v="1"/>
    <x v="0"/>
    <x v="207"/>
    <x v="0"/>
    <x v="4"/>
    <x v="0"/>
  </r>
  <r>
    <x v="0"/>
    <x v="44"/>
    <x v="6302"/>
    <x v="2"/>
    <n v="27852.880000000001"/>
    <x v="0"/>
    <x v="1"/>
    <x v="0"/>
    <x v="212"/>
    <x v="0"/>
    <x v="10"/>
    <x v="0"/>
  </r>
  <r>
    <x v="0"/>
    <x v="44"/>
    <x v="6303"/>
    <x v="8"/>
    <n v="26434.78"/>
    <x v="0"/>
    <x v="1"/>
    <x v="0"/>
    <x v="208"/>
    <x v="0"/>
    <x v="97"/>
    <x v="0"/>
  </r>
  <r>
    <x v="0"/>
    <x v="44"/>
    <x v="6304"/>
    <x v="2"/>
    <n v="26206.13"/>
    <x v="2"/>
    <x v="1"/>
    <x v="1"/>
    <x v="204"/>
    <x v="1"/>
    <x v="10"/>
    <x v="0"/>
  </r>
  <r>
    <x v="0"/>
    <x v="44"/>
    <x v="6305"/>
    <x v="1"/>
    <n v="26136.5"/>
    <x v="6"/>
    <x v="3"/>
    <x v="0"/>
    <x v="208"/>
    <x v="0"/>
    <x v="1"/>
    <x v="1"/>
  </r>
  <r>
    <x v="0"/>
    <x v="44"/>
    <x v="6306"/>
    <x v="2"/>
    <n v="25933.67"/>
    <x v="2"/>
    <x v="1"/>
    <x v="1"/>
    <x v="204"/>
    <x v="0"/>
    <x v="10"/>
    <x v="0"/>
  </r>
  <r>
    <x v="0"/>
    <x v="44"/>
    <x v="6307"/>
    <x v="8"/>
    <n v="25704.57"/>
    <x v="0"/>
    <x v="1"/>
    <x v="1"/>
    <x v="210"/>
    <x v="0"/>
    <x v="12"/>
    <x v="0"/>
  </r>
  <r>
    <x v="0"/>
    <x v="44"/>
    <x v="6308"/>
    <x v="4"/>
    <n v="25385.14"/>
    <x v="3"/>
    <x v="1"/>
    <x v="0"/>
    <x v="205"/>
    <x v="0"/>
    <x v="11"/>
    <x v="1"/>
  </r>
  <r>
    <x v="0"/>
    <x v="44"/>
    <x v="6309"/>
    <x v="2"/>
    <n v="25109.33"/>
    <x v="2"/>
    <x v="3"/>
    <x v="0"/>
    <x v="205"/>
    <x v="1"/>
    <x v="10"/>
    <x v="0"/>
  </r>
  <r>
    <x v="0"/>
    <x v="44"/>
    <x v="6310"/>
    <x v="2"/>
    <n v="24773.57"/>
    <x v="2"/>
    <x v="1"/>
    <x v="0"/>
    <x v="206"/>
    <x v="0"/>
    <x v="10"/>
    <x v="0"/>
  </r>
  <r>
    <x v="0"/>
    <x v="44"/>
    <x v="6311"/>
    <x v="0"/>
    <n v="24594.97"/>
    <x v="0"/>
    <x v="1"/>
    <x v="0"/>
    <x v="206"/>
    <x v="0"/>
    <x v="3"/>
    <x v="0"/>
  </r>
  <r>
    <x v="0"/>
    <x v="44"/>
    <x v="6312"/>
    <x v="17"/>
    <n v="24479.83"/>
    <x v="6"/>
    <x v="3"/>
    <x v="0"/>
    <x v="208"/>
    <x v="1"/>
    <x v="26"/>
    <x v="1"/>
  </r>
  <r>
    <x v="0"/>
    <x v="44"/>
    <x v="6313"/>
    <x v="17"/>
    <n v="24422.35"/>
    <x v="1"/>
    <x v="1"/>
    <x v="0"/>
    <x v="206"/>
    <x v="1"/>
    <x v="26"/>
    <x v="0"/>
  </r>
  <r>
    <x v="0"/>
    <x v="44"/>
    <x v="6314"/>
    <x v="2"/>
    <n v="24071.43"/>
    <x v="1"/>
    <x v="1"/>
    <x v="0"/>
    <x v="184"/>
    <x v="0"/>
    <x v="10"/>
    <x v="0"/>
  </r>
  <r>
    <x v="0"/>
    <x v="44"/>
    <x v="6315"/>
    <x v="17"/>
    <n v="22546.240000000002"/>
    <x v="1"/>
    <x v="1"/>
    <x v="0"/>
    <x v="184"/>
    <x v="0"/>
    <x v="26"/>
    <x v="0"/>
  </r>
  <r>
    <x v="0"/>
    <x v="44"/>
    <x v="6316"/>
    <x v="4"/>
    <n v="22302.98"/>
    <x v="1"/>
    <x v="1"/>
    <x v="0"/>
    <x v="208"/>
    <x v="0"/>
    <x v="36"/>
    <x v="0"/>
  </r>
  <r>
    <x v="0"/>
    <x v="44"/>
    <x v="6317"/>
    <x v="2"/>
    <n v="22191.43"/>
    <x v="0"/>
    <x v="1"/>
    <x v="0"/>
    <x v="207"/>
    <x v="0"/>
    <x v="10"/>
    <x v="0"/>
  </r>
  <r>
    <x v="0"/>
    <x v="44"/>
    <x v="6318"/>
    <x v="15"/>
    <n v="21450.87"/>
    <x v="6"/>
    <x v="2"/>
    <x v="0"/>
    <x v="204"/>
    <x v="0"/>
    <x v="24"/>
    <x v="1"/>
  </r>
  <r>
    <x v="0"/>
    <x v="44"/>
    <x v="6319"/>
    <x v="2"/>
    <n v="20650.27"/>
    <x v="6"/>
    <x v="2"/>
    <x v="0"/>
    <x v="204"/>
    <x v="0"/>
    <x v="10"/>
    <x v="1"/>
  </r>
  <r>
    <x v="0"/>
    <x v="44"/>
    <x v="6320"/>
    <x v="2"/>
    <n v="20555.439999999999"/>
    <x v="3"/>
    <x v="1"/>
    <x v="0"/>
    <x v="205"/>
    <x v="0"/>
    <x v="10"/>
    <x v="1"/>
  </r>
  <r>
    <x v="0"/>
    <x v="44"/>
    <x v="6321"/>
    <x v="2"/>
    <n v="19267.37"/>
    <x v="1"/>
    <x v="1"/>
    <x v="0"/>
    <x v="207"/>
    <x v="0"/>
    <x v="10"/>
    <x v="0"/>
  </r>
  <r>
    <x v="0"/>
    <x v="44"/>
    <x v="6322"/>
    <x v="4"/>
    <n v="19024.07"/>
    <x v="4"/>
    <x v="1"/>
    <x v="0"/>
    <x v="212"/>
    <x v="0"/>
    <x v="11"/>
    <x v="1"/>
  </r>
  <r>
    <x v="0"/>
    <x v="44"/>
    <x v="6323"/>
    <x v="3"/>
    <n v="18991.82"/>
    <x v="1"/>
    <x v="1"/>
    <x v="0"/>
    <x v="208"/>
    <x v="0"/>
    <x v="4"/>
    <x v="0"/>
  </r>
  <r>
    <x v="0"/>
    <x v="44"/>
    <x v="6324"/>
    <x v="11"/>
    <n v="18912.740000000002"/>
    <x v="1"/>
    <x v="1"/>
    <x v="0"/>
    <x v="206"/>
    <x v="1"/>
    <x v="16"/>
    <x v="2"/>
  </r>
  <r>
    <x v="0"/>
    <x v="44"/>
    <x v="6325"/>
    <x v="14"/>
    <n v="18876.11"/>
    <x v="0"/>
    <x v="1"/>
    <x v="0"/>
    <x v="184"/>
    <x v="0"/>
    <x v="23"/>
    <x v="0"/>
  </r>
  <r>
    <x v="0"/>
    <x v="44"/>
    <x v="6326"/>
    <x v="9"/>
    <n v="18873.23"/>
    <x v="1"/>
    <x v="1"/>
    <x v="0"/>
    <x v="207"/>
    <x v="0"/>
    <x v="13"/>
    <x v="0"/>
  </r>
  <r>
    <x v="0"/>
    <x v="44"/>
    <x v="6327"/>
    <x v="5"/>
    <n v="18735.77"/>
    <x v="3"/>
    <x v="2"/>
    <x v="0"/>
    <x v="204"/>
    <x v="1"/>
    <x v="6"/>
    <x v="1"/>
  </r>
  <r>
    <x v="0"/>
    <x v="44"/>
    <x v="6328"/>
    <x v="2"/>
    <n v="18212.38"/>
    <x v="1"/>
    <x v="1"/>
    <x v="1"/>
    <x v="206"/>
    <x v="1"/>
    <x v="10"/>
    <x v="0"/>
  </r>
  <r>
    <x v="0"/>
    <x v="44"/>
    <x v="6329"/>
    <x v="8"/>
    <n v="18169.79"/>
    <x v="2"/>
    <x v="3"/>
    <x v="0"/>
    <x v="203"/>
    <x v="0"/>
    <x v="33"/>
    <x v="0"/>
  </r>
  <r>
    <x v="0"/>
    <x v="44"/>
    <x v="6330"/>
    <x v="15"/>
    <n v="18080.43"/>
    <x v="0"/>
    <x v="1"/>
    <x v="0"/>
    <x v="204"/>
    <x v="0"/>
    <x v="24"/>
    <x v="0"/>
  </r>
  <r>
    <x v="0"/>
    <x v="44"/>
    <x v="6331"/>
    <x v="2"/>
    <n v="18057.689999999999"/>
    <x v="2"/>
    <x v="1"/>
    <x v="0"/>
    <x v="210"/>
    <x v="1"/>
    <x v="10"/>
    <x v="0"/>
  </r>
  <r>
    <x v="0"/>
    <x v="44"/>
    <x v="6332"/>
    <x v="3"/>
    <n v="17916.3"/>
    <x v="1"/>
    <x v="3"/>
    <x v="0"/>
    <x v="203"/>
    <x v="0"/>
    <x v="4"/>
    <x v="0"/>
  </r>
  <r>
    <x v="0"/>
    <x v="44"/>
    <x v="6333"/>
    <x v="9"/>
    <n v="17772.150000000001"/>
    <x v="2"/>
    <x v="1"/>
    <x v="1"/>
    <x v="208"/>
    <x v="0"/>
    <x v="13"/>
    <x v="0"/>
  </r>
  <r>
    <x v="0"/>
    <x v="44"/>
    <x v="6334"/>
    <x v="5"/>
    <n v="17730.759999999998"/>
    <x v="1"/>
    <x v="1"/>
    <x v="0"/>
    <x v="205"/>
    <x v="1"/>
    <x v="6"/>
    <x v="0"/>
  </r>
  <r>
    <x v="0"/>
    <x v="44"/>
    <x v="6335"/>
    <x v="4"/>
    <n v="17564.7"/>
    <x v="1"/>
    <x v="1"/>
    <x v="0"/>
    <x v="204"/>
    <x v="0"/>
    <x v="11"/>
    <x v="0"/>
  </r>
  <r>
    <x v="0"/>
    <x v="44"/>
    <x v="6336"/>
    <x v="2"/>
    <n v="17361.939999999999"/>
    <x v="0"/>
    <x v="1"/>
    <x v="0"/>
    <x v="207"/>
    <x v="0"/>
    <x v="10"/>
    <x v="0"/>
  </r>
  <r>
    <x v="0"/>
    <x v="44"/>
    <x v="6337"/>
    <x v="3"/>
    <n v="17250.63"/>
    <x v="1"/>
    <x v="1"/>
    <x v="0"/>
    <x v="184"/>
    <x v="0"/>
    <x v="4"/>
    <x v="0"/>
  </r>
  <r>
    <x v="0"/>
    <x v="44"/>
    <x v="6338"/>
    <x v="2"/>
    <n v="17166.38"/>
    <x v="2"/>
    <x v="1"/>
    <x v="1"/>
    <x v="206"/>
    <x v="0"/>
    <x v="10"/>
    <x v="0"/>
  </r>
  <r>
    <x v="0"/>
    <x v="44"/>
    <x v="6339"/>
    <x v="4"/>
    <n v="17036.150000000001"/>
    <x v="10"/>
    <x v="3"/>
    <x v="0"/>
    <x v="203"/>
    <x v="0"/>
    <x v="11"/>
    <x v="1"/>
  </r>
  <r>
    <x v="0"/>
    <x v="44"/>
    <x v="6340"/>
    <x v="2"/>
    <n v="16633.27"/>
    <x v="1"/>
    <x v="1"/>
    <x v="0"/>
    <x v="184"/>
    <x v="0"/>
    <x v="10"/>
    <x v="0"/>
  </r>
  <r>
    <x v="0"/>
    <x v="44"/>
    <x v="6341"/>
    <x v="9"/>
    <n v="16560.93"/>
    <x v="1"/>
    <x v="1"/>
    <x v="0"/>
    <x v="184"/>
    <x v="0"/>
    <x v="13"/>
    <x v="0"/>
  </r>
  <r>
    <x v="0"/>
    <x v="44"/>
    <x v="6342"/>
    <x v="2"/>
    <n v="16346.52"/>
    <x v="1"/>
    <x v="1"/>
    <x v="1"/>
    <x v="39"/>
    <x v="0"/>
    <x v="34"/>
    <x v="0"/>
  </r>
  <r>
    <x v="0"/>
    <x v="44"/>
    <x v="6343"/>
    <x v="2"/>
    <n v="16345.68"/>
    <x v="2"/>
    <x v="1"/>
    <x v="1"/>
    <x v="204"/>
    <x v="1"/>
    <x v="10"/>
    <x v="0"/>
  </r>
  <r>
    <x v="0"/>
    <x v="44"/>
    <x v="6344"/>
    <x v="2"/>
    <n v="16339.9"/>
    <x v="1"/>
    <x v="1"/>
    <x v="0"/>
    <x v="205"/>
    <x v="0"/>
    <x v="10"/>
    <x v="0"/>
  </r>
  <r>
    <x v="0"/>
    <x v="44"/>
    <x v="6345"/>
    <x v="14"/>
    <n v="16132.61"/>
    <x v="1"/>
    <x v="1"/>
    <x v="0"/>
    <x v="184"/>
    <x v="0"/>
    <x v="23"/>
    <x v="0"/>
  </r>
  <r>
    <x v="0"/>
    <x v="44"/>
    <x v="6346"/>
    <x v="2"/>
    <n v="15925.91"/>
    <x v="3"/>
    <x v="1"/>
    <x v="0"/>
    <x v="205"/>
    <x v="0"/>
    <x v="2"/>
    <x v="1"/>
  </r>
  <r>
    <x v="0"/>
    <x v="44"/>
    <x v="6347"/>
    <x v="5"/>
    <n v="15625.07"/>
    <x v="3"/>
    <x v="1"/>
    <x v="0"/>
    <x v="204"/>
    <x v="1"/>
    <x v="6"/>
    <x v="1"/>
  </r>
  <r>
    <x v="0"/>
    <x v="44"/>
    <x v="6348"/>
    <x v="10"/>
    <n v="15589.27"/>
    <x v="0"/>
    <x v="3"/>
    <x v="0"/>
    <x v="212"/>
    <x v="0"/>
    <x v="14"/>
    <x v="0"/>
  </r>
  <r>
    <x v="0"/>
    <x v="44"/>
    <x v="6349"/>
    <x v="4"/>
    <n v="15529.8"/>
    <x v="3"/>
    <x v="2"/>
    <x v="0"/>
    <x v="204"/>
    <x v="0"/>
    <x v="11"/>
    <x v="1"/>
  </r>
  <r>
    <x v="0"/>
    <x v="44"/>
    <x v="6350"/>
    <x v="14"/>
    <n v="15363.68"/>
    <x v="1"/>
    <x v="1"/>
    <x v="0"/>
    <x v="205"/>
    <x v="0"/>
    <x v="23"/>
    <x v="0"/>
  </r>
  <r>
    <x v="0"/>
    <x v="44"/>
    <x v="6351"/>
    <x v="2"/>
    <n v="15179.17"/>
    <x v="8"/>
    <x v="17"/>
    <x v="0"/>
    <x v="204"/>
    <x v="0"/>
    <x v="10"/>
    <x v="1"/>
  </r>
  <r>
    <x v="0"/>
    <x v="44"/>
    <x v="6352"/>
    <x v="2"/>
    <n v="14778.67"/>
    <x v="1"/>
    <x v="1"/>
    <x v="0"/>
    <x v="39"/>
    <x v="1"/>
    <x v="10"/>
    <x v="0"/>
  </r>
  <r>
    <x v="0"/>
    <x v="44"/>
    <x v="6353"/>
    <x v="4"/>
    <n v="14776.97"/>
    <x v="1"/>
    <x v="1"/>
    <x v="0"/>
    <x v="206"/>
    <x v="1"/>
    <x v="11"/>
    <x v="0"/>
  </r>
  <r>
    <x v="0"/>
    <x v="44"/>
    <x v="6354"/>
    <x v="4"/>
    <n v="14737.35"/>
    <x v="1"/>
    <x v="1"/>
    <x v="0"/>
    <x v="184"/>
    <x v="0"/>
    <x v="71"/>
    <x v="0"/>
  </r>
  <r>
    <x v="0"/>
    <x v="44"/>
    <x v="6355"/>
    <x v="3"/>
    <n v="14252.81"/>
    <x v="2"/>
    <x v="1"/>
    <x v="0"/>
    <x v="204"/>
    <x v="1"/>
    <x v="4"/>
    <x v="0"/>
  </r>
  <r>
    <x v="0"/>
    <x v="44"/>
    <x v="6356"/>
    <x v="14"/>
    <n v="13848.69"/>
    <x v="1"/>
    <x v="1"/>
    <x v="0"/>
    <x v="206"/>
    <x v="0"/>
    <x v="23"/>
    <x v="0"/>
  </r>
  <r>
    <x v="0"/>
    <x v="44"/>
    <x v="6357"/>
    <x v="4"/>
    <n v="13836.04"/>
    <x v="0"/>
    <x v="1"/>
    <x v="0"/>
    <x v="208"/>
    <x v="0"/>
    <x v="11"/>
    <x v="0"/>
  </r>
  <r>
    <x v="0"/>
    <x v="44"/>
    <x v="6358"/>
    <x v="2"/>
    <n v="13833.38"/>
    <x v="0"/>
    <x v="1"/>
    <x v="0"/>
    <x v="212"/>
    <x v="0"/>
    <x v="10"/>
    <x v="0"/>
  </r>
  <r>
    <x v="0"/>
    <x v="44"/>
    <x v="6359"/>
    <x v="14"/>
    <n v="13107.92"/>
    <x v="1"/>
    <x v="1"/>
    <x v="1"/>
    <x v="205"/>
    <x v="1"/>
    <x v="23"/>
    <x v="0"/>
  </r>
  <r>
    <x v="0"/>
    <x v="44"/>
    <x v="6360"/>
    <x v="18"/>
    <n v="12994.7"/>
    <x v="2"/>
    <x v="1"/>
    <x v="0"/>
    <x v="205"/>
    <x v="1"/>
    <x v="31"/>
    <x v="0"/>
  </r>
  <r>
    <x v="0"/>
    <x v="44"/>
    <x v="6361"/>
    <x v="5"/>
    <n v="12992.63"/>
    <x v="1"/>
    <x v="1"/>
    <x v="0"/>
    <x v="208"/>
    <x v="0"/>
    <x v="6"/>
    <x v="0"/>
  </r>
  <r>
    <x v="0"/>
    <x v="44"/>
    <x v="6362"/>
    <x v="14"/>
    <n v="12849.38"/>
    <x v="1"/>
    <x v="1"/>
    <x v="0"/>
    <x v="212"/>
    <x v="0"/>
    <x v="23"/>
    <x v="0"/>
  </r>
  <r>
    <x v="0"/>
    <x v="44"/>
    <x v="6363"/>
    <x v="15"/>
    <n v="12816.64"/>
    <x v="4"/>
    <x v="1"/>
    <x v="0"/>
    <x v="205"/>
    <x v="1"/>
    <x v="24"/>
    <x v="1"/>
  </r>
  <r>
    <x v="0"/>
    <x v="44"/>
    <x v="6364"/>
    <x v="2"/>
    <n v="12766"/>
    <x v="2"/>
    <x v="1"/>
    <x v="0"/>
    <x v="212"/>
    <x v="0"/>
    <x v="10"/>
    <x v="0"/>
  </r>
  <r>
    <x v="0"/>
    <x v="44"/>
    <x v="6365"/>
    <x v="2"/>
    <n v="12449.97"/>
    <x v="3"/>
    <x v="1"/>
    <x v="0"/>
    <x v="212"/>
    <x v="1"/>
    <x v="10"/>
    <x v="1"/>
  </r>
  <r>
    <x v="0"/>
    <x v="44"/>
    <x v="6366"/>
    <x v="2"/>
    <n v="12260.36"/>
    <x v="4"/>
    <x v="4"/>
    <x v="0"/>
    <x v="206"/>
    <x v="1"/>
    <x v="63"/>
    <x v="1"/>
  </r>
  <r>
    <x v="0"/>
    <x v="44"/>
    <x v="6367"/>
    <x v="5"/>
    <n v="12115.83"/>
    <x v="4"/>
    <x v="2"/>
    <x v="0"/>
    <x v="204"/>
    <x v="1"/>
    <x v="6"/>
    <x v="1"/>
  </r>
  <r>
    <x v="0"/>
    <x v="44"/>
    <x v="6368"/>
    <x v="2"/>
    <n v="11868.55"/>
    <x v="1"/>
    <x v="1"/>
    <x v="1"/>
    <x v="206"/>
    <x v="0"/>
    <x v="10"/>
    <x v="0"/>
  </r>
  <r>
    <x v="0"/>
    <x v="44"/>
    <x v="6369"/>
    <x v="4"/>
    <n v="11849.47"/>
    <x v="1"/>
    <x v="1"/>
    <x v="0"/>
    <x v="206"/>
    <x v="1"/>
    <x v="11"/>
    <x v="0"/>
  </r>
  <r>
    <x v="0"/>
    <x v="44"/>
    <x v="6370"/>
    <x v="4"/>
    <n v="11662.81"/>
    <x v="1"/>
    <x v="1"/>
    <x v="0"/>
    <x v="184"/>
    <x v="0"/>
    <x v="5"/>
    <x v="0"/>
  </r>
  <r>
    <x v="0"/>
    <x v="44"/>
    <x v="6371"/>
    <x v="4"/>
    <n v="11346.57"/>
    <x v="0"/>
    <x v="1"/>
    <x v="0"/>
    <x v="212"/>
    <x v="0"/>
    <x v="36"/>
    <x v="0"/>
  </r>
  <r>
    <x v="0"/>
    <x v="44"/>
    <x v="6372"/>
    <x v="2"/>
    <n v="10779.41"/>
    <x v="1"/>
    <x v="1"/>
    <x v="0"/>
    <x v="204"/>
    <x v="0"/>
    <x v="29"/>
    <x v="0"/>
  </r>
  <r>
    <x v="0"/>
    <x v="44"/>
    <x v="6373"/>
    <x v="5"/>
    <n v="10778.46"/>
    <x v="1"/>
    <x v="1"/>
    <x v="0"/>
    <x v="205"/>
    <x v="1"/>
    <x v="6"/>
    <x v="0"/>
  </r>
  <r>
    <x v="0"/>
    <x v="44"/>
    <x v="6374"/>
    <x v="2"/>
    <n v="10707.52"/>
    <x v="1"/>
    <x v="1"/>
    <x v="0"/>
    <x v="206"/>
    <x v="0"/>
    <x v="10"/>
    <x v="0"/>
  </r>
  <r>
    <x v="0"/>
    <x v="44"/>
    <x v="6375"/>
    <x v="15"/>
    <n v="10584.22"/>
    <x v="1"/>
    <x v="1"/>
    <x v="0"/>
    <x v="205"/>
    <x v="1"/>
    <x v="24"/>
    <x v="0"/>
  </r>
  <r>
    <x v="0"/>
    <x v="44"/>
    <x v="6376"/>
    <x v="2"/>
    <n v="10439.950000000001"/>
    <x v="1"/>
    <x v="1"/>
    <x v="1"/>
    <x v="206"/>
    <x v="1"/>
    <x v="10"/>
    <x v="0"/>
  </r>
  <r>
    <x v="0"/>
    <x v="44"/>
    <x v="6377"/>
    <x v="2"/>
    <n v="10216.959999999999"/>
    <x v="1"/>
    <x v="1"/>
    <x v="0"/>
    <x v="212"/>
    <x v="0"/>
    <x v="2"/>
    <x v="0"/>
  </r>
  <r>
    <x v="0"/>
    <x v="44"/>
    <x v="6378"/>
    <x v="0"/>
    <n v="9887.31"/>
    <x v="3"/>
    <x v="1"/>
    <x v="0"/>
    <x v="205"/>
    <x v="0"/>
    <x v="3"/>
    <x v="1"/>
  </r>
  <r>
    <x v="0"/>
    <x v="44"/>
    <x v="6379"/>
    <x v="2"/>
    <n v="9352.15"/>
    <x v="0"/>
    <x v="1"/>
    <x v="0"/>
    <x v="205"/>
    <x v="0"/>
    <x v="10"/>
    <x v="0"/>
  </r>
  <r>
    <x v="0"/>
    <x v="44"/>
    <x v="6380"/>
    <x v="2"/>
    <n v="9351.43"/>
    <x v="1"/>
    <x v="1"/>
    <x v="0"/>
    <x v="184"/>
    <x v="0"/>
    <x v="10"/>
    <x v="0"/>
  </r>
  <r>
    <x v="0"/>
    <x v="44"/>
    <x v="6381"/>
    <x v="5"/>
    <n v="9065.66"/>
    <x v="0"/>
    <x v="1"/>
    <x v="0"/>
    <x v="184"/>
    <x v="0"/>
    <x v="6"/>
    <x v="0"/>
  </r>
  <r>
    <x v="0"/>
    <x v="44"/>
    <x v="6382"/>
    <x v="3"/>
    <n v="9042.99"/>
    <x v="1"/>
    <x v="1"/>
    <x v="0"/>
    <x v="204"/>
    <x v="0"/>
    <x v="4"/>
    <x v="0"/>
  </r>
  <r>
    <x v="0"/>
    <x v="44"/>
    <x v="6383"/>
    <x v="2"/>
    <n v="8921.5499999999993"/>
    <x v="2"/>
    <x v="17"/>
    <x v="1"/>
    <x v="212"/>
    <x v="0"/>
    <x v="65"/>
    <x v="0"/>
  </r>
  <r>
    <x v="0"/>
    <x v="44"/>
    <x v="6384"/>
    <x v="2"/>
    <n v="8846.36"/>
    <x v="1"/>
    <x v="1"/>
    <x v="0"/>
    <x v="207"/>
    <x v="0"/>
    <x v="10"/>
    <x v="0"/>
  </r>
  <r>
    <x v="0"/>
    <x v="44"/>
    <x v="6385"/>
    <x v="3"/>
    <n v="8724.7900000000009"/>
    <x v="1"/>
    <x v="1"/>
    <x v="0"/>
    <x v="184"/>
    <x v="0"/>
    <x v="4"/>
    <x v="0"/>
  </r>
  <r>
    <x v="0"/>
    <x v="44"/>
    <x v="6386"/>
    <x v="0"/>
    <n v="8383.6299999999992"/>
    <x v="0"/>
    <x v="1"/>
    <x v="0"/>
    <x v="184"/>
    <x v="0"/>
    <x v="3"/>
    <x v="0"/>
  </r>
  <r>
    <x v="0"/>
    <x v="44"/>
    <x v="6387"/>
    <x v="2"/>
    <n v="8329.6299999999992"/>
    <x v="1"/>
    <x v="3"/>
    <x v="0"/>
    <x v="212"/>
    <x v="0"/>
    <x v="10"/>
    <x v="0"/>
  </r>
  <r>
    <x v="0"/>
    <x v="44"/>
    <x v="6388"/>
    <x v="4"/>
    <n v="8327.61"/>
    <x v="1"/>
    <x v="1"/>
    <x v="1"/>
    <x v="206"/>
    <x v="1"/>
    <x v="11"/>
    <x v="0"/>
  </r>
  <r>
    <x v="0"/>
    <x v="44"/>
    <x v="6389"/>
    <x v="2"/>
    <n v="7698.43"/>
    <x v="0"/>
    <x v="1"/>
    <x v="0"/>
    <x v="205"/>
    <x v="0"/>
    <x v="10"/>
    <x v="0"/>
  </r>
  <r>
    <x v="0"/>
    <x v="44"/>
    <x v="6390"/>
    <x v="2"/>
    <n v="7181.57"/>
    <x v="1"/>
    <x v="1"/>
    <x v="0"/>
    <x v="208"/>
    <x v="0"/>
    <x v="10"/>
    <x v="0"/>
  </r>
  <r>
    <x v="0"/>
    <x v="44"/>
    <x v="6391"/>
    <x v="4"/>
    <n v="7092.04"/>
    <x v="1"/>
    <x v="1"/>
    <x v="0"/>
    <x v="205"/>
    <x v="0"/>
    <x v="11"/>
    <x v="0"/>
  </r>
  <r>
    <x v="0"/>
    <x v="44"/>
    <x v="6392"/>
    <x v="2"/>
    <n v="6882.05"/>
    <x v="1"/>
    <x v="1"/>
    <x v="0"/>
    <x v="184"/>
    <x v="0"/>
    <x v="10"/>
    <x v="0"/>
  </r>
  <r>
    <x v="0"/>
    <x v="44"/>
    <x v="6393"/>
    <x v="2"/>
    <n v="6873.62"/>
    <x v="3"/>
    <x v="1"/>
    <x v="0"/>
    <x v="212"/>
    <x v="0"/>
    <x v="10"/>
    <x v="1"/>
  </r>
  <r>
    <x v="0"/>
    <x v="44"/>
    <x v="6394"/>
    <x v="2"/>
    <n v="6865.2"/>
    <x v="0"/>
    <x v="1"/>
    <x v="0"/>
    <x v="204"/>
    <x v="0"/>
    <x v="2"/>
    <x v="0"/>
  </r>
  <r>
    <x v="0"/>
    <x v="44"/>
    <x v="6395"/>
    <x v="3"/>
    <n v="6661.52"/>
    <x v="1"/>
    <x v="1"/>
    <x v="1"/>
    <x v="206"/>
    <x v="0"/>
    <x v="4"/>
    <x v="0"/>
  </r>
  <r>
    <x v="0"/>
    <x v="44"/>
    <x v="6396"/>
    <x v="2"/>
    <n v="6251.03"/>
    <x v="0"/>
    <x v="1"/>
    <x v="0"/>
    <x v="204"/>
    <x v="0"/>
    <x v="10"/>
    <x v="0"/>
  </r>
  <r>
    <x v="0"/>
    <x v="44"/>
    <x v="6397"/>
    <x v="2"/>
    <n v="6053.67"/>
    <x v="2"/>
    <x v="12"/>
    <x v="1"/>
    <x v="213"/>
    <x v="0"/>
    <x v="10"/>
    <x v="0"/>
  </r>
  <r>
    <x v="0"/>
    <x v="44"/>
    <x v="6398"/>
    <x v="17"/>
    <n v="5999.54"/>
    <x v="4"/>
    <x v="3"/>
    <x v="0"/>
    <x v="184"/>
    <x v="0"/>
    <x v="26"/>
    <x v="1"/>
  </r>
  <r>
    <x v="0"/>
    <x v="44"/>
    <x v="6399"/>
    <x v="4"/>
    <n v="5536.39"/>
    <x v="1"/>
    <x v="1"/>
    <x v="1"/>
    <x v="205"/>
    <x v="0"/>
    <x v="11"/>
    <x v="0"/>
  </r>
  <r>
    <x v="0"/>
    <x v="44"/>
    <x v="6400"/>
    <x v="4"/>
    <n v="5506.27"/>
    <x v="2"/>
    <x v="1"/>
    <x v="1"/>
    <x v="206"/>
    <x v="1"/>
    <x v="11"/>
    <x v="0"/>
  </r>
  <r>
    <x v="0"/>
    <x v="44"/>
    <x v="6401"/>
    <x v="0"/>
    <n v="5465.25"/>
    <x v="0"/>
    <x v="1"/>
    <x v="0"/>
    <x v="184"/>
    <x v="0"/>
    <x v="3"/>
    <x v="0"/>
  </r>
  <r>
    <x v="0"/>
    <x v="44"/>
    <x v="6402"/>
    <x v="0"/>
    <n v="5099.13"/>
    <x v="1"/>
    <x v="1"/>
    <x v="0"/>
    <x v="204"/>
    <x v="0"/>
    <x v="3"/>
    <x v="0"/>
  </r>
  <r>
    <x v="0"/>
    <x v="44"/>
    <x v="6403"/>
    <x v="2"/>
    <n v="4928.18"/>
    <x v="0"/>
    <x v="1"/>
    <x v="0"/>
    <x v="204"/>
    <x v="0"/>
    <x v="10"/>
    <x v="0"/>
  </r>
  <r>
    <x v="0"/>
    <x v="44"/>
    <x v="6404"/>
    <x v="2"/>
    <n v="3286.16"/>
    <x v="2"/>
    <x v="1"/>
    <x v="0"/>
    <x v="4"/>
    <x v="2"/>
    <x v="10"/>
    <x v="0"/>
  </r>
  <r>
    <x v="0"/>
    <x v="44"/>
    <x v="6405"/>
    <x v="4"/>
    <n v="3286.13"/>
    <x v="0"/>
    <x v="1"/>
    <x v="0"/>
    <x v="184"/>
    <x v="0"/>
    <x v="11"/>
    <x v="0"/>
  </r>
  <r>
    <x v="0"/>
    <x v="44"/>
    <x v="6406"/>
    <x v="7"/>
    <n v="2786.99"/>
    <x v="3"/>
    <x v="1"/>
    <x v="0"/>
    <x v="204"/>
    <x v="1"/>
    <x v="8"/>
    <x v="1"/>
  </r>
  <r>
    <x v="0"/>
    <x v="44"/>
    <x v="6407"/>
    <x v="20"/>
    <n v="2617.83"/>
    <x v="2"/>
    <x v="1"/>
    <x v="0"/>
    <x v="118"/>
    <x v="2"/>
    <x v="37"/>
    <x v="0"/>
  </r>
  <r>
    <x v="0"/>
    <x v="44"/>
    <x v="6408"/>
    <x v="4"/>
    <n v="2575.1"/>
    <x v="0"/>
    <x v="1"/>
    <x v="0"/>
    <x v="206"/>
    <x v="1"/>
    <x v="11"/>
    <x v="0"/>
  </r>
  <r>
    <x v="0"/>
    <x v="44"/>
    <x v="6409"/>
    <x v="2"/>
    <n v="2505.1"/>
    <x v="0"/>
    <x v="1"/>
    <x v="0"/>
    <x v="211"/>
    <x v="1"/>
    <x v="10"/>
    <x v="0"/>
  </r>
  <r>
    <x v="0"/>
    <x v="44"/>
    <x v="6410"/>
    <x v="4"/>
    <n v="2175.4299999999998"/>
    <x v="3"/>
    <x v="2"/>
    <x v="0"/>
    <x v="204"/>
    <x v="1"/>
    <x v="11"/>
    <x v="1"/>
  </r>
  <r>
    <x v="0"/>
    <x v="44"/>
    <x v="6411"/>
    <x v="2"/>
    <n v="2168.58"/>
    <x v="1"/>
    <x v="1"/>
    <x v="0"/>
    <x v="211"/>
    <x v="1"/>
    <x v="2"/>
    <x v="0"/>
  </r>
  <r>
    <x v="0"/>
    <x v="44"/>
    <x v="6412"/>
    <x v="4"/>
    <n v="2168.2600000000002"/>
    <x v="1"/>
    <x v="1"/>
    <x v="0"/>
    <x v="204"/>
    <x v="1"/>
    <x v="11"/>
    <x v="0"/>
  </r>
  <r>
    <x v="0"/>
    <x v="44"/>
    <x v="6413"/>
    <x v="2"/>
    <n v="2023.17"/>
    <x v="1"/>
    <x v="1"/>
    <x v="0"/>
    <x v="204"/>
    <x v="1"/>
    <x v="10"/>
    <x v="0"/>
  </r>
  <r>
    <x v="0"/>
    <x v="44"/>
    <x v="6414"/>
    <x v="4"/>
    <n v="1778"/>
    <x v="2"/>
    <x v="14"/>
    <x v="0"/>
    <x v="205"/>
    <x v="1"/>
    <x v="11"/>
    <x v="0"/>
  </r>
  <r>
    <x v="0"/>
    <x v="44"/>
    <x v="6415"/>
    <x v="5"/>
    <n v="1638.9"/>
    <x v="3"/>
    <x v="1"/>
    <x v="0"/>
    <x v="4"/>
    <x v="2"/>
    <x v="6"/>
    <x v="1"/>
  </r>
  <r>
    <x v="0"/>
    <x v="44"/>
    <x v="6416"/>
    <x v="2"/>
    <n v="1632.75"/>
    <x v="0"/>
    <x v="1"/>
    <x v="0"/>
    <x v="4"/>
    <x v="2"/>
    <x v="29"/>
    <x v="0"/>
  </r>
  <r>
    <x v="0"/>
    <x v="44"/>
    <x v="6417"/>
    <x v="2"/>
    <n v="1510.37"/>
    <x v="1"/>
    <x v="1"/>
    <x v="0"/>
    <x v="4"/>
    <x v="2"/>
    <x v="17"/>
    <x v="0"/>
  </r>
  <r>
    <x v="0"/>
    <x v="44"/>
    <x v="6418"/>
    <x v="6"/>
    <n v="1501.95"/>
    <x v="3"/>
    <x v="6"/>
    <x v="2"/>
    <x v="4"/>
    <x v="2"/>
    <x v="38"/>
    <x v="1"/>
  </r>
  <r>
    <x v="0"/>
    <x v="44"/>
    <x v="6419"/>
    <x v="6"/>
    <n v="1433.39"/>
    <x v="1"/>
    <x v="1"/>
    <x v="1"/>
    <x v="4"/>
    <x v="2"/>
    <x v="9"/>
    <x v="0"/>
  </r>
  <r>
    <x v="0"/>
    <x v="44"/>
    <x v="6420"/>
    <x v="14"/>
    <n v="1431.96"/>
    <x v="0"/>
    <x v="1"/>
    <x v="0"/>
    <x v="4"/>
    <x v="2"/>
    <x v="23"/>
    <x v="0"/>
  </r>
  <r>
    <x v="0"/>
    <x v="44"/>
    <x v="6421"/>
    <x v="20"/>
    <n v="1409.08"/>
    <x v="1"/>
    <x v="1"/>
    <x v="0"/>
    <x v="4"/>
    <x v="2"/>
    <x v="120"/>
    <x v="0"/>
  </r>
  <r>
    <x v="0"/>
    <x v="44"/>
    <x v="6422"/>
    <x v="11"/>
    <n v="1401.88"/>
    <x v="14"/>
    <x v="1"/>
    <x v="0"/>
    <x v="118"/>
    <x v="2"/>
    <x v="16"/>
    <x v="2"/>
  </r>
  <r>
    <x v="0"/>
    <x v="44"/>
    <x v="6423"/>
    <x v="5"/>
    <n v="1370.83"/>
    <x v="0"/>
    <x v="1"/>
    <x v="0"/>
    <x v="118"/>
    <x v="2"/>
    <x v="6"/>
    <x v="0"/>
  </r>
  <r>
    <x v="0"/>
    <x v="44"/>
    <x v="6424"/>
    <x v="3"/>
    <n v="1363.03"/>
    <x v="2"/>
    <x v="1"/>
    <x v="0"/>
    <x v="4"/>
    <x v="2"/>
    <x v="4"/>
    <x v="0"/>
  </r>
  <r>
    <x v="0"/>
    <x v="44"/>
    <x v="6425"/>
    <x v="14"/>
    <n v="1304.01"/>
    <x v="3"/>
    <x v="1"/>
    <x v="0"/>
    <x v="4"/>
    <x v="2"/>
    <x v="23"/>
    <x v="1"/>
  </r>
  <r>
    <x v="0"/>
    <x v="44"/>
    <x v="6426"/>
    <x v="2"/>
    <n v="1251.17"/>
    <x v="1"/>
    <x v="1"/>
    <x v="0"/>
    <x v="4"/>
    <x v="2"/>
    <x v="2"/>
    <x v="0"/>
  </r>
  <r>
    <x v="0"/>
    <x v="44"/>
    <x v="6427"/>
    <x v="20"/>
    <n v="1232.6300000000001"/>
    <x v="3"/>
    <x v="1"/>
    <x v="0"/>
    <x v="4"/>
    <x v="2"/>
    <x v="109"/>
    <x v="1"/>
  </r>
  <r>
    <x v="0"/>
    <x v="44"/>
    <x v="6428"/>
    <x v="2"/>
    <n v="1221.72"/>
    <x v="3"/>
    <x v="1"/>
    <x v="0"/>
    <x v="4"/>
    <x v="2"/>
    <x v="10"/>
    <x v="1"/>
  </r>
  <r>
    <x v="0"/>
    <x v="44"/>
    <x v="6429"/>
    <x v="5"/>
    <n v="1208.49"/>
    <x v="2"/>
    <x v="1"/>
    <x v="0"/>
    <x v="4"/>
    <x v="2"/>
    <x v="6"/>
    <x v="0"/>
  </r>
  <r>
    <x v="0"/>
    <x v="44"/>
    <x v="6430"/>
    <x v="3"/>
    <n v="1201.6099999999999"/>
    <x v="3"/>
    <x v="1"/>
    <x v="0"/>
    <x v="4"/>
    <x v="2"/>
    <x v="4"/>
    <x v="1"/>
  </r>
  <r>
    <x v="0"/>
    <x v="44"/>
    <x v="6431"/>
    <x v="2"/>
    <n v="1175.93"/>
    <x v="2"/>
    <x v="1"/>
    <x v="0"/>
    <x v="4"/>
    <x v="2"/>
    <x v="10"/>
    <x v="0"/>
  </r>
  <r>
    <x v="0"/>
    <x v="44"/>
    <x v="6432"/>
    <x v="21"/>
    <n v="1161.27"/>
    <x v="4"/>
    <x v="1"/>
    <x v="0"/>
    <x v="4"/>
    <x v="2"/>
    <x v="93"/>
    <x v="1"/>
  </r>
  <r>
    <x v="0"/>
    <x v="44"/>
    <x v="6433"/>
    <x v="3"/>
    <n v="1158.23"/>
    <x v="2"/>
    <x v="1"/>
    <x v="0"/>
    <x v="4"/>
    <x v="2"/>
    <x v="4"/>
    <x v="0"/>
  </r>
  <r>
    <x v="0"/>
    <x v="44"/>
    <x v="6434"/>
    <x v="5"/>
    <n v="1130.54"/>
    <x v="4"/>
    <x v="1"/>
    <x v="0"/>
    <x v="4"/>
    <x v="2"/>
    <x v="6"/>
    <x v="1"/>
  </r>
  <r>
    <x v="0"/>
    <x v="44"/>
    <x v="6435"/>
    <x v="2"/>
    <n v="1116.9000000000001"/>
    <x v="4"/>
    <x v="1"/>
    <x v="0"/>
    <x v="4"/>
    <x v="2"/>
    <x v="10"/>
    <x v="1"/>
  </r>
  <r>
    <x v="0"/>
    <x v="44"/>
    <x v="6436"/>
    <x v="3"/>
    <n v="1114.05"/>
    <x v="6"/>
    <x v="1"/>
    <x v="0"/>
    <x v="4"/>
    <x v="2"/>
    <x v="4"/>
    <x v="1"/>
  </r>
  <r>
    <x v="0"/>
    <x v="44"/>
    <x v="6437"/>
    <x v="0"/>
    <n v="1108.7"/>
    <x v="4"/>
    <x v="1"/>
    <x v="0"/>
    <x v="4"/>
    <x v="2"/>
    <x v="30"/>
    <x v="1"/>
  </r>
  <r>
    <x v="0"/>
    <x v="44"/>
    <x v="6438"/>
    <x v="17"/>
    <n v="1096.73"/>
    <x v="1"/>
    <x v="1"/>
    <x v="0"/>
    <x v="4"/>
    <x v="2"/>
    <x v="26"/>
    <x v="0"/>
  </r>
  <r>
    <x v="0"/>
    <x v="44"/>
    <x v="6439"/>
    <x v="15"/>
    <n v="1071.9100000000001"/>
    <x v="3"/>
    <x v="1"/>
    <x v="0"/>
    <x v="4"/>
    <x v="2"/>
    <x v="24"/>
    <x v="1"/>
  </r>
  <r>
    <x v="0"/>
    <x v="44"/>
    <x v="6440"/>
    <x v="2"/>
    <n v="1061.53"/>
    <x v="0"/>
    <x v="1"/>
    <x v="0"/>
    <x v="4"/>
    <x v="2"/>
    <x v="10"/>
    <x v="0"/>
  </r>
  <r>
    <x v="0"/>
    <x v="44"/>
    <x v="6441"/>
    <x v="4"/>
    <n v="1052.6099999999999"/>
    <x v="4"/>
    <x v="1"/>
    <x v="0"/>
    <x v="4"/>
    <x v="2"/>
    <x v="11"/>
    <x v="1"/>
  </r>
  <r>
    <x v="0"/>
    <x v="44"/>
    <x v="6442"/>
    <x v="6"/>
    <n v="1034.78"/>
    <x v="1"/>
    <x v="20"/>
    <x v="1"/>
    <x v="4"/>
    <x v="2"/>
    <x v="21"/>
    <x v="0"/>
  </r>
  <r>
    <x v="0"/>
    <x v="44"/>
    <x v="6443"/>
    <x v="2"/>
    <n v="1026.17"/>
    <x v="0"/>
    <x v="1"/>
    <x v="0"/>
    <x v="4"/>
    <x v="2"/>
    <x v="10"/>
    <x v="0"/>
  </r>
  <r>
    <x v="0"/>
    <x v="44"/>
    <x v="6444"/>
    <x v="20"/>
    <n v="1015.91"/>
    <x v="4"/>
    <x v="1"/>
    <x v="0"/>
    <x v="4"/>
    <x v="2"/>
    <x v="35"/>
    <x v="1"/>
  </r>
  <r>
    <x v="0"/>
    <x v="44"/>
    <x v="6445"/>
    <x v="2"/>
    <n v="1007.9"/>
    <x v="1"/>
    <x v="1"/>
    <x v="0"/>
    <x v="4"/>
    <x v="2"/>
    <x v="10"/>
    <x v="0"/>
  </r>
  <r>
    <x v="0"/>
    <x v="44"/>
    <x v="6446"/>
    <x v="2"/>
    <n v="1001.7"/>
    <x v="2"/>
    <x v="1"/>
    <x v="0"/>
    <x v="4"/>
    <x v="2"/>
    <x v="10"/>
    <x v="0"/>
  </r>
  <r>
    <x v="0"/>
    <x v="44"/>
    <x v="6447"/>
    <x v="14"/>
    <n v="997.23"/>
    <x v="2"/>
    <x v="1"/>
    <x v="0"/>
    <x v="4"/>
    <x v="2"/>
    <x v="23"/>
    <x v="0"/>
  </r>
  <r>
    <x v="0"/>
    <x v="44"/>
    <x v="6448"/>
    <x v="2"/>
    <n v="978.23"/>
    <x v="2"/>
    <x v="1"/>
    <x v="0"/>
    <x v="4"/>
    <x v="2"/>
    <x v="10"/>
    <x v="0"/>
  </r>
  <r>
    <x v="0"/>
    <x v="44"/>
    <x v="6449"/>
    <x v="4"/>
    <n v="959.4"/>
    <x v="1"/>
    <x v="1"/>
    <x v="0"/>
    <x v="4"/>
    <x v="2"/>
    <x v="11"/>
    <x v="0"/>
  </r>
  <r>
    <x v="0"/>
    <x v="44"/>
    <x v="6450"/>
    <x v="2"/>
    <n v="929.47"/>
    <x v="2"/>
    <x v="1"/>
    <x v="0"/>
    <x v="4"/>
    <x v="2"/>
    <x v="10"/>
    <x v="0"/>
  </r>
  <r>
    <x v="0"/>
    <x v="44"/>
    <x v="6451"/>
    <x v="2"/>
    <n v="924.37"/>
    <x v="1"/>
    <x v="1"/>
    <x v="0"/>
    <x v="4"/>
    <x v="2"/>
    <x v="29"/>
    <x v="0"/>
  </r>
  <r>
    <x v="0"/>
    <x v="44"/>
    <x v="6452"/>
    <x v="2"/>
    <n v="919.63"/>
    <x v="1"/>
    <x v="1"/>
    <x v="0"/>
    <x v="4"/>
    <x v="2"/>
    <x v="19"/>
    <x v="0"/>
  </r>
  <r>
    <x v="0"/>
    <x v="44"/>
    <x v="6453"/>
    <x v="18"/>
    <n v="916.55"/>
    <x v="4"/>
    <x v="1"/>
    <x v="0"/>
    <x v="4"/>
    <x v="2"/>
    <x v="31"/>
    <x v="1"/>
  </r>
  <r>
    <x v="0"/>
    <x v="44"/>
    <x v="6454"/>
    <x v="4"/>
    <n v="901.91"/>
    <x v="0"/>
    <x v="1"/>
    <x v="0"/>
    <x v="4"/>
    <x v="2"/>
    <x v="36"/>
    <x v="0"/>
  </r>
  <r>
    <x v="0"/>
    <x v="44"/>
    <x v="6455"/>
    <x v="2"/>
    <n v="899.83"/>
    <x v="4"/>
    <x v="1"/>
    <x v="0"/>
    <x v="4"/>
    <x v="2"/>
    <x v="10"/>
    <x v="1"/>
  </r>
  <r>
    <x v="0"/>
    <x v="44"/>
    <x v="6456"/>
    <x v="4"/>
    <n v="898.2"/>
    <x v="3"/>
    <x v="1"/>
    <x v="0"/>
    <x v="4"/>
    <x v="2"/>
    <x v="11"/>
    <x v="1"/>
  </r>
  <r>
    <x v="0"/>
    <x v="44"/>
    <x v="6457"/>
    <x v="2"/>
    <n v="895.7"/>
    <x v="3"/>
    <x v="1"/>
    <x v="0"/>
    <x v="4"/>
    <x v="2"/>
    <x v="10"/>
    <x v="1"/>
  </r>
  <r>
    <x v="0"/>
    <x v="44"/>
    <x v="6458"/>
    <x v="2"/>
    <n v="887.05"/>
    <x v="3"/>
    <x v="1"/>
    <x v="0"/>
    <x v="4"/>
    <x v="2"/>
    <x v="29"/>
    <x v="1"/>
  </r>
  <r>
    <x v="0"/>
    <x v="44"/>
    <x v="6459"/>
    <x v="4"/>
    <n v="882.75"/>
    <x v="1"/>
    <x v="1"/>
    <x v="0"/>
    <x v="4"/>
    <x v="2"/>
    <x v="11"/>
    <x v="0"/>
  </r>
  <r>
    <x v="0"/>
    <x v="44"/>
    <x v="6460"/>
    <x v="2"/>
    <n v="881.77"/>
    <x v="4"/>
    <x v="1"/>
    <x v="0"/>
    <x v="4"/>
    <x v="2"/>
    <x v="10"/>
    <x v="1"/>
  </r>
  <r>
    <x v="0"/>
    <x v="44"/>
    <x v="6461"/>
    <x v="4"/>
    <n v="878.36"/>
    <x v="0"/>
    <x v="1"/>
    <x v="0"/>
    <x v="4"/>
    <x v="2"/>
    <x v="11"/>
    <x v="0"/>
  </r>
  <r>
    <x v="0"/>
    <x v="44"/>
    <x v="6462"/>
    <x v="0"/>
    <n v="853.13"/>
    <x v="0"/>
    <x v="1"/>
    <x v="0"/>
    <x v="4"/>
    <x v="2"/>
    <x v="3"/>
    <x v="0"/>
  </r>
  <r>
    <x v="0"/>
    <x v="44"/>
    <x v="6463"/>
    <x v="2"/>
    <n v="851.81"/>
    <x v="2"/>
    <x v="1"/>
    <x v="0"/>
    <x v="4"/>
    <x v="2"/>
    <x v="10"/>
    <x v="0"/>
  </r>
  <r>
    <x v="0"/>
    <x v="44"/>
    <x v="6464"/>
    <x v="2"/>
    <n v="828.92"/>
    <x v="2"/>
    <x v="1"/>
    <x v="0"/>
    <x v="4"/>
    <x v="2"/>
    <x v="10"/>
    <x v="0"/>
  </r>
  <r>
    <x v="0"/>
    <x v="44"/>
    <x v="6465"/>
    <x v="2"/>
    <n v="827.1"/>
    <x v="3"/>
    <x v="1"/>
    <x v="0"/>
    <x v="4"/>
    <x v="2"/>
    <x v="29"/>
    <x v="1"/>
  </r>
  <r>
    <x v="0"/>
    <x v="44"/>
    <x v="6466"/>
    <x v="9"/>
    <n v="807.04"/>
    <x v="1"/>
    <x v="1"/>
    <x v="0"/>
    <x v="118"/>
    <x v="2"/>
    <x v="13"/>
    <x v="0"/>
  </r>
  <r>
    <x v="0"/>
    <x v="44"/>
    <x v="6467"/>
    <x v="2"/>
    <n v="807.04"/>
    <x v="2"/>
    <x v="1"/>
    <x v="0"/>
    <x v="4"/>
    <x v="2"/>
    <x v="10"/>
    <x v="0"/>
  </r>
  <r>
    <x v="0"/>
    <x v="44"/>
    <x v="6468"/>
    <x v="2"/>
    <n v="785.89"/>
    <x v="4"/>
    <x v="1"/>
    <x v="0"/>
    <x v="10"/>
    <x v="2"/>
    <x v="47"/>
    <x v="1"/>
  </r>
  <r>
    <x v="0"/>
    <x v="44"/>
    <x v="6469"/>
    <x v="2"/>
    <n v="777.57"/>
    <x v="4"/>
    <x v="1"/>
    <x v="0"/>
    <x v="4"/>
    <x v="2"/>
    <x v="29"/>
    <x v="1"/>
  </r>
  <r>
    <x v="0"/>
    <x v="44"/>
    <x v="6470"/>
    <x v="9"/>
    <n v="753.49"/>
    <x v="1"/>
    <x v="1"/>
    <x v="0"/>
    <x v="4"/>
    <x v="2"/>
    <x v="13"/>
    <x v="0"/>
  </r>
  <r>
    <x v="0"/>
    <x v="44"/>
    <x v="6471"/>
    <x v="4"/>
    <n v="724.35"/>
    <x v="0"/>
    <x v="1"/>
    <x v="0"/>
    <x v="4"/>
    <x v="2"/>
    <x v="11"/>
    <x v="0"/>
  </r>
  <r>
    <x v="0"/>
    <x v="44"/>
    <x v="6472"/>
    <x v="2"/>
    <n v="698.75"/>
    <x v="1"/>
    <x v="1"/>
    <x v="0"/>
    <x v="4"/>
    <x v="2"/>
    <x v="10"/>
    <x v="0"/>
  </r>
  <r>
    <x v="0"/>
    <x v="44"/>
    <x v="6473"/>
    <x v="2"/>
    <n v="677.91"/>
    <x v="3"/>
    <x v="1"/>
    <x v="0"/>
    <x v="4"/>
    <x v="2"/>
    <x v="10"/>
    <x v="1"/>
  </r>
  <r>
    <x v="0"/>
    <x v="44"/>
    <x v="6474"/>
    <x v="4"/>
    <n v="644.87"/>
    <x v="4"/>
    <x v="1"/>
    <x v="0"/>
    <x v="4"/>
    <x v="2"/>
    <x v="11"/>
    <x v="1"/>
  </r>
  <r>
    <x v="0"/>
    <x v="44"/>
    <x v="6475"/>
    <x v="6"/>
    <n v="502.95"/>
    <x v="2"/>
    <x v="1"/>
    <x v="1"/>
    <x v="4"/>
    <x v="2"/>
    <x v="7"/>
    <x v="0"/>
  </r>
  <r>
    <x v="0"/>
    <x v="44"/>
    <x v="6476"/>
    <x v="11"/>
    <n v="439.29"/>
    <x v="0"/>
    <x v="1"/>
    <x v="0"/>
    <x v="118"/>
    <x v="2"/>
    <x v="16"/>
    <x v="2"/>
  </r>
  <r>
    <x v="0"/>
    <x v="44"/>
    <x v="6477"/>
    <x v="7"/>
    <n v="333.17"/>
    <x v="2"/>
    <x v="1"/>
    <x v="0"/>
    <x v="4"/>
    <x v="2"/>
    <x v="8"/>
    <x v="0"/>
  </r>
  <r>
    <x v="0"/>
    <x v="44"/>
    <x v="6478"/>
    <x v="5"/>
    <n v="308.02"/>
    <x v="3"/>
    <x v="1"/>
    <x v="0"/>
    <x v="4"/>
    <x v="2"/>
    <x v="6"/>
    <x v="1"/>
  </r>
  <r>
    <x v="0"/>
    <x v="44"/>
    <x v="6479"/>
    <x v="2"/>
    <n v="271.83"/>
    <x v="0"/>
    <x v="1"/>
    <x v="0"/>
    <x v="4"/>
    <x v="2"/>
    <x v="10"/>
    <x v="0"/>
  </r>
  <r>
    <x v="0"/>
    <x v="44"/>
    <x v="6480"/>
    <x v="15"/>
    <n v="265.98"/>
    <x v="2"/>
    <x v="1"/>
    <x v="0"/>
    <x v="4"/>
    <x v="2"/>
    <x v="24"/>
    <x v="0"/>
  </r>
  <r>
    <x v="0"/>
    <x v="44"/>
    <x v="6481"/>
    <x v="2"/>
    <n v="259.7"/>
    <x v="0"/>
    <x v="1"/>
    <x v="0"/>
    <x v="4"/>
    <x v="2"/>
    <x v="10"/>
    <x v="0"/>
  </r>
  <r>
    <x v="0"/>
    <x v="44"/>
    <x v="6482"/>
    <x v="4"/>
    <n v="259.04000000000002"/>
    <x v="2"/>
    <x v="1"/>
    <x v="0"/>
    <x v="4"/>
    <x v="2"/>
    <x v="11"/>
    <x v="0"/>
  </r>
  <r>
    <x v="0"/>
    <x v="44"/>
    <x v="6483"/>
    <x v="2"/>
    <n v="241.72"/>
    <x v="2"/>
    <x v="1"/>
    <x v="0"/>
    <x v="4"/>
    <x v="2"/>
    <x v="10"/>
    <x v="0"/>
  </r>
  <r>
    <x v="0"/>
    <x v="44"/>
    <x v="6484"/>
    <x v="2"/>
    <n v="239.89"/>
    <x v="0"/>
    <x v="1"/>
    <x v="0"/>
    <x v="4"/>
    <x v="2"/>
    <x v="10"/>
    <x v="0"/>
  </r>
  <r>
    <x v="0"/>
    <x v="44"/>
    <x v="6485"/>
    <x v="2"/>
    <n v="220.44"/>
    <x v="2"/>
    <x v="1"/>
    <x v="0"/>
    <x v="4"/>
    <x v="2"/>
    <x v="10"/>
    <x v="0"/>
  </r>
  <r>
    <x v="0"/>
    <x v="44"/>
    <x v="6486"/>
    <x v="2"/>
    <n v="201.84"/>
    <x v="4"/>
    <x v="1"/>
    <x v="0"/>
    <x v="4"/>
    <x v="2"/>
    <x v="10"/>
    <x v="1"/>
  </r>
  <r>
    <x v="0"/>
    <x v="44"/>
    <x v="6487"/>
    <x v="14"/>
    <n v="199.96"/>
    <x v="0"/>
    <x v="1"/>
    <x v="0"/>
    <x v="4"/>
    <x v="2"/>
    <x v="23"/>
    <x v="0"/>
  </r>
  <r>
    <x v="0"/>
    <x v="44"/>
    <x v="6488"/>
    <x v="2"/>
    <n v="193.42"/>
    <x v="4"/>
    <x v="1"/>
    <x v="0"/>
    <x v="4"/>
    <x v="2"/>
    <x v="2"/>
    <x v="1"/>
  </r>
  <r>
    <x v="0"/>
    <x v="44"/>
    <x v="6489"/>
    <x v="20"/>
    <n v="161.41999999999999"/>
    <x v="2"/>
    <x v="1"/>
    <x v="0"/>
    <x v="4"/>
    <x v="2"/>
    <x v="109"/>
    <x v="0"/>
  </r>
  <r>
    <x v="0"/>
    <x v="44"/>
    <x v="6490"/>
    <x v="20"/>
    <n v="160.30000000000001"/>
    <x v="2"/>
    <x v="1"/>
    <x v="0"/>
    <x v="4"/>
    <x v="2"/>
    <x v="52"/>
    <x v="0"/>
  </r>
  <r>
    <x v="0"/>
    <x v="44"/>
    <x v="6491"/>
    <x v="2"/>
    <n v="93.92"/>
    <x v="1"/>
    <x v="1"/>
    <x v="0"/>
    <x v="4"/>
    <x v="2"/>
    <x v="10"/>
    <x v="0"/>
  </r>
  <r>
    <x v="0"/>
    <x v="44"/>
    <x v="6492"/>
    <x v="2"/>
    <n v="88.44"/>
    <x v="2"/>
    <x v="1"/>
    <x v="0"/>
    <x v="4"/>
    <x v="2"/>
    <x v="10"/>
    <x v="0"/>
  </r>
  <r>
    <x v="0"/>
    <x v="44"/>
    <x v="6493"/>
    <x v="4"/>
    <n v="64.11"/>
    <x v="3"/>
    <x v="1"/>
    <x v="0"/>
    <x v="4"/>
    <x v="2"/>
    <x v="11"/>
    <x v="1"/>
  </r>
  <r>
    <x v="0"/>
    <x v="44"/>
    <x v="6494"/>
    <x v="2"/>
    <n v="51.27"/>
    <x v="1"/>
    <x v="1"/>
    <x v="0"/>
    <x v="4"/>
    <x v="2"/>
    <x v="10"/>
    <x v="0"/>
  </r>
  <r>
    <x v="0"/>
    <x v="44"/>
    <x v="6495"/>
    <x v="2"/>
    <n v="44.96"/>
    <x v="1"/>
    <x v="1"/>
    <x v="0"/>
    <x v="4"/>
    <x v="2"/>
    <x v="10"/>
    <x v="0"/>
  </r>
  <r>
    <x v="0"/>
    <x v="44"/>
    <x v="6496"/>
    <x v="2"/>
    <n v="40"/>
    <x v="0"/>
    <x v="1"/>
    <x v="0"/>
    <x v="4"/>
    <x v="2"/>
    <x v="10"/>
    <x v="0"/>
  </r>
  <r>
    <x v="0"/>
    <x v="44"/>
    <x v="6497"/>
    <x v="1"/>
    <n v="29.01"/>
    <x v="0"/>
    <x v="1"/>
    <x v="0"/>
    <x v="4"/>
    <x v="2"/>
    <x v="1"/>
    <x v="0"/>
  </r>
  <r>
    <x v="0"/>
    <x v="44"/>
    <x v="6498"/>
    <x v="2"/>
    <n v="24.29"/>
    <x v="4"/>
    <x v="1"/>
    <x v="0"/>
    <x v="4"/>
    <x v="2"/>
    <x v="10"/>
    <x v="1"/>
  </r>
  <r>
    <x v="0"/>
    <x v="44"/>
    <x v="6499"/>
    <x v="2"/>
    <n v="22.32"/>
    <x v="1"/>
    <x v="1"/>
    <x v="0"/>
    <x v="4"/>
    <x v="2"/>
    <x v="10"/>
    <x v="0"/>
  </r>
  <r>
    <x v="0"/>
    <x v="44"/>
    <x v="6500"/>
    <x v="3"/>
    <n v="22.11"/>
    <x v="1"/>
    <x v="1"/>
    <x v="0"/>
    <x v="4"/>
    <x v="2"/>
    <x v="4"/>
    <x v="0"/>
  </r>
  <r>
    <x v="0"/>
    <x v="44"/>
    <x v="6501"/>
    <x v="5"/>
    <n v="17.78"/>
    <x v="1"/>
    <x v="1"/>
    <x v="0"/>
    <x v="4"/>
    <x v="2"/>
    <x v="6"/>
    <x v="0"/>
  </r>
  <r>
    <x v="0"/>
    <x v="44"/>
    <x v="6502"/>
    <x v="2"/>
    <n v="10.130000000000001"/>
    <x v="4"/>
    <x v="1"/>
    <x v="0"/>
    <x v="4"/>
    <x v="2"/>
    <x v="10"/>
    <x v="1"/>
  </r>
  <r>
    <x v="0"/>
    <x v="44"/>
    <x v="6503"/>
    <x v="2"/>
    <n v="8.89"/>
    <x v="1"/>
    <x v="1"/>
    <x v="0"/>
    <x v="4"/>
    <x v="2"/>
    <x v="2"/>
    <x v="0"/>
  </r>
  <r>
    <x v="0"/>
    <x v="44"/>
    <x v="6504"/>
    <x v="5"/>
    <n v="7.37"/>
    <x v="1"/>
    <x v="1"/>
    <x v="0"/>
    <x v="4"/>
    <x v="2"/>
    <x v="6"/>
    <x v="0"/>
  </r>
  <r>
    <x v="0"/>
    <x v="44"/>
    <x v="6505"/>
    <x v="2"/>
    <n v="7.09"/>
    <x v="1"/>
    <x v="1"/>
    <x v="0"/>
    <x v="4"/>
    <x v="2"/>
    <x v="47"/>
    <x v="0"/>
  </r>
  <r>
    <x v="0"/>
    <x v="44"/>
    <x v="6506"/>
    <x v="2"/>
    <n v="6.58"/>
    <x v="3"/>
    <x v="1"/>
    <x v="0"/>
    <x v="4"/>
    <x v="2"/>
    <x v="10"/>
    <x v="1"/>
  </r>
  <r>
    <x v="0"/>
    <x v="44"/>
    <x v="6507"/>
    <x v="2"/>
    <n v="4.1900000000000004"/>
    <x v="1"/>
    <x v="1"/>
    <x v="0"/>
    <x v="4"/>
    <x v="2"/>
    <x v="10"/>
    <x v="0"/>
  </r>
  <r>
    <x v="0"/>
    <x v="44"/>
    <x v="6508"/>
    <x v="14"/>
    <n v="3.29"/>
    <x v="6"/>
    <x v="1"/>
    <x v="1"/>
    <x v="4"/>
    <x v="2"/>
    <x v="23"/>
    <x v="1"/>
  </r>
  <r>
    <x v="7"/>
    <x v="45"/>
    <x v="6509"/>
    <x v="4"/>
    <n v="294251.63"/>
    <x v="1"/>
    <x v="1"/>
    <x v="0"/>
    <x v="5"/>
    <x v="0"/>
    <x v="36"/>
    <x v="2"/>
  </r>
  <r>
    <x v="7"/>
    <x v="45"/>
    <x v="6510"/>
    <x v="3"/>
    <n v="243055.03"/>
    <x v="1"/>
    <x v="1"/>
    <x v="0"/>
    <x v="5"/>
    <x v="0"/>
    <x v="4"/>
    <x v="2"/>
  </r>
  <r>
    <x v="7"/>
    <x v="45"/>
    <x v="6511"/>
    <x v="4"/>
    <n v="198355.5"/>
    <x v="3"/>
    <x v="3"/>
    <x v="0"/>
    <x v="214"/>
    <x v="0"/>
    <x v="11"/>
    <x v="1"/>
  </r>
  <r>
    <x v="7"/>
    <x v="45"/>
    <x v="6512"/>
    <x v="1"/>
    <n v="191561.07"/>
    <x v="1"/>
    <x v="1"/>
    <x v="0"/>
    <x v="214"/>
    <x v="0"/>
    <x v="1"/>
    <x v="0"/>
  </r>
  <r>
    <x v="7"/>
    <x v="45"/>
    <x v="6513"/>
    <x v="4"/>
    <n v="179460.79"/>
    <x v="0"/>
    <x v="1"/>
    <x v="0"/>
    <x v="214"/>
    <x v="0"/>
    <x v="11"/>
    <x v="1"/>
  </r>
  <r>
    <x v="7"/>
    <x v="45"/>
    <x v="6514"/>
    <x v="3"/>
    <n v="108886.08"/>
    <x v="6"/>
    <x v="3"/>
    <x v="0"/>
    <x v="5"/>
    <x v="0"/>
    <x v="4"/>
    <x v="1"/>
  </r>
  <r>
    <x v="7"/>
    <x v="45"/>
    <x v="6515"/>
    <x v="3"/>
    <n v="101857.64"/>
    <x v="8"/>
    <x v="2"/>
    <x v="0"/>
    <x v="214"/>
    <x v="0"/>
    <x v="4"/>
    <x v="1"/>
  </r>
  <r>
    <x v="7"/>
    <x v="45"/>
    <x v="6516"/>
    <x v="3"/>
    <n v="101749.9"/>
    <x v="1"/>
    <x v="1"/>
    <x v="0"/>
    <x v="5"/>
    <x v="0"/>
    <x v="4"/>
    <x v="1"/>
  </r>
  <r>
    <x v="7"/>
    <x v="45"/>
    <x v="6517"/>
    <x v="3"/>
    <n v="68635.06"/>
    <x v="1"/>
    <x v="1"/>
    <x v="0"/>
    <x v="215"/>
    <x v="0"/>
    <x v="4"/>
    <x v="1"/>
  </r>
  <r>
    <x v="7"/>
    <x v="45"/>
    <x v="6518"/>
    <x v="1"/>
    <n v="68297.88"/>
    <x v="1"/>
    <x v="1"/>
    <x v="0"/>
    <x v="215"/>
    <x v="0"/>
    <x v="1"/>
    <x v="0"/>
  </r>
  <r>
    <x v="7"/>
    <x v="45"/>
    <x v="6519"/>
    <x v="3"/>
    <n v="65575.59"/>
    <x v="6"/>
    <x v="1"/>
    <x v="0"/>
    <x v="214"/>
    <x v="0"/>
    <x v="4"/>
    <x v="1"/>
  </r>
  <r>
    <x v="7"/>
    <x v="45"/>
    <x v="6520"/>
    <x v="26"/>
    <n v="62097.08"/>
    <x v="2"/>
    <x v="1"/>
    <x v="0"/>
    <x v="215"/>
    <x v="0"/>
    <x v="114"/>
    <x v="0"/>
  </r>
  <r>
    <x v="7"/>
    <x v="45"/>
    <x v="6521"/>
    <x v="21"/>
    <n v="58079.91"/>
    <x v="4"/>
    <x v="1"/>
    <x v="0"/>
    <x v="215"/>
    <x v="0"/>
    <x v="121"/>
    <x v="1"/>
  </r>
  <r>
    <x v="7"/>
    <x v="45"/>
    <x v="6522"/>
    <x v="3"/>
    <n v="54939.75"/>
    <x v="2"/>
    <x v="1"/>
    <x v="0"/>
    <x v="214"/>
    <x v="0"/>
    <x v="4"/>
    <x v="1"/>
  </r>
  <r>
    <x v="7"/>
    <x v="45"/>
    <x v="6523"/>
    <x v="3"/>
    <n v="50521.919999999998"/>
    <x v="8"/>
    <x v="3"/>
    <x v="0"/>
    <x v="214"/>
    <x v="0"/>
    <x v="4"/>
    <x v="1"/>
  </r>
  <r>
    <x v="7"/>
    <x v="45"/>
    <x v="6524"/>
    <x v="3"/>
    <n v="44607.27"/>
    <x v="2"/>
    <x v="3"/>
    <x v="0"/>
    <x v="214"/>
    <x v="0"/>
    <x v="4"/>
    <x v="0"/>
  </r>
  <r>
    <x v="7"/>
    <x v="45"/>
    <x v="6525"/>
    <x v="3"/>
    <n v="43309.59"/>
    <x v="3"/>
    <x v="1"/>
    <x v="0"/>
    <x v="214"/>
    <x v="0"/>
    <x v="4"/>
    <x v="1"/>
  </r>
  <r>
    <x v="7"/>
    <x v="45"/>
    <x v="6526"/>
    <x v="2"/>
    <n v="42187.3"/>
    <x v="2"/>
    <x v="1"/>
    <x v="0"/>
    <x v="215"/>
    <x v="0"/>
    <x v="2"/>
    <x v="0"/>
  </r>
  <r>
    <x v="7"/>
    <x v="45"/>
    <x v="6527"/>
    <x v="3"/>
    <n v="39535.78"/>
    <x v="8"/>
    <x v="3"/>
    <x v="0"/>
    <x v="215"/>
    <x v="0"/>
    <x v="4"/>
    <x v="1"/>
  </r>
  <r>
    <x v="7"/>
    <x v="45"/>
    <x v="6528"/>
    <x v="3"/>
    <n v="37934.79"/>
    <x v="4"/>
    <x v="1"/>
    <x v="0"/>
    <x v="214"/>
    <x v="0"/>
    <x v="4"/>
    <x v="1"/>
  </r>
  <r>
    <x v="7"/>
    <x v="45"/>
    <x v="6529"/>
    <x v="1"/>
    <n v="37530.83"/>
    <x v="10"/>
    <x v="3"/>
    <x v="0"/>
    <x v="215"/>
    <x v="0"/>
    <x v="1"/>
    <x v="1"/>
  </r>
  <r>
    <x v="7"/>
    <x v="45"/>
    <x v="6530"/>
    <x v="2"/>
    <n v="37053.370000000003"/>
    <x v="6"/>
    <x v="1"/>
    <x v="0"/>
    <x v="5"/>
    <x v="0"/>
    <x v="10"/>
    <x v="1"/>
  </r>
  <r>
    <x v="7"/>
    <x v="45"/>
    <x v="6531"/>
    <x v="2"/>
    <n v="36215.56"/>
    <x v="0"/>
    <x v="1"/>
    <x v="0"/>
    <x v="5"/>
    <x v="0"/>
    <x v="10"/>
    <x v="0"/>
  </r>
  <r>
    <x v="7"/>
    <x v="45"/>
    <x v="6532"/>
    <x v="3"/>
    <n v="35261.050000000003"/>
    <x v="4"/>
    <x v="1"/>
    <x v="0"/>
    <x v="214"/>
    <x v="0"/>
    <x v="4"/>
    <x v="1"/>
  </r>
  <r>
    <x v="7"/>
    <x v="45"/>
    <x v="6533"/>
    <x v="4"/>
    <n v="34895.79"/>
    <x v="3"/>
    <x v="1"/>
    <x v="0"/>
    <x v="215"/>
    <x v="0"/>
    <x v="11"/>
    <x v="1"/>
  </r>
  <r>
    <x v="7"/>
    <x v="45"/>
    <x v="6534"/>
    <x v="21"/>
    <n v="33838.43"/>
    <x v="1"/>
    <x v="1"/>
    <x v="0"/>
    <x v="214"/>
    <x v="0"/>
    <x v="121"/>
    <x v="0"/>
  </r>
  <r>
    <x v="7"/>
    <x v="45"/>
    <x v="6535"/>
    <x v="3"/>
    <n v="30303.19"/>
    <x v="8"/>
    <x v="3"/>
    <x v="0"/>
    <x v="215"/>
    <x v="0"/>
    <x v="4"/>
    <x v="1"/>
  </r>
  <r>
    <x v="7"/>
    <x v="45"/>
    <x v="6536"/>
    <x v="2"/>
    <n v="30246.48"/>
    <x v="3"/>
    <x v="1"/>
    <x v="0"/>
    <x v="214"/>
    <x v="0"/>
    <x v="10"/>
    <x v="1"/>
  </r>
  <r>
    <x v="7"/>
    <x v="45"/>
    <x v="6537"/>
    <x v="3"/>
    <n v="29608.95"/>
    <x v="1"/>
    <x v="1"/>
    <x v="0"/>
    <x v="214"/>
    <x v="0"/>
    <x v="4"/>
    <x v="0"/>
  </r>
  <r>
    <x v="7"/>
    <x v="45"/>
    <x v="6538"/>
    <x v="2"/>
    <n v="29155.97"/>
    <x v="6"/>
    <x v="1"/>
    <x v="0"/>
    <x v="214"/>
    <x v="0"/>
    <x v="2"/>
    <x v="1"/>
  </r>
  <r>
    <x v="7"/>
    <x v="45"/>
    <x v="6539"/>
    <x v="3"/>
    <n v="28510.39"/>
    <x v="1"/>
    <x v="1"/>
    <x v="0"/>
    <x v="215"/>
    <x v="0"/>
    <x v="4"/>
    <x v="0"/>
  </r>
  <r>
    <x v="7"/>
    <x v="45"/>
    <x v="6540"/>
    <x v="26"/>
    <n v="28328.57"/>
    <x v="6"/>
    <x v="1"/>
    <x v="0"/>
    <x v="214"/>
    <x v="0"/>
    <x v="114"/>
    <x v="1"/>
  </r>
  <r>
    <x v="7"/>
    <x v="45"/>
    <x v="6541"/>
    <x v="3"/>
    <n v="28216.69"/>
    <x v="2"/>
    <x v="1"/>
    <x v="0"/>
    <x v="215"/>
    <x v="0"/>
    <x v="4"/>
    <x v="0"/>
  </r>
  <r>
    <x v="7"/>
    <x v="45"/>
    <x v="6542"/>
    <x v="3"/>
    <n v="28059.32"/>
    <x v="1"/>
    <x v="1"/>
    <x v="0"/>
    <x v="215"/>
    <x v="0"/>
    <x v="4"/>
    <x v="0"/>
  </r>
  <r>
    <x v="7"/>
    <x v="45"/>
    <x v="6543"/>
    <x v="1"/>
    <n v="27978.66"/>
    <x v="3"/>
    <x v="1"/>
    <x v="0"/>
    <x v="214"/>
    <x v="0"/>
    <x v="1"/>
    <x v="1"/>
  </r>
  <r>
    <x v="7"/>
    <x v="45"/>
    <x v="6544"/>
    <x v="5"/>
    <n v="27299.77"/>
    <x v="2"/>
    <x v="1"/>
    <x v="0"/>
    <x v="214"/>
    <x v="0"/>
    <x v="6"/>
    <x v="0"/>
  </r>
  <r>
    <x v="7"/>
    <x v="45"/>
    <x v="6545"/>
    <x v="2"/>
    <n v="26836.35"/>
    <x v="1"/>
    <x v="1"/>
    <x v="0"/>
    <x v="215"/>
    <x v="0"/>
    <x v="10"/>
    <x v="0"/>
  </r>
  <r>
    <x v="7"/>
    <x v="45"/>
    <x v="6546"/>
    <x v="3"/>
    <n v="26711.93"/>
    <x v="13"/>
    <x v="2"/>
    <x v="0"/>
    <x v="214"/>
    <x v="0"/>
    <x v="4"/>
    <x v="1"/>
  </r>
  <r>
    <x v="7"/>
    <x v="45"/>
    <x v="6547"/>
    <x v="3"/>
    <n v="25967.91"/>
    <x v="2"/>
    <x v="1"/>
    <x v="0"/>
    <x v="214"/>
    <x v="0"/>
    <x v="4"/>
    <x v="0"/>
  </r>
  <r>
    <x v="7"/>
    <x v="45"/>
    <x v="6548"/>
    <x v="3"/>
    <n v="23895.73"/>
    <x v="3"/>
    <x v="1"/>
    <x v="0"/>
    <x v="214"/>
    <x v="0"/>
    <x v="4"/>
    <x v="1"/>
  </r>
  <r>
    <x v="7"/>
    <x v="45"/>
    <x v="6549"/>
    <x v="4"/>
    <n v="23688.63"/>
    <x v="4"/>
    <x v="3"/>
    <x v="0"/>
    <x v="215"/>
    <x v="0"/>
    <x v="11"/>
    <x v="1"/>
  </r>
  <r>
    <x v="7"/>
    <x v="45"/>
    <x v="6550"/>
    <x v="3"/>
    <n v="23230.86"/>
    <x v="3"/>
    <x v="1"/>
    <x v="0"/>
    <x v="214"/>
    <x v="0"/>
    <x v="4"/>
    <x v="1"/>
  </r>
  <r>
    <x v="7"/>
    <x v="45"/>
    <x v="6551"/>
    <x v="3"/>
    <n v="22718.43"/>
    <x v="4"/>
    <x v="1"/>
    <x v="0"/>
    <x v="214"/>
    <x v="0"/>
    <x v="4"/>
    <x v="1"/>
  </r>
  <r>
    <x v="7"/>
    <x v="45"/>
    <x v="6552"/>
    <x v="21"/>
    <n v="21847.37"/>
    <x v="1"/>
    <x v="1"/>
    <x v="0"/>
    <x v="214"/>
    <x v="0"/>
    <x v="121"/>
    <x v="0"/>
  </r>
  <r>
    <x v="7"/>
    <x v="45"/>
    <x v="6553"/>
    <x v="3"/>
    <n v="21685.3"/>
    <x v="1"/>
    <x v="1"/>
    <x v="0"/>
    <x v="214"/>
    <x v="0"/>
    <x v="4"/>
    <x v="0"/>
  </r>
  <r>
    <x v="7"/>
    <x v="45"/>
    <x v="6554"/>
    <x v="5"/>
    <n v="20589.830000000002"/>
    <x v="1"/>
    <x v="1"/>
    <x v="0"/>
    <x v="214"/>
    <x v="0"/>
    <x v="6"/>
    <x v="0"/>
  </r>
  <r>
    <x v="7"/>
    <x v="45"/>
    <x v="6555"/>
    <x v="3"/>
    <n v="20069.77"/>
    <x v="2"/>
    <x v="1"/>
    <x v="0"/>
    <x v="215"/>
    <x v="0"/>
    <x v="4"/>
    <x v="0"/>
  </r>
  <r>
    <x v="7"/>
    <x v="45"/>
    <x v="6556"/>
    <x v="3"/>
    <n v="20005.59"/>
    <x v="1"/>
    <x v="1"/>
    <x v="0"/>
    <x v="214"/>
    <x v="0"/>
    <x v="4"/>
    <x v="0"/>
  </r>
  <r>
    <x v="7"/>
    <x v="45"/>
    <x v="6557"/>
    <x v="3"/>
    <n v="19914.03"/>
    <x v="7"/>
    <x v="3"/>
    <x v="0"/>
    <x v="214"/>
    <x v="0"/>
    <x v="4"/>
    <x v="1"/>
  </r>
  <r>
    <x v="7"/>
    <x v="45"/>
    <x v="6558"/>
    <x v="3"/>
    <n v="19782.28"/>
    <x v="5"/>
    <x v="1"/>
    <x v="0"/>
    <x v="214"/>
    <x v="0"/>
    <x v="4"/>
    <x v="1"/>
  </r>
  <r>
    <x v="7"/>
    <x v="45"/>
    <x v="6559"/>
    <x v="3"/>
    <n v="19470.2"/>
    <x v="1"/>
    <x v="1"/>
    <x v="0"/>
    <x v="215"/>
    <x v="0"/>
    <x v="4"/>
    <x v="0"/>
  </r>
  <r>
    <x v="7"/>
    <x v="45"/>
    <x v="6560"/>
    <x v="3"/>
    <n v="19085.740000000002"/>
    <x v="2"/>
    <x v="1"/>
    <x v="0"/>
    <x v="215"/>
    <x v="1"/>
    <x v="4"/>
    <x v="0"/>
  </r>
  <r>
    <x v="7"/>
    <x v="45"/>
    <x v="6561"/>
    <x v="16"/>
    <n v="18924.5"/>
    <x v="3"/>
    <x v="1"/>
    <x v="0"/>
    <x v="214"/>
    <x v="0"/>
    <x v="3"/>
    <x v="1"/>
  </r>
  <r>
    <x v="7"/>
    <x v="45"/>
    <x v="6562"/>
    <x v="4"/>
    <n v="18335.259999999998"/>
    <x v="2"/>
    <x v="1"/>
    <x v="0"/>
    <x v="214"/>
    <x v="0"/>
    <x v="11"/>
    <x v="0"/>
  </r>
  <r>
    <x v="7"/>
    <x v="45"/>
    <x v="6563"/>
    <x v="9"/>
    <n v="17523.37"/>
    <x v="1"/>
    <x v="1"/>
    <x v="0"/>
    <x v="214"/>
    <x v="0"/>
    <x v="13"/>
    <x v="0"/>
  </r>
  <r>
    <x v="7"/>
    <x v="45"/>
    <x v="6564"/>
    <x v="20"/>
    <n v="16988.12"/>
    <x v="1"/>
    <x v="1"/>
    <x v="0"/>
    <x v="215"/>
    <x v="0"/>
    <x v="35"/>
    <x v="0"/>
  </r>
  <r>
    <x v="7"/>
    <x v="45"/>
    <x v="6565"/>
    <x v="3"/>
    <n v="16972.919999999998"/>
    <x v="2"/>
    <x v="1"/>
    <x v="0"/>
    <x v="215"/>
    <x v="0"/>
    <x v="4"/>
    <x v="0"/>
  </r>
  <r>
    <x v="7"/>
    <x v="45"/>
    <x v="6566"/>
    <x v="4"/>
    <n v="16573.5"/>
    <x v="0"/>
    <x v="1"/>
    <x v="0"/>
    <x v="215"/>
    <x v="0"/>
    <x v="11"/>
    <x v="0"/>
  </r>
  <r>
    <x v="7"/>
    <x v="45"/>
    <x v="6567"/>
    <x v="2"/>
    <n v="16374.91"/>
    <x v="1"/>
    <x v="1"/>
    <x v="0"/>
    <x v="215"/>
    <x v="0"/>
    <x v="10"/>
    <x v="0"/>
  </r>
  <r>
    <x v="7"/>
    <x v="45"/>
    <x v="6568"/>
    <x v="2"/>
    <n v="15867.3"/>
    <x v="1"/>
    <x v="1"/>
    <x v="0"/>
    <x v="215"/>
    <x v="0"/>
    <x v="65"/>
    <x v="0"/>
  </r>
  <r>
    <x v="7"/>
    <x v="45"/>
    <x v="6569"/>
    <x v="2"/>
    <n v="15867.07"/>
    <x v="2"/>
    <x v="1"/>
    <x v="0"/>
    <x v="215"/>
    <x v="0"/>
    <x v="10"/>
    <x v="0"/>
  </r>
  <r>
    <x v="7"/>
    <x v="45"/>
    <x v="6570"/>
    <x v="3"/>
    <n v="15779.31"/>
    <x v="6"/>
    <x v="1"/>
    <x v="0"/>
    <x v="215"/>
    <x v="1"/>
    <x v="4"/>
    <x v="1"/>
  </r>
  <r>
    <x v="7"/>
    <x v="45"/>
    <x v="6571"/>
    <x v="3"/>
    <n v="15345.57"/>
    <x v="6"/>
    <x v="3"/>
    <x v="0"/>
    <x v="214"/>
    <x v="0"/>
    <x v="4"/>
    <x v="1"/>
  </r>
  <r>
    <x v="7"/>
    <x v="45"/>
    <x v="6572"/>
    <x v="4"/>
    <n v="14956.95"/>
    <x v="2"/>
    <x v="1"/>
    <x v="0"/>
    <x v="215"/>
    <x v="1"/>
    <x v="11"/>
    <x v="0"/>
  </r>
  <r>
    <x v="7"/>
    <x v="45"/>
    <x v="6573"/>
    <x v="4"/>
    <n v="14444.45"/>
    <x v="2"/>
    <x v="1"/>
    <x v="0"/>
    <x v="215"/>
    <x v="1"/>
    <x v="11"/>
    <x v="0"/>
  </r>
  <r>
    <x v="7"/>
    <x v="45"/>
    <x v="6574"/>
    <x v="4"/>
    <n v="14114.4"/>
    <x v="8"/>
    <x v="3"/>
    <x v="0"/>
    <x v="214"/>
    <x v="0"/>
    <x v="5"/>
    <x v="1"/>
  </r>
  <r>
    <x v="7"/>
    <x v="45"/>
    <x v="6575"/>
    <x v="2"/>
    <n v="13265.11"/>
    <x v="2"/>
    <x v="1"/>
    <x v="0"/>
    <x v="215"/>
    <x v="0"/>
    <x v="29"/>
    <x v="0"/>
  </r>
  <r>
    <x v="7"/>
    <x v="45"/>
    <x v="6576"/>
    <x v="2"/>
    <n v="13191.3"/>
    <x v="3"/>
    <x v="1"/>
    <x v="0"/>
    <x v="214"/>
    <x v="0"/>
    <x v="10"/>
    <x v="1"/>
  </r>
  <r>
    <x v="7"/>
    <x v="45"/>
    <x v="6577"/>
    <x v="3"/>
    <n v="13174.88"/>
    <x v="2"/>
    <x v="1"/>
    <x v="0"/>
    <x v="215"/>
    <x v="1"/>
    <x v="4"/>
    <x v="0"/>
  </r>
  <r>
    <x v="7"/>
    <x v="45"/>
    <x v="6578"/>
    <x v="4"/>
    <n v="12493.17"/>
    <x v="7"/>
    <x v="3"/>
    <x v="0"/>
    <x v="214"/>
    <x v="0"/>
    <x v="11"/>
    <x v="1"/>
  </r>
  <r>
    <x v="7"/>
    <x v="45"/>
    <x v="6579"/>
    <x v="3"/>
    <n v="11247.14"/>
    <x v="2"/>
    <x v="1"/>
    <x v="0"/>
    <x v="215"/>
    <x v="0"/>
    <x v="4"/>
    <x v="0"/>
  </r>
  <r>
    <x v="7"/>
    <x v="45"/>
    <x v="6580"/>
    <x v="3"/>
    <n v="10972.09"/>
    <x v="1"/>
    <x v="1"/>
    <x v="0"/>
    <x v="214"/>
    <x v="0"/>
    <x v="4"/>
    <x v="0"/>
  </r>
  <r>
    <x v="7"/>
    <x v="45"/>
    <x v="6581"/>
    <x v="3"/>
    <n v="10720.95"/>
    <x v="2"/>
    <x v="1"/>
    <x v="0"/>
    <x v="215"/>
    <x v="1"/>
    <x v="4"/>
    <x v="0"/>
  </r>
  <r>
    <x v="7"/>
    <x v="45"/>
    <x v="6582"/>
    <x v="3"/>
    <n v="10713.4"/>
    <x v="2"/>
    <x v="1"/>
    <x v="0"/>
    <x v="215"/>
    <x v="1"/>
    <x v="4"/>
    <x v="0"/>
  </r>
  <r>
    <x v="7"/>
    <x v="45"/>
    <x v="6583"/>
    <x v="3"/>
    <n v="10531.16"/>
    <x v="4"/>
    <x v="1"/>
    <x v="0"/>
    <x v="215"/>
    <x v="1"/>
    <x v="4"/>
    <x v="1"/>
  </r>
  <r>
    <x v="7"/>
    <x v="45"/>
    <x v="6584"/>
    <x v="2"/>
    <n v="10498.29"/>
    <x v="3"/>
    <x v="3"/>
    <x v="0"/>
    <x v="214"/>
    <x v="0"/>
    <x v="10"/>
    <x v="1"/>
  </r>
  <r>
    <x v="7"/>
    <x v="45"/>
    <x v="6585"/>
    <x v="3"/>
    <n v="10177.719999999999"/>
    <x v="3"/>
    <x v="1"/>
    <x v="0"/>
    <x v="214"/>
    <x v="0"/>
    <x v="4"/>
    <x v="1"/>
  </r>
  <r>
    <x v="7"/>
    <x v="45"/>
    <x v="6586"/>
    <x v="17"/>
    <n v="9590.85"/>
    <x v="3"/>
    <x v="1"/>
    <x v="0"/>
    <x v="215"/>
    <x v="0"/>
    <x v="26"/>
    <x v="1"/>
  </r>
  <r>
    <x v="7"/>
    <x v="45"/>
    <x v="6587"/>
    <x v="2"/>
    <n v="9020.01"/>
    <x v="3"/>
    <x v="1"/>
    <x v="0"/>
    <x v="214"/>
    <x v="0"/>
    <x v="10"/>
    <x v="1"/>
  </r>
  <r>
    <x v="7"/>
    <x v="45"/>
    <x v="6588"/>
    <x v="3"/>
    <n v="7213.06"/>
    <x v="1"/>
    <x v="1"/>
    <x v="0"/>
    <x v="214"/>
    <x v="0"/>
    <x v="4"/>
    <x v="0"/>
  </r>
  <r>
    <x v="7"/>
    <x v="45"/>
    <x v="6589"/>
    <x v="3"/>
    <n v="6642.3"/>
    <x v="4"/>
    <x v="1"/>
    <x v="0"/>
    <x v="214"/>
    <x v="0"/>
    <x v="4"/>
    <x v="1"/>
  </r>
  <r>
    <x v="7"/>
    <x v="45"/>
    <x v="6590"/>
    <x v="1"/>
    <n v="5375.72"/>
    <x v="1"/>
    <x v="1"/>
    <x v="0"/>
    <x v="216"/>
    <x v="2"/>
    <x v="1"/>
    <x v="0"/>
  </r>
  <r>
    <x v="7"/>
    <x v="45"/>
    <x v="6591"/>
    <x v="3"/>
    <n v="5325.21"/>
    <x v="1"/>
    <x v="1"/>
    <x v="0"/>
    <x v="214"/>
    <x v="0"/>
    <x v="4"/>
    <x v="0"/>
  </r>
  <r>
    <x v="7"/>
    <x v="45"/>
    <x v="6592"/>
    <x v="3"/>
    <n v="5199.13"/>
    <x v="4"/>
    <x v="1"/>
    <x v="0"/>
    <x v="214"/>
    <x v="0"/>
    <x v="4"/>
    <x v="1"/>
  </r>
  <r>
    <x v="7"/>
    <x v="45"/>
    <x v="6593"/>
    <x v="2"/>
    <n v="4293.87"/>
    <x v="1"/>
    <x v="1"/>
    <x v="0"/>
    <x v="214"/>
    <x v="0"/>
    <x v="10"/>
    <x v="0"/>
  </r>
  <r>
    <x v="7"/>
    <x v="45"/>
    <x v="6594"/>
    <x v="5"/>
    <n v="3796.05"/>
    <x v="2"/>
    <x v="1"/>
    <x v="0"/>
    <x v="216"/>
    <x v="2"/>
    <x v="6"/>
    <x v="0"/>
  </r>
  <r>
    <x v="7"/>
    <x v="45"/>
    <x v="6595"/>
    <x v="20"/>
    <n v="3742.88"/>
    <x v="4"/>
    <x v="1"/>
    <x v="0"/>
    <x v="215"/>
    <x v="1"/>
    <x v="122"/>
    <x v="1"/>
  </r>
  <r>
    <x v="7"/>
    <x v="45"/>
    <x v="6596"/>
    <x v="3"/>
    <n v="3588.66"/>
    <x v="1"/>
    <x v="1"/>
    <x v="0"/>
    <x v="216"/>
    <x v="2"/>
    <x v="4"/>
    <x v="0"/>
  </r>
  <r>
    <x v="7"/>
    <x v="45"/>
    <x v="6597"/>
    <x v="9"/>
    <n v="3286.51"/>
    <x v="8"/>
    <x v="3"/>
    <x v="0"/>
    <x v="4"/>
    <x v="2"/>
    <x v="13"/>
    <x v="1"/>
  </r>
  <r>
    <x v="7"/>
    <x v="45"/>
    <x v="6598"/>
    <x v="20"/>
    <n v="3012.9"/>
    <x v="2"/>
    <x v="1"/>
    <x v="0"/>
    <x v="216"/>
    <x v="2"/>
    <x v="123"/>
    <x v="0"/>
  </r>
  <r>
    <x v="7"/>
    <x v="45"/>
    <x v="6599"/>
    <x v="20"/>
    <n v="2773.05"/>
    <x v="3"/>
    <x v="1"/>
    <x v="0"/>
    <x v="216"/>
    <x v="2"/>
    <x v="124"/>
    <x v="1"/>
  </r>
  <r>
    <x v="7"/>
    <x v="45"/>
    <x v="6600"/>
    <x v="20"/>
    <n v="2709.53"/>
    <x v="3"/>
    <x v="1"/>
    <x v="0"/>
    <x v="216"/>
    <x v="2"/>
    <x v="124"/>
    <x v="1"/>
  </r>
  <r>
    <x v="7"/>
    <x v="45"/>
    <x v="6601"/>
    <x v="2"/>
    <n v="2022.09"/>
    <x v="6"/>
    <x v="1"/>
    <x v="0"/>
    <x v="214"/>
    <x v="1"/>
    <x v="10"/>
    <x v="1"/>
  </r>
  <r>
    <x v="7"/>
    <x v="45"/>
    <x v="6602"/>
    <x v="15"/>
    <n v="1138.08"/>
    <x v="1"/>
    <x v="1"/>
    <x v="0"/>
    <x v="4"/>
    <x v="2"/>
    <x v="24"/>
    <x v="0"/>
  </r>
  <r>
    <x v="7"/>
    <x v="45"/>
    <x v="6603"/>
    <x v="9"/>
    <n v="204.03"/>
    <x v="6"/>
    <x v="1"/>
    <x v="0"/>
    <x v="4"/>
    <x v="2"/>
    <x v="13"/>
    <x v="1"/>
  </r>
  <r>
    <x v="2"/>
    <x v="46"/>
    <x v="6604"/>
    <x v="3"/>
    <n v="31685.37"/>
    <x v="1"/>
    <x v="2"/>
    <x v="0"/>
    <x v="81"/>
    <x v="0"/>
    <x v="4"/>
    <x v="0"/>
  </r>
  <r>
    <x v="2"/>
    <x v="46"/>
    <x v="6605"/>
    <x v="2"/>
    <n v="26642.23"/>
    <x v="2"/>
    <x v="4"/>
    <x v="0"/>
    <x v="81"/>
    <x v="0"/>
    <x v="10"/>
    <x v="0"/>
  </r>
  <r>
    <x v="2"/>
    <x v="46"/>
    <x v="6606"/>
    <x v="2"/>
    <n v="21159.84"/>
    <x v="2"/>
    <x v="2"/>
    <x v="1"/>
    <x v="81"/>
    <x v="0"/>
    <x v="17"/>
    <x v="0"/>
  </r>
  <r>
    <x v="2"/>
    <x v="46"/>
    <x v="6607"/>
    <x v="3"/>
    <n v="14324.23"/>
    <x v="2"/>
    <x v="7"/>
    <x v="1"/>
    <x v="81"/>
    <x v="0"/>
    <x v="4"/>
    <x v="0"/>
  </r>
  <r>
    <x v="2"/>
    <x v="46"/>
    <x v="6608"/>
    <x v="11"/>
    <n v="13124.58"/>
    <x v="9"/>
    <x v="1"/>
    <x v="0"/>
    <x v="81"/>
    <x v="0"/>
    <x v="16"/>
    <x v="2"/>
  </r>
  <r>
    <x v="2"/>
    <x v="46"/>
    <x v="6609"/>
    <x v="1"/>
    <n v="6693.87"/>
    <x v="0"/>
    <x v="2"/>
    <x v="0"/>
    <x v="81"/>
    <x v="0"/>
    <x v="1"/>
    <x v="0"/>
  </r>
  <r>
    <x v="2"/>
    <x v="46"/>
    <x v="6610"/>
    <x v="8"/>
    <n v="5775.27"/>
    <x v="2"/>
    <x v="3"/>
    <x v="0"/>
    <x v="81"/>
    <x v="0"/>
    <x v="43"/>
    <x v="0"/>
  </r>
  <r>
    <x v="2"/>
    <x v="46"/>
    <x v="6611"/>
    <x v="2"/>
    <n v="5566.14"/>
    <x v="0"/>
    <x v="7"/>
    <x v="1"/>
    <x v="3"/>
    <x v="0"/>
    <x v="17"/>
    <x v="0"/>
  </r>
  <r>
    <x v="2"/>
    <x v="46"/>
    <x v="6612"/>
    <x v="11"/>
    <n v="1776.34"/>
    <x v="0"/>
    <x v="1"/>
    <x v="0"/>
    <x v="4"/>
    <x v="2"/>
    <x v="16"/>
    <x v="2"/>
  </r>
  <r>
    <x v="2"/>
    <x v="46"/>
    <x v="6613"/>
    <x v="5"/>
    <n v="1412.12"/>
    <x v="0"/>
    <x v="1"/>
    <x v="0"/>
    <x v="4"/>
    <x v="2"/>
    <x v="6"/>
    <x v="0"/>
  </r>
  <r>
    <x v="2"/>
    <x v="46"/>
    <x v="6614"/>
    <x v="4"/>
    <n v="1392.12"/>
    <x v="0"/>
    <x v="1"/>
    <x v="0"/>
    <x v="4"/>
    <x v="2"/>
    <x v="11"/>
    <x v="0"/>
  </r>
  <r>
    <x v="2"/>
    <x v="46"/>
    <x v="6615"/>
    <x v="2"/>
    <n v="1059.1300000000001"/>
    <x v="2"/>
    <x v="1"/>
    <x v="0"/>
    <x v="4"/>
    <x v="2"/>
    <x v="17"/>
    <x v="0"/>
  </r>
  <r>
    <x v="2"/>
    <x v="46"/>
    <x v="6616"/>
    <x v="3"/>
    <n v="1056.43"/>
    <x v="1"/>
    <x v="1"/>
    <x v="0"/>
    <x v="4"/>
    <x v="2"/>
    <x v="4"/>
    <x v="0"/>
  </r>
  <r>
    <x v="2"/>
    <x v="46"/>
    <x v="6617"/>
    <x v="2"/>
    <n v="1040.6099999999999"/>
    <x v="0"/>
    <x v="1"/>
    <x v="0"/>
    <x v="4"/>
    <x v="2"/>
    <x v="17"/>
    <x v="0"/>
  </r>
  <r>
    <x v="2"/>
    <x v="46"/>
    <x v="6618"/>
    <x v="4"/>
    <n v="1024.77"/>
    <x v="2"/>
    <x v="1"/>
    <x v="0"/>
    <x v="4"/>
    <x v="2"/>
    <x v="36"/>
    <x v="0"/>
  </r>
  <r>
    <x v="2"/>
    <x v="46"/>
    <x v="6619"/>
    <x v="3"/>
    <n v="1004.64"/>
    <x v="3"/>
    <x v="1"/>
    <x v="0"/>
    <x v="4"/>
    <x v="2"/>
    <x v="4"/>
    <x v="1"/>
  </r>
  <r>
    <x v="2"/>
    <x v="46"/>
    <x v="6620"/>
    <x v="2"/>
    <n v="962.26"/>
    <x v="2"/>
    <x v="1"/>
    <x v="0"/>
    <x v="4"/>
    <x v="2"/>
    <x v="10"/>
    <x v="0"/>
  </r>
  <r>
    <x v="2"/>
    <x v="46"/>
    <x v="6621"/>
    <x v="2"/>
    <n v="944.97"/>
    <x v="1"/>
    <x v="1"/>
    <x v="0"/>
    <x v="4"/>
    <x v="2"/>
    <x v="10"/>
    <x v="0"/>
  </r>
  <r>
    <x v="2"/>
    <x v="46"/>
    <x v="6622"/>
    <x v="2"/>
    <n v="937.76"/>
    <x v="1"/>
    <x v="1"/>
    <x v="0"/>
    <x v="4"/>
    <x v="2"/>
    <x v="2"/>
    <x v="0"/>
  </r>
  <r>
    <x v="2"/>
    <x v="46"/>
    <x v="6623"/>
    <x v="3"/>
    <n v="859.92"/>
    <x v="3"/>
    <x v="1"/>
    <x v="0"/>
    <x v="4"/>
    <x v="2"/>
    <x v="4"/>
    <x v="1"/>
  </r>
  <r>
    <x v="2"/>
    <x v="46"/>
    <x v="6624"/>
    <x v="3"/>
    <n v="851.57"/>
    <x v="1"/>
    <x v="1"/>
    <x v="0"/>
    <x v="4"/>
    <x v="2"/>
    <x v="4"/>
    <x v="0"/>
  </r>
  <r>
    <x v="2"/>
    <x v="46"/>
    <x v="6625"/>
    <x v="1"/>
    <n v="811.73"/>
    <x v="1"/>
    <x v="1"/>
    <x v="0"/>
    <x v="4"/>
    <x v="2"/>
    <x v="1"/>
    <x v="0"/>
  </r>
  <r>
    <x v="2"/>
    <x v="46"/>
    <x v="6626"/>
    <x v="4"/>
    <n v="440.85"/>
    <x v="2"/>
    <x v="1"/>
    <x v="0"/>
    <x v="4"/>
    <x v="2"/>
    <x v="11"/>
    <x v="0"/>
  </r>
  <r>
    <x v="2"/>
    <x v="46"/>
    <x v="6627"/>
    <x v="2"/>
    <n v="253.67"/>
    <x v="1"/>
    <x v="1"/>
    <x v="0"/>
    <x v="4"/>
    <x v="2"/>
    <x v="10"/>
    <x v="0"/>
  </r>
  <r>
    <x v="2"/>
    <x v="46"/>
    <x v="6628"/>
    <x v="6"/>
    <n v="235.73"/>
    <x v="1"/>
    <x v="1"/>
    <x v="0"/>
    <x v="4"/>
    <x v="2"/>
    <x v="42"/>
    <x v="0"/>
  </r>
  <r>
    <x v="2"/>
    <x v="46"/>
    <x v="6629"/>
    <x v="3"/>
    <n v="215.97"/>
    <x v="2"/>
    <x v="1"/>
    <x v="0"/>
    <x v="4"/>
    <x v="2"/>
    <x v="4"/>
    <x v="0"/>
  </r>
  <r>
    <x v="2"/>
    <x v="46"/>
    <x v="6630"/>
    <x v="6"/>
    <n v="122.32"/>
    <x v="1"/>
    <x v="1"/>
    <x v="0"/>
    <x v="4"/>
    <x v="2"/>
    <x v="42"/>
    <x v="0"/>
  </r>
  <r>
    <x v="2"/>
    <x v="46"/>
    <x v="6631"/>
    <x v="6"/>
    <n v="122.32"/>
    <x v="1"/>
    <x v="1"/>
    <x v="0"/>
    <x v="4"/>
    <x v="2"/>
    <x v="42"/>
    <x v="0"/>
  </r>
  <r>
    <x v="2"/>
    <x v="46"/>
    <x v="6632"/>
    <x v="2"/>
    <n v="56.02"/>
    <x v="0"/>
    <x v="1"/>
    <x v="0"/>
    <x v="4"/>
    <x v="2"/>
    <x v="10"/>
    <x v="0"/>
  </r>
  <r>
    <x v="2"/>
    <x v="46"/>
    <x v="6633"/>
    <x v="6"/>
    <n v="13.15"/>
    <x v="3"/>
    <x v="1"/>
    <x v="0"/>
    <x v="4"/>
    <x v="2"/>
    <x v="38"/>
    <x v="1"/>
  </r>
  <r>
    <x v="2"/>
    <x v="46"/>
    <x v="6634"/>
    <x v="3"/>
    <n v="0.48"/>
    <x v="2"/>
    <x v="1"/>
    <x v="0"/>
    <x v="4"/>
    <x v="2"/>
    <x v="4"/>
    <x v="0"/>
  </r>
  <r>
    <x v="2"/>
    <x v="46"/>
    <x v="6635"/>
    <x v="2"/>
    <n v="0.48"/>
    <x v="0"/>
    <x v="1"/>
    <x v="0"/>
    <x v="4"/>
    <x v="2"/>
    <x v="17"/>
    <x v="0"/>
  </r>
  <r>
    <x v="4"/>
    <x v="47"/>
    <x v="6636"/>
    <x v="0"/>
    <n v="838358.59"/>
    <x v="1"/>
    <x v="2"/>
    <x v="1"/>
    <x v="200"/>
    <x v="0"/>
    <x v="3"/>
    <x v="1"/>
  </r>
  <r>
    <x v="4"/>
    <x v="47"/>
    <x v="6637"/>
    <x v="3"/>
    <n v="414750.45"/>
    <x v="1"/>
    <x v="7"/>
    <x v="1"/>
    <x v="217"/>
    <x v="0"/>
    <x v="4"/>
    <x v="2"/>
  </r>
  <r>
    <x v="4"/>
    <x v="47"/>
    <x v="6638"/>
    <x v="1"/>
    <n v="226218.56"/>
    <x v="0"/>
    <x v="1"/>
    <x v="0"/>
    <x v="200"/>
    <x v="0"/>
    <x v="1"/>
    <x v="0"/>
  </r>
  <r>
    <x v="4"/>
    <x v="47"/>
    <x v="6639"/>
    <x v="21"/>
    <n v="221766.08"/>
    <x v="0"/>
    <x v="0"/>
    <x v="1"/>
    <x v="218"/>
    <x v="0"/>
    <x v="39"/>
    <x v="2"/>
  </r>
  <r>
    <x v="4"/>
    <x v="47"/>
    <x v="6640"/>
    <x v="2"/>
    <n v="217957.48"/>
    <x v="0"/>
    <x v="1"/>
    <x v="0"/>
    <x v="218"/>
    <x v="0"/>
    <x v="10"/>
    <x v="2"/>
  </r>
  <r>
    <x v="4"/>
    <x v="47"/>
    <x v="6641"/>
    <x v="4"/>
    <n v="149496.94"/>
    <x v="4"/>
    <x v="7"/>
    <x v="1"/>
    <x v="219"/>
    <x v="0"/>
    <x v="11"/>
    <x v="1"/>
  </r>
  <r>
    <x v="4"/>
    <x v="47"/>
    <x v="6642"/>
    <x v="3"/>
    <n v="148219.6"/>
    <x v="1"/>
    <x v="3"/>
    <x v="0"/>
    <x v="219"/>
    <x v="0"/>
    <x v="4"/>
    <x v="1"/>
  </r>
  <r>
    <x v="4"/>
    <x v="47"/>
    <x v="6643"/>
    <x v="17"/>
    <n v="132121.97"/>
    <x v="2"/>
    <x v="1"/>
    <x v="1"/>
    <x v="3"/>
    <x v="0"/>
    <x v="26"/>
    <x v="0"/>
  </r>
  <r>
    <x v="4"/>
    <x v="47"/>
    <x v="6644"/>
    <x v="2"/>
    <n v="128063.1"/>
    <x v="0"/>
    <x v="1"/>
    <x v="1"/>
    <x v="3"/>
    <x v="0"/>
    <x v="10"/>
    <x v="1"/>
  </r>
  <r>
    <x v="4"/>
    <x v="47"/>
    <x v="6645"/>
    <x v="2"/>
    <n v="93794.02"/>
    <x v="1"/>
    <x v="7"/>
    <x v="1"/>
    <x v="217"/>
    <x v="0"/>
    <x v="10"/>
    <x v="1"/>
  </r>
  <r>
    <x v="4"/>
    <x v="47"/>
    <x v="6646"/>
    <x v="2"/>
    <n v="81180.78"/>
    <x v="1"/>
    <x v="7"/>
    <x v="1"/>
    <x v="219"/>
    <x v="0"/>
    <x v="10"/>
    <x v="1"/>
  </r>
  <r>
    <x v="4"/>
    <x v="47"/>
    <x v="6647"/>
    <x v="17"/>
    <n v="69048.570000000007"/>
    <x v="1"/>
    <x v="1"/>
    <x v="0"/>
    <x v="3"/>
    <x v="0"/>
    <x v="26"/>
    <x v="0"/>
  </r>
  <r>
    <x v="4"/>
    <x v="47"/>
    <x v="6648"/>
    <x v="2"/>
    <n v="66857.13"/>
    <x v="2"/>
    <x v="7"/>
    <x v="1"/>
    <x v="217"/>
    <x v="0"/>
    <x v="10"/>
    <x v="1"/>
  </r>
  <r>
    <x v="4"/>
    <x v="47"/>
    <x v="6649"/>
    <x v="5"/>
    <n v="61471.87"/>
    <x v="1"/>
    <x v="3"/>
    <x v="0"/>
    <x v="219"/>
    <x v="0"/>
    <x v="6"/>
    <x v="0"/>
  </r>
  <r>
    <x v="4"/>
    <x v="47"/>
    <x v="6650"/>
    <x v="2"/>
    <n v="59986.9"/>
    <x v="0"/>
    <x v="1"/>
    <x v="0"/>
    <x v="218"/>
    <x v="0"/>
    <x v="10"/>
    <x v="1"/>
  </r>
  <r>
    <x v="4"/>
    <x v="47"/>
    <x v="6651"/>
    <x v="2"/>
    <n v="55010.66"/>
    <x v="1"/>
    <x v="7"/>
    <x v="1"/>
    <x v="217"/>
    <x v="0"/>
    <x v="10"/>
    <x v="1"/>
  </r>
  <r>
    <x v="4"/>
    <x v="47"/>
    <x v="6652"/>
    <x v="11"/>
    <n v="51367.37"/>
    <x v="14"/>
    <x v="7"/>
    <x v="1"/>
    <x v="217"/>
    <x v="0"/>
    <x v="16"/>
    <x v="2"/>
  </r>
  <r>
    <x v="4"/>
    <x v="47"/>
    <x v="6653"/>
    <x v="2"/>
    <n v="51304.44"/>
    <x v="1"/>
    <x v="1"/>
    <x v="0"/>
    <x v="218"/>
    <x v="0"/>
    <x v="10"/>
    <x v="1"/>
  </r>
  <r>
    <x v="4"/>
    <x v="47"/>
    <x v="6654"/>
    <x v="9"/>
    <n v="50850.85"/>
    <x v="2"/>
    <x v="0"/>
    <x v="1"/>
    <x v="219"/>
    <x v="0"/>
    <x v="13"/>
    <x v="0"/>
  </r>
  <r>
    <x v="4"/>
    <x v="47"/>
    <x v="6655"/>
    <x v="2"/>
    <n v="47880.71"/>
    <x v="0"/>
    <x v="1"/>
    <x v="0"/>
    <x v="218"/>
    <x v="0"/>
    <x v="10"/>
    <x v="0"/>
  </r>
  <r>
    <x v="4"/>
    <x v="47"/>
    <x v="6656"/>
    <x v="2"/>
    <n v="47768.94"/>
    <x v="1"/>
    <x v="7"/>
    <x v="1"/>
    <x v="218"/>
    <x v="0"/>
    <x v="10"/>
    <x v="0"/>
  </r>
  <r>
    <x v="4"/>
    <x v="47"/>
    <x v="6657"/>
    <x v="3"/>
    <n v="47406.76"/>
    <x v="6"/>
    <x v="7"/>
    <x v="1"/>
    <x v="219"/>
    <x v="0"/>
    <x v="4"/>
    <x v="1"/>
  </r>
  <r>
    <x v="4"/>
    <x v="47"/>
    <x v="6658"/>
    <x v="2"/>
    <n v="45569.72"/>
    <x v="1"/>
    <x v="7"/>
    <x v="1"/>
    <x v="217"/>
    <x v="0"/>
    <x v="10"/>
    <x v="0"/>
  </r>
  <r>
    <x v="4"/>
    <x v="47"/>
    <x v="6659"/>
    <x v="3"/>
    <n v="45402.83"/>
    <x v="2"/>
    <x v="1"/>
    <x v="1"/>
    <x v="220"/>
    <x v="0"/>
    <x v="4"/>
    <x v="0"/>
  </r>
  <r>
    <x v="4"/>
    <x v="47"/>
    <x v="6660"/>
    <x v="4"/>
    <n v="45206.15"/>
    <x v="1"/>
    <x v="3"/>
    <x v="0"/>
    <x v="217"/>
    <x v="0"/>
    <x v="11"/>
    <x v="0"/>
  </r>
  <r>
    <x v="4"/>
    <x v="47"/>
    <x v="6661"/>
    <x v="4"/>
    <n v="44444.800000000003"/>
    <x v="0"/>
    <x v="1"/>
    <x v="0"/>
    <x v="217"/>
    <x v="0"/>
    <x v="11"/>
    <x v="0"/>
  </r>
  <r>
    <x v="4"/>
    <x v="47"/>
    <x v="6662"/>
    <x v="2"/>
    <n v="44283.37"/>
    <x v="2"/>
    <x v="7"/>
    <x v="1"/>
    <x v="218"/>
    <x v="0"/>
    <x v="10"/>
    <x v="0"/>
  </r>
  <r>
    <x v="4"/>
    <x v="47"/>
    <x v="6663"/>
    <x v="20"/>
    <n v="42842.54"/>
    <x v="2"/>
    <x v="7"/>
    <x v="1"/>
    <x v="217"/>
    <x v="0"/>
    <x v="92"/>
    <x v="0"/>
  </r>
  <r>
    <x v="4"/>
    <x v="47"/>
    <x v="6664"/>
    <x v="4"/>
    <n v="42394.71"/>
    <x v="3"/>
    <x v="0"/>
    <x v="1"/>
    <x v="218"/>
    <x v="0"/>
    <x v="11"/>
    <x v="1"/>
  </r>
  <r>
    <x v="4"/>
    <x v="47"/>
    <x v="6665"/>
    <x v="9"/>
    <n v="41094.080000000002"/>
    <x v="0"/>
    <x v="7"/>
    <x v="1"/>
    <x v="2"/>
    <x v="0"/>
    <x v="13"/>
    <x v="0"/>
  </r>
  <r>
    <x v="4"/>
    <x v="47"/>
    <x v="6666"/>
    <x v="5"/>
    <n v="40259"/>
    <x v="2"/>
    <x v="10"/>
    <x v="1"/>
    <x v="217"/>
    <x v="1"/>
    <x v="6"/>
    <x v="0"/>
  </r>
  <r>
    <x v="4"/>
    <x v="47"/>
    <x v="6667"/>
    <x v="2"/>
    <n v="39472.910000000003"/>
    <x v="1"/>
    <x v="7"/>
    <x v="1"/>
    <x v="219"/>
    <x v="0"/>
    <x v="29"/>
    <x v="0"/>
  </r>
  <r>
    <x v="4"/>
    <x v="47"/>
    <x v="6668"/>
    <x v="2"/>
    <n v="37874.1"/>
    <x v="0"/>
    <x v="1"/>
    <x v="0"/>
    <x v="217"/>
    <x v="0"/>
    <x v="10"/>
    <x v="0"/>
  </r>
  <r>
    <x v="4"/>
    <x v="47"/>
    <x v="6669"/>
    <x v="4"/>
    <n v="37369.71"/>
    <x v="1"/>
    <x v="2"/>
    <x v="0"/>
    <x v="2"/>
    <x v="0"/>
    <x v="36"/>
    <x v="0"/>
  </r>
  <r>
    <x v="4"/>
    <x v="47"/>
    <x v="6670"/>
    <x v="3"/>
    <n v="36703.99"/>
    <x v="1"/>
    <x v="3"/>
    <x v="0"/>
    <x v="217"/>
    <x v="0"/>
    <x v="4"/>
    <x v="0"/>
  </r>
  <r>
    <x v="4"/>
    <x v="47"/>
    <x v="6671"/>
    <x v="14"/>
    <n v="35571.61"/>
    <x v="1"/>
    <x v="10"/>
    <x v="1"/>
    <x v="217"/>
    <x v="1"/>
    <x v="23"/>
    <x v="0"/>
  </r>
  <r>
    <x v="4"/>
    <x v="47"/>
    <x v="6672"/>
    <x v="0"/>
    <n v="35114.53"/>
    <x v="3"/>
    <x v="7"/>
    <x v="1"/>
    <x v="217"/>
    <x v="0"/>
    <x v="3"/>
    <x v="1"/>
  </r>
  <r>
    <x v="4"/>
    <x v="47"/>
    <x v="6673"/>
    <x v="2"/>
    <n v="35013.410000000003"/>
    <x v="3"/>
    <x v="7"/>
    <x v="1"/>
    <x v="217"/>
    <x v="0"/>
    <x v="10"/>
    <x v="1"/>
  </r>
  <r>
    <x v="4"/>
    <x v="47"/>
    <x v="6674"/>
    <x v="2"/>
    <n v="34913.58"/>
    <x v="0"/>
    <x v="7"/>
    <x v="1"/>
    <x v="2"/>
    <x v="0"/>
    <x v="10"/>
    <x v="0"/>
  </r>
  <r>
    <x v="4"/>
    <x v="47"/>
    <x v="6675"/>
    <x v="9"/>
    <n v="34629.53"/>
    <x v="0"/>
    <x v="7"/>
    <x v="1"/>
    <x v="2"/>
    <x v="0"/>
    <x v="13"/>
    <x v="0"/>
  </r>
  <r>
    <x v="4"/>
    <x v="47"/>
    <x v="6676"/>
    <x v="9"/>
    <n v="33987.72"/>
    <x v="0"/>
    <x v="7"/>
    <x v="1"/>
    <x v="2"/>
    <x v="0"/>
    <x v="13"/>
    <x v="0"/>
  </r>
  <r>
    <x v="4"/>
    <x v="47"/>
    <x v="6677"/>
    <x v="3"/>
    <n v="32977.47"/>
    <x v="1"/>
    <x v="7"/>
    <x v="1"/>
    <x v="2"/>
    <x v="0"/>
    <x v="4"/>
    <x v="0"/>
  </r>
  <r>
    <x v="4"/>
    <x v="47"/>
    <x v="6678"/>
    <x v="15"/>
    <n v="31075.31"/>
    <x v="2"/>
    <x v="7"/>
    <x v="1"/>
    <x v="217"/>
    <x v="0"/>
    <x v="44"/>
    <x v="0"/>
  </r>
  <r>
    <x v="4"/>
    <x v="47"/>
    <x v="6679"/>
    <x v="2"/>
    <n v="30345.29"/>
    <x v="0"/>
    <x v="7"/>
    <x v="1"/>
    <x v="2"/>
    <x v="0"/>
    <x v="10"/>
    <x v="0"/>
  </r>
  <r>
    <x v="4"/>
    <x v="47"/>
    <x v="6680"/>
    <x v="2"/>
    <n v="29299.77"/>
    <x v="2"/>
    <x v="1"/>
    <x v="0"/>
    <x v="221"/>
    <x v="1"/>
    <x v="10"/>
    <x v="0"/>
  </r>
  <r>
    <x v="4"/>
    <x v="47"/>
    <x v="6681"/>
    <x v="9"/>
    <n v="29135.41"/>
    <x v="2"/>
    <x v="0"/>
    <x v="1"/>
    <x v="2"/>
    <x v="0"/>
    <x v="13"/>
    <x v="0"/>
  </r>
  <r>
    <x v="4"/>
    <x v="47"/>
    <x v="6682"/>
    <x v="3"/>
    <n v="28652.9"/>
    <x v="1"/>
    <x v="1"/>
    <x v="0"/>
    <x v="222"/>
    <x v="0"/>
    <x v="4"/>
    <x v="0"/>
  </r>
  <r>
    <x v="4"/>
    <x v="47"/>
    <x v="6683"/>
    <x v="2"/>
    <n v="27992.62"/>
    <x v="3"/>
    <x v="0"/>
    <x v="1"/>
    <x v="218"/>
    <x v="0"/>
    <x v="10"/>
    <x v="1"/>
  </r>
  <r>
    <x v="4"/>
    <x v="47"/>
    <x v="6684"/>
    <x v="2"/>
    <n v="26537.32"/>
    <x v="2"/>
    <x v="1"/>
    <x v="0"/>
    <x v="221"/>
    <x v="1"/>
    <x v="10"/>
    <x v="0"/>
  </r>
  <r>
    <x v="4"/>
    <x v="47"/>
    <x v="6685"/>
    <x v="2"/>
    <n v="26526.25"/>
    <x v="2"/>
    <x v="0"/>
    <x v="1"/>
    <x v="219"/>
    <x v="0"/>
    <x v="10"/>
    <x v="0"/>
  </r>
  <r>
    <x v="4"/>
    <x v="47"/>
    <x v="6686"/>
    <x v="2"/>
    <n v="25393.85"/>
    <x v="3"/>
    <x v="7"/>
    <x v="1"/>
    <x v="219"/>
    <x v="0"/>
    <x v="10"/>
    <x v="1"/>
  </r>
  <r>
    <x v="4"/>
    <x v="47"/>
    <x v="6687"/>
    <x v="2"/>
    <n v="25336.45"/>
    <x v="0"/>
    <x v="1"/>
    <x v="0"/>
    <x v="218"/>
    <x v="0"/>
    <x v="10"/>
    <x v="0"/>
  </r>
  <r>
    <x v="4"/>
    <x v="47"/>
    <x v="6688"/>
    <x v="2"/>
    <n v="24484.17"/>
    <x v="1"/>
    <x v="7"/>
    <x v="1"/>
    <x v="219"/>
    <x v="0"/>
    <x v="10"/>
    <x v="0"/>
  </r>
  <r>
    <x v="4"/>
    <x v="47"/>
    <x v="6689"/>
    <x v="2"/>
    <n v="21980.41"/>
    <x v="2"/>
    <x v="7"/>
    <x v="1"/>
    <x v="217"/>
    <x v="0"/>
    <x v="10"/>
    <x v="0"/>
  </r>
  <r>
    <x v="4"/>
    <x v="47"/>
    <x v="6690"/>
    <x v="2"/>
    <n v="21751.53"/>
    <x v="4"/>
    <x v="3"/>
    <x v="0"/>
    <x v="219"/>
    <x v="0"/>
    <x v="10"/>
    <x v="1"/>
  </r>
  <r>
    <x v="4"/>
    <x v="47"/>
    <x v="6691"/>
    <x v="2"/>
    <n v="20643.96"/>
    <x v="2"/>
    <x v="1"/>
    <x v="0"/>
    <x v="221"/>
    <x v="1"/>
    <x v="10"/>
    <x v="0"/>
  </r>
  <r>
    <x v="4"/>
    <x v="47"/>
    <x v="6692"/>
    <x v="4"/>
    <n v="20407.57"/>
    <x v="4"/>
    <x v="7"/>
    <x v="1"/>
    <x v="217"/>
    <x v="1"/>
    <x v="36"/>
    <x v="1"/>
  </r>
  <r>
    <x v="4"/>
    <x v="47"/>
    <x v="6693"/>
    <x v="20"/>
    <n v="20382.77"/>
    <x v="2"/>
    <x v="1"/>
    <x v="0"/>
    <x v="221"/>
    <x v="1"/>
    <x v="125"/>
    <x v="0"/>
  </r>
  <r>
    <x v="4"/>
    <x v="47"/>
    <x v="6694"/>
    <x v="5"/>
    <n v="20335.12"/>
    <x v="2"/>
    <x v="1"/>
    <x v="0"/>
    <x v="221"/>
    <x v="1"/>
    <x v="6"/>
    <x v="0"/>
  </r>
  <r>
    <x v="4"/>
    <x v="47"/>
    <x v="6695"/>
    <x v="2"/>
    <n v="20051.669999999998"/>
    <x v="3"/>
    <x v="7"/>
    <x v="1"/>
    <x v="217"/>
    <x v="0"/>
    <x v="10"/>
    <x v="1"/>
  </r>
  <r>
    <x v="4"/>
    <x v="47"/>
    <x v="6696"/>
    <x v="2"/>
    <n v="20011.189999999999"/>
    <x v="1"/>
    <x v="1"/>
    <x v="0"/>
    <x v="218"/>
    <x v="0"/>
    <x v="10"/>
    <x v="0"/>
  </r>
  <r>
    <x v="4"/>
    <x v="47"/>
    <x v="6697"/>
    <x v="2"/>
    <n v="19971.900000000001"/>
    <x v="2"/>
    <x v="7"/>
    <x v="1"/>
    <x v="218"/>
    <x v="1"/>
    <x v="10"/>
    <x v="0"/>
  </r>
  <r>
    <x v="4"/>
    <x v="47"/>
    <x v="6698"/>
    <x v="2"/>
    <n v="19887.95"/>
    <x v="2"/>
    <x v="7"/>
    <x v="1"/>
    <x v="217"/>
    <x v="0"/>
    <x v="10"/>
    <x v="0"/>
  </r>
  <r>
    <x v="4"/>
    <x v="47"/>
    <x v="6699"/>
    <x v="4"/>
    <n v="19834.21"/>
    <x v="4"/>
    <x v="7"/>
    <x v="1"/>
    <x v="219"/>
    <x v="0"/>
    <x v="11"/>
    <x v="1"/>
  </r>
  <r>
    <x v="4"/>
    <x v="47"/>
    <x v="6700"/>
    <x v="2"/>
    <n v="19493.310000000001"/>
    <x v="1"/>
    <x v="7"/>
    <x v="1"/>
    <x v="2"/>
    <x v="0"/>
    <x v="10"/>
    <x v="0"/>
  </r>
  <r>
    <x v="4"/>
    <x v="47"/>
    <x v="6701"/>
    <x v="3"/>
    <n v="19404.5"/>
    <x v="2"/>
    <x v="1"/>
    <x v="0"/>
    <x v="221"/>
    <x v="1"/>
    <x v="4"/>
    <x v="0"/>
  </r>
  <r>
    <x v="4"/>
    <x v="47"/>
    <x v="6702"/>
    <x v="17"/>
    <n v="19384.060000000001"/>
    <x v="6"/>
    <x v="7"/>
    <x v="1"/>
    <x v="218"/>
    <x v="1"/>
    <x v="26"/>
    <x v="1"/>
  </r>
  <r>
    <x v="4"/>
    <x v="47"/>
    <x v="6703"/>
    <x v="2"/>
    <n v="19309.150000000001"/>
    <x v="3"/>
    <x v="7"/>
    <x v="1"/>
    <x v="218"/>
    <x v="1"/>
    <x v="10"/>
    <x v="1"/>
  </r>
  <r>
    <x v="4"/>
    <x v="47"/>
    <x v="6704"/>
    <x v="2"/>
    <n v="18538.330000000002"/>
    <x v="1"/>
    <x v="0"/>
    <x v="1"/>
    <x v="2"/>
    <x v="0"/>
    <x v="10"/>
    <x v="0"/>
  </r>
  <r>
    <x v="4"/>
    <x v="47"/>
    <x v="6705"/>
    <x v="2"/>
    <n v="18293.59"/>
    <x v="0"/>
    <x v="1"/>
    <x v="0"/>
    <x v="217"/>
    <x v="0"/>
    <x v="10"/>
    <x v="0"/>
  </r>
  <r>
    <x v="4"/>
    <x v="47"/>
    <x v="6706"/>
    <x v="15"/>
    <n v="18056.91"/>
    <x v="2"/>
    <x v="1"/>
    <x v="0"/>
    <x v="221"/>
    <x v="1"/>
    <x v="24"/>
    <x v="0"/>
  </r>
  <r>
    <x v="4"/>
    <x v="47"/>
    <x v="6707"/>
    <x v="15"/>
    <n v="17976.37"/>
    <x v="1"/>
    <x v="1"/>
    <x v="0"/>
    <x v="217"/>
    <x v="1"/>
    <x v="24"/>
    <x v="0"/>
  </r>
  <r>
    <x v="4"/>
    <x v="47"/>
    <x v="6708"/>
    <x v="17"/>
    <n v="17739.169999999998"/>
    <x v="0"/>
    <x v="1"/>
    <x v="0"/>
    <x v="219"/>
    <x v="0"/>
    <x v="26"/>
    <x v="0"/>
  </r>
  <r>
    <x v="4"/>
    <x v="47"/>
    <x v="6709"/>
    <x v="2"/>
    <n v="17164.169999999998"/>
    <x v="1"/>
    <x v="1"/>
    <x v="1"/>
    <x v="3"/>
    <x v="0"/>
    <x v="10"/>
    <x v="0"/>
  </r>
  <r>
    <x v="4"/>
    <x v="47"/>
    <x v="6710"/>
    <x v="7"/>
    <n v="17049.150000000001"/>
    <x v="2"/>
    <x v="7"/>
    <x v="1"/>
    <x v="217"/>
    <x v="0"/>
    <x v="28"/>
    <x v="0"/>
  </r>
  <r>
    <x v="4"/>
    <x v="47"/>
    <x v="6711"/>
    <x v="3"/>
    <n v="16376.37"/>
    <x v="1"/>
    <x v="1"/>
    <x v="1"/>
    <x v="3"/>
    <x v="1"/>
    <x v="4"/>
    <x v="0"/>
  </r>
  <r>
    <x v="4"/>
    <x v="47"/>
    <x v="6712"/>
    <x v="4"/>
    <n v="15846.36"/>
    <x v="0"/>
    <x v="1"/>
    <x v="0"/>
    <x v="3"/>
    <x v="0"/>
    <x v="91"/>
    <x v="0"/>
  </r>
  <r>
    <x v="4"/>
    <x v="47"/>
    <x v="6713"/>
    <x v="2"/>
    <n v="15262.01"/>
    <x v="1"/>
    <x v="1"/>
    <x v="0"/>
    <x v="218"/>
    <x v="1"/>
    <x v="87"/>
    <x v="0"/>
  </r>
  <r>
    <x v="4"/>
    <x v="47"/>
    <x v="6714"/>
    <x v="2"/>
    <n v="14980.85"/>
    <x v="1"/>
    <x v="1"/>
    <x v="1"/>
    <x v="3"/>
    <x v="1"/>
    <x v="10"/>
    <x v="0"/>
  </r>
  <r>
    <x v="4"/>
    <x v="47"/>
    <x v="6715"/>
    <x v="3"/>
    <n v="14277.57"/>
    <x v="2"/>
    <x v="3"/>
    <x v="0"/>
    <x v="219"/>
    <x v="0"/>
    <x v="4"/>
    <x v="0"/>
  </r>
  <r>
    <x v="4"/>
    <x v="47"/>
    <x v="6716"/>
    <x v="2"/>
    <n v="13967.47"/>
    <x v="1"/>
    <x v="1"/>
    <x v="0"/>
    <x v="217"/>
    <x v="0"/>
    <x v="10"/>
    <x v="0"/>
  </r>
  <r>
    <x v="4"/>
    <x v="47"/>
    <x v="6717"/>
    <x v="2"/>
    <n v="13937.6"/>
    <x v="1"/>
    <x v="7"/>
    <x v="1"/>
    <x v="217"/>
    <x v="0"/>
    <x v="10"/>
    <x v="0"/>
  </r>
  <r>
    <x v="4"/>
    <x v="47"/>
    <x v="6718"/>
    <x v="2"/>
    <n v="13723.13"/>
    <x v="2"/>
    <x v="7"/>
    <x v="1"/>
    <x v="217"/>
    <x v="1"/>
    <x v="10"/>
    <x v="0"/>
  </r>
  <r>
    <x v="4"/>
    <x v="47"/>
    <x v="6719"/>
    <x v="2"/>
    <n v="13514.97"/>
    <x v="2"/>
    <x v="10"/>
    <x v="1"/>
    <x v="3"/>
    <x v="1"/>
    <x v="10"/>
    <x v="0"/>
  </r>
  <r>
    <x v="4"/>
    <x v="47"/>
    <x v="6720"/>
    <x v="2"/>
    <n v="13488.9"/>
    <x v="1"/>
    <x v="1"/>
    <x v="1"/>
    <x v="3"/>
    <x v="0"/>
    <x v="10"/>
    <x v="0"/>
  </r>
  <r>
    <x v="4"/>
    <x v="47"/>
    <x v="6721"/>
    <x v="4"/>
    <n v="13196.1"/>
    <x v="4"/>
    <x v="7"/>
    <x v="1"/>
    <x v="217"/>
    <x v="1"/>
    <x v="36"/>
    <x v="1"/>
  </r>
  <r>
    <x v="4"/>
    <x v="47"/>
    <x v="6722"/>
    <x v="9"/>
    <n v="13188.12"/>
    <x v="1"/>
    <x v="1"/>
    <x v="0"/>
    <x v="219"/>
    <x v="0"/>
    <x v="13"/>
    <x v="0"/>
  </r>
  <r>
    <x v="4"/>
    <x v="47"/>
    <x v="6723"/>
    <x v="2"/>
    <n v="13022.77"/>
    <x v="1"/>
    <x v="1"/>
    <x v="0"/>
    <x v="217"/>
    <x v="0"/>
    <x v="10"/>
    <x v="0"/>
  </r>
  <r>
    <x v="4"/>
    <x v="47"/>
    <x v="6724"/>
    <x v="2"/>
    <n v="12920.82"/>
    <x v="0"/>
    <x v="1"/>
    <x v="0"/>
    <x v="217"/>
    <x v="0"/>
    <x v="10"/>
    <x v="0"/>
  </r>
  <r>
    <x v="4"/>
    <x v="47"/>
    <x v="6725"/>
    <x v="20"/>
    <n v="12764.98"/>
    <x v="2"/>
    <x v="1"/>
    <x v="0"/>
    <x v="221"/>
    <x v="1"/>
    <x v="125"/>
    <x v="0"/>
  </r>
  <r>
    <x v="4"/>
    <x v="47"/>
    <x v="6726"/>
    <x v="2"/>
    <n v="12599.25"/>
    <x v="3"/>
    <x v="10"/>
    <x v="1"/>
    <x v="217"/>
    <x v="1"/>
    <x v="10"/>
    <x v="1"/>
  </r>
  <r>
    <x v="4"/>
    <x v="47"/>
    <x v="6727"/>
    <x v="3"/>
    <n v="12429.5"/>
    <x v="1"/>
    <x v="1"/>
    <x v="0"/>
    <x v="3"/>
    <x v="0"/>
    <x v="4"/>
    <x v="0"/>
  </r>
  <r>
    <x v="4"/>
    <x v="47"/>
    <x v="6728"/>
    <x v="2"/>
    <n v="12125.59"/>
    <x v="3"/>
    <x v="0"/>
    <x v="1"/>
    <x v="219"/>
    <x v="0"/>
    <x v="10"/>
    <x v="1"/>
  </r>
  <r>
    <x v="4"/>
    <x v="47"/>
    <x v="6729"/>
    <x v="20"/>
    <n v="11858.74"/>
    <x v="2"/>
    <x v="1"/>
    <x v="0"/>
    <x v="221"/>
    <x v="1"/>
    <x v="125"/>
    <x v="0"/>
  </r>
  <r>
    <x v="4"/>
    <x v="47"/>
    <x v="6730"/>
    <x v="3"/>
    <n v="11797.47"/>
    <x v="2"/>
    <x v="3"/>
    <x v="0"/>
    <x v="219"/>
    <x v="0"/>
    <x v="4"/>
    <x v="0"/>
  </r>
  <r>
    <x v="4"/>
    <x v="47"/>
    <x v="6731"/>
    <x v="2"/>
    <n v="11737.21"/>
    <x v="0"/>
    <x v="1"/>
    <x v="0"/>
    <x v="217"/>
    <x v="0"/>
    <x v="10"/>
    <x v="0"/>
  </r>
  <r>
    <x v="4"/>
    <x v="47"/>
    <x v="6732"/>
    <x v="4"/>
    <n v="11697.41"/>
    <x v="1"/>
    <x v="11"/>
    <x v="0"/>
    <x v="2"/>
    <x v="0"/>
    <x v="11"/>
    <x v="0"/>
  </r>
  <r>
    <x v="4"/>
    <x v="47"/>
    <x v="6733"/>
    <x v="0"/>
    <n v="11452.62"/>
    <x v="0"/>
    <x v="1"/>
    <x v="0"/>
    <x v="219"/>
    <x v="0"/>
    <x v="3"/>
    <x v="0"/>
  </r>
  <r>
    <x v="4"/>
    <x v="47"/>
    <x v="6734"/>
    <x v="2"/>
    <n v="11321.39"/>
    <x v="3"/>
    <x v="7"/>
    <x v="1"/>
    <x v="218"/>
    <x v="1"/>
    <x v="10"/>
    <x v="1"/>
  </r>
  <r>
    <x v="4"/>
    <x v="47"/>
    <x v="6735"/>
    <x v="2"/>
    <n v="11295.06"/>
    <x v="2"/>
    <x v="1"/>
    <x v="1"/>
    <x v="217"/>
    <x v="0"/>
    <x v="17"/>
    <x v="0"/>
  </r>
  <r>
    <x v="4"/>
    <x v="47"/>
    <x v="6736"/>
    <x v="2"/>
    <n v="11290.57"/>
    <x v="2"/>
    <x v="7"/>
    <x v="1"/>
    <x v="217"/>
    <x v="0"/>
    <x v="10"/>
    <x v="0"/>
  </r>
  <r>
    <x v="4"/>
    <x v="47"/>
    <x v="6737"/>
    <x v="15"/>
    <n v="11090.37"/>
    <x v="1"/>
    <x v="1"/>
    <x v="0"/>
    <x v="219"/>
    <x v="0"/>
    <x v="44"/>
    <x v="0"/>
  </r>
  <r>
    <x v="4"/>
    <x v="47"/>
    <x v="6738"/>
    <x v="2"/>
    <n v="11050.23"/>
    <x v="2"/>
    <x v="7"/>
    <x v="1"/>
    <x v="217"/>
    <x v="0"/>
    <x v="10"/>
    <x v="0"/>
  </r>
  <r>
    <x v="4"/>
    <x v="47"/>
    <x v="6739"/>
    <x v="2"/>
    <n v="10791.19"/>
    <x v="1"/>
    <x v="7"/>
    <x v="1"/>
    <x v="219"/>
    <x v="0"/>
    <x v="10"/>
    <x v="0"/>
  </r>
  <r>
    <x v="4"/>
    <x v="47"/>
    <x v="6740"/>
    <x v="2"/>
    <n v="10468.82"/>
    <x v="0"/>
    <x v="1"/>
    <x v="0"/>
    <x v="219"/>
    <x v="0"/>
    <x v="10"/>
    <x v="0"/>
  </r>
  <r>
    <x v="4"/>
    <x v="47"/>
    <x v="6741"/>
    <x v="20"/>
    <n v="9871.59"/>
    <x v="2"/>
    <x v="1"/>
    <x v="0"/>
    <x v="221"/>
    <x v="1"/>
    <x v="125"/>
    <x v="0"/>
  </r>
  <r>
    <x v="4"/>
    <x v="47"/>
    <x v="6742"/>
    <x v="2"/>
    <n v="9810.43"/>
    <x v="2"/>
    <x v="7"/>
    <x v="1"/>
    <x v="218"/>
    <x v="1"/>
    <x v="29"/>
    <x v="0"/>
  </r>
  <r>
    <x v="4"/>
    <x v="47"/>
    <x v="6743"/>
    <x v="2"/>
    <n v="9162.0499999999993"/>
    <x v="0"/>
    <x v="1"/>
    <x v="0"/>
    <x v="218"/>
    <x v="0"/>
    <x v="10"/>
    <x v="0"/>
  </r>
  <r>
    <x v="4"/>
    <x v="47"/>
    <x v="6744"/>
    <x v="1"/>
    <n v="9161.9699999999993"/>
    <x v="2"/>
    <x v="1"/>
    <x v="1"/>
    <x v="3"/>
    <x v="0"/>
    <x v="1"/>
    <x v="0"/>
  </r>
  <r>
    <x v="4"/>
    <x v="47"/>
    <x v="6745"/>
    <x v="3"/>
    <n v="8398.74"/>
    <x v="4"/>
    <x v="7"/>
    <x v="1"/>
    <x v="217"/>
    <x v="1"/>
    <x v="4"/>
    <x v="1"/>
  </r>
  <r>
    <x v="4"/>
    <x v="47"/>
    <x v="6746"/>
    <x v="2"/>
    <n v="7727.47"/>
    <x v="0"/>
    <x v="1"/>
    <x v="0"/>
    <x v="218"/>
    <x v="0"/>
    <x v="10"/>
    <x v="0"/>
  </r>
  <r>
    <x v="4"/>
    <x v="47"/>
    <x v="6747"/>
    <x v="2"/>
    <n v="7562.03"/>
    <x v="0"/>
    <x v="1"/>
    <x v="1"/>
    <x v="3"/>
    <x v="0"/>
    <x v="10"/>
    <x v="0"/>
  </r>
  <r>
    <x v="4"/>
    <x v="47"/>
    <x v="6748"/>
    <x v="2"/>
    <n v="7263.22"/>
    <x v="1"/>
    <x v="1"/>
    <x v="0"/>
    <x v="219"/>
    <x v="0"/>
    <x v="10"/>
    <x v="0"/>
  </r>
  <r>
    <x v="4"/>
    <x v="47"/>
    <x v="6749"/>
    <x v="2"/>
    <n v="7021.3"/>
    <x v="0"/>
    <x v="1"/>
    <x v="0"/>
    <x v="219"/>
    <x v="0"/>
    <x v="10"/>
    <x v="0"/>
  </r>
  <r>
    <x v="4"/>
    <x v="47"/>
    <x v="6750"/>
    <x v="2"/>
    <n v="6841.45"/>
    <x v="1"/>
    <x v="1"/>
    <x v="0"/>
    <x v="3"/>
    <x v="0"/>
    <x v="10"/>
    <x v="0"/>
  </r>
  <r>
    <x v="4"/>
    <x v="47"/>
    <x v="6751"/>
    <x v="2"/>
    <n v="6755.2"/>
    <x v="1"/>
    <x v="7"/>
    <x v="1"/>
    <x v="2"/>
    <x v="0"/>
    <x v="10"/>
    <x v="0"/>
  </r>
  <r>
    <x v="4"/>
    <x v="47"/>
    <x v="6752"/>
    <x v="4"/>
    <n v="6746.48"/>
    <x v="1"/>
    <x v="1"/>
    <x v="0"/>
    <x v="218"/>
    <x v="1"/>
    <x v="11"/>
    <x v="0"/>
  </r>
  <r>
    <x v="4"/>
    <x v="47"/>
    <x v="6753"/>
    <x v="2"/>
    <n v="5623.53"/>
    <x v="0"/>
    <x v="1"/>
    <x v="0"/>
    <x v="217"/>
    <x v="0"/>
    <x v="10"/>
    <x v="0"/>
  </r>
  <r>
    <x v="4"/>
    <x v="47"/>
    <x v="6754"/>
    <x v="4"/>
    <n v="5268.35"/>
    <x v="2"/>
    <x v="7"/>
    <x v="1"/>
    <x v="217"/>
    <x v="0"/>
    <x v="11"/>
    <x v="0"/>
  </r>
  <r>
    <x v="4"/>
    <x v="47"/>
    <x v="6755"/>
    <x v="2"/>
    <n v="4622.9399999999996"/>
    <x v="1"/>
    <x v="1"/>
    <x v="0"/>
    <x v="219"/>
    <x v="0"/>
    <x v="10"/>
    <x v="0"/>
  </r>
  <r>
    <x v="4"/>
    <x v="47"/>
    <x v="6756"/>
    <x v="2"/>
    <n v="4435.6099999999997"/>
    <x v="2"/>
    <x v="7"/>
    <x v="1"/>
    <x v="217"/>
    <x v="1"/>
    <x v="10"/>
    <x v="0"/>
  </r>
  <r>
    <x v="4"/>
    <x v="47"/>
    <x v="6757"/>
    <x v="2"/>
    <n v="4403.7"/>
    <x v="2"/>
    <x v="1"/>
    <x v="0"/>
    <x v="219"/>
    <x v="0"/>
    <x v="10"/>
    <x v="0"/>
  </r>
  <r>
    <x v="4"/>
    <x v="47"/>
    <x v="6758"/>
    <x v="11"/>
    <n v="3956.88"/>
    <x v="14"/>
    <x v="7"/>
    <x v="1"/>
    <x v="217"/>
    <x v="1"/>
    <x v="16"/>
    <x v="2"/>
  </r>
  <r>
    <x v="4"/>
    <x v="47"/>
    <x v="6759"/>
    <x v="2"/>
    <n v="3590.78"/>
    <x v="1"/>
    <x v="1"/>
    <x v="0"/>
    <x v="217"/>
    <x v="0"/>
    <x v="10"/>
    <x v="0"/>
  </r>
  <r>
    <x v="4"/>
    <x v="47"/>
    <x v="6760"/>
    <x v="5"/>
    <n v="1265.72"/>
    <x v="0"/>
    <x v="1"/>
    <x v="1"/>
    <x v="4"/>
    <x v="2"/>
    <x v="6"/>
    <x v="0"/>
  </r>
  <r>
    <x v="4"/>
    <x v="47"/>
    <x v="6761"/>
    <x v="2"/>
    <n v="1186.5"/>
    <x v="0"/>
    <x v="1"/>
    <x v="1"/>
    <x v="4"/>
    <x v="2"/>
    <x v="10"/>
    <x v="0"/>
  </r>
  <r>
    <x v="4"/>
    <x v="47"/>
    <x v="6762"/>
    <x v="5"/>
    <n v="1160.7"/>
    <x v="0"/>
    <x v="1"/>
    <x v="1"/>
    <x v="4"/>
    <x v="2"/>
    <x v="6"/>
    <x v="0"/>
  </r>
  <r>
    <x v="4"/>
    <x v="47"/>
    <x v="6763"/>
    <x v="1"/>
    <n v="1116.5999999999999"/>
    <x v="0"/>
    <x v="1"/>
    <x v="1"/>
    <x v="4"/>
    <x v="2"/>
    <x v="1"/>
    <x v="0"/>
  </r>
  <r>
    <x v="4"/>
    <x v="47"/>
    <x v="6764"/>
    <x v="4"/>
    <n v="1081.6300000000001"/>
    <x v="0"/>
    <x v="1"/>
    <x v="1"/>
    <x v="4"/>
    <x v="2"/>
    <x v="11"/>
    <x v="0"/>
  </r>
  <r>
    <x v="4"/>
    <x v="47"/>
    <x v="6765"/>
    <x v="9"/>
    <n v="1047.29"/>
    <x v="0"/>
    <x v="1"/>
    <x v="1"/>
    <x v="4"/>
    <x v="2"/>
    <x v="13"/>
    <x v="0"/>
  </r>
  <r>
    <x v="4"/>
    <x v="47"/>
    <x v="6766"/>
    <x v="2"/>
    <n v="1012.63"/>
    <x v="0"/>
    <x v="1"/>
    <x v="1"/>
    <x v="4"/>
    <x v="2"/>
    <x v="10"/>
    <x v="0"/>
  </r>
  <r>
    <x v="4"/>
    <x v="47"/>
    <x v="6767"/>
    <x v="4"/>
    <n v="991.65"/>
    <x v="0"/>
    <x v="1"/>
    <x v="1"/>
    <x v="4"/>
    <x v="2"/>
    <x v="36"/>
    <x v="0"/>
  </r>
  <r>
    <x v="4"/>
    <x v="47"/>
    <x v="6768"/>
    <x v="2"/>
    <n v="985.08"/>
    <x v="0"/>
    <x v="1"/>
    <x v="1"/>
    <x v="4"/>
    <x v="2"/>
    <x v="10"/>
    <x v="0"/>
  </r>
  <r>
    <x v="4"/>
    <x v="47"/>
    <x v="6769"/>
    <x v="17"/>
    <n v="918.33"/>
    <x v="11"/>
    <x v="1"/>
    <x v="0"/>
    <x v="118"/>
    <x v="2"/>
    <x v="26"/>
    <x v="1"/>
  </r>
  <r>
    <x v="4"/>
    <x v="47"/>
    <x v="6770"/>
    <x v="8"/>
    <n v="830.06"/>
    <x v="0"/>
    <x v="1"/>
    <x v="1"/>
    <x v="4"/>
    <x v="2"/>
    <x v="33"/>
    <x v="0"/>
  </r>
  <r>
    <x v="4"/>
    <x v="47"/>
    <x v="6771"/>
    <x v="2"/>
    <n v="785.57"/>
    <x v="0"/>
    <x v="1"/>
    <x v="1"/>
    <x v="4"/>
    <x v="2"/>
    <x v="10"/>
    <x v="0"/>
  </r>
  <r>
    <x v="4"/>
    <x v="47"/>
    <x v="6772"/>
    <x v="2"/>
    <n v="701.43"/>
    <x v="1"/>
    <x v="1"/>
    <x v="0"/>
    <x v="218"/>
    <x v="1"/>
    <x v="10"/>
    <x v="0"/>
  </r>
  <r>
    <x v="4"/>
    <x v="47"/>
    <x v="6773"/>
    <x v="2"/>
    <n v="683.54"/>
    <x v="0"/>
    <x v="1"/>
    <x v="1"/>
    <x v="4"/>
    <x v="2"/>
    <x v="10"/>
    <x v="0"/>
  </r>
  <r>
    <x v="4"/>
    <x v="47"/>
    <x v="6774"/>
    <x v="9"/>
    <n v="666.2"/>
    <x v="0"/>
    <x v="1"/>
    <x v="1"/>
    <x v="4"/>
    <x v="2"/>
    <x v="13"/>
    <x v="0"/>
  </r>
  <r>
    <x v="4"/>
    <x v="47"/>
    <x v="6775"/>
    <x v="2"/>
    <n v="546.94000000000005"/>
    <x v="0"/>
    <x v="1"/>
    <x v="1"/>
    <x v="4"/>
    <x v="2"/>
    <x v="10"/>
    <x v="0"/>
  </r>
  <r>
    <x v="4"/>
    <x v="47"/>
    <x v="6776"/>
    <x v="2"/>
    <n v="348.49"/>
    <x v="0"/>
    <x v="1"/>
    <x v="1"/>
    <x v="4"/>
    <x v="2"/>
    <x v="10"/>
    <x v="0"/>
  </r>
  <r>
    <x v="4"/>
    <x v="47"/>
    <x v="6777"/>
    <x v="2"/>
    <n v="242.43"/>
    <x v="0"/>
    <x v="1"/>
    <x v="1"/>
    <x v="4"/>
    <x v="2"/>
    <x v="10"/>
    <x v="0"/>
  </r>
  <r>
    <x v="4"/>
    <x v="47"/>
    <x v="6778"/>
    <x v="21"/>
    <n v="208.07"/>
    <x v="1"/>
    <x v="2"/>
    <x v="1"/>
    <x v="3"/>
    <x v="1"/>
    <x v="93"/>
    <x v="0"/>
  </r>
  <r>
    <x v="4"/>
    <x v="47"/>
    <x v="6779"/>
    <x v="2"/>
    <n v="155.61000000000001"/>
    <x v="0"/>
    <x v="1"/>
    <x v="1"/>
    <x v="4"/>
    <x v="2"/>
    <x v="10"/>
    <x v="0"/>
  </r>
  <r>
    <x v="4"/>
    <x v="47"/>
    <x v="6780"/>
    <x v="21"/>
    <n v="150.76"/>
    <x v="0"/>
    <x v="9"/>
    <x v="1"/>
    <x v="4"/>
    <x v="2"/>
    <x v="39"/>
    <x v="2"/>
  </r>
  <r>
    <x v="4"/>
    <x v="47"/>
    <x v="6781"/>
    <x v="21"/>
    <n v="136.22"/>
    <x v="0"/>
    <x v="9"/>
    <x v="1"/>
    <x v="4"/>
    <x v="2"/>
    <x v="39"/>
    <x v="2"/>
  </r>
  <r>
    <x v="4"/>
    <x v="47"/>
    <x v="6782"/>
    <x v="5"/>
    <n v="69.75"/>
    <x v="0"/>
    <x v="1"/>
    <x v="1"/>
    <x v="4"/>
    <x v="2"/>
    <x v="6"/>
    <x v="0"/>
  </r>
  <r>
    <x v="4"/>
    <x v="47"/>
    <x v="6783"/>
    <x v="1"/>
    <n v="9.17"/>
    <x v="0"/>
    <x v="1"/>
    <x v="1"/>
    <x v="4"/>
    <x v="2"/>
    <x v="1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00">
  <r>
    <s v="*********"/>
    <s v="*********"/>
    <s v="*********"/>
    <s v="*********"/>
    <s v="*********"/>
    <s v="*********"/>
    <s v="*********"/>
    <s v="*********"/>
    <s v="*********"/>
    <s v="*********"/>
    <s v="*********"/>
    <s v="*********"/>
    <s v="*********"/>
    <s v="*********"/>
    <s v="*********"/>
    <s v="*********"/>
    <s v="*********"/>
    <s v="*********"/>
    <s v="*********"/>
    <s v="*********"/>
    <s v="*********"/>
    <s v="*********"/>
    <s v="*********"/>
    <x v="0"/>
    <s v="*********"/>
    <s v="*********"/>
    <s v="*********"/>
    <s v="*********"/>
    <s v="*********"/>
    <m/>
    <m/>
    <m/>
    <m/>
    <m/>
    <m/>
    <m/>
    <m/>
    <m/>
    <m/>
    <m/>
    <n v="30"/>
    <m/>
    <m/>
    <m/>
    <m/>
    <x v="0"/>
    <m/>
    <x v="0"/>
    <m/>
    <x v="0"/>
    <m/>
  </r>
  <r>
    <s v="1008241819/1"/>
    <s v="Dr. DIDIER TSHIDIBI"/>
    <s v="Ralph Gordon"/>
    <s v="Beluse Mahlangu"/>
    <s v="Senior Management"/>
    <s v="10 Mar 2017"/>
    <s v="04 Mar 2017"/>
    <s v="30 Sep 2022"/>
    <s v="September 2022"/>
    <n v="66343.37"/>
    <n v="0"/>
    <s v=""/>
    <m/>
    <s v="Missing Amend / HCode"/>
    <s v="Open for longer than 90 days"/>
    <m/>
    <s v="127 days ago"/>
    <n v="66343.37"/>
    <s v="PRIVATE PATIENT PRIVATE PATIENT"/>
    <s v="PRIVATE PATIENT"/>
    <s v="Suspended"/>
    <s v="Ralph Gordon"/>
    <s v="WRITE OFF"/>
    <x v="1"/>
    <n v="2017"/>
    <s v="Debit"/>
    <s v="R30,001 - R100,000"/>
    <n v="3188"/>
    <s v="&gt; 1 Year"/>
    <n v="66343.37"/>
    <n v="0"/>
    <n v="3188"/>
    <s v="Y"/>
    <s v="Y"/>
    <s v="Hospital Billing Manager"/>
    <n v="127"/>
    <s v="N"/>
    <s v="Y"/>
    <m/>
    <m/>
    <s v="N"/>
    <s v=""/>
    <s v="Vishala"/>
    <s v="Y"/>
    <s v="N"/>
    <x v="1"/>
    <s v="No Outcome loaded"/>
    <x v="1"/>
    <s v="No Escalation Identified"/>
    <x v="1"/>
    <m/>
  </r>
  <r>
    <s v="1008403415/1"/>
    <s v="Mr. LISTER BRITTON"/>
    <s v="Prudence Mashishi"/>
    <s v="Marie Marques"/>
    <s v="Coid Controller"/>
    <s v="25 Aug 2025"/>
    <s v="13 Apr 2017"/>
    <s v="13 Jun 2025"/>
    <s v="June 2025"/>
    <n v="0"/>
    <n v="0"/>
    <s v=""/>
    <m/>
    <s v="Missing Amend / HCode"/>
    <s v="Open for longer than 90 days"/>
    <m/>
    <s v="91 days ago"/>
    <n v="213.2"/>
    <s v="I.O.D. FEMA WCA ACCOUNTS-EXEMPT EMPLO"/>
    <s v="COID EXEMPTED 1"/>
    <s v="Suspended"/>
    <s v="Prudence Mashishi"/>
    <s v="PRIVATE PORTION"/>
    <x v="2"/>
    <n v="2017"/>
    <s v="Debit"/>
    <s v="R151 - R1,000"/>
    <n v="3148"/>
    <s v="&gt; 1 Year"/>
    <n v="213.2"/>
    <n v="0"/>
    <n v="3148"/>
    <s v="Y"/>
    <s v="Y"/>
    <s v="Hospital Billing Manager"/>
    <n v="91"/>
    <s v="N"/>
    <s v="Y"/>
    <m/>
    <m/>
    <s v="N"/>
    <s v=""/>
    <s v="Vishala"/>
    <s v="Y"/>
    <s v="N"/>
    <x v="2"/>
    <s v="No Outcome loaded"/>
    <x v="1"/>
    <s v="No Escalation Identified"/>
    <x v="2"/>
    <m/>
  </r>
  <r>
    <s v="1010449004/1"/>
    <s v="Mr. AUBRAY LUCAS"/>
    <s v="Bonolo Makgeru"/>
    <s v="Mashiya Ralarala"/>
    <s v="C9 Controller"/>
    <s v="24 Oct 2018"/>
    <s v="18 Oct 2018"/>
    <s v="23 May 2025"/>
    <s v="May 2025"/>
    <n v="17873.77"/>
    <n v="17873.77"/>
    <s v=""/>
    <m/>
    <s v="Suspend Account"/>
    <s v="Open for longer than 90 days"/>
    <m/>
    <s v="21 days ago"/>
    <n v="17873.77"/>
    <s v="INTERNATIONAL ASSIST GROUP (IAG)"/>
    <s v="FOREIGN"/>
    <s v="Suspended"/>
    <s v="Ralph Gordon"/>
    <s v="WRITE OFF"/>
    <x v="3"/>
    <n v="2018"/>
    <s v="Debit"/>
    <s v="R5,001 - R 30,000"/>
    <n v="2595"/>
    <s v="&gt; 1 Year"/>
    <n v="17873.77"/>
    <n v="17873.77"/>
    <n v="2595"/>
    <s v="Y"/>
    <s v="N"/>
    <s v="Debtor controller"/>
    <n v="21"/>
    <s v="N"/>
    <s v="Y"/>
    <m/>
    <m/>
    <s v="N"/>
    <s v=""/>
    <s v="Gavin"/>
    <s v="Y"/>
    <s v="N"/>
    <x v="2"/>
    <s v="No Outcome loaded"/>
    <x v="1"/>
    <s v="No Escalation Identified"/>
    <x v="3"/>
    <m/>
  </r>
  <r>
    <s v="1011355139/1"/>
    <s v="Mr. DANIEL LEDUMA"/>
    <s v="Mahlatse Dolo"/>
    <s v="Prudence Seeta"/>
    <s v="N911 Controller"/>
    <s v="29 Jun 2019"/>
    <s v="21 Jun 2019"/>
    <s v="01 Oct 2024"/>
    <s v="October 2024"/>
    <n v="5991.3"/>
    <n v="0"/>
    <s v=""/>
    <m/>
    <s v="911 - Invalid ID Number"/>
    <s v="Open for longer than 90 days"/>
    <m/>
    <s v="20 days ago"/>
    <n v="5991.3"/>
    <s v="COID"/>
    <s v="*UNKNOWN"/>
    <s v="Suspended"/>
    <s v="Mahlatse Dolo"/>
    <s v="911 PRIVATE PORTION"/>
    <x v="4"/>
    <n v="2019"/>
    <s v="Debit"/>
    <s v="R5,001 - R 30,000"/>
    <n v="2349"/>
    <s v="&gt; 1 Year"/>
    <n v="5991.3"/>
    <n v="0"/>
    <n v="234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1355139/1"/>
    <s v="Mr. DANIEL LEDUMA"/>
    <s v="Mahlatse Dolo"/>
    <s v="Prudence Seeta"/>
    <s v="N911 Controller"/>
    <s v="29 Jun 2019"/>
    <s v="21 Jun 2019"/>
    <s v="05 Aug 2025"/>
    <s v="August 2025"/>
    <n v="5991.3"/>
    <n v="5991.3"/>
    <s v=""/>
    <m/>
    <s v="911 Credit Control - Bad Debt Write Off"/>
    <s v="Open for longer than 90 days"/>
    <m/>
    <s v="20 days ago"/>
    <n v="5991.3"/>
    <s v="COID"/>
    <s v="*UNKNOWN"/>
    <s v="Suspended"/>
    <s v="Mahlatse Dolo"/>
    <s v="911 PRIVATE PORTION"/>
    <x v="4"/>
    <n v="2019"/>
    <s v="Debit"/>
    <s v="R5,001 - R 30,000"/>
    <n v="2349"/>
    <s v="&gt; 1 Year"/>
    <s v=""/>
    <n v="5991.3"/>
    <n v="2349"/>
    <s v="Y"/>
    <s v="N"/>
    <s v="911"/>
    <n v="20"/>
    <s v="Y"/>
    <s v="Y"/>
    <m/>
    <m/>
    <s v="N"/>
    <s v=""/>
    <n v="911"/>
    <s v="Y"/>
    <s v="N"/>
    <x v="3"/>
    <s v="No Outcome loaded"/>
    <x v="1"/>
    <s v="No Escalation Identified"/>
    <x v="3"/>
    <m/>
  </r>
  <r>
    <s v="1012015341/1"/>
    <s v="Dr. MARTIN SUSSMAN"/>
    <s v="Bonolo Makgeru"/>
    <s v="Mashiya Ralarala"/>
    <s v="C9 Controller"/>
    <s v="14 Jan 2020"/>
    <s v="04 Jan 2020"/>
    <s v="25 Sep 2024"/>
    <s v="September 2024"/>
    <n v="139132.81"/>
    <n v="139132.81"/>
    <s v=""/>
    <m/>
    <s v="Suspend Account"/>
    <s v="Open for longer than 90 days"/>
    <m/>
    <s v="70 days ago"/>
    <n v="139132.81"/>
    <s v="PRIVATE PATIENT PRIVATE PATIENT"/>
    <s v="PRIVATE PATIENT"/>
    <s v="Suspended"/>
    <s v="Bonolo Makgeru"/>
    <s v="PRIVATE PORTION C9"/>
    <x v="3"/>
    <n v="2020"/>
    <s v="Debit"/>
    <s v="R100,001 - R1,000,000"/>
    <n v="2152"/>
    <s v="&gt; 1 Year"/>
    <n v="139132.81"/>
    <n v="139132.81"/>
    <n v="2152"/>
    <s v="Y"/>
    <s v="Y"/>
    <s v="Debtor controller"/>
    <n v="70"/>
    <s v="N"/>
    <s v="Y"/>
    <m/>
    <m/>
    <s v="N"/>
    <s v=""/>
    <s v="Gavin"/>
    <s v="Y"/>
    <s v="N"/>
    <x v="2"/>
    <s v="No Outcome loaded"/>
    <x v="1"/>
    <s v="No Escalation Identified"/>
    <x v="1"/>
    <m/>
  </r>
  <r>
    <s v="1012737399/1"/>
    <s v="Mr. JONATHAN GOUGH"/>
    <s v="Lagenay Isaacs"/>
    <s v="Gavin Ramiah"/>
    <s v="Diagnostics Controller"/>
    <s v="14 Oct 2020"/>
    <s v="13 Oct 2020"/>
    <s v="12 Jul 2022"/>
    <s v="July 2022"/>
    <n v="6827.78"/>
    <n v="6827.78"/>
    <s v=""/>
    <m/>
    <s v="Suspend Account"/>
    <s v="Open for longer than 90 days"/>
    <m/>
    <s v="733 days ago"/>
    <n v="6827.78"/>
    <s v="PRIVATE PATIENT PRIVATE PATIENT"/>
    <s v="PRIVATE PATIENT"/>
    <s v="Suspended"/>
    <s v="Ziphozonke Lamula"/>
    <s v="PRIVATE PORTION C9"/>
    <x v="5"/>
    <n v="2020"/>
    <s v="Debit"/>
    <s v="R5,001 - R 30,000"/>
    <n v="1869"/>
    <s v="&gt; 1 Year"/>
    <n v="6827.78"/>
    <n v="6827.78"/>
    <n v="1869"/>
    <s v="Y"/>
    <s v="Y"/>
    <s v="Debtor controller"/>
    <n v="733"/>
    <s v="N"/>
    <s v="Y"/>
    <m/>
    <m/>
    <s v="N"/>
    <s v=""/>
    <s v="Gavin"/>
    <s v="Y"/>
    <s v="N"/>
    <x v="2"/>
    <s v="No Outcome loaded"/>
    <x v="1"/>
    <s v="No Escalation Identified"/>
    <x v="5"/>
    <m/>
  </r>
  <r>
    <s v="1013110066/1"/>
    <s v=" HEALTH DEPARTMENT OF"/>
    <s v="Happyness Mtolo"/>
    <s v="Lebogang Botomane"/>
    <s v="N911 Controller"/>
    <s v="08 Mar 2021"/>
    <s v="05 Mar 2021"/>
    <s v="28 Apr 2025"/>
    <s v="April 2025"/>
    <n v="10705.54"/>
    <n v="0"/>
    <s v=""/>
    <m/>
    <s v="911 - Invalid ID Number"/>
    <s v="Open for longer than 90 days"/>
    <m/>
    <s v="141 days ago"/>
    <n v="10705.54"/>
    <s v="PRIVATE PATIENT PRIVATE PATIENT"/>
    <s v="PRIVATE PATIENT"/>
    <s v="Suspended"/>
    <s v="Happyness Mtolo"/>
    <s v="911 PRIVATE COLLECTION"/>
    <x v="4"/>
    <n v="2021"/>
    <s v="Debit"/>
    <s v="R5,001 - R 30,000"/>
    <n v="1726"/>
    <s v="&gt; 1 Year"/>
    <n v="10705.54"/>
    <n v="0"/>
    <n v="1726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3111037/1"/>
    <s v=" HEALTH DEPARTMENT OF"/>
    <s v="Siphumeze Silimela"/>
    <s v="Lebogang Botomane"/>
    <s v="N911 Controller"/>
    <s v="08 Mar 2021"/>
    <s v="04 Mar 2021"/>
    <s v="09 May 2025"/>
    <s v="May 2025"/>
    <n v="12269.42"/>
    <n v="0"/>
    <s v=""/>
    <m/>
    <s v="911 - Invalid ID Number"/>
    <s v="Open for longer than 90 days"/>
    <m/>
    <s v="99 days ago"/>
    <n v="12269.42"/>
    <s v="PRIVATE PATIENT PRIVATE PATIENT"/>
    <s v="PRIVATE PATIENT"/>
    <s v="Suspended"/>
    <s v="Siphumeze Silimela"/>
    <s v="911 PRIVATE COLLECTION"/>
    <x v="4"/>
    <n v="2021"/>
    <s v="Debit"/>
    <s v="R5,001 - R 30,000"/>
    <n v="1727"/>
    <s v="&gt; 1 Year"/>
    <n v="12269.42"/>
    <n v="0"/>
    <n v="1727"/>
    <s v="Y"/>
    <s v="Y"/>
    <s v="911"/>
    <n v="99"/>
    <s v="N"/>
    <s v="Y"/>
    <m/>
    <m/>
    <s v="N"/>
    <s v=""/>
    <n v="911"/>
    <s v="Y"/>
    <s v="N"/>
    <x v="3"/>
    <s v="No Outcome loaded"/>
    <x v="1"/>
    <s v="No Escalation Identified"/>
    <x v="3"/>
    <m/>
  </r>
  <r>
    <s v="1013336217/1"/>
    <s v="Ms. NOZIPHO MALAKA"/>
    <s v="Jane Brown"/>
    <s v="Nokwanda Maboe"/>
    <s v="Query"/>
    <s v="21 Jun 2021"/>
    <s v="14 Jun 2021"/>
    <s v="16 Apr 2024"/>
    <s v="April 2024"/>
    <n v="46872.15"/>
    <n v="46872.15"/>
    <s v=""/>
    <m/>
    <s v="Incorrect tarrif"/>
    <s v="Open for longer than 90 days"/>
    <s v="Escalation - Funder Relations (Query Update)"/>
    <s v="1 days ago"/>
    <n v="46872.15"/>
    <s v="GEMS (NEW) EVO - EMERALD VALUE OPTION"/>
    <s v="MEDSCHEME FEE FOR SERVICE"/>
    <s v="Suspended"/>
    <s v="Mncedisi Mahlangu"/>
    <s v="JOURNAL OR PAYMENT NOT PROCESSED"/>
    <x v="6"/>
    <n v="2021"/>
    <s v="Debit"/>
    <s v="R30,001 - R100,000"/>
    <n v="1625"/>
    <s v="&gt; 1 Year"/>
    <n v="46872.15"/>
    <n v="46872.15"/>
    <n v="1625"/>
    <s v="Y"/>
    <s v="N"/>
    <s v="MHC team"/>
    <n v="1"/>
    <s v="N"/>
    <s v="Y"/>
    <m/>
    <m/>
    <s v="N"/>
    <s v=""/>
    <s v="Gavin"/>
    <s v="Y"/>
    <s v="N"/>
    <x v="4"/>
    <s v="Funder Relations"/>
    <x v="2"/>
    <s v="RD's, RFM, FD, MD, SSC"/>
    <x v="6"/>
    <m/>
  </r>
  <r>
    <s v="1013779790/1"/>
    <s v="Mr. NOBERT NYARUWANGA"/>
    <s v="Mahlatse Dolo"/>
    <s v="Prudence Seeta"/>
    <s v="N911 Controller"/>
    <s v="08 Nov 2021"/>
    <s v="28 Oct 2021"/>
    <s v="05 Aug 2025"/>
    <s v="August 2025"/>
    <n v="2496.63"/>
    <n v="2496.63"/>
    <s v=""/>
    <m/>
    <s v="911 Credit Control - Bad Debt Write Off"/>
    <s v="Open for longer than 90 days"/>
    <m/>
    <s v="8 days ago"/>
    <n v="2496.63"/>
    <s v="COID"/>
    <s v="*UNKNOWN"/>
    <s v="Suspended"/>
    <s v="Mahlatse Dolo"/>
    <s v="911 PRIVATE PORTION"/>
    <x v="4"/>
    <n v="2021"/>
    <s v="Debit"/>
    <s v="R1,001 - R5,000"/>
    <n v="1489"/>
    <s v="&gt; 1 Year"/>
    <n v="2496.63"/>
    <n v="2496.63"/>
    <n v="1489"/>
    <s v="Y"/>
    <s v="N"/>
    <s v="911"/>
    <n v="8"/>
    <s v="N"/>
    <s v="Y"/>
    <m/>
    <m/>
    <s v="N"/>
    <s v=""/>
    <n v="911"/>
    <s v="Y"/>
    <s v="N"/>
    <x v="3"/>
    <s v="No Outcome loaded"/>
    <x v="1"/>
    <s v="No Escalation Identified"/>
    <x v="4"/>
    <m/>
  </r>
  <r>
    <s v="1013779790/1"/>
    <s v="Mr. NOBERT NYARUWANGA"/>
    <s v="Mahlatse Dolo"/>
    <s v="Prudence Seeta"/>
    <s v="N911 Controller"/>
    <s v="08 Nov 2021"/>
    <s v="28 Oct 2021"/>
    <s v="18 Sep 2024"/>
    <s v="September 2024"/>
    <n v="2496.63"/>
    <n v="0"/>
    <s v=""/>
    <m/>
    <s v="911 - Invalid ID Number"/>
    <s v="Open for longer than 90 days"/>
    <m/>
    <s v="8 days ago"/>
    <n v="2496.63"/>
    <s v="COID"/>
    <s v="*UNKNOWN"/>
    <s v="Suspended"/>
    <s v="Mahlatse Dolo"/>
    <s v="911 PRIVATE PORTION"/>
    <x v="4"/>
    <n v="2021"/>
    <s v="Debit"/>
    <s v="R1,001 - R5,000"/>
    <n v="1489"/>
    <s v="&gt; 1 Year"/>
    <s v=""/>
    <n v="0"/>
    <n v="1489"/>
    <s v="Y"/>
    <s v="N"/>
    <s v="911"/>
    <n v="8"/>
    <s v="Y"/>
    <s v="Y"/>
    <m/>
    <m/>
    <s v="N"/>
    <s v=""/>
    <n v="911"/>
    <s v="Y"/>
    <s v="N"/>
    <x v="3"/>
    <s v="No Outcome loaded"/>
    <x v="1"/>
    <s v="No Escalation Identified"/>
    <x v="3"/>
    <m/>
  </r>
  <r>
    <s v="1013796145/1"/>
    <s v="Mr. NDOKU NGATUM"/>
    <s v="Mahlatse Dolo"/>
    <s v="Prudence Seeta"/>
    <s v="N911 Controller"/>
    <s v="11 Nov 2021"/>
    <s v="28 Oct 2021"/>
    <s v="03 Oct 2024"/>
    <s v="October 2024"/>
    <n v="6607.97"/>
    <n v="0"/>
    <s v=""/>
    <m/>
    <s v="911 - Invalid ID Number"/>
    <s v="Open for longer than 90 days"/>
    <m/>
    <s v="15 days ago"/>
    <n v="6607.97"/>
    <s v="COID"/>
    <s v="*UNKNOWN"/>
    <s v="Suspended"/>
    <s v="Mahlatse Dolo"/>
    <s v="911 PRIVATE COLLECTION"/>
    <x v="4"/>
    <n v="2021"/>
    <s v="Debit"/>
    <s v="R5,001 - R 30,000"/>
    <n v="1489"/>
    <s v="&gt; 1 Year"/>
    <n v="6607.97"/>
    <n v="0"/>
    <n v="1489"/>
    <s v="Y"/>
    <s v="N"/>
    <s v="911"/>
    <n v="15"/>
    <s v="N"/>
    <s v="Y"/>
    <m/>
    <m/>
    <s v="N"/>
    <s v=""/>
    <n v="911"/>
    <s v="Y"/>
    <s v="N"/>
    <x v="3"/>
    <s v="No Outcome loaded"/>
    <x v="1"/>
    <s v="No Escalation Identified"/>
    <x v="4"/>
    <m/>
  </r>
  <r>
    <s v="1013796145/1"/>
    <s v="Mr. NDOKU NGATUM"/>
    <s v="Mahlatse Dolo"/>
    <s v="Prudence Seeta"/>
    <s v="N911 Controller"/>
    <s v="11 Nov 2021"/>
    <s v="28 Oct 2021"/>
    <s v="05 Aug 2025"/>
    <s v="August 2025"/>
    <n v="6607.97"/>
    <n v="6607.97"/>
    <s v=""/>
    <m/>
    <s v="911 Credit Control - Bad Debt Write Off"/>
    <s v="Open for longer than 90 days"/>
    <m/>
    <s v="15 days ago"/>
    <n v="6607.97"/>
    <s v="COID"/>
    <s v="*UNKNOWN"/>
    <s v="Suspended"/>
    <s v="Mahlatse Dolo"/>
    <s v="911 PRIVATE COLLECTION"/>
    <x v="4"/>
    <n v="2021"/>
    <s v="Debit"/>
    <s v="R5,001 - R 30,000"/>
    <n v="1489"/>
    <s v="&gt; 1 Year"/>
    <s v=""/>
    <n v="6607.97"/>
    <n v="1489"/>
    <s v="Y"/>
    <s v="N"/>
    <s v="911"/>
    <n v="15"/>
    <s v="Y"/>
    <s v="Y"/>
    <m/>
    <m/>
    <s v="N"/>
    <s v=""/>
    <n v="911"/>
    <s v="Y"/>
    <s v="N"/>
    <x v="3"/>
    <s v="No Outcome loaded"/>
    <x v="1"/>
    <s v="No Escalation Identified"/>
    <x v="3"/>
    <m/>
  </r>
  <r>
    <s v="1013796145/1"/>
    <s v="Mr. NDOKU NGATUM"/>
    <s v="Mahlatse Dolo"/>
    <s v="Prudence Seeta"/>
    <s v="N911 Controller"/>
    <s v="11 Nov 2021"/>
    <s v="28 Oct 2021"/>
    <s v="01 Sep 2025"/>
    <s v="September 2025"/>
    <n v="6607.97"/>
    <n v="0"/>
    <s v=""/>
    <m/>
    <s v="911 Credit Control - Invoice loaded for payment"/>
    <s v="Open for longer than 60 days"/>
    <m/>
    <s v="15 days ago"/>
    <n v="6607.97"/>
    <s v="COID"/>
    <s v="*UNKNOWN"/>
    <s v="Suspended"/>
    <s v="Mahlatse Dolo"/>
    <s v="911 PRIVATE COLLECTION"/>
    <x v="4"/>
    <n v="2021"/>
    <s v="Debit"/>
    <s v="R5,001 - R 30,000"/>
    <n v="1489"/>
    <s v="&gt; 1 Year"/>
    <s v=""/>
    <n v="0"/>
    <n v="1489"/>
    <s v="Y"/>
    <s v="N"/>
    <s v="911"/>
    <n v="15"/>
    <s v="Y"/>
    <s v="Y"/>
    <m/>
    <m/>
    <s v="N"/>
    <s v=""/>
    <n v="911"/>
    <s v="Y"/>
    <s v="N"/>
    <x v="3"/>
    <s v="No Outcome loaded"/>
    <x v="1"/>
    <s v="No Escalation Identified"/>
    <x v="3"/>
    <m/>
  </r>
  <r>
    <s v="1013840525/1"/>
    <s v="Miss. LOCADIA SILIKA"/>
    <s v="Mahlatse Dolo"/>
    <s v="Prudence Seeta"/>
    <s v="N911 Controller"/>
    <s v="25 Nov 2021"/>
    <s v="18 Nov 2021"/>
    <s v="03 Oct 2024"/>
    <s v="October 2024"/>
    <n v="5236.3100000000004"/>
    <n v="0"/>
    <s v=""/>
    <m/>
    <s v="911 - Invalid ID Number"/>
    <s v="Open for longer than 90 days"/>
    <m/>
    <s v="15 days ago"/>
    <n v="5236.3100000000004"/>
    <s v="COID"/>
    <s v="*UNKNOWN"/>
    <s v="Suspended"/>
    <s v="Mahlatse Dolo"/>
    <s v="911 PRIVATE COLLECTION"/>
    <x v="4"/>
    <n v="2021"/>
    <s v="Debit"/>
    <s v="R5,001 - R 30,000"/>
    <n v="1468"/>
    <s v="&gt; 1 Year"/>
    <n v="5236.3100000000004"/>
    <n v="0"/>
    <n v="1468"/>
    <s v="Y"/>
    <s v="N"/>
    <s v="911"/>
    <n v="15"/>
    <s v="N"/>
    <s v="Y"/>
    <m/>
    <m/>
    <s v="N"/>
    <s v=""/>
    <n v="911"/>
    <s v="Y"/>
    <s v="N"/>
    <x v="3"/>
    <s v="No Outcome loaded"/>
    <x v="1"/>
    <s v="No Escalation Identified"/>
    <x v="4"/>
    <m/>
  </r>
  <r>
    <s v="1013840525/1"/>
    <s v="Miss. LOCADIA SILIKA"/>
    <s v="Mahlatse Dolo"/>
    <s v="Prudence Seeta"/>
    <s v="N911 Controller"/>
    <s v="25 Nov 2021"/>
    <s v="18 Nov 2021"/>
    <s v="05 Aug 2025"/>
    <s v="August 2025"/>
    <n v="5236.3100000000004"/>
    <n v="5236.3100000000004"/>
    <s v=""/>
    <m/>
    <s v="911 Credit Control - Bad Debt Write Off"/>
    <s v="Open for longer than 90 days"/>
    <m/>
    <s v="15 days ago"/>
    <n v="5236.3100000000004"/>
    <s v="COID"/>
    <s v="*UNKNOWN"/>
    <s v="Suspended"/>
    <s v="Mahlatse Dolo"/>
    <s v="911 PRIVATE COLLECTION"/>
    <x v="4"/>
    <n v="2021"/>
    <s v="Debit"/>
    <s v="R5,001 - R 30,000"/>
    <n v="1468"/>
    <s v="&gt; 1 Year"/>
    <s v=""/>
    <n v="5236.3100000000004"/>
    <n v="1468"/>
    <s v="Y"/>
    <s v="N"/>
    <s v="911"/>
    <n v="15"/>
    <s v="Y"/>
    <s v="Y"/>
    <m/>
    <m/>
    <s v="N"/>
    <s v=""/>
    <n v="911"/>
    <s v="Y"/>
    <s v="N"/>
    <x v="3"/>
    <s v="No Outcome loaded"/>
    <x v="1"/>
    <s v="No Escalation Identified"/>
    <x v="3"/>
    <m/>
  </r>
  <r>
    <s v="1014054470/1"/>
    <s v="Mr. CLIFFORD SIBANDA"/>
    <s v="Mahlatse Dolo"/>
    <s v="Prudence Seeta"/>
    <s v="N911 Controller"/>
    <s v="17 Feb 2022"/>
    <s v="07 Jan 2022"/>
    <s v="05 Aug 2025"/>
    <s v="August 2025"/>
    <n v="2496.63"/>
    <n v="2496.63"/>
    <s v=""/>
    <m/>
    <s v="911 Credit Control - Bad Debt Write Off"/>
    <s v="Open for longer than 90 days"/>
    <m/>
    <s v="15 days ago"/>
    <n v="2496.63"/>
    <s v="COID"/>
    <s v="*UNKNOWN"/>
    <s v="Suspended"/>
    <s v="Mahlatse Dolo"/>
    <s v="911 PRIVATE PORTION"/>
    <x v="4"/>
    <n v="2022"/>
    <s v="Debit"/>
    <s v="R1,001 - R5,000"/>
    <n v="1418"/>
    <s v="&gt; 1 Year"/>
    <n v="2496.63"/>
    <n v="2496.63"/>
    <n v="1418"/>
    <s v="Y"/>
    <s v="N"/>
    <s v="911"/>
    <n v="15"/>
    <s v="N"/>
    <s v="Y"/>
    <m/>
    <m/>
    <s v="N"/>
    <s v=""/>
    <n v="911"/>
    <s v="Y"/>
    <s v="N"/>
    <x v="3"/>
    <s v="No Outcome loaded"/>
    <x v="1"/>
    <s v="No Escalation Identified"/>
    <x v="4"/>
    <m/>
  </r>
  <r>
    <s v="1014054470/1"/>
    <s v="Mr. CLIFFORD SIBANDA"/>
    <s v="Mahlatse Dolo"/>
    <s v="Prudence Seeta"/>
    <s v="N911 Controller"/>
    <s v="17 Feb 2022"/>
    <s v="07 Jan 2022"/>
    <s v="18 Sep 2024"/>
    <s v="September 2024"/>
    <n v="2496.63"/>
    <n v="0"/>
    <s v=""/>
    <m/>
    <s v="911 - Invalid ID Number"/>
    <s v="Open for longer than 90 days"/>
    <m/>
    <s v="15 days ago"/>
    <n v="2496.63"/>
    <s v="COID"/>
    <s v="*UNKNOWN"/>
    <s v="Suspended"/>
    <s v="Mahlatse Dolo"/>
    <s v="911 PRIVATE PORTION"/>
    <x v="4"/>
    <n v="2022"/>
    <s v="Debit"/>
    <s v="R1,001 - R5,000"/>
    <n v="1418"/>
    <s v="&gt; 1 Year"/>
    <s v=""/>
    <n v="0"/>
    <n v="1418"/>
    <s v="Y"/>
    <s v="N"/>
    <s v="911"/>
    <n v="15"/>
    <s v="Y"/>
    <s v="Y"/>
    <m/>
    <m/>
    <s v="N"/>
    <s v=""/>
    <n v="911"/>
    <s v="Y"/>
    <s v="N"/>
    <x v="3"/>
    <s v="No Outcome loaded"/>
    <x v="1"/>
    <s v="No Escalation Identified"/>
    <x v="3"/>
    <m/>
  </r>
  <r>
    <s v="1014064009/1"/>
    <s v="Mr. CHARLTON BOTHA"/>
    <s v="Kagiso Maseko"/>
    <s v="Chad Hodgkinson"/>
    <s v="Query"/>
    <s v="17 Nov 2022"/>
    <s v="04 Feb 2022"/>
    <s v="17 Nov 2025"/>
    <s v="November 2025"/>
    <n v="9446.01"/>
    <n v="9446.01"/>
    <s v=""/>
    <m/>
    <s v="911 Billings Dept - Account Query"/>
    <s v="Open for longer than 7 days"/>
    <m/>
    <s v="8 days ago"/>
    <n v="9446.01"/>
    <s v="SANDF GAUTENG AMHU GT: Pretoria"/>
    <s v="FOREIGN"/>
    <s v="Suspended"/>
    <s v="Uyanda Fezeka Ngomane"/>
    <s v="911 PRIVATE PORTION"/>
    <x v="4"/>
    <n v="2022"/>
    <s v="Debit"/>
    <s v="R5,001 - R 30,000"/>
    <n v="1390"/>
    <s v="&gt; 1 Year"/>
    <n v="9446.01"/>
    <n v="9446.01"/>
    <n v="1390"/>
    <s v="Y"/>
    <s v="N"/>
    <s v="911"/>
    <n v="8"/>
    <s v="N"/>
    <s v=""/>
    <m/>
    <m/>
    <s v="N"/>
    <s v=""/>
    <n v="911"/>
    <s v="Y"/>
    <s v="N"/>
    <x v="3"/>
    <s v="No Outcome loaded"/>
    <x v="1"/>
    <s v="No Escalation Identified"/>
    <x v="5"/>
    <m/>
  </r>
  <r>
    <s v="1014155477/1"/>
    <s v="Mr. FALISANI KASIWEILA"/>
    <s v="Koketso Ramarope"/>
    <s v="Prudence Seeta"/>
    <s v="N911 Controller"/>
    <s v="10 Mar 2022"/>
    <s v="02 Mar 2022"/>
    <s v="03 Oct 2024"/>
    <s v="October 2024"/>
    <n v="4142.8"/>
    <n v="0"/>
    <s v=""/>
    <m/>
    <s v="911 - Invalid ID Number"/>
    <s v="Open for longer than 90 days"/>
    <m/>
    <s v="15 days ago"/>
    <n v="4142.8"/>
    <s v="COID"/>
    <s v="*UNKNOWN"/>
    <s v="Suspended"/>
    <s v="Koketso Ramarope"/>
    <s v="911 PRIVATE COLLECTION"/>
    <x v="4"/>
    <n v="2022"/>
    <s v="Debit"/>
    <s v="R1,001 - R5,000"/>
    <n v="1364"/>
    <s v="&gt; 1 Year"/>
    <n v="4142.8"/>
    <n v="0"/>
    <n v="1364"/>
    <s v="Y"/>
    <s v="N"/>
    <s v="911"/>
    <n v="15"/>
    <s v="N"/>
    <s v="Y"/>
    <m/>
    <m/>
    <s v="N"/>
    <s v=""/>
    <n v="911"/>
    <s v="Y"/>
    <s v="N"/>
    <x v="3"/>
    <s v="No Outcome loaded"/>
    <x v="1"/>
    <s v="No Escalation Identified"/>
    <x v="4"/>
    <m/>
  </r>
  <r>
    <s v="1014155477/1"/>
    <s v="Mr. FALISANI KASIWEILA"/>
    <s v="Koketso Ramarope"/>
    <s v="Prudence Seeta"/>
    <s v="N911 Controller"/>
    <s v="10 Mar 2022"/>
    <s v="02 Mar 2022"/>
    <s v="25 Aug 2025"/>
    <s v="August 2025"/>
    <n v="4142.8"/>
    <n v="4142.8"/>
    <s v=""/>
    <m/>
    <s v="911 Credit Control - Bad Debt Write Off"/>
    <s v="Open for longer than 90 days"/>
    <m/>
    <s v="15 days ago"/>
    <n v="4142.8"/>
    <s v="COID"/>
    <s v="*UNKNOWN"/>
    <s v="Suspended"/>
    <s v="Koketso Ramarope"/>
    <s v="911 PRIVATE COLLECTION"/>
    <x v="4"/>
    <n v="2022"/>
    <s v="Debit"/>
    <s v="R1,001 - R5,000"/>
    <n v="1364"/>
    <s v="&gt; 1 Year"/>
    <s v=""/>
    <n v="4142.8"/>
    <n v="1364"/>
    <s v="Y"/>
    <s v="N"/>
    <s v="911"/>
    <n v="15"/>
    <s v="Y"/>
    <s v="Y"/>
    <m/>
    <m/>
    <s v="N"/>
    <s v=""/>
    <n v="911"/>
    <s v="Y"/>
    <s v="N"/>
    <x v="3"/>
    <s v="No Outcome loaded"/>
    <x v="1"/>
    <s v="No Escalation Identified"/>
    <x v="3"/>
    <m/>
  </r>
  <r>
    <s v="1014160086/1"/>
    <s v="Mr. ROBERT CHIKUVURA"/>
    <s v="Padi Mohanoe"/>
    <s v="Prudence Seeta"/>
    <s v="N911 Controller"/>
    <s v="14 Mar 2022"/>
    <s v="08 Mar 2022"/>
    <s v="03 Sep 2025"/>
    <s v="September 2025"/>
    <n v="2496.63"/>
    <n v="0"/>
    <s v=""/>
    <m/>
    <s v="911 - Invalid ID Number"/>
    <s v="Open for longer than 60 days"/>
    <m/>
    <s v="13 days ago"/>
    <n v="2496.63"/>
    <s v="COID"/>
    <s v="*UNKNOWN"/>
    <s v="Suspended"/>
    <s v="Padi Mohanoe"/>
    <s v="911 PRIVATE PORTION"/>
    <x v="4"/>
    <n v="2022"/>
    <s v="Debit"/>
    <s v="R1,001 - R5,000"/>
    <n v="1358"/>
    <s v="&gt; 1 Year"/>
    <n v="2496.63"/>
    <n v="0"/>
    <n v="1358"/>
    <s v="Y"/>
    <s v="N"/>
    <s v="911"/>
    <n v="13"/>
    <s v="N"/>
    <s v="Y"/>
    <m/>
    <m/>
    <s v="N"/>
    <s v=""/>
    <n v="911"/>
    <s v="Y"/>
    <s v="N"/>
    <x v="3"/>
    <s v="No Outcome loaded"/>
    <x v="1"/>
    <s v="No Escalation Identified"/>
    <x v="4"/>
    <m/>
  </r>
  <r>
    <s v="1014246794/1"/>
    <s v="Mr. ACKIM MWALE"/>
    <s v="Mahlatse Dolo"/>
    <s v="Prudence Seeta"/>
    <s v="N911 Controller"/>
    <s v="08 Apr 2022"/>
    <s v="31 Mar 2022"/>
    <s v="05 Aug 2025"/>
    <s v="August 2025"/>
    <n v="2496.63"/>
    <n v="2496.63"/>
    <s v=""/>
    <m/>
    <s v="911 Credit Control - Bad Debt Write Off"/>
    <s v="Open for longer than 90 days"/>
    <m/>
    <s v="13 days ago"/>
    <n v="2496.63"/>
    <s v="COID"/>
    <s v="*UNKNOWN"/>
    <s v="Suspended"/>
    <s v="Mahlatse Dolo"/>
    <s v="911 PRIVATE PORTION"/>
    <x v="4"/>
    <n v="2022"/>
    <s v="Debit"/>
    <s v="R1,001 - R5,000"/>
    <n v="1335"/>
    <s v="&gt; 1 Year"/>
    <n v="2496.63"/>
    <n v="2496.63"/>
    <n v="1335"/>
    <s v="Y"/>
    <s v="N"/>
    <s v="911"/>
    <n v="13"/>
    <s v="N"/>
    <s v="Y"/>
    <m/>
    <m/>
    <s v="N"/>
    <s v=""/>
    <n v="911"/>
    <s v="Y"/>
    <s v="N"/>
    <x v="3"/>
    <s v="No Outcome loaded"/>
    <x v="1"/>
    <s v="No Escalation Identified"/>
    <x v="4"/>
    <m/>
  </r>
  <r>
    <s v="1014246794/1"/>
    <s v="Mr. ACKIM MWALE"/>
    <s v="Mahlatse Dolo"/>
    <s v="Prudence Seeta"/>
    <s v="N911 Controller"/>
    <s v="08 Apr 2022"/>
    <s v="31 Mar 2022"/>
    <s v="09 Sep 2024"/>
    <s v="September 2024"/>
    <n v="2496.63"/>
    <n v="0"/>
    <s v=""/>
    <m/>
    <s v="911 - Invalid ID Number"/>
    <s v="Open for longer than 90 days"/>
    <m/>
    <s v="13 days ago"/>
    <n v="2496.63"/>
    <s v="COID"/>
    <s v="*UNKNOWN"/>
    <s v="Suspended"/>
    <s v="Mahlatse Dolo"/>
    <s v="911 PRIVATE PORTION"/>
    <x v="4"/>
    <n v="2022"/>
    <s v="Debit"/>
    <s v="R1,001 - R5,000"/>
    <n v="1335"/>
    <s v="&gt; 1 Year"/>
    <s v=""/>
    <n v="0"/>
    <n v="1335"/>
    <s v="Y"/>
    <s v="N"/>
    <s v="911"/>
    <n v="13"/>
    <s v="Y"/>
    <s v="Y"/>
    <m/>
    <m/>
    <s v="N"/>
    <s v=""/>
    <n v="911"/>
    <s v="Y"/>
    <s v="N"/>
    <x v="3"/>
    <s v="No Outcome loaded"/>
    <x v="1"/>
    <s v="No Escalation Identified"/>
    <x v="3"/>
    <m/>
  </r>
  <r>
    <s v="1014266070/1"/>
    <s v="Mr. TAPIWA DEHWE"/>
    <s v="Koketso Ramarope"/>
    <s v="Prudence Seeta"/>
    <s v="N911 Controller"/>
    <s v="14 Apr 2022"/>
    <s v="07 Apr 2022"/>
    <s v="03 Oct 2024"/>
    <s v="October 2024"/>
    <n v="3121.53"/>
    <n v="0"/>
    <s v=""/>
    <m/>
    <s v="911 - Invalid ID Number"/>
    <s v="Open for longer than 90 days"/>
    <m/>
    <s v="13 days ago"/>
    <n v="3121.53"/>
    <s v="COID"/>
    <s v="*UNKNOWN"/>
    <s v="Suspended"/>
    <s v="Koketso Ramarope"/>
    <s v="911 PRIVATE COLLECTION"/>
    <x v="4"/>
    <n v="2022"/>
    <s v="Debit"/>
    <s v="R1,001 - R5,000"/>
    <n v="1328"/>
    <s v="&gt; 1 Year"/>
    <n v="3121.53"/>
    <n v="0"/>
    <n v="1328"/>
    <s v="Y"/>
    <s v="N"/>
    <s v="911"/>
    <n v="13"/>
    <s v="N"/>
    <s v="Y"/>
    <m/>
    <m/>
    <s v="N"/>
    <s v=""/>
    <n v="911"/>
    <s v="Y"/>
    <s v="N"/>
    <x v="3"/>
    <s v="No Outcome loaded"/>
    <x v="1"/>
    <s v="No Escalation Identified"/>
    <x v="4"/>
    <m/>
  </r>
  <r>
    <s v="1014266070/1"/>
    <s v="Mr. TAPIWA DEHWE"/>
    <s v="Koketso Ramarope"/>
    <s v="Prudence Seeta"/>
    <s v="N911 Controller"/>
    <s v="14 Apr 2022"/>
    <s v="07 Apr 2022"/>
    <s v="05 Aug 2025"/>
    <s v="August 2025"/>
    <n v="3121.53"/>
    <n v="3121.53"/>
    <s v=""/>
    <m/>
    <s v="911 Credit Control - Bad Debt Write Off"/>
    <s v="Open for longer than 90 days"/>
    <m/>
    <s v="13 days ago"/>
    <n v="3121.53"/>
    <s v="COID"/>
    <s v="*UNKNOWN"/>
    <s v="Suspended"/>
    <s v="Koketso Ramarope"/>
    <s v="911 PRIVATE COLLECTION"/>
    <x v="4"/>
    <n v="2022"/>
    <s v="Debit"/>
    <s v="R1,001 - R5,000"/>
    <n v="1328"/>
    <s v="&gt; 1 Year"/>
    <s v=""/>
    <n v="3121.53"/>
    <n v="1328"/>
    <s v="Y"/>
    <s v="N"/>
    <s v="911"/>
    <n v="13"/>
    <s v="Y"/>
    <s v="Y"/>
    <m/>
    <m/>
    <s v="N"/>
    <s v=""/>
    <n v="911"/>
    <s v="Y"/>
    <s v="N"/>
    <x v="3"/>
    <s v="No Outcome loaded"/>
    <x v="1"/>
    <s v="No Escalation Identified"/>
    <x v="3"/>
    <m/>
  </r>
  <r>
    <s v="1014267353/1"/>
    <s v=" MAZWI KUNENE"/>
    <s v="Hlulani Mhinga"/>
    <s v="Lebogang Botomane"/>
    <s v="N911 Controller"/>
    <s v="20 Apr 2022"/>
    <s v="13 Apr 2022"/>
    <s v="21 Aug 2023"/>
    <s v="August 2023"/>
    <n v="5035.2"/>
    <n v="5035.2"/>
    <s v=""/>
    <m/>
    <s v="911 Credit Control - Inter Account Transfer Request"/>
    <s v="Open for longer than 90 days"/>
    <m/>
    <s v="74 days ago"/>
    <n v="5035.2"/>
    <s v="POLMED AQUARIUM"/>
    <s v="MEDSCHEME FEE FOR SERVICE"/>
    <s v="Suspended"/>
    <s v="Hlulani Mhinga"/>
    <s v="MEDICAL AID CLUSTER 4"/>
    <x v="4"/>
    <n v="2022"/>
    <s v="Debit"/>
    <s v="R5,001 - R 30,000"/>
    <n v="1322"/>
    <s v="&gt; 1 Year"/>
    <n v="5035.2"/>
    <n v="5035.2"/>
    <n v="1322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7"/>
    <m/>
  </r>
  <r>
    <s v="1014288981/1"/>
    <s v="  DIAGNOSTIC RADIOLOGICAL"/>
    <s v="Paula Benson"/>
    <s v="Deon Nothnagel"/>
    <s v="N911 Controller"/>
    <s v="22 Nov 2022"/>
    <s v="13 Apr 2022"/>
    <s v="31 Jul 2025"/>
    <s v="July 2025"/>
    <n v="1736.24"/>
    <n v="1736.24"/>
    <s v=""/>
    <m/>
    <s v="911 Credit Control - Payment Query"/>
    <s v="Open for longer than 90 days"/>
    <m/>
    <s v="67 days ago"/>
    <n v="1736.24"/>
    <s v="PRIVATE PATIENT PRIVATE PATIENT"/>
    <s v="PRIVATE PATIENT"/>
    <s v="Suspended"/>
    <s v="Happyness Mtolo"/>
    <s v="MEDICAL AID CLUSTER 4"/>
    <x v="4"/>
    <n v="2022"/>
    <s v="Debit"/>
    <s v="R1,001 - R5,000"/>
    <n v="1322"/>
    <s v="&gt; 1 Year"/>
    <n v="1736.24"/>
    <n v="1736.24"/>
    <n v="1322"/>
    <s v="Y"/>
    <s v="Y"/>
    <s v="911"/>
    <n v="67"/>
    <s v="N"/>
    <s v="Y"/>
    <m/>
    <m/>
    <s v="N"/>
    <s v=""/>
    <n v="911"/>
    <s v="Y"/>
    <s v="N"/>
    <x v="3"/>
    <s v="No Outcome loaded"/>
    <x v="1"/>
    <s v="No Escalation Identified"/>
    <x v="5"/>
    <m/>
  </r>
  <r>
    <s v="1014299306/1"/>
    <s v="  DIAGNOSTIC RADIOLOGICAL"/>
    <s v="Paula Benson"/>
    <s v="Deon Nothnagel"/>
    <s v="N911 Controller"/>
    <s v="19 Dec 2022"/>
    <s v="22 Apr 2022"/>
    <s v="31 Jul 2025"/>
    <s v="July 2025"/>
    <n v="1379.02"/>
    <n v="1379.02"/>
    <s v=""/>
    <m/>
    <s v="911 Credit Control - Payment Query"/>
    <s v="Open for longer than 90 days"/>
    <m/>
    <s v="67 days ago"/>
    <n v="1379.02"/>
    <s v="PRIVATE PATIENT PRIVATE PATIENT"/>
    <s v="PRIVATE PATIENT"/>
    <s v="Suspended"/>
    <s v="Happyness Mtolo"/>
    <s v="MEDICAL AID CLUSTER 4"/>
    <x v="4"/>
    <n v="2022"/>
    <s v="Debit"/>
    <s v="R1,001 - R5,000"/>
    <n v="1313"/>
    <s v="&gt; 1 Year"/>
    <n v="1379.02"/>
    <n v="1379.02"/>
    <n v="1313"/>
    <s v="Y"/>
    <s v="Y"/>
    <s v="911"/>
    <n v="67"/>
    <s v="N"/>
    <s v="Y"/>
    <m/>
    <m/>
    <s v="N"/>
    <s v=""/>
    <n v="911"/>
    <s v="Y"/>
    <s v="N"/>
    <x v="3"/>
    <s v="No Outcome loaded"/>
    <x v="1"/>
    <s v="No Escalation Identified"/>
    <x v="5"/>
    <m/>
  </r>
  <r>
    <s v="1014338509/1"/>
    <s v="Ms. OWETHU MDHLULI"/>
    <s v="Uyanda Fezeka Ngomane"/>
    <s v="Deon Nothnagel"/>
    <s v="N911 Controller"/>
    <s v="17 Nov 2022"/>
    <s v="01 May 2022"/>
    <s v="04 Nov 2025"/>
    <s v="November 2025"/>
    <n v="5301.98"/>
    <n v="0"/>
    <s v=""/>
    <m/>
    <s v="911 - Invalid ID Number"/>
    <s v="Open for longer than 14 days"/>
    <m/>
    <s v="20 days ago"/>
    <n v="5301.98"/>
    <s v="SANDF GAUTENG AMHU GT: Pretoria"/>
    <s v="FOREIGN"/>
    <s v="Suspended"/>
    <s v="Uyanda Fezeka Ngomane"/>
    <s v="911 PRIVATE PORTION"/>
    <x v="4"/>
    <n v="2022"/>
    <s v="Debit"/>
    <s v="R5,001 - R 30,000"/>
    <n v="1304"/>
    <s v="&gt; 1 Year"/>
    <n v="5301.98"/>
    <n v="0"/>
    <n v="130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5"/>
    <m/>
  </r>
  <r>
    <s v="1014342929/1"/>
    <s v="Mr. NIKLAAS HOFFMAN"/>
    <s v="Genty Phokane"/>
    <s v="Georgina Carroll"/>
    <s v="MHC"/>
    <s v="24 May 2022"/>
    <s v="19 May 2022"/>
    <s v="07 Jun 2024"/>
    <s v="June 2024"/>
    <n v="44565.7"/>
    <n v="44565.7"/>
    <s v=""/>
    <m/>
    <s v="Incorrect tarrif"/>
    <s v="Open for longer than 90 days"/>
    <m/>
    <s v="35 days ago"/>
    <n v="44565.7"/>
    <s v="SIZWE GOMOMO"/>
    <s v="SECHABA"/>
    <s v="Suspended"/>
    <s v="Johanna Manamela"/>
    <s v="STALE CLAIMS"/>
    <x v="7"/>
    <n v="2022"/>
    <s v="Debit"/>
    <s v="R30,001 - R100,000"/>
    <n v="1286"/>
    <s v="&gt; 1 Year"/>
    <n v="44565.7"/>
    <n v="44565.7"/>
    <n v="1286"/>
    <s v="Y"/>
    <s v="Y"/>
    <s v="MHC team"/>
    <n v="35"/>
    <s v="N"/>
    <s v="Y"/>
    <m/>
    <m/>
    <s v="N"/>
    <s v=""/>
    <s v="Gavin"/>
    <s v="Y"/>
    <s v="N"/>
    <x v="5"/>
    <s v="No Outcome loaded"/>
    <x v="2"/>
    <s v="RD's, RFM, FD, MD, SSC"/>
    <x v="6"/>
    <m/>
  </r>
  <r>
    <s v="1014350328/1"/>
    <s v="Dr. AXEL POSER"/>
    <s v="Hlulani Mhinga"/>
    <s v="Lebogang Botomane"/>
    <s v="N911 Controller"/>
    <s v="11 May 2022"/>
    <s v="04 May 2022"/>
    <s v="22 Aug 2023"/>
    <s v="August 2023"/>
    <n v="2825.2"/>
    <n v="2825.2"/>
    <s v=""/>
    <m/>
    <s v="911 Credit Control - Inter Account Transfer Request"/>
    <s v="Open for longer than 90 days"/>
    <m/>
    <s v="70 days ago"/>
    <n v="2825.2"/>
    <s v="PROFMED PROSECURE"/>
    <s v="PMSA"/>
    <s v="Suspended"/>
    <s v="Hlulani Mhinga"/>
    <s v="MEDICAL AID CLUSTER 4"/>
    <x v="4"/>
    <n v="2022"/>
    <s v="Debit"/>
    <s v="R1,001 - R5,000"/>
    <n v="1301"/>
    <s v="&gt; 1 Year"/>
    <n v="2825.2"/>
    <n v="2825.2"/>
    <n v="1301"/>
    <s v="Y"/>
    <s v="Y"/>
    <s v="911"/>
    <n v="70"/>
    <s v="N"/>
    <s v="Y"/>
    <m/>
    <m/>
    <s v="N"/>
    <s v=""/>
    <n v="911"/>
    <s v="Y"/>
    <s v="N"/>
    <x v="3"/>
    <s v="No Outcome loaded"/>
    <x v="1"/>
    <s v="No Escalation Identified"/>
    <x v="4"/>
    <m/>
  </r>
  <r>
    <s v="1014397405/1"/>
    <s v="Mr. ROBERT KUYENDA"/>
    <s v="Koketso Ramarope"/>
    <s v="Prudence Seeta"/>
    <s v="N911 Controller"/>
    <s v="25 May 2022"/>
    <s v="19 Apr 2022"/>
    <s v="03 Oct 2024"/>
    <s v="October 2024"/>
    <n v="6945.67"/>
    <n v="0"/>
    <s v=""/>
    <m/>
    <s v="911 - Invalid ID Number"/>
    <s v="Open for longer than 90 days"/>
    <m/>
    <s v="13 days ago"/>
    <n v="6945.67"/>
    <s v="COID"/>
    <s v="*UNKNOWN"/>
    <s v="Suspended"/>
    <s v="Koketso Ramarope"/>
    <s v="911 PRIVATE COLLECTION"/>
    <x v="4"/>
    <n v="2022"/>
    <s v="Debit"/>
    <s v="R5,001 - R 30,000"/>
    <n v="1316"/>
    <s v="&gt; 1 Year"/>
    <n v="6945.67"/>
    <n v="0"/>
    <n v="1316"/>
    <s v="Y"/>
    <s v="N"/>
    <s v="911"/>
    <n v="13"/>
    <s v="N"/>
    <s v="Y"/>
    <m/>
    <m/>
    <s v="N"/>
    <s v=""/>
    <n v="911"/>
    <s v="Y"/>
    <s v="N"/>
    <x v="3"/>
    <s v="No Outcome loaded"/>
    <x v="1"/>
    <s v="No Escalation Identified"/>
    <x v="4"/>
    <m/>
  </r>
  <r>
    <s v="1014397405/1"/>
    <s v="Mr. ROBERT KUYENDA"/>
    <s v="Koketso Ramarope"/>
    <s v="Prudence Seeta"/>
    <s v="N911 Controller"/>
    <s v="25 May 2022"/>
    <s v="19 Apr 2022"/>
    <s v="05 Aug 2025"/>
    <s v="August 2025"/>
    <n v="6945.67"/>
    <n v="6945.67"/>
    <s v=""/>
    <m/>
    <s v="911 Credit Control - Bad Debt Write Off"/>
    <s v="Open for longer than 90 days"/>
    <m/>
    <s v="13 days ago"/>
    <n v="6945.67"/>
    <s v="COID"/>
    <s v="*UNKNOWN"/>
    <s v="Suspended"/>
    <s v="Koketso Ramarope"/>
    <s v="911 PRIVATE COLLECTION"/>
    <x v="4"/>
    <n v="2022"/>
    <s v="Debit"/>
    <s v="R5,001 - R 30,000"/>
    <n v="1316"/>
    <s v="&gt; 1 Year"/>
    <s v=""/>
    <n v="6945.67"/>
    <n v="1316"/>
    <s v="Y"/>
    <s v="N"/>
    <s v="911"/>
    <n v="13"/>
    <s v="Y"/>
    <s v="Y"/>
    <m/>
    <m/>
    <s v="N"/>
    <s v=""/>
    <n v="911"/>
    <s v="Y"/>
    <s v="N"/>
    <x v="3"/>
    <s v="No Outcome loaded"/>
    <x v="1"/>
    <s v="No Escalation Identified"/>
    <x v="3"/>
    <m/>
  </r>
  <r>
    <s v="1014400998/1"/>
    <s v=" GLADNESS MOFOKENG"/>
    <s v="Uyanda Fezeka Ngomane"/>
    <s v="Deon Nothnagel"/>
    <s v="N911 Controller"/>
    <s v="17 Nov 2022"/>
    <s v="04 May 2022"/>
    <s v="17 Nov 2025"/>
    <s v="November 2025"/>
    <n v="7070.46"/>
    <n v="7070.46"/>
    <s v=""/>
    <m/>
    <s v="911 Credit Control - Bad Debt Write Off"/>
    <s v="Open for longer than 7 days"/>
    <m/>
    <s v="8 days ago"/>
    <n v="7070.46"/>
    <s v="SANDF GAUTENG AMHU GT: Pretoria"/>
    <s v="FOREIGN"/>
    <s v="Suspended"/>
    <s v="Uyanda Fezeka Ngomane"/>
    <s v="911 PRIVATE PORTION"/>
    <x v="4"/>
    <n v="2022"/>
    <s v="Debit"/>
    <s v="R5,001 - R 30,000"/>
    <n v="1301"/>
    <s v="&gt; 1 Year"/>
    <n v="7070.46"/>
    <n v="7070.46"/>
    <n v="1301"/>
    <s v="Y"/>
    <s v="N"/>
    <s v="911"/>
    <n v="8"/>
    <s v="N"/>
    <s v=""/>
    <m/>
    <m/>
    <s v="N"/>
    <s v=""/>
    <n v="911"/>
    <s v="Y"/>
    <s v="N"/>
    <x v="3"/>
    <s v="No Outcome loaded"/>
    <x v="1"/>
    <s v="No Escalation Identified"/>
    <x v="5"/>
    <m/>
  </r>
  <r>
    <s v="1014401518/1"/>
    <s v="Mr. CHRIS LUBBE"/>
    <s v="Uyanda Fezeka Ngomane"/>
    <s v="Deon Nothnagel"/>
    <s v="N911 Controller"/>
    <s v="17 Nov 2022"/>
    <s v="05 May 2022"/>
    <s v="17 Nov 2025"/>
    <s v="November 2025"/>
    <n v="7871.61"/>
    <n v="7871.61"/>
    <s v=""/>
    <m/>
    <s v="911 Credit Control - Bad Debt Write Off"/>
    <s v="Open for longer than 7 days"/>
    <m/>
    <s v="8 days ago"/>
    <n v="7871.61"/>
    <s v="SANDF GAUTENG AMHU GT: Pretoria"/>
    <s v="FOREIGN"/>
    <s v="Suspended"/>
    <s v="Uyanda Fezeka Ngomane"/>
    <s v="911 PRIVATE PORTION"/>
    <x v="4"/>
    <n v="2022"/>
    <s v="Debit"/>
    <s v="R5,001 - R 30,000"/>
    <n v="1300"/>
    <s v="&gt; 1 Year"/>
    <n v="7871.61"/>
    <n v="7871.61"/>
    <n v="1300"/>
    <s v="Y"/>
    <s v="N"/>
    <s v="911"/>
    <n v="8"/>
    <s v="N"/>
    <s v=""/>
    <m/>
    <m/>
    <s v="N"/>
    <s v=""/>
    <n v="911"/>
    <s v="Y"/>
    <s v="N"/>
    <x v="3"/>
    <s v="No Outcome loaded"/>
    <x v="1"/>
    <s v="No Escalation Identified"/>
    <x v="5"/>
    <m/>
  </r>
  <r>
    <s v="1014404575/1"/>
    <s v="  AGS HEALTH"/>
    <s v="Siphumeze Silimela"/>
    <s v="Lebogang Botomane"/>
    <s v="N911 Controller"/>
    <s v="31 Aug 2022"/>
    <s v="24 May 2022"/>
    <s v="05 Jun 2025"/>
    <s v="June 2025"/>
    <n v="1782.2"/>
    <n v="0"/>
    <s v=""/>
    <m/>
    <s v="911 - Invalid ID Number"/>
    <s v="Open for longer than 90 days"/>
    <m/>
    <s v="26 days ago"/>
    <n v="1782.2"/>
    <s v="PRIVATE PATIENT PRIVATE PATIENT"/>
    <s v="PRIVATE PATIENT"/>
    <s v="Suspended"/>
    <s v="Happyness Mtolo"/>
    <s v="HAND OVER EDC"/>
    <x v="4"/>
    <n v="2022"/>
    <s v="Debit"/>
    <s v="R1,001 - R5,000"/>
    <n v="1281"/>
    <s v="&gt; 1 Year"/>
    <n v="1782.2"/>
    <n v="0"/>
    <n v="1281"/>
    <s v="Y"/>
    <s v="N"/>
    <s v="911"/>
    <n v="26"/>
    <s v="N"/>
    <s v="Y"/>
    <m/>
    <m/>
    <s v="N"/>
    <s v=""/>
    <n v="911"/>
    <s v="Y"/>
    <s v="N"/>
    <x v="3"/>
    <s v="No Outcome loaded"/>
    <x v="1"/>
    <s v="No Escalation Identified"/>
    <x v="5"/>
    <m/>
  </r>
  <r>
    <s v="1014418963/1"/>
    <s v="Mr. OCKERT KRUGER"/>
    <s v="Uyanda Fezeka Ngomane"/>
    <s v="Deon Nothnagel"/>
    <s v="N911 Controller"/>
    <s v="17 Nov 2022"/>
    <s v="04 May 2022"/>
    <s v="17 Nov 2025"/>
    <s v="November 2025"/>
    <n v="6297.21"/>
    <n v="6297.21"/>
    <s v=""/>
    <m/>
    <s v="911 Credit Control - Bad Debt Write Off"/>
    <s v="Open for longer than 7 days"/>
    <m/>
    <s v="8 days ago"/>
    <n v="6297.21"/>
    <s v="SANDF GAUTENG AMHU GT: Pretoria"/>
    <s v="FOREIGN"/>
    <s v="Suspended"/>
    <s v="Uyanda Fezeka Ngomane"/>
    <s v="911 PRIVATE PORTION"/>
    <x v="4"/>
    <n v="2022"/>
    <s v="Debit"/>
    <s v="R5,001 - R 30,000"/>
    <n v="1301"/>
    <s v="&gt; 1 Year"/>
    <n v="6297.21"/>
    <n v="6297.21"/>
    <n v="1301"/>
    <s v="Y"/>
    <s v="N"/>
    <s v="911"/>
    <n v="8"/>
    <s v="N"/>
    <s v=""/>
    <m/>
    <m/>
    <s v="N"/>
    <s v=""/>
    <n v="911"/>
    <s v="Y"/>
    <s v="N"/>
    <x v="3"/>
    <s v="No Outcome loaded"/>
    <x v="1"/>
    <s v="No Escalation Identified"/>
    <x v="5"/>
    <m/>
  </r>
  <r>
    <s v="1014429890/1"/>
    <s v="Mr. BOYD MBAO"/>
    <s v="Padi Mohanoe"/>
    <s v="Prudence Seeta"/>
    <s v="N911 Controller"/>
    <s v="06 Jun 2022"/>
    <s v="31 May 2022"/>
    <s v="03 Sep 2025"/>
    <s v="September 2025"/>
    <n v="2496.63"/>
    <n v="0"/>
    <s v=""/>
    <m/>
    <s v="911 - Invalid ID Number"/>
    <s v="Open for longer than 60 days"/>
    <m/>
    <s v="13 days ago"/>
    <n v="2496.63"/>
    <s v="COID"/>
    <s v="*UNKNOWN"/>
    <s v="Suspended"/>
    <s v="Padi Mohanoe"/>
    <s v="911 PRIVATE PORTION"/>
    <x v="4"/>
    <n v="2022"/>
    <s v="Debit"/>
    <s v="R1,001 - R5,000"/>
    <n v="1274"/>
    <s v="&gt; 1 Year"/>
    <n v="2496.63"/>
    <n v="0"/>
    <n v="1274"/>
    <s v="Y"/>
    <s v="N"/>
    <s v="911"/>
    <n v="13"/>
    <s v="N"/>
    <s v="Y"/>
    <m/>
    <m/>
    <s v="N"/>
    <s v=""/>
    <n v="911"/>
    <s v="Y"/>
    <s v="N"/>
    <x v="3"/>
    <s v="No Outcome loaded"/>
    <x v="1"/>
    <s v="No Escalation Identified"/>
    <x v="4"/>
    <m/>
  </r>
  <r>
    <s v="1014444834/1"/>
    <s v=" BEVIN HOWARD"/>
    <s v="Uyanda Fezeka Ngomane"/>
    <s v="Deon Nothnagel"/>
    <s v="N911 Controller"/>
    <s v="16 Nov 2022"/>
    <s v="29 May 2022"/>
    <s v="17 Nov 2025"/>
    <s v="November 2025"/>
    <n v="3533.5"/>
    <n v="3533.5"/>
    <s v=""/>
    <m/>
    <s v="911 Credit Control - Bad Debt Write Off"/>
    <s v="Open for longer than 7 days"/>
    <m/>
    <s v="8 days ago"/>
    <n v="3533.5"/>
    <s v="SANDF GAUTENG AMHU GT: Pretoria"/>
    <s v="FOREIGN"/>
    <s v="Suspended"/>
    <s v="Uyanda Fezeka Ngomane"/>
    <s v="911 PRIVATE PORTION"/>
    <x v="4"/>
    <n v="2022"/>
    <s v="Debit"/>
    <s v="R1,001 - R5,000"/>
    <n v="1276"/>
    <s v="&gt; 1 Year"/>
    <n v="3533.5"/>
    <n v="3533.5"/>
    <n v="1276"/>
    <s v="Y"/>
    <s v="N"/>
    <s v="911"/>
    <n v="8"/>
    <s v="N"/>
    <s v=""/>
    <m/>
    <m/>
    <s v="N"/>
    <s v=""/>
    <n v="911"/>
    <s v="Y"/>
    <s v="N"/>
    <x v="3"/>
    <s v="No Outcome loaded"/>
    <x v="1"/>
    <s v="No Escalation Identified"/>
    <x v="5"/>
    <m/>
  </r>
  <r>
    <s v="1014493526/1"/>
    <s v=" BEST TAFURUKA"/>
    <s v="Mahlatse Dolo"/>
    <s v="Prudence Seeta"/>
    <s v="N911 Controller"/>
    <s v="24 Jun 2022"/>
    <s v="30 May 2022"/>
    <s v="03 Oct 2024"/>
    <s v="October 2024"/>
    <n v="6945.67"/>
    <n v="0"/>
    <s v=""/>
    <m/>
    <s v="911 - Invalid ID Number"/>
    <s v="Open for longer than 90 days"/>
    <m/>
    <s v="15 days ago"/>
    <n v="6945.67"/>
    <s v="COID"/>
    <s v="*UNKNOWN"/>
    <s v="Suspended"/>
    <s v="Mahlatse Dolo"/>
    <s v="911 PRIVATE COLLECTION"/>
    <x v="4"/>
    <n v="2022"/>
    <s v="Debit"/>
    <s v="R5,001 - R 30,000"/>
    <n v="1275"/>
    <s v="&gt; 1 Year"/>
    <n v="6945.67"/>
    <n v="0"/>
    <n v="1275"/>
    <s v="Y"/>
    <s v="N"/>
    <s v="911"/>
    <n v="15"/>
    <s v="N"/>
    <s v="Y"/>
    <m/>
    <m/>
    <s v="N"/>
    <s v=""/>
    <n v="911"/>
    <s v="Y"/>
    <s v="N"/>
    <x v="3"/>
    <s v="No Outcome loaded"/>
    <x v="1"/>
    <s v="No Escalation Identified"/>
    <x v="4"/>
    <m/>
  </r>
  <r>
    <s v="1014493526/1"/>
    <s v=" BEST TAFURUKA"/>
    <s v="Mahlatse Dolo"/>
    <s v="Prudence Seeta"/>
    <s v="N911 Controller"/>
    <s v="24 Jun 2022"/>
    <s v="30 May 2022"/>
    <s v="05 Aug 2025"/>
    <s v="August 2025"/>
    <n v="6945.67"/>
    <n v="6945.67"/>
    <s v=""/>
    <m/>
    <s v="911 Credit Control - Bad Debt Write Off"/>
    <s v="Open for longer than 90 days"/>
    <m/>
    <s v="15 days ago"/>
    <n v="6945.67"/>
    <s v="COID"/>
    <s v="*UNKNOWN"/>
    <s v="Suspended"/>
    <s v="Mahlatse Dolo"/>
    <s v="911 PRIVATE COLLECTION"/>
    <x v="4"/>
    <n v="2022"/>
    <s v="Debit"/>
    <s v="R5,001 - R 30,000"/>
    <n v="1275"/>
    <s v="&gt; 1 Year"/>
    <s v=""/>
    <n v="6945.67"/>
    <n v="1275"/>
    <s v="Y"/>
    <s v="N"/>
    <s v="911"/>
    <n v="15"/>
    <s v="Y"/>
    <s v="Y"/>
    <m/>
    <m/>
    <s v="N"/>
    <s v=""/>
    <n v="911"/>
    <s v="Y"/>
    <s v="N"/>
    <x v="3"/>
    <s v="No Outcome loaded"/>
    <x v="1"/>
    <s v="No Escalation Identified"/>
    <x v="3"/>
    <m/>
  </r>
  <r>
    <s v="1014503442/1"/>
    <s v="Mr. FREDERIK VAN AS"/>
    <s v="Hlulani Mhinga"/>
    <s v="Lebogang Botomane"/>
    <s v="N911 Controller"/>
    <s v="28 Jun 2022"/>
    <s v="18 Jun 2022"/>
    <s v="21 Aug 2023"/>
    <s v="August 2023"/>
    <n v="2863.2"/>
    <n v="2863.2"/>
    <s v=""/>
    <m/>
    <s v="911 Credit Control - Inter Account Transfer Request"/>
    <s v="Open for longer than 90 days"/>
    <m/>
    <s v="74 days ago"/>
    <n v="2863.2"/>
    <s v="POLMED MARINE"/>
    <s v="MEDSCHEME FEE FOR SERVICE"/>
    <s v="Suspended"/>
    <s v="Hlulani Mhinga"/>
    <s v="MEDICAL AID CLUSTER 4"/>
    <x v="4"/>
    <n v="2022"/>
    <s v="Debit"/>
    <s v="R1,001 - R5,000"/>
    <n v="1256"/>
    <s v="&gt; 1 Year"/>
    <n v="2863.2"/>
    <n v="2863.2"/>
    <n v="1256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7"/>
    <m/>
  </r>
  <r>
    <s v="1014511710/1"/>
    <s v=" ESSENTIAL ESSENTIAL EMPLOYEE BENEFIT"/>
    <s v="Mduduzi Sibitane"/>
    <s v="Lebogang Botomane"/>
    <s v="N911 Controller"/>
    <s v="30 Jun 2022"/>
    <s v="27 Jun 2022"/>
    <s v="28 Apr 2025"/>
    <s v="April 2025"/>
    <n v="4231.3999999999996"/>
    <n v="0"/>
    <s v=""/>
    <m/>
    <s v="911 - Invalid ID Number"/>
    <s v="Open for longer than 90 days"/>
    <m/>
    <s v="141 days ago"/>
    <n v="4231.3999999999996"/>
    <s v="PRIVATE PATIENT PRIVATE PATIENT"/>
    <s v="PRIVATE PATIENT"/>
    <s v="Suspended"/>
    <s v="Siphumeze Silimela"/>
    <s v="911 PRIVATE COLLECTION"/>
    <x v="4"/>
    <n v="2022"/>
    <s v="Debit"/>
    <s v="R1,001 - R5,000"/>
    <n v="1247"/>
    <s v="&gt; 1 Year"/>
    <n v="4231.3999999999996"/>
    <n v="0"/>
    <n v="1247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5"/>
    <m/>
  </r>
  <r>
    <s v="1014516814/1"/>
    <s v="Mr. KHANYISANI ZONDO"/>
    <s v="Hlulani Mhinga"/>
    <s v="Lebogang Botomane"/>
    <s v="N911 Controller"/>
    <s v="30 Jun 2022"/>
    <s v="26 Jun 2022"/>
    <s v="04 Jul 2023"/>
    <s v="July 2023"/>
    <n v="8589.6"/>
    <n v="8589.6"/>
    <s v=""/>
    <m/>
    <s v="911 Credit Control - Inter Account Transfer Request"/>
    <s v="Open for longer than 90 days"/>
    <m/>
    <s v="74 days ago"/>
    <n v="8589.6"/>
    <s v="POLMED AQUARIUM"/>
    <s v="MEDSCHEME FEE FOR SERVICE"/>
    <s v="Suspended"/>
    <s v="Hlulani Mhinga"/>
    <s v="MEDICAL AID CLUSTER 4"/>
    <x v="4"/>
    <n v="2022"/>
    <s v="Debit"/>
    <s v="R5,001 - R 30,000"/>
    <n v="1248"/>
    <s v="&gt; 1 Year"/>
    <n v="8589.6"/>
    <n v="8589.6"/>
    <n v="1248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7"/>
    <m/>
  </r>
  <r>
    <s v="1014529191/1"/>
    <s v="  DIAGNOSTIC RADIOLOGICAL"/>
    <s v="Paula Benson"/>
    <s v="Deon Nothnagel"/>
    <s v="N911 Controller"/>
    <s v="19 Dec 2022"/>
    <s v="21 Jun 2022"/>
    <s v="31 Jul 2025"/>
    <s v="July 2025"/>
    <n v="2155.94"/>
    <n v="2155.94"/>
    <s v=""/>
    <m/>
    <s v="911 Credit Control - Payment Query"/>
    <s v="Open for longer than 90 days"/>
    <m/>
    <s v="67 days ago"/>
    <n v="2155.94"/>
    <s v="PRIVATE PATIENT PRIVATE PATIENT"/>
    <s v="PRIVATE PATIENT"/>
    <s v="Suspended"/>
    <s v="Siphumeze Silimela"/>
    <s v="MEDICAL AID CLUSTER 4"/>
    <x v="4"/>
    <n v="2022"/>
    <s v="Debit"/>
    <s v="R1,001 - R5,000"/>
    <n v="1253"/>
    <s v="&gt; 1 Year"/>
    <n v="2155.94"/>
    <n v="2155.94"/>
    <n v="1253"/>
    <s v="Y"/>
    <s v="Y"/>
    <s v="911"/>
    <n v="67"/>
    <s v="N"/>
    <s v="Y"/>
    <m/>
    <m/>
    <s v="N"/>
    <s v=""/>
    <n v="911"/>
    <s v="Y"/>
    <s v="N"/>
    <x v="3"/>
    <s v="No Outcome loaded"/>
    <x v="1"/>
    <s v="No Escalation Identified"/>
    <x v="5"/>
    <m/>
  </r>
  <r>
    <s v="1014599981/1"/>
    <s v=" NELIO MAHUAIE"/>
    <s v="Koketso Ramarope"/>
    <s v="Prudence Seeta"/>
    <s v="N911 Controller"/>
    <s v="31 Jul 2022"/>
    <s v="19 Jul 2022"/>
    <s v="03 Oct 2024"/>
    <s v="October 2024"/>
    <n v="4986.17"/>
    <n v="0"/>
    <s v=""/>
    <m/>
    <s v="911 - Invalid ID Number"/>
    <s v="Open for longer than 90 days"/>
    <m/>
    <s v="13 days ago"/>
    <n v="4986.17"/>
    <s v="COID"/>
    <s v="*UNKNOWN"/>
    <s v="Suspended"/>
    <s v="Koketso Ramarope"/>
    <s v="911 PRIVATE COLLECTION"/>
    <x v="4"/>
    <n v="2022"/>
    <s v="Debit"/>
    <s v="R1,001 - R5,000"/>
    <n v="1225"/>
    <s v="&gt; 1 Year"/>
    <n v="4986.17"/>
    <n v="0"/>
    <n v="1225"/>
    <s v="Y"/>
    <s v="N"/>
    <s v="911"/>
    <n v="13"/>
    <s v="N"/>
    <s v="Y"/>
    <m/>
    <m/>
    <s v="N"/>
    <s v=""/>
    <n v="911"/>
    <s v="Y"/>
    <s v="N"/>
    <x v="3"/>
    <s v="No Outcome loaded"/>
    <x v="1"/>
    <s v="No Escalation Identified"/>
    <x v="4"/>
    <m/>
  </r>
  <r>
    <s v="1014602439/1"/>
    <s v="Mr. GIDEON VENTER"/>
    <s v="Hlulani Mhinga"/>
    <s v="Lebogang Botomane"/>
    <s v="N911 Controller"/>
    <s v="30 Jul 2022"/>
    <s v="24 Jul 2022"/>
    <s v="07 Sep 2023"/>
    <s v="September 2023"/>
    <n v="443.72"/>
    <n v="443.72"/>
    <s v=""/>
    <m/>
    <s v="911 Credit Control - Inter Account Transfer Request"/>
    <s v="Open for longer than 90 days"/>
    <m/>
    <s v="74 days ago"/>
    <n v="3068.01"/>
    <s v="KEYHEALTH EQUILIBRIUM"/>
    <s v="PMSA"/>
    <s v="Suspended"/>
    <s v="Hlulani Mhinga"/>
    <s v="MEDICAL AID CLUSTER 3"/>
    <x v="4"/>
    <n v="2022"/>
    <s v="Debit"/>
    <s v="R1,001 - R5,000"/>
    <n v="1220"/>
    <s v="&gt; 1 Year"/>
    <n v="3068.01"/>
    <n v="443.72"/>
    <n v="1220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4"/>
    <m/>
  </r>
  <r>
    <s v="1014613900/1"/>
    <s v="Mr. IRA MBAYELA"/>
    <s v="Hlulani Mhinga"/>
    <s v="Lebogang Botomane"/>
    <s v="N911 Controller"/>
    <s v="04 Aug 2022"/>
    <s v="28 Jul 2022"/>
    <s v="04 Jul 2023"/>
    <s v="July 2023"/>
    <n v="5035.2"/>
    <n v="5035.2"/>
    <s v=""/>
    <m/>
    <s v="911 Credit Control - Inter Account Transfer Request"/>
    <s v="Open for longer than 90 days"/>
    <m/>
    <s v="74 days ago"/>
    <n v="5035.2"/>
    <s v="POLMED MARINE"/>
    <s v="MEDSCHEME FEE FOR SERVICE"/>
    <s v="Suspended"/>
    <s v="Hlulani Mhinga"/>
    <s v="MEDICAL AID CLUSTER 4"/>
    <x v="4"/>
    <n v="2022"/>
    <s v="Debit"/>
    <s v="R5,001 - R 30,000"/>
    <n v="1216"/>
    <s v="&gt; 1 Year"/>
    <n v="5035.2"/>
    <n v="5035.2"/>
    <n v="1216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7"/>
    <m/>
  </r>
  <r>
    <s v="1014622429/1"/>
    <s v="Mr. KGATEDI C MPHEROANE"/>
    <s v="Hlulani Mhinga"/>
    <s v="Lebogang Botomane"/>
    <s v="N911 Controller"/>
    <s v="11 Aug 2022"/>
    <s v="28 Jul 2022"/>
    <s v="04 Jul 2023"/>
    <s v="July 2023"/>
    <n v="2825.2"/>
    <n v="2825.2"/>
    <s v=""/>
    <m/>
    <s v="911 Credit Control - Inter Account Transfer Request"/>
    <s v="Open for longer than 90 days"/>
    <m/>
    <s v="74 days ago"/>
    <n v="2825.2"/>
    <s v="POLMED MARINE"/>
    <s v="MEDSCHEME FEE FOR SERVICE"/>
    <s v="Suspended"/>
    <s v="Hlulani Mhinga"/>
    <s v="MEDICAL AID CLUSTER 4"/>
    <x v="4"/>
    <n v="2022"/>
    <s v="Debit"/>
    <s v="R1,001 - R5,000"/>
    <n v="1216"/>
    <s v="&gt; 1 Year"/>
    <n v="2825.2"/>
    <n v="2825.2"/>
    <n v="1216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7"/>
    <m/>
  </r>
  <r>
    <s v="1014624658/1"/>
    <s v="Miss. ELLEN MASHIGO"/>
    <s v="Uyanda Fezeka Ngomane"/>
    <s v="Deon Nothnagel"/>
    <s v="N911 Controller"/>
    <s v="17 Nov 2022"/>
    <s v="28 Jul 2022"/>
    <s v="17 Nov 2025"/>
    <s v="November 2025"/>
    <n v="5301.98"/>
    <n v="5301.98"/>
    <s v=""/>
    <m/>
    <s v="911 Credit Control - Management discount &gt; 25%"/>
    <s v="Open for longer than 7 days"/>
    <m/>
    <s v="8 days ago"/>
    <n v="5301.98"/>
    <s v="SANDF GAUTENG AMHU GT: Pretoria"/>
    <s v="FOREIGN"/>
    <s v="Suspended"/>
    <s v="Uyanda Fezeka Ngomane"/>
    <s v="911 PRIVATE PORTION"/>
    <x v="4"/>
    <n v="2022"/>
    <s v="Debit"/>
    <s v="R5,001 - R 30,000"/>
    <n v="1216"/>
    <s v="&gt; 1 Year"/>
    <n v="5301.98"/>
    <n v="5301.98"/>
    <n v="1216"/>
    <s v="Y"/>
    <s v="N"/>
    <s v="911"/>
    <n v="8"/>
    <s v="N"/>
    <s v=""/>
    <m/>
    <m/>
    <s v="N"/>
    <s v=""/>
    <n v="911"/>
    <s v="Y"/>
    <s v="N"/>
    <x v="3"/>
    <s v="No Outcome loaded"/>
    <x v="1"/>
    <s v="No Escalation Identified"/>
    <x v="5"/>
    <m/>
  </r>
  <r>
    <s v="1014624683/1"/>
    <s v=" ESSENTIAL ESSENTIAL EMPLOYEE BENEFIT"/>
    <s v="Happyness Mtolo"/>
    <s v="Lebogang Botomane"/>
    <s v="N911 Controller"/>
    <s v="08 Aug 2022"/>
    <s v="30 Jul 2022"/>
    <s v="28 Apr 2025"/>
    <s v="April 2025"/>
    <n v="5614.49"/>
    <n v="0"/>
    <s v=""/>
    <m/>
    <s v="911 - Invalid ID Number"/>
    <s v="Open for longer than 90 days"/>
    <m/>
    <s v="141 days ago"/>
    <n v="5614.49"/>
    <s v="PRIVATE PATIENT PRIVATE PATIENT"/>
    <s v="PRIVATE PATIENT"/>
    <s v="Suspended"/>
    <s v="Happyness Mtolo"/>
    <s v="911 PRIVATE COLLECTION"/>
    <x v="4"/>
    <n v="2022"/>
    <s v="Debit"/>
    <s v="R5,001 - R 30,000"/>
    <n v="1214"/>
    <s v="&gt; 1 Year"/>
    <n v="5614.49"/>
    <n v="0"/>
    <n v="1214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5"/>
    <m/>
  </r>
  <r>
    <s v="1014665370/1"/>
    <s v="Mrs. MARTHA ALBERTS"/>
    <s v="Hlulani Mhinga"/>
    <s v="Lebogang Botomane"/>
    <s v="N911 Controller"/>
    <s v="19 Aug 2022"/>
    <s v="10 Aug 2022"/>
    <s v="04 Jul 2023"/>
    <s v="July 2023"/>
    <n v="2452.61"/>
    <n v="2452.61"/>
    <s v=""/>
    <m/>
    <s v="911 Credit Control - Inter Account Transfer Request"/>
    <s v="Open for longer than 90 days"/>
    <m/>
    <s v="74 days ago"/>
    <n v="2452.61"/>
    <s v="KEYHEALTH GOLD"/>
    <s v="PMSA"/>
    <s v="Suspended"/>
    <s v="Hlulani Mhinga"/>
    <s v="MEDICAL AID CLUSTER 3"/>
    <x v="4"/>
    <n v="2022"/>
    <s v="Debit"/>
    <s v="R1,001 - R5,000"/>
    <n v="1203"/>
    <s v="&gt; 1 Year"/>
    <n v="2452.61"/>
    <n v="2452.61"/>
    <n v="1203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4"/>
    <m/>
  </r>
  <r>
    <s v="1014667501/1"/>
    <s v="Mr. MTONYO JOSOPHAT"/>
    <s v="Mahlatse Dolo"/>
    <s v="Prudence Seeta"/>
    <s v="N911 Controller"/>
    <s v="22 Aug 2022"/>
    <s v="07 Jun 2022"/>
    <s v="05 Aug 2025"/>
    <s v="August 2025"/>
    <n v="2496.63"/>
    <n v="2496.63"/>
    <s v=""/>
    <m/>
    <s v="911 Credit Control - Bad Debt Write Off"/>
    <s v="Open for longer than 90 days"/>
    <m/>
    <s v="13 days ago"/>
    <n v="2496.63"/>
    <s v="COID"/>
    <s v="*UNKNOWN"/>
    <s v="Suspended"/>
    <s v="Mahlatse Dolo"/>
    <s v="911 PRIVATE PORTION"/>
    <x v="4"/>
    <n v="2022"/>
    <s v="Debit"/>
    <s v="R1,001 - R5,000"/>
    <n v="1267"/>
    <s v="&gt; 1 Year"/>
    <n v="2496.63"/>
    <n v="2496.63"/>
    <n v="1267"/>
    <s v="Y"/>
    <s v="N"/>
    <s v="911"/>
    <n v="13"/>
    <s v="N"/>
    <s v="Y"/>
    <m/>
    <m/>
    <s v="N"/>
    <s v=""/>
    <n v="911"/>
    <s v="Y"/>
    <s v="N"/>
    <x v="3"/>
    <s v="No Outcome loaded"/>
    <x v="1"/>
    <s v="No Escalation Identified"/>
    <x v="4"/>
    <m/>
  </r>
  <r>
    <s v="1014667501/1"/>
    <s v="Mr. MTONYO JOSOPHAT"/>
    <s v="Mahlatse Dolo"/>
    <s v="Prudence Seeta"/>
    <s v="N911 Controller"/>
    <s v="22 Aug 2022"/>
    <s v="07 Jun 2022"/>
    <s v="09 Sep 2024"/>
    <s v="September 2024"/>
    <n v="2496.63"/>
    <n v="0"/>
    <s v=""/>
    <m/>
    <s v="911 - Invalid ID Number"/>
    <s v="Open for longer than 90 days"/>
    <m/>
    <s v="13 days ago"/>
    <n v="2496.63"/>
    <s v="COID"/>
    <s v="*UNKNOWN"/>
    <s v="Suspended"/>
    <s v="Mahlatse Dolo"/>
    <s v="911 PRIVATE PORTION"/>
    <x v="4"/>
    <n v="2022"/>
    <s v="Debit"/>
    <s v="R1,001 - R5,000"/>
    <n v="1267"/>
    <s v="&gt; 1 Year"/>
    <s v=""/>
    <n v="0"/>
    <n v="1267"/>
    <s v="Y"/>
    <s v="N"/>
    <s v="911"/>
    <n v="13"/>
    <s v="Y"/>
    <s v="Y"/>
    <m/>
    <m/>
    <s v="N"/>
    <s v=""/>
    <n v="911"/>
    <s v="Y"/>
    <s v="N"/>
    <x v="3"/>
    <s v="No Outcome loaded"/>
    <x v="1"/>
    <s v="No Escalation Identified"/>
    <x v="3"/>
    <m/>
  </r>
  <r>
    <s v="1014686135/1"/>
    <s v="Mr. STEVENS BANDA"/>
    <s v="Mahlatse Dolo"/>
    <s v="Prudence Seeta"/>
    <s v="N911 Controller"/>
    <s v="26 Aug 2022"/>
    <s v="23 Aug 2022"/>
    <s v="03 Oct 2024"/>
    <s v="October 2024"/>
    <n v="3121.53"/>
    <n v="0"/>
    <s v=""/>
    <m/>
    <s v="911 - Invalid ID Number"/>
    <s v="Open for longer than 90 days"/>
    <m/>
    <s v="13 days ago"/>
    <n v="3121.53"/>
    <s v="COID"/>
    <s v="*UNKNOWN"/>
    <s v="Suspended"/>
    <s v="Mahlatse Dolo"/>
    <s v="911 PRIVATE COLLECTION"/>
    <x v="4"/>
    <n v="2022"/>
    <s v="Debit"/>
    <s v="R1,001 - R5,000"/>
    <n v="1190"/>
    <s v="&gt; 1 Year"/>
    <n v="3121.53"/>
    <n v="0"/>
    <n v="1190"/>
    <s v="Y"/>
    <s v="N"/>
    <s v="911"/>
    <n v="13"/>
    <s v="N"/>
    <s v="Y"/>
    <m/>
    <m/>
    <s v="N"/>
    <s v=""/>
    <n v="911"/>
    <s v="Y"/>
    <s v="N"/>
    <x v="3"/>
    <s v="No Outcome loaded"/>
    <x v="1"/>
    <s v="No Escalation Identified"/>
    <x v="4"/>
    <m/>
  </r>
  <r>
    <s v="1014686135/1"/>
    <s v="Mr. STEVENS BANDA"/>
    <s v="Mahlatse Dolo"/>
    <s v="Prudence Seeta"/>
    <s v="N911 Controller"/>
    <s v="26 Aug 2022"/>
    <s v="23 Aug 2022"/>
    <s v="05 Aug 2025"/>
    <s v="August 2025"/>
    <n v="3121.53"/>
    <n v="3121.53"/>
    <s v=""/>
    <m/>
    <s v="911 Credit Control - Bad Debt Write Off"/>
    <s v="Open for longer than 90 days"/>
    <m/>
    <s v="13 days ago"/>
    <n v="3121.53"/>
    <s v="COID"/>
    <s v="*UNKNOWN"/>
    <s v="Suspended"/>
    <s v="Mahlatse Dolo"/>
    <s v="911 PRIVATE COLLECTION"/>
    <x v="4"/>
    <n v="2022"/>
    <s v="Debit"/>
    <s v="R1,001 - R5,000"/>
    <n v="1190"/>
    <s v="&gt; 1 Year"/>
    <s v=""/>
    <n v="3121.53"/>
    <n v="1190"/>
    <s v="Y"/>
    <s v="N"/>
    <s v="911"/>
    <n v="13"/>
    <s v="Y"/>
    <s v="Y"/>
    <m/>
    <m/>
    <s v="N"/>
    <s v=""/>
    <n v="911"/>
    <s v="Y"/>
    <s v="N"/>
    <x v="3"/>
    <s v="No Outcome loaded"/>
    <x v="1"/>
    <s v="No Escalation Identified"/>
    <x v="3"/>
    <m/>
  </r>
  <r>
    <s v="1014713316/1"/>
    <s v=" DANIEL BROOKMAN"/>
    <s v="Uyanda Fezeka Ngomane"/>
    <s v="Deon Nothnagel"/>
    <s v="N911 Controller"/>
    <s v="17 Nov 2022"/>
    <s v="23 Aug 2022"/>
    <s v="20 Nov 2025"/>
    <s v="November 2025"/>
    <n v="6297.21"/>
    <n v="6297.21"/>
    <s v=""/>
    <m/>
    <s v="911 Credit Control - Bad Debt Write Off"/>
    <s v="Open less than 7 days"/>
    <m/>
    <s v="5 days ago"/>
    <n v="6297.21"/>
    <s v="SANDF GAUTENG AMHU GT: Pretoria"/>
    <s v="FOREIGN"/>
    <s v="Suspended"/>
    <s v="Uyanda Fezeka Ngomane"/>
    <s v="911 PRIVATE PORTION"/>
    <x v="4"/>
    <n v="2022"/>
    <s v="Debit"/>
    <s v="R5,001 - R 30,000"/>
    <n v="1190"/>
    <s v="&gt; 1 Year"/>
    <n v="6297.21"/>
    <n v="6297.21"/>
    <n v="1190"/>
    <s v="Y"/>
    <s v="N"/>
    <s v="911"/>
    <n v="5"/>
    <s v="N"/>
    <s v=""/>
    <m/>
    <m/>
    <s v="N"/>
    <s v=""/>
    <n v="911"/>
    <s v="Y"/>
    <s v="N"/>
    <x v="3"/>
    <s v="No Outcome loaded"/>
    <x v="1"/>
    <s v="No Escalation Identified"/>
    <x v="5"/>
    <m/>
  </r>
  <r>
    <s v="1014736036/1"/>
    <s v=" SERVICES GOODWOOD CORRECTIONAL"/>
    <s v="Happyness Mtolo"/>
    <s v="Lebogang Botomane"/>
    <s v="N911 Controller"/>
    <s v="09 Sep 2022"/>
    <s v="31 Aug 2022"/>
    <s v="28 Apr 2025"/>
    <s v="April 2025"/>
    <n v="5289.18"/>
    <n v="0"/>
    <s v=""/>
    <m/>
    <s v="911 - Invalid ID Number"/>
    <s v="Open for longer than 90 days"/>
    <m/>
    <s v="141 days ago"/>
    <n v="5289.18"/>
    <s v="PRIVATE PATIENT PRIVATE PATIENT"/>
    <s v="PRIVATE PATIENT"/>
    <s v="Suspended"/>
    <s v="Happyness Mtolo"/>
    <s v="911 PRIVATE COLLECTION"/>
    <x v="4"/>
    <n v="2022"/>
    <s v="Debit"/>
    <s v="R5,001 - R 30,000"/>
    <n v="1182"/>
    <s v="&gt; 1 Year"/>
    <n v="5289.18"/>
    <n v="0"/>
    <n v="1182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5"/>
    <m/>
  </r>
  <r>
    <s v="1014800735/1"/>
    <s v="  SES ASSISTANCE UNIHEALTH"/>
    <s v="Mduduzi Sibitane"/>
    <s v="Lebogang Botomane"/>
    <s v="N911 Controller"/>
    <s v="29 Sep 2022"/>
    <s v="20 Sep 2022"/>
    <s v="28 Apr 2025"/>
    <s v="April 2025"/>
    <n v="5289.18"/>
    <n v="0"/>
    <s v=""/>
    <m/>
    <s v="911 - Invalid ID Number"/>
    <s v="Open for longer than 90 days"/>
    <m/>
    <s v="141 days ago"/>
    <n v="5289.18"/>
    <s v="PRIVATE PATIENT PRIVATE PATIENT"/>
    <s v="PRIVATE PATIENT"/>
    <s v="Suspended"/>
    <s v="Happyness Mtolo"/>
    <s v="CREDIT BALANCE"/>
    <x v="4"/>
    <n v="2022"/>
    <s v="Debit"/>
    <s v="R5,001 - R 30,000"/>
    <n v="1162"/>
    <s v="&gt; 1 Year"/>
    <n v="5289.18"/>
    <n v="0"/>
    <n v="1162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5"/>
    <m/>
  </r>
  <r>
    <s v="1014801310/1"/>
    <s v="Mr. IVAN WHITEFORD"/>
    <s v="Hlulani Mhinga"/>
    <s v="Lebogang Botomane"/>
    <s v="N911 Controller"/>
    <s v="28 Sep 2022"/>
    <s v="22 Sep 2022"/>
    <s v="26 Jul 2023"/>
    <s v="July 2023"/>
    <n v="5518.25"/>
    <n v="5518.25"/>
    <s v=""/>
    <m/>
    <s v="911 Credit Control - Inter Account Transfer Request"/>
    <s v="Open for longer than 90 days"/>
    <m/>
    <s v="74 days ago"/>
    <n v="5518.25"/>
    <s v="KEYHEALTH PLATINUM"/>
    <s v="PMSA"/>
    <s v="Suspended"/>
    <s v="Hlulani Mhinga"/>
    <s v="MEDICAL AID CLUSTER 3"/>
    <x v="4"/>
    <n v="2022"/>
    <s v="Debit"/>
    <s v="R5,001 - R 30,000"/>
    <n v="1160"/>
    <s v="&gt; 1 Year"/>
    <n v="5518.25"/>
    <n v="5518.25"/>
    <n v="1160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4"/>
    <m/>
  </r>
  <r>
    <s v="1014805142/1"/>
    <s v="Mr. PHALISWA MADUBADUBA"/>
    <s v="Mahlatse Dolo"/>
    <s v="Prudence Seeta"/>
    <s v="N911 Controller"/>
    <s v="30 Sep 2022"/>
    <s v="23 Sep 2022"/>
    <s v="05 Aug 2025"/>
    <s v="August 2025"/>
    <n v="4142.8"/>
    <n v="4142.8"/>
    <s v=""/>
    <m/>
    <s v="911 Credit Control - Bad Debt Write Off"/>
    <s v="Open for longer than 90 days"/>
    <m/>
    <s v="15 days ago"/>
    <n v="4142.8"/>
    <s v="COID"/>
    <s v="*UNKNOWN"/>
    <s v="Suspended"/>
    <s v="Mahlatse Dolo"/>
    <s v="911 PRIVATE PORTION"/>
    <x v="4"/>
    <n v="2022"/>
    <s v="Debit"/>
    <s v="R1,001 - R5,000"/>
    <n v="1159"/>
    <s v="&gt; 1 Year"/>
    <n v="4142.8"/>
    <n v="4142.8"/>
    <n v="1159"/>
    <s v="Y"/>
    <s v="N"/>
    <s v="911"/>
    <n v="15"/>
    <s v="N"/>
    <s v="Y"/>
    <m/>
    <m/>
    <s v="N"/>
    <s v=""/>
    <n v="911"/>
    <s v="Y"/>
    <s v="N"/>
    <x v="3"/>
    <s v="No Outcome loaded"/>
    <x v="1"/>
    <s v="No Escalation Identified"/>
    <x v="4"/>
    <m/>
  </r>
  <r>
    <s v="1014805142/1"/>
    <s v="Mr. PHALISWA MADUBADUBA"/>
    <s v="Mahlatse Dolo"/>
    <s v="Prudence Seeta"/>
    <s v="N911 Controller"/>
    <s v="30 Sep 2022"/>
    <s v="23 Sep 2022"/>
    <s v="22 Sep 2024"/>
    <s v="September 2024"/>
    <n v="4142.8"/>
    <n v="0"/>
    <s v=""/>
    <m/>
    <s v="911 - Invalid ID Number"/>
    <s v="Open for longer than 90 days"/>
    <m/>
    <s v="15 days ago"/>
    <n v="4142.8"/>
    <s v="COID"/>
    <s v="*UNKNOWN"/>
    <s v="Suspended"/>
    <s v="Mahlatse Dolo"/>
    <s v="911 PRIVATE PORTION"/>
    <x v="4"/>
    <n v="2022"/>
    <s v="Debit"/>
    <s v="R1,001 - R5,000"/>
    <n v="1159"/>
    <s v="&gt; 1 Year"/>
    <s v=""/>
    <n v="0"/>
    <n v="1159"/>
    <s v="Y"/>
    <s v="N"/>
    <s v="911"/>
    <n v="15"/>
    <s v="Y"/>
    <s v="Y"/>
    <m/>
    <m/>
    <s v="N"/>
    <s v=""/>
    <n v="911"/>
    <s v="Y"/>
    <s v="N"/>
    <x v="3"/>
    <s v="No Outcome loaded"/>
    <x v="1"/>
    <s v="No Escalation Identified"/>
    <x v="3"/>
    <m/>
  </r>
  <r>
    <s v="1014820828/1"/>
    <s v="  DIAGNOSTIC RADIOLOGICAL"/>
    <s v="Malebo Mogadime"/>
    <s v="Lebogang Botomane"/>
    <s v="N911 Controller"/>
    <s v="14 Dec 2022"/>
    <s v="30 Sep 2022"/>
    <s v="30 Mar 2023"/>
    <s v="March 2023"/>
    <n v="2450.6799999999998"/>
    <n v="2450.6799999999998"/>
    <s v=""/>
    <m/>
    <s v="911 Credit Control - Payment Query"/>
    <s v="Open for longer than 90 days"/>
    <m/>
    <s v="67 days ago"/>
    <n v="2450.6799999999998"/>
    <s v="PRIVATE PATIENT PRIVATE PATIENT"/>
    <s v="PRIVATE PATIENT"/>
    <s v="Suspended"/>
    <s v="Siphumeze Silimela"/>
    <s v="MEDICAL AID CLUSTER 4"/>
    <x v="4"/>
    <n v="2022"/>
    <s v="Debit"/>
    <s v="R1,001 - R5,000"/>
    <n v="1152"/>
    <s v="&gt; 1 Year"/>
    <n v="2450.6799999999998"/>
    <n v="2450.6799999999998"/>
    <n v="1152"/>
    <s v="Y"/>
    <s v="Y"/>
    <s v="911"/>
    <n v="67"/>
    <s v="N"/>
    <s v="Y"/>
    <m/>
    <m/>
    <s v="N"/>
    <s v=""/>
    <n v="911"/>
    <s v="Y"/>
    <s v="N"/>
    <x v="3"/>
    <s v="No Outcome loaded"/>
    <x v="1"/>
    <s v="No Escalation Identified"/>
    <x v="5"/>
    <m/>
  </r>
  <r>
    <s v="1014865223/1"/>
    <s v=" SA AUTOMOBILE ASSOCIATION OF"/>
    <s v="Siphumeze Silimela"/>
    <s v="Lebogang Botomane"/>
    <s v="N911 Controller"/>
    <s v="18 Oct 2022"/>
    <s v="14 Oct 2022"/>
    <s v="28 Apr 2025"/>
    <s v="April 2025"/>
    <n v="3562.38"/>
    <n v="0"/>
    <s v=""/>
    <m/>
    <s v="911 - Invalid ID Number"/>
    <s v="Open for longer than 90 days"/>
    <m/>
    <s v="118 days ago"/>
    <n v="3562.38"/>
    <s v="PRIVATE PATIENT PRIVATE PATIENT"/>
    <s v="PRIVATE PATIENT"/>
    <s v="Suspended"/>
    <s v="Siphumeze Silimela"/>
    <s v="911 PRIVATE COLLECTION"/>
    <x v="4"/>
    <n v="2022"/>
    <s v="Debit"/>
    <s v="R1,001 - R5,000"/>
    <n v="1138"/>
    <s v="&gt; 1 Year"/>
    <n v="3562.38"/>
    <n v="0"/>
    <n v="1138"/>
    <s v="Y"/>
    <s v="Y"/>
    <s v="911"/>
    <n v="118"/>
    <s v="N"/>
    <s v="Y"/>
    <m/>
    <m/>
    <s v="N"/>
    <s v=""/>
    <n v="911"/>
    <s v="Y"/>
    <s v="N"/>
    <x v="3"/>
    <s v="No Outcome loaded"/>
    <x v="1"/>
    <s v="No Escalation Identified"/>
    <x v="5"/>
    <m/>
  </r>
  <r>
    <s v="1014867343/1"/>
    <s v=" NORTH DEPARTMENT OF HEALTH"/>
    <s v="Siphumeze Silimela"/>
    <s v="Lebogang Botomane"/>
    <s v="N911 Controller"/>
    <s v="19 Oct 2022"/>
    <s v="09 Oct 2022"/>
    <s v="28 Apr 2025"/>
    <s v="April 2025"/>
    <n v="40365"/>
    <n v="0"/>
    <s v=""/>
    <m/>
    <s v="911 - Invalid ID Number"/>
    <s v="Open for longer than 90 days"/>
    <m/>
    <s v="148 days ago"/>
    <n v="40365"/>
    <s v="PRIVATE PATIENT PRIVATE PATIENT"/>
    <s v="PRIVATE PATIENT"/>
    <s v="Suspended"/>
    <s v="Siphumeze Silimela"/>
    <s v="911 PRIVATE COLLECTION"/>
    <x v="4"/>
    <n v="2022"/>
    <s v="Debit"/>
    <s v="R30,001 - R100,000"/>
    <n v="1143"/>
    <s v="&gt; 1 Year"/>
    <n v="40365"/>
    <n v="0"/>
    <n v="1143"/>
    <s v="Y"/>
    <s v="Y"/>
    <s v="911"/>
    <n v="148"/>
    <s v="N"/>
    <s v="Y"/>
    <m/>
    <m/>
    <s v="N"/>
    <s v=""/>
    <n v="911"/>
    <s v="Y"/>
    <s v="N"/>
    <x v="3"/>
    <s v="No Outcome loaded"/>
    <x v="1"/>
    <s v="No Escalation Identified"/>
    <x v="4"/>
    <m/>
  </r>
  <r>
    <s v="1014887151/1"/>
    <s v="Mr. CLARENCE PAUL"/>
    <s v="Georgina Carroll"/>
    <s v="Kavitha Naidoo"/>
    <s v="MHC"/>
    <s v="11 Jan 2023"/>
    <s v="05 Jan 2023"/>
    <s v="28 Jul 2023"/>
    <s v="July 2023"/>
    <n v="2566.48"/>
    <n v="2566.48"/>
    <s v=""/>
    <m/>
    <s v="Incorrect tarrif"/>
    <s v="Open for longer than 90 days"/>
    <s v="Escalation - Funder Relations (Query Update)"/>
    <s v="20 days ago"/>
    <n v="3167.47"/>
    <s v="HOSMED (NEW) VALUE PLAN"/>
    <s v="*UNKNOWN"/>
    <s v="Suspended"/>
    <s v="Tsholofelo Podile"/>
    <s v="MEDICAL AID CLUSTER 4"/>
    <x v="8"/>
    <n v="2023"/>
    <s v="Debit"/>
    <s v="R1,001 - R5,000"/>
    <n v="1055"/>
    <s v="&gt; 1 Year"/>
    <n v="3167.47"/>
    <n v="2566.48"/>
    <n v="1055"/>
    <s v="Y"/>
    <s v="N"/>
    <s v="MHC team"/>
    <n v="20"/>
    <s v="N"/>
    <s v="Y"/>
    <m/>
    <m/>
    <s v="N"/>
    <s v="Stale claim risk"/>
    <s v="Gavin"/>
    <s v="Y"/>
    <s v="N"/>
    <x v="6"/>
    <s v="Funder Relations"/>
    <x v="2"/>
    <s v="RD's, RFM, FD, MD, SSC"/>
    <x v="6"/>
    <m/>
  </r>
  <r>
    <s v="1014894613/1"/>
    <s v=" ESSENTIAL ESSENTIAL EMPLOYEE BENEFIT"/>
    <s v="Happyness Mtolo"/>
    <s v="Lebogang Botomane"/>
    <s v="N911 Controller"/>
    <s v="27 Oct 2022"/>
    <s v="21 Oct 2022"/>
    <s v="28 Apr 2025"/>
    <s v="April 2025"/>
    <n v="4231.3999999999996"/>
    <n v="0"/>
    <s v=""/>
    <m/>
    <s v="911 - Invalid ID Number"/>
    <s v="Open for longer than 90 days"/>
    <m/>
    <s v="141 days ago"/>
    <n v="4231.3999999999996"/>
    <s v="PRIVATE PATIENT PRIVATE PATIENT"/>
    <s v="PRIVATE PATIENT"/>
    <s v="Suspended"/>
    <s v="Happyness Mtolo"/>
    <s v="911 PRIVATE COLLECTION"/>
    <x v="4"/>
    <n v="2022"/>
    <s v="Debit"/>
    <s v="R1,001 - R5,000"/>
    <n v="1131"/>
    <s v="&gt; 1 Year"/>
    <n v="4231.3999999999996"/>
    <n v="0"/>
    <n v="1131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5"/>
    <m/>
  </r>
  <r>
    <s v="1014911156/1"/>
    <s v="Mast CAYDEN THEUNISSEN"/>
    <s v="Uyanda Fezeka Ngomane"/>
    <s v="Deon Nothnagel"/>
    <s v="N911 Controller"/>
    <s v="22 Feb 2023"/>
    <s v="18 Oct 2022"/>
    <s v="20 Nov 2025"/>
    <s v="November 2025"/>
    <n v="7871.61"/>
    <n v="7871.61"/>
    <s v=""/>
    <m/>
    <s v="911 Credit Control - Bad Debt Write Off"/>
    <s v="Open less than 7 days"/>
    <m/>
    <s v="5 days ago"/>
    <n v="7871.61"/>
    <s v="SANDF GAUTENG AMHU GT: Pretoria"/>
    <s v="FOREIGN"/>
    <s v="Suspended"/>
    <s v="Uyanda Fezeka Ngomane"/>
    <s v="911 PRIVATE PORTION"/>
    <x v="4"/>
    <n v="2022"/>
    <s v="Debit"/>
    <s v="R5,001 - R 30,000"/>
    <n v="1134"/>
    <s v="&gt; 1 Year"/>
    <n v="7871.61"/>
    <n v="7871.61"/>
    <n v="1134"/>
    <s v="Y"/>
    <s v="N"/>
    <s v="911"/>
    <n v="5"/>
    <s v="N"/>
    <s v=""/>
    <m/>
    <m/>
    <s v="N"/>
    <s v=""/>
    <n v="911"/>
    <s v="Y"/>
    <s v="N"/>
    <x v="3"/>
    <s v="No Outcome loaded"/>
    <x v="1"/>
    <s v="No Escalation Identified"/>
    <x v="5"/>
    <m/>
  </r>
  <r>
    <s v="1014918784/1"/>
    <s v=" SA AUTOMOBILE ASSOCIATION OF"/>
    <s v="Happyness Mtolo"/>
    <s v="Lebogang Botomane"/>
    <s v="N911 Controller"/>
    <s v="22 Nov 2022"/>
    <s v="28 Oct 2022"/>
    <s v="28 Apr 2025"/>
    <s v="April 2025"/>
    <n v="2374.12"/>
    <n v="0"/>
    <s v=""/>
    <m/>
    <s v="911 - Invalid ID Number"/>
    <s v="Open for longer than 90 days"/>
    <m/>
    <s v="56 days ago"/>
    <n v="2374.12"/>
    <s v="PRIVATE PATIENT PRIVATE PATIENT"/>
    <s v="PRIVATE PATIENT"/>
    <s v="Suspended"/>
    <s v="Happyness Mtolo"/>
    <s v="911 PRIVATE COLLECTION"/>
    <x v="4"/>
    <n v="2022"/>
    <s v="Debit"/>
    <s v="R1,001 - R5,000"/>
    <n v="1124"/>
    <s v="&gt; 1 Year"/>
    <n v="2374.12"/>
    <n v="0"/>
    <n v="1124"/>
    <s v="Y"/>
    <s v="Y"/>
    <s v="911"/>
    <n v="56"/>
    <s v="N"/>
    <s v="Y"/>
    <m/>
    <m/>
    <s v="N"/>
    <s v=""/>
    <n v="911"/>
    <s v="Y"/>
    <s v="N"/>
    <x v="3"/>
    <s v="No Outcome loaded"/>
    <x v="1"/>
    <s v="No Escalation Identified"/>
    <x v="5"/>
    <m/>
  </r>
  <r>
    <s v="1014919915/1"/>
    <s v=" AGS AGS HEALTH  PTY LTD"/>
    <s v="Mduduzi Sibitane"/>
    <s v="Lebogang Botomane"/>
    <s v="N911 Controller"/>
    <s v="04 Nov 2022"/>
    <s v="26 Oct 2022"/>
    <s v="28 Apr 2025"/>
    <s v="April 2025"/>
    <n v="3208.22"/>
    <n v="0"/>
    <s v=""/>
    <m/>
    <s v="911 - Invalid ID Number"/>
    <s v="Open for longer than 90 days"/>
    <m/>
    <s v="26 days ago"/>
    <n v="3208.22"/>
    <s v="PRIVATE PATIENT PRIVATE PATIENT"/>
    <s v="PRIVATE PATIENT"/>
    <s v="Suspended"/>
    <s v="Siphumeze Silimela"/>
    <s v="HAND OVER EDC"/>
    <x v="4"/>
    <n v="2022"/>
    <s v="Debit"/>
    <s v="R1,001 - R5,000"/>
    <n v="1126"/>
    <s v="&gt; 1 Year"/>
    <n v="3208.22"/>
    <n v="0"/>
    <n v="1126"/>
    <s v="Y"/>
    <s v="N"/>
    <s v="911"/>
    <n v="26"/>
    <s v="N"/>
    <s v="Y"/>
    <m/>
    <m/>
    <s v="N"/>
    <s v=""/>
    <n v="911"/>
    <s v="Y"/>
    <s v="N"/>
    <x v="3"/>
    <s v="No Outcome loaded"/>
    <x v="1"/>
    <s v="No Escalation Identified"/>
    <x v="5"/>
    <m/>
  </r>
  <r>
    <s v="1014945299/1"/>
    <s v="Mr. MAKHOSONKE VUMISA"/>
    <s v="Uyanda Fezeka Ngomane"/>
    <s v="Deon Nothnagel"/>
    <s v="N911 Controller"/>
    <s v="22 Feb 2023"/>
    <s v="09 Nov 2022"/>
    <s v="17 Nov 2025"/>
    <s v="November 2025"/>
    <n v="3533.5"/>
    <n v="3533.5"/>
    <s v=""/>
    <m/>
    <s v="911 Credit Control - Bad Debt Write Off"/>
    <s v="Open for longer than 7 days"/>
    <m/>
    <s v="8 days ago"/>
    <n v="3533.5"/>
    <s v="SANDF KWA-ZULU NATAL AMHU KZN: Durban"/>
    <s v="FOREIGN"/>
    <s v="Suspended"/>
    <s v="Uyanda Fezeka Ngomane"/>
    <s v="911 PRIVATE PORTION"/>
    <x v="4"/>
    <n v="2022"/>
    <s v="Debit"/>
    <s v="R1,001 - R5,000"/>
    <n v="1112"/>
    <s v="&gt; 1 Year"/>
    <n v="3533.5"/>
    <n v="3533.5"/>
    <n v="1112"/>
    <s v="Y"/>
    <s v="N"/>
    <s v="911"/>
    <n v="8"/>
    <s v="N"/>
    <s v=""/>
    <m/>
    <m/>
    <s v="N"/>
    <s v=""/>
    <n v="911"/>
    <s v="Y"/>
    <s v="N"/>
    <x v="3"/>
    <s v="No Outcome loaded"/>
    <x v="1"/>
    <s v="No Escalation Identified"/>
    <x v="5"/>
    <m/>
  </r>
  <r>
    <s v="1014980815/1"/>
    <s v="Mr. JEFREY NKOMO"/>
    <s v="Koketso Ramarope"/>
    <s v="Prudence Seeta"/>
    <s v="N911 Controller"/>
    <s v="23 Nov 2022"/>
    <s v="17 Nov 2022"/>
    <s v="01 Oct 2024"/>
    <s v="October 2024"/>
    <n v="5829.54"/>
    <n v="0"/>
    <s v=""/>
    <m/>
    <s v="911 - Invalid ID Number"/>
    <s v="Open for longer than 90 days"/>
    <m/>
    <s v="13 days ago"/>
    <n v="5829.54"/>
    <s v="COID"/>
    <s v="*UNKNOWN"/>
    <s v="Suspended"/>
    <s v="Koketso Ramarope"/>
    <s v="911 PRIVATE PORTION"/>
    <x v="4"/>
    <n v="2022"/>
    <s v="Debit"/>
    <s v="R5,001 - R 30,000"/>
    <n v="1104"/>
    <s v="&gt; 1 Year"/>
    <n v="5829.54"/>
    <n v="0"/>
    <n v="1104"/>
    <s v="Y"/>
    <s v="N"/>
    <s v="911"/>
    <n v="13"/>
    <s v="N"/>
    <s v="Y"/>
    <m/>
    <m/>
    <s v="N"/>
    <s v=""/>
    <n v="911"/>
    <s v="Y"/>
    <s v="N"/>
    <x v="3"/>
    <s v="No Outcome loaded"/>
    <x v="1"/>
    <s v="No Escalation Identified"/>
    <x v="4"/>
    <m/>
  </r>
  <r>
    <s v="1014980815/1"/>
    <s v="Mr. JEFREY NKOMO"/>
    <s v="Koketso Ramarope"/>
    <s v="Prudence Seeta"/>
    <s v="N911 Controller"/>
    <s v="23 Nov 2022"/>
    <s v="17 Nov 2022"/>
    <s v="05 Aug 2025"/>
    <s v="August 2025"/>
    <n v="5829.54"/>
    <n v="0"/>
    <s v=""/>
    <m/>
    <s v="911 Credit Control - Bad Debt Write Off"/>
    <s v="Open for longer than 90 days"/>
    <m/>
    <s v="13 days ago"/>
    <n v="5829.54"/>
    <s v="COID"/>
    <s v="*UNKNOWN"/>
    <s v="Suspended"/>
    <s v="Koketso Ramarope"/>
    <s v="911 PRIVATE PORTION"/>
    <x v="4"/>
    <n v="2022"/>
    <s v="Debit"/>
    <s v="R5,001 - R 30,000"/>
    <n v="1104"/>
    <s v="&gt; 1 Year"/>
    <s v=""/>
    <s v=""/>
    <n v="1104"/>
    <s v="Y"/>
    <s v="N"/>
    <s v="911"/>
    <n v="13"/>
    <s v="Y"/>
    <s v="Y"/>
    <m/>
    <m/>
    <s v="N"/>
    <s v=""/>
    <n v="911"/>
    <s v="Y"/>
    <s v="N"/>
    <x v="3"/>
    <s v="No Outcome loaded"/>
    <x v="1"/>
    <s v="No Escalation Identified"/>
    <x v="3"/>
    <m/>
  </r>
  <r>
    <s v="1014980815/1"/>
    <s v="Mr. JEFREY NKOMO"/>
    <s v="Koketso Ramarope"/>
    <s v="Prudence Seeta"/>
    <s v="N911 Controller"/>
    <s v="23 Nov 2022"/>
    <s v="17 Nov 2022"/>
    <s v="05 Aug 2025"/>
    <s v="August 2025"/>
    <n v="5829.54"/>
    <n v="5829.54"/>
    <s v=""/>
    <m/>
    <s v="911 Credit Control - Bad Debt Write Off"/>
    <s v="Open for longer than 90 days"/>
    <m/>
    <s v="13 days ago"/>
    <n v="5829.54"/>
    <s v="COID"/>
    <s v="*UNKNOWN"/>
    <s v="Suspended"/>
    <s v="Koketso Ramarope"/>
    <s v="911 PRIVATE PORTION"/>
    <x v="4"/>
    <n v="2022"/>
    <s v="Debit"/>
    <s v="R5,001 - R 30,000"/>
    <n v="1104"/>
    <s v="&gt; 1 Year"/>
    <s v=""/>
    <n v="5829.54"/>
    <n v="1104"/>
    <s v="Y"/>
    <s v="N"/>
    <s v="911"/>
    <n v="13"/>
    <s v="Y"/>
    <s v="Y"/>
    <m/>
    <m/>
    <s v="N"/>
    <s v=""/>
    <n v="911"/>
    <s v="Y"/>
    <s v="N"/>
    <x v="3"/>
    <s v="No Outcome loaded"/>
    <x v="1"/>
    <s v="No Escalation Identified"/>
    <x v="3"/>
    <m/>
  </r>
  <r>
    <s v="1015024446/1"/>
    <s v="  DIAGNOSTIC RADIOLOGICAL"/>
    <s v="Thembi Mabaso"/>
    <s v="Lebogang Botomane"/>
    <s v="N911 Controller"/>
    <s v="08 Dec 2022"/>
    <s v="04 Dec 2022"/>
    <s v="30 Mar 2023"/>
    <s v="March 2023"/>
    <n v="4231.3999999999996"/>
    <n v="4231.3999999999996"/>
    <s v=""/>
    <m/>
    <s v="911 Credit Control - Payment Query"/>
    <s v="Open for longer than 90 days"/>
    <m/>
    <s v="50 days ago"/>
    <n v="4231.3999999999996"/>
    <s v="PRIVATE PATIENT PRIVATE PATIENT"/>
    <s v="PRIVATE PATIENT"/>
    <s v="Suspended"/>
    <s v="Happyness Mtolo"/>
    <s v="PRIVATE COLLECTION"/>
    <x v="4"/>
    <n v="2022"/>
    <s v="Debit"/>
    <s v="R1,001 - R5,000"/>
    <n v="1087"/>
    <s v="&gt; 1 Year"/>
    <n v="4231.3999999999996"/>
    <n v="4231.3999999999996"/>
    <n v="1087"/>
    <s v="Y"/>
    <s v="Y"/>
    <s v="911"/>
    <n v="50"/>
    <s v="N"/>
    <s v="Y"/>
    <m/>
    <m/>
    <s v="N"/>
    <s v=""/>
    <n v="911"/>
    <s v="Y"/>
    <s v="N"/>
    <x v="3"/>
    <s v="No Outcome loaded"/>
    <x v="1"/>
    <s v="No Escalation Identified"/>
    <x v="3"/>
    <m/>
  </r>
  <r>
    <s v="1015035610/1"/>
    <s v="Mr. CHARLES MUTSAMBA"/>
    <s v="Koketso Ramarope"/>
    <s v="Prudence Seeta"/>
    <s v="N911 Controller"/>
    <s v="12 Dec 2022"/>
    <s v="06 Dec 2022"/>
    <s v="01 Oct 2024"/>
    <s v="October 2024"/>
    <n v="3121.53"/>
    <n v="0"/>
    <s v=""/>
    <m/>
    <s v="911 - Invalid ID Number"/>
    <s v="Open for longer than 90 days"/>
    <m/>
    <s v="8 days ago"/>
    <n v="3121.53"/>
    <s v="COID"/>
    <s v="*UNKNOWN"/>
    <s v="Suspended"/>
    <s v="Koketso Ramarope"/>
    <s v="911 PRIVATE PORTION"/>
    <x v="4"/>
    <n v="2022"/>
    <s v="Debit"/>
    <s v="R1,001 - R5,000"/>
    <n v="1085"/>
    <s v="&gt; 1 Year"/>
    <n v="3121.53"/>
    <n v="0"/>
    <n v="1085"/>
    <s v="Y"/>
    <s v="N"/>
    <s v="911"/>
    <n v="8"/>
    <s v="N"/>
    <s v="Y"/>
    <m/>
    <m/>
    <s v="N"/>
    <s v=""/>
    <n v="911"/>
    <s v="Y"/>
    <s v="N"/>
    <x v="3"/>
    <s v="No Outcome loaded"/>
    <x v="1"/>
    <s v="No Escalation Identified"/>
    <x v="1"/>
    <m/>
  </r>
  <r>
    <s v="1015035610/1"/>
    <s v="Mr. CHARLES MUTSAMBA"/>
    <s v="Koketso Ramarope"/>
    <s v="Prudence Seeta"/>
    <s v="N911 Controller"/>
    <s v="12 Dec 2022"/>
    <s v="06 Dec 2022"/>
    <s v="05 Aug 2025"/>
    <s v="August 2025"/>
    <n v="3121.53"/>
    <n v="3121.53"/>
    <s v=""/>
    <m/>
    <s v="911 Credit Control - Bad Debt Write Off"/>
    <s v="Open for longer than 90 days"/>
    <m/>
    <s v="8 days ago"/>
    <n v="3121.53"/>
    <s v="COID"/>
    <s v="*UNKNOWN"/>
    <s v="Suspended"/>
    <s v="Koketso Ramarope"/>
    <s v="911 PRIVATE PORTION"/>
    <x v="4"/>
    <n v="2022"/>
    <s v="Debit"/>
    <s v="R1,001 - R5,000"/>
    <n v="1085"/>
    <s v="&gt; 1 Year"/>
    <s v=""/>
    <n v="3121.53"/>
    <n v="1085"/>
    <s v="Y"/>
    <s v="N"/>
    <s v="911"/>
    <n v="8"/>
    <s v="Y"/>
    <s v="Y"/>
    <m/>
    <m/>
    <s v="N"/>
    <s v=""/>
    <n v="911"/>
    <s v="Y"/>
    <s v="N"/>
    <x v="3"/>
    <s v="No Outcome loaded"/>
    <x v="1"/>
    <s v="No Escalation Identified"/>
    <x v="4"/>
    <m/>
  </r>
  <r>
    <s v="1015048548/1"/>
    <s v="Mr. MATTHEW TAWUNGWENA"/>
    <s v="Koketso Ramarope"/>
    <s v="Prudence Seeta"/>
    <s v="N911 Controller"/>
    <s v="14 Dec 2022"/>
    <s v="09 Dec 2022"/>
    <s v="01 Oct 2024"/>
    <s v="October 2024"/>
    <n v="2496.63"/>
    <n v="0"/>
    <s v=""/>
    <m/>
    <s v="911 - Invalid ID Number"/>
    <s v="Open for longer than 90 days"/>
    <m/>
    <s v="8 days ago"/>
    <n v="2496.63"/>
    <s v="COID"/>
    <s v="*UNKNOWN"/>
    <s v="Suspended"/>
    <s v="Koketso Ramarope"/>
    <s v="911 PRIVATE PORTION"/>
    <x v="4"/>
    <n v="2022"/>
    <s v="Debit"/>
    <s v="R1,001 - R5,000"/>
    <n v="1082"/>
    <s v="&gt; 1 Year"/>
    <n v="2496.63"/>
    <n v="0"/>
    <n v="1082"/>
    <s v="Y"/>
    <s v="N"/>
    <s v="911"/>
    <n v="8"/>
    <s v="N"/>
    <s v="Y"/>
    <m/>
    <m/>
    <s v="N"/>
    <s v=""/>
    <n v="911"/>
    <s v="Y"/>
    <s v="N"/>
    <x v="3"/>
    <s v="No Outcome loaded"/>
    <x v="1"/>
    <s v="No Escalation Identified"/>
    <x v="1"/>
    <m/>
  </r>
  <r>
    <s v="1015050447/1"/>
    <s v="Mr. MELUSI MLOTSA"/>
    <s v="Mahlatse Dolo"/>
    <s v="Prudence Seeta"/>
    <s v="N911 Controller"/>
    <s v="14 Dec 2022"/>
    <s v="13 Dec 2022"/>
    <s v="01 Oct 2024"/>
    <s v="October 2024"/>
    <n v="3121.53"/>
    <n v="0"/>
    <s v=""/>
    <m/>
    <s v="911 - Invalid ID Number"/>
    <s v="Open for longer than 90 days"/>
    <m/>
    <s v="13 days ago"/>
    <n v="3121.53"/>
    <s v="COID"/>
    <s v="*UNKNOWN"/>
    <s v="Suspended"/>
    <s v="Mahlatse Dolo"/>
    <s v="911 PRIVATE PORTION"/>
    <x v="4"/>
    <n v="2022"/>
    <s v="Debit"/>
    <s v="R1,001 - R5,000"/>
    <n v="1078"/>
    <s v="&gt; 1 Year"/>
    <n v="3121.53"/>
    <n v="0"/>
    <n v="1078"/>
    <s v="Y"/>
    <s v="N"/>
    <s v="911"/>
    <n v="13"/>
    <s v="N"/>
    <s v="Y"/>
    <m/>
    <m/>
    <s v="N"/>
    <s v=""/>
    <n v="911"/>
    <s v="Y"/>
    <s v="N"/>
    <x v="3"/>
    <s v="No Outcome loaded"/>
    <x v="1"/>
    <s v="No Escalation Identified"/>
    <x v="1"/>
    <m/>
  </r>
  <r>
    <s v="1015050447/1"/>
    <s v="Mr. MELUSI MLOTSA"/>
    <s v="Mahlatse Dolo"/>
    <s v="Prudence Seeta"/>
    <s v="N911 Controller"/>
    <s v="14 Dec 2022"/>
    <s v="13 Dec 2022"/>
    <s v="05 Aug 2025"/>
    <s v="August 2025"/>
    <n v="3121.53"/>
    <n v="3121.53"/>
    <s v=""/>
    <m/>
    <s v="911 Credit Control - Bad Debt Write Off"/>
    <s v="Open for longer than 90 days"/>
    <m/>
    <s v="13 days ago"/>
    <n v="3121.53"/>
    <s v="COID"/>
    <s v="*UNKNOWN"/>
    <s v="Suspended"/>
    <s v="Mahlatse Dolo"/>
    <s v="911 PRIVATE PORTION"/>
    <x v="4"/>
    <n v="2022"/>
    <s v="Debit"/>
    <s v="R1,001 - R5,000"/>
    <n v="1078"/>
    <s v="&gt; 1 Year"/>
    <s v=""/>
    <n v="3121.53"/>
    <n v="1078"/>
    <s v="Y"/>
    <s v="N"/>
    <s v="911"/>
    <n v="13"/>
    <s v="Y"/>
    <s v="Y"/>
    <m/>
    <m/>
    <s v="N"/>
    <s v=""/>
    <n v="911"/>
    <s v="Y"/>
    <s v="N"/>
    <x v="3"/>
    <s v="No Outcome loaded"/>
    <x v="1"/>
    <s v="No Escalation Identified"/>
    <x v="4"/>
    <m/>
  </r>
  <r>
    <s v="1015061814/1"/>
    <s v="Mr. VISVANATHAN DORSAMY"/>
    <s v="Georgina Carroll"/>
    <s v="Kavitha Naidoo"/>
    <s v="MHC"/>
    <s v="31 Jan 2023"/>
    <s v="26 Jan 2023"/>
    <s v="21 Aug 2023"/>
    <s v="August 2023"/>
    <n v="3230.28"/>
    <n v="3230.28"/>
    <s v=""/>
    <m/>
    <s v="Incorrect tarrif"/>
    <s v="Open for longer than 90 days"/>
    <s v="Escalation - Funder Relations (Query Update)"/>
    <s v="20 days ago"/>
    <n v="3230.28"/>
    <s v="HOSMED (NEW) VALUE PLAN"/>
    <s v="*UNKNOWN"/>
    <s v="Suspended"/>
    <s v="Neo Malema"/>
    <s v="MEDICAL AID CLUSTER 4"/>
    <x v="9"/>
    <n v="2023"/>
    <s v="Debit"/>
    <s v="R1,001 - R5,000"/>
    <n v="1034"/>
    <s v="&gt; 1 Year"/>
    <n v="3230.28"/>
    <n v="3230.28"/>
    <n v="1034"/>
    <s v="Y"/>
    <s v="N"/>
    <s v="MHC team"/>
    <n v="20"/>
    <s v="N"/>
    <s v="Y"/>
    <m/>
    <m/>
    <s v="N"/>
    <s v="Stale claim risk"/>
    <s v="Gavin"/>
    <s v="Y"/>
    <s v="N"/>
    <x v="6"/>
    <s v="Funder Relations"/>
    <x v="2"/>
    <s v="RD's, RFM, FD, MD, SSC"/>
    <x v="6"/>
    <m/>
  </r>
  <r>
    <s v="1015108833/1"/>
    <s v=" SA AUTOMOBILE ASSOCIATION OF"/>
    <s v="Happyness Mtolo"/>
    <s v="Lebogang Botomane"/>
    <s v="N911 Controller"/>
    <s v="09 Jan 2023"/>
    <s v="03 Jan 2023"/>
    <s v="28 Apr 2025"/>
    <s v="April 2025"/>
    <n v="3432.8"/>
    <n v="0"/>
    <s v=""/>
    <m/>
    <s v="911 - Invalid ID Number"/>
    <s v="Open for longer than 90 days"/>
    <m/>
    <s v="210 days ago"/>
    <n v="3432.8"/>
    <s v="PRIVATE PATIENT PRIVATE PATIENT"/>
    <s v="PRIVATE PATIENT"/>
    <s v="Suspended"/>
    <s v="Happyness Mtolo"/>
    <s v="911 PRIVATE COLLECTION"/>
    <x v="4"/>
    <n v="2023"/>
    <s v="Debit"/>
    <s v="R1,001 - R5,000"/>
    <n v="1057"/>
    <s v="&gt; 1 Year"/>
    <n v="3432.8"/>
    <n v="0"/>
    <n v="1057"/>
    <s v="Y"/>
    <s v="Y"/>
    <s v="911"/>
    <n v="210"/>
    <s v="N"/>
    <s v="Y"/>
    <m/>
    <m/>
    <s v="N"/>
    <s v=""/>
    <n v="911"/>
    <s v="Y"/>
    <s v="N"/>
    <x v="3"/>
    <s v="No Outcome loaded"/>
    <x v="1"/>
    <s v="No Escalation Identified"/>
    <x v="3"/>
    <m/>
  </r>
  <r>
    <s v="1015114421/1"/>
    <s v=" SERVICES GOODWOOD CORRECTIONAL"/>
    <s v="Mduduzi Sibitane"/>
    <s v="Lebogang Botomane"/>
    <s v="N911 Controller"/>
    <s v="09 Jan 2023"/>
    <s v="29 Dec 2022"/>
    <s v="28 Apr 2025"/>
    <s v="April 2025"/>
    <n v="5289.18"/>
    <n v="0"/>
    <s v=""/>
    <m/>
    <s v="911 - Invalid ID Number"/>
    <s v="Open for longer than 90 days"/>
    <m/>
    <s v="141 days ago"/>
    <n v="5289.18"/>
    <s v="PRIVATE PATIENT PRIVATE PATIENT"/>
    <s v="PRIVATE PATIENT"/>
    <s v="Suspended"/>
    <s v="Happyness Mtolo"/>
    <s v="911 PRIVATE COLLECTION"/>
    <x v="4"/>
    <n v="2022"/>
    <s v="Debit"/>
    <s v="R5,001 - R 30,000"/>
    <n v="1062"/>
    <s v="&gt; 1 Year"/>
    <n v="5289.18"/>
    <n v="0"/>
    <n v="1062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5122145/1"/>
    <s v="Mast BABY MOTHLALE"/>
    <s v="Uyanda Fezeka Ngomane"/>
    <s v="Deon Nothnagel"/>
    <s v="N911 Controller"/>
    <s v="14 Mar 2023"/>
    <s v="10 Jan 2023"/>
    <s v="11 Nov 2025"/>
    <s v="November 2025"/>
    <n v="6738.01"/>
    <n v="0"/>
    <s v=""/>
    <m/>
    <s v="911 - Invalid ID Number"/>
    <s v="Open for longer than 14 days"/>
    <m/>
    <s v="13 days ago"/>
    <n v="6738.01"/>
    <s v="SANDF GAUTENG AMHU GT: Pretoria"/>
    <s v="FOREIGN"/>
    <s v="Suspended"/>
    <s v="Uyanda Fezeka Ngomane"/>
    <s v="911 PRIVATE PORTION"/>
    <x v="4"/>
    <n v="2023"/>
    <s v="Debit"/>
    <s v="R5,001 - R 30,000"/>
    <n v="1050"/>
    <s v="&gt; 1 Year"/>
    <n v="6738.01"/>
    <n v="0"/>
    <n v="1050"/>
    <s v="Y"/>
    <s v="N"/>
    <s v="911"/>
    <n v="13"/>
    <s v="N"/>
    <s v=""/>
    <m/>
    <m/>
    <s v="N"/>
    <s v=""/>
    <n v="911"/>
    <s v="Y"/>
    <s v="N"/>
    <x v="3"/>
    <s v="No Outcome loaded"/>
    <x v="1"/>
    <s v="No Escalation Identified"/>
    <x v="3"/>
    <m/>
  </r>
  <r>
    <s v="1015135757/1"/>
    <s v="Mr. ASHRAF VARACHIA"/>
    <s v="Esther Mtsweni"/>
    <s v="Mashiya Ralarala"/>
    <s v="C9 Controller"/>
    <s v="23 Jan 2023"/>
    <s v="20 Jan 2023"/>
    <s v="09 May 2023"/>
    <s v="May 2023"/>
    <n v="839.33"/>
    <n v="839.33"/>
    <s v=""/>
    <m/>
    <s v="Cluster 9 - Account on hold"/>
    <s v="Open for longer than 90 days"/>
    <m/>
    <s v="94 days ago"/>
    <n v="839.33"/>
    <s v="PRIVATE PATIENT PRIVATE PATIENT"/>
    <s v="PRIVATE PATIENT"/>
    <s v="Suspended"/>
    <s v="Esther Mtsweni"/>
    <s v="JOURNAL OR PAYMENT NOT PROCESSED"/>
    <x v="2"/>
    <n v="2023"/>
    <s v="Debit"/>
    <s v="R151 - R1,000"/>
    <n v="1040"/>
    <s v="&gt; 1 Year"/>
    <n v="839.33"/>
    <n v="839.33"/>
    <n v="1040"/>
    <s v="Y"/>
    <s v="Y"/>
    <s v="Cluster 9"/>
    <n v="94"/>
    <s v="N"/>
    <s v="Y"/>
    <m/>
    <m/>
    <s v="N"/>
    <s v=""/>
    <s v="Gavin"/>
    <s v="Y"/>
    <s v="N"/>
    <x v="2"/>
    <s v="No Outcome loaded"/>
    <x v="1"/>
    <s v="No Escalation Identified"/>
    <x v="3"/>
    <m/>
  </r>
  <r>
    <s v="1015140584/1"/>
    <s v="Mr. MOHAMED SULEMAN"/>
    <s v="Georgina Carroll"/>
    <s v="Kavitha Naidoo"/>
    <s v="MHC"/>
    <s v="30 Mar 2023"/>
    <s v="20 Jan 2023"/>
    <s v="13 Jun 2023"/>
    <s v="June 2023"/>
    <n v="6607.32"/>
    <n v="6607.32"/>
    <s v=""/>
    <m/>
    <s v="Incorrect tarrif"/>
    <s v="Open for longer than 90 days"/>
    <s v="Escalation - Funder Relations (Query Update)"/>
    <s v="20 days ago"/>
    <n v="6607.32"/>
    <s v="SIZWE GOMOMO"/>
    <s v="SECHABA"/>
    <s v="Suspended"/>
    <s v="Siphelele Kibi"/>
    <s v="MEDICAL AID CLUSTER 4"/>
    <x v="8"/>
    <n v="2023"/>
    <s v="Debit"/>
    <s v="R5,001 - R 30,000"/>
    <n v="1040"/>
    <s v="&gt; 1 Year"/>
    <n v="6607.32"/>
    <n v="6607.32"/>
    <n v="1040"/>
    <s v="Y"/>
    <s v="N"/>
    <s v="MHC team"/>
    <n v="20"/>
    <s v="N"/>
    <s v="Y"/>
    <m/>
    <m/>
    <s v="N"/>
    <s v="Stale claim risk"/>
    <s v="Gavin"/>
    <s v="Y"/>
    <s v="N"/>
    <x v="6"/>
    <s v="Funder Relations"/>
    <x v="2"/>
    <s v="RD's, RFM, FD, MD, SSC"/>
    <x v="6"/>
    <m/>
  </r>
  <r>
    <s v="1015162875/1"/>
    <s v=" SERVICES GOODWOOD CORRECTIONAL"/>
    <s v="Siphumeze Silimela"/>
    <s v="Lebogang Botomane"/>
    <s v="N911 Controller"/>
    <s v="26 Jan 2023"/>
    <s v="20 Jan 2023"/>
    <s v="28 Apr 2025"/>
    <s v="April 2025"/>
    <n v="5659.42"/>
    <n v="0"/>
    <s v=""/>
    <m/>
    <s v="911 - Invalid ID Number"/>
    <s v="Open for longer than 90 days"/>
    <m/>
    <s v="141 days ago"/>
    <n v="5659.42"/>
    <s v="PRIVATE PATIENT PRIVATE PATIENT"/>
    <s v="PRIVATE PATIENT"/>
    <s v="Active"/>
    <s v="Happyness Mtolo"/>
    <s v="INVESTIGATE DEBIT BALANCE"/>
    <x v="4"/>
    <n v="2023"/>
    <s v="Debit"/>
    <s v="R5,001 - R 30,000"/>
    <n v="1040"/>
    <s v="&gt; 1 Year"/>
    <n v="5659.42"/>
    <n v="0"/>
    <n v="1040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5189419/1"/>
    <s v="Mrs. AMANDA GROBLER"/>
    <s v="Dineo Dhludhlu"/>
    <s v="Lebogang Botomane"/>
    <s v="N911 Controller"/>
    <s v="31 Jan 2023"/>
    <s v="26 Jan 2023"/>
    <s v="28 Sep 2023"/>
    <s v="September 2023"/>
    <n v="4054.79"/>
    <n v="4054.79"/>
    <s v=""/>
    <m/>
    <s v="911 Case Management - ICD10"/>
    <s v="Open for longer than 90 days"/>
    <m/>
    <s v="46 days ago"/>
    <n v="4054.79"/>
    <s v="FEDHEALTH FLEXIFED4 GRID"/>
    <s v="MEDSCHEME"/>
    <s v="Suspended"/>
    <s v="Lebogang Botomane"/>
    <s v="WRITE OFF"/>
    <x v="4"/>
    <n v="2023"/>
    <s v="Debit"/>
    <s v="R1,001 - R5,000"/>
    <n v="1034"/>
    <s v="&gt; 1 Year"/>
    <n v="4054.79"/>
    <n v="4054.79"/>
    <n v="1034"/>
    <s v="Y"/>
    <s v="Y"/>
    <s v="911"/>
    <n v="46"/>
    <s v="N"/>
    <s v="Y"/>
    <m/>
    <m/>
    <s v="N"/>
    <s v=""/>
    <n v="911"/>
    <s v="Y"/>
    <s v="N"/>
    <x v="3"/>
    <s v="No Outcome loaded"/>
    <x v="1"/>
    <s v="No Escalation Identified"/>
    <x v="8"/>
    <m/>
  </r>
  <r>
    <s v="1015209921/1"/>
    <s v=" SERVICES GOODWOOD CORRECTIONAL"/>
    <s v="Thembi Mabaso"/>
    <s v="Lebogang Botomane"/>
    <s v="N911 Controller"/>
    <s v="09 Feb 2023"/>
    <s v="03 Feb 2023"/>
    <s v="26 Mar 2025"/>
    <s v="March 2025"/>
    <n v="3432.8"/>
    <n v="3432.8"/>
    <s v=""/>
    <m/>
    <s v="911 Credit Control - Invoice resubmitted to funder"/>
    <s v="Open for longer than 90 days"/>
    <m/>
    <s v="141 days ago"/>
    <n v="3432.8"/>
    <s v="PRIVATE PATIENT PRIVATE PATIENT"/>
    <s v="PRIVATE PATIENT"/>
    <s v="Active"/>
    <s v="Siphumeze Silimela"/>
    <s v="INVESTIGATE DEBIT BALANCE"/>
    <x v="4"/>
    <n v="2023"/>
    <s v="Debit"/>
    <s v="R1,001 - R5,000"/>
    <n v="1026"/>
    <s v="&gt; 1 Year"/>
    <n v="3432.8"/>
    <n v="3432.8"/>
    <n v="1026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5246373/1"/>
    <s v=" SA AUTOMOBILE ASSOCIATION OF"/>
    <s v="Happyness Mtolo"/>
    <s v="Lebogang Botomane"/>
    <s v="N911 Controller"/>
    <s v="17 Feb 2023"/>
    <s v="12 Feb 2023"/>
    <s v="28 Apr 2025"/>
    <s v="April 2025"/>
    <n v="6007.52"/>
    <n v="0"/>
    <s v=""/>
    <m/>
    <s v="911 - Invalid ID Number"/>
    <s v="Open for longer than 90 days"/>
    <m/>
    <s v="210 days ago"/>
    <n v="6007.52"/>
    <s v="PRIVATE PATIENT PRIVATE PATIENT"/>
    <s v="PRIVATE PATIENT"/>
    <s v="Suspended"/>
    <s v="Happyness Mtolo"/>
    <s v="911 PRIVATE COLLECTION"/>
    <x v="4"/>
    <n v="2023"/>
    <s v="Debit"/>
    <s v="R5,001 - R 30,000"/>
    <n v="1017"/>
    <s v="&gt; 1 Year"/>
    <n v="6007.52"/>
    <n v="0"/>
    <n v="1017"/>
    <s v="Y"/>
    <s v="Y"/>
    <s v="911"/>
    <n v="210"/>
    <s v="N"/>
    <s v="Y"/>
    <m/>
    <m/>
    <s v="N"/>
    <s v=""/>
    <n v="911"/>
    <s v="Y"/>
    <s v="N"/>
    <x v="3"/>
    <s v="No Outcome loaded"/>
    <x v="1"/>
    <s v="No Escalation Identified"/>
    <x v="3"/>
    <m/>
  </r>
  <r>
    <s v="1015305445/1"/>
    <s v="Mr. ASHRAF VARACHIA"/>
    <s v="Esther Mtsweni"/>
    <s v="Mashiya Ralarala"/>
    <s v="C9 Controller"/>
    <s v="08 Mar 2023"/>
    <s v="06 Mar 2023"/>
    <s v="09 May 2023"/>
    <s v="May 2023"/>
    <n v="168.23"/>
    <n v="168.23"/>
    <s v=""/>
    <m/>
    <s v="Cluster 9 - Account on hold"/>
    <s v="Open for longer than 90 days"/>
    <m/>
    <s v="95 days ago"/>
    <n v="168.23"/>
    <s v="PRIVATE PATIENT PRIVATE PATIENT"/>
    <s v="PRIVATE PATIENT"/>
    <s v="Suspended"/>
    <s v="Esther Mtsweni"/>
    <s v="PRIVATE COLLECTION UNDER R2500"/>
    <x v="2"/>
    <n v="2023"/>
    <s v="Debit"/>
    <s v="R151 - R1,000"/>
    <n v="995"/>
    <s v="&gt; 1 Year"/>
    <n v="168.23"/>
    <n v="168.23"/>
    <n v="995"/>
    <s v="Y"/>
    <s v="Y"/>
    <s v="Cluster 9"/>
    <n v="95"/>
    <s v="N"/>
    <s v="Y"/>
    <m/>
    <m/>
    <s v="N"/>
    <s v=""/>
    <s v="Gavin"/>
    <s v="Y"/>
    <s v="N"/>
    <x v="2"/>
    <s v="No Outcome loaded"/>
    <x v="1"/>
    <s v="No Escalation Identified"/>
    <x v="5"/>
    <m/>
  </r>
  <r>
    <s v="1015329601/1"/>
    <s v="Mr. ASHRAF VARACHIA"/>
    <s v="Esther Mtsweni"/>
    <s v="Mashiya Ralarala"/>
    <s v="C9 Controller"/>
    <s v="16 Mar 2023"/>
    <s v="14 Mar 2023"/>
    <s v="09 May 2023"/>
    <s v="May 2023"/>
    <n v="23699.98"/>
    <n v="23699.98"/>
    <s v=""/>
    <m/>
    <s v="Cluster 9 - Account on hold"/>
    <s v="Open for longer than 90 days"/>
    <m/>
    <s v="94 days ago"/>
    <n v="23699.98"/>
    <s v="PRIVATE PATIENT PRIVATE PATIENT"/>
    <s v="PRIVATE PATIENT"/>
    <s v="Suspended"/>
    <s v="Esther Mtsweni"/>
    <s v="PRIVATE COLLECTION"/>
    <x v="2"/>
    <n v="2023"/>
    <s v="Debit"/>
    <s v="R5,001 - R 30,000"/>
    <n v="987"/>
    <s v="&gt; 1 Year"/>
    <n v="23699.98"/>
    <n v="23699.98"/>
    <n v="987"/>
    <s v="Y"/>
    <s v="Y"/>
    <s v="Cluster 9"/>
    <n v="94"/>
    <s v="N"/>
    <s v="Y"/>
    <m/>
    <m/>
    <s v="N"/>
    <s v=""/>
    <s v="Gavin"/>
    <s v="Y"/>
    <s v="N"/>
    <x v="2"/>
    <s v="No Outcome loaded"/>
    <x v="1"/>
    <s v="No Escalation Identified"/>
    <x v="4"/>
    <m/>
  </r>
  <r>
    <s v="1015338567/1"/>
    <s v="Mr. ASHRAF VARACHIA"/>
    <s v="Esther Mtsweni"/>
    <s v="Mashiya Ralarala"/>
    <s v="C9 Controller"/>
    <s v="17 Mar 2023"/>
    <s v="17 Mar 2023"/>
    <s v="16 Nov 2023"/>
    <s v="November 2023"/>
    <n v="38489.1"/>
    <n v="38489.1"/>
    <s v=""/>
    <m/>
    <s v="Suspend Account"/>
    <s v="Open for longer than 90 days"/>
    <m/>
    <s v="94 days ago"/>
    <n v="38489.1"/>
    <s v="PRIVATE PATIENT PRIVATE PATIENT"/>
    <s v="PRIVATE PATIENT"/>
    <s v="Suspended"/>
    <s v="Esther Mtsweni"/>
    <s v="PRIVATE COLLECTION UNDER R2500"/>
    <x v="2"/>
    <n v="2023"/>
    <s v="Debit"/>
    <s v="R30,001 - R100,000"/>
    <n v="984"/>
    <s v="&gt; 1 Year"/>
    <n v="38489.1"/>
    <n v="38489.1"/>
    <n v="984"/>
    <s v="Y"/>
    <s v="Y"/>
    <s v="Debtor controller"/>
    <n v="94"/>
    <s v="N"/>
    <s v="Y"/>
    <m/>
    <m/>
    <s v="N"/>
    <s v=""/>
    <s v="Gavin"/>
    <s v="Y"/>
    <s v="N"/>
    <x v="2"/>
    <s v="No Outcome loaded"/>
    <x v="1"/>
    <s v="No Escalation Identified"/>
    <x v="1"/>
    <m/>
  </r>
  <r>
    <s v="1015351357/1"/>
    <s v="Mrs. NONCEBA MDIMA"/>
    <s v="Olgans Kubayi"/>
    <s v="Molapo Mashangoane"/>
    <s v="CCD Legal"/>
    <s v="25 Apr 2023"/>
    <s v="24 Mar 2023"/>
    <s v="17 Nov 2025"/>
    <s v="November 2025"/>
    <n v="104378.1"/>
    <n v="104378.1"/>
    <s v=""/>
    <m/>
    <s v="CCD - Credit Manager Query"/>
    <s v="Open for longer than 7 days"/>
    <m/>
    <s v="8 days ago"/>
    <n v="104378.1"/>
    <s v="GEMS (NEW) BERYL"/>
    <s v="MEDSCHEME FEE FOR SERVICE"/>
    <s v="Suspended"/>
    <s v="Olgans Kubayi"/>
    <s v="LEGAL"/>
    <x v="3"/>
    <n v="2023"/>
    <s v="Debit"/>
    <s v="R100,001 - R1,000,000"/>
    <n v="977"/>
    <s v="&gt; 1 Year"/>
    <n v="104378.1"/>
    <n v="104378.1"/>
    <n v="977"/>
    <s v="Y"/>
    <s v="N"/>
    <s v="CCD"/>
    <n v="8"/>
    <s v="N"/>
    <s v=""/>
    <m/>
    <m/>
    <s v="N"/>
    <s v=""/>
    <s v="Gavin"/>
    <s v="Y"/>
    <s v="N"/>
    <x v="2"/>
    <s v="No Outcome loaded"/>
    <x v="1"/>
    <s v="No Escalation Identified"/>
    <x v="9"/>
    <m/>
  </r>
  <r>
    <s v="1015356361/1"/>
    <s v="Miss. MARCIA MENEZES"/>
    <s v="Genty Phokane"/>
    <s v="Georgina Carroll"/>
    <s v="MHC"/>
    <s v="25 Aug 2023"/>
    <s v="31 Mar 2023"/>
    <s v="07 Jun 2024"/>
    <s v="June 2024"/>
    <n v="24333.99"/>
    <n v="24333.99"/>
    <s v=""/>
    <m/>
    <s v="Incorrect tarrif"/>
    <s v="Open for longer than 90 days"/>
    <s v="Follow Up 7 Days (Query Update)"/>
    <s v="5 days ago"/>
    <n v="530.30999999999995"/>
    <s v="SIZWE AFFORDABLE CARE"/>
    <s v="SECHABA"/>
    <s v="Suspended"/>
    <s v="Ofentse More"/>
    <s v="SHORT PAYMENT SSC"/>
    <x v="7"/>
    <n v="2023"/>
    <s v="Debit"/>
    <s v="R151 - R1,000"/>
    <n v="970"/>
    <s v="&gt; 1 Year"/>
    <n v="530.30999999999995"/>
    <n v="24333.99"/>
    <n v="970"/>
    <s v="Y"/>
    <s v="N"/>
    <s v="MHC team"/>
    <n v="5"/>
    <s v="N"/>
    <s v="Y"/>
    <m/>
    <m/>
    <s v="N"/>
    <s v=""/>
    <s v="Gavin"/>
    <s v="Y"/>
    <s v="N"/>
    <x v="5"/>
    <s v="BOC Equery Stream  "/>
    <x v="2"/>
    <s v="RD's, RFM, FD, MD, SSC"/>
    <x v="6"/>
    <m/>
  </r>
  <r>
    <s v="1015368486/1"/>
    <s v="Miss.  INTERNATIONAL SOS ASSISTANCE"/>
    <s v="Siphumeze Silimela"/>
    <s v="Lebogang Botomane"/>
    <s v="N911 Controller"/>
    <s v="27 Mar 2023"/>
    <s v="22 Mar 2023"/>
    <s v="15 Jul 2025"/>
    <s v="July 2025"/>
    <n v="3208.28"/>
    <n v="0"/>
    <s v=""/>
    <m/>
    <s v="911 - Invalid ID Number"/>
    <s v="Open for longer than 90 days"/>
    <m/>
    <s v="109 days ago"/>
    <n v="3208.28"/>
    <s v="PRIVATE PATIENT PRIVATE PATIENT"/>
    <s v="PRIVATE PATIENT"/>
    <s v="Suspended"/>
    <s v="Siphumeze Silimela"/>
    <s v="911 PRIVATE COLLECTION"/>
    <x v="4"/>
    <n v="2023"/>
    <s v="Debit"/>
    <s v="R1,001 - R5,000"/>
    <n v="979"/>
    <s v="&gt; 1 Year"/>
    <n v="3208.28"/>
    <n v="0"/>
    <n v="979"/>
    <s v="Y"/>
    <s v="Y"/>
    <s v="911"/>
    <n v="109"/>
    <s v="N"/>
    <s v="Y"/>
    <m/>
    <m/>
    <s v="N"/>
    <s v=""/>
    <n v="911"/>
    <s v="Y"/>
    <s v="N"/>
    <x v="3"/>
    <s v="No Outcome loaded"/>
    <x v="1"/>
    <s v="No Escalation Identified"/>
    <x v="3"/>
    <m/>
  </r>
  <r>
    <s v="1015380842/1"/>
    <s v="Mr. UNIVERSITY WITS"/>
    <s v="Siphumeze Silimela"/>
    <s v="Lebogang Botomane"/>
    <s v="N911 Controller"/>
    <s v="11 Apr 2023"/>
    <s v="25 Mar 2023"/>
    <s v="25 Aug 2025"/>
    <s v="August 2025"/>
    <n v="1906.95"/>
    <n v="0"/>
    <s v=""/>
    <m/>
    <s v="911 - Invalid ID Number"/>
    <s v="Open for longer than 90 days"/>
    <m/>
    <s v="20 days ago"/>
    <n v="1906.95"/>
    <s v="PRIVATE PATIENT PRIVATE PATIENT"/>
    <s v="PRIVATE PATIENT"/>
    <s v="Suspended"/>
    <s v="Mduduzi Sibitane"/>
    <s v="HAND OVER EDC"/>
    <x v="4"/>
    <n v="2023"/>
    <s v="Debit"/>
    <s v="R1,001 - R5,000"/>
    <n v="976"/>
    <s v="&gt; 1 Year"/>
    <n v="1906.95"/>
    <n v="0"/>
    <n v="97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3"/>
    <m/>
  </r>
  <r>
    <s v="1015386668/1"/>
    <s v="Mr. JEAN NEL"/>
    <s v="Uyanda Fezeka Ngomane"/>
    <s v="Deon Nothnagel"/>
    <s v="N911 Controller"/>
    <s v="11 Apr 2023"/>
    <s v="27 Mar 2023"/>
    <s v="17 Nov 2025"/>
    <s v="November 2025"/>
    <n v="8422.6200000000008"/>
    <n v="8422.6200000000008"/>
    <s v=""/>
    <m/>
    <s v="911 Credit Control - Bad Debt Write Off"/>
    <s v="Open for longer than 7 days"/>
    <m/>
    <s v="8 days ago"/>
    <n v="8422.6200000000008"/>
    <s v="SANDF KWA-ZULU NATAL AMHU KZN: Durban"/>
    <s v="FOREIGN"/>
    <s v="Suspended"/>
    <s v="Uyanda Fezeka Ngomane"/>
    <s v="911 PRIVATE PORTION"/>
    <x v="4"/>
    <n v="2023"/>
    <s v="Debit"/>
    <s v="R5,001 - R 30,000"/>
    <n v="974"/>
    <s v="&gt; 1 Year"/>
    <n v="8422.6200000000008"/>
    <n v="8422.6200000000008"/>
    <n v="974"/>
    <s v="Y"/>
    <s v="N"/>
    <s v="911"/>
    <n v="8"/>
    <s v="N"/>
    <s v=""/>
    <m/>
    <m/>
    <s v="N"/>
    <s v=""/>
    <n v="911"/>
    <s v="Y"/>
    <s v="N"/>
    <x v="3"/>
    <s v="No Outcome loaded"/>
    <x v="1"/>
    <s v="No Escalation Identified"/>
    <x v="3"/>
    <m/>
  </r>
  <r>
    <s v="1015397880/1"/>
    <s v="Mr. BONGANI NDLANZI"/>
    <s v="Georgina Carroll"/>
    <s v="Kavitha Naidoo"/>
    <s v="MHC"/>
    <s v="23 Jun 2023"/>
    <s v="14 Jun 2023"/>
    <s v="24 Jul 2023"/>
    <s v="July 2023"/>
    <n v="2225.37"/>
    <n v="2225.37"/>
    <s v=""/>
    <m/>
    <s v="Incorrect tarrif"/>
    <s v="Open for longer than 90 days"/>
    <s v="Escalation - Funder Relations (Query Update)"/>
    <s v="20 days ago"/>
    <n v="2225.37"/>
    <s v="HOSMED (NEW) VALUE PLAN"/>
    <s v="*UNKNOWN"/>
    <s v="Suspended"/>
    <s v="Neo Malema"/>
    <s v="MEDICAL AID CLUSTER 4"/>
    <x v="9"/>
    <n v="2023"/>
    <s v="Debit"/>
    <s v="R1,001 - R5,000"/>
    <n v="895"/>
    <s v="&gt; 1 Year"/>
    <n v="2225.37"/>
    <n v="2225.37"/>
    <n v="895"/>
    <s v="Y"/>
    <s v="N"/>
    <s v="MHC team"/>
    <n v="20"/>
    <s v="N"/>
    <s v="Y"/>
    <m/>
    <m/>
    <s v="N"/>
    <s v="Stale claim risk"/>
    <s v="Gavin"/>
    <s v="Y"/>
    <s v="N"/>
    <x v="6"/>
    <s v="Funder Relations"/>
    <x v="2"/>
    <s v="RD's, RFM, FD, MD, SSC"/>
    <x v="6"/>
    <m/>
  </r>
  <r>
    <s v="1015406807/1"/>
    <s v="Mr. KISTEN PILLAY"/>
    <s v="Georgina Carroll"/>
    <s v="Kavitha Naidoo"/>
    <s v="MHC"/>
    <s v="18 May 2023"/>
    <s v="17 May 2023"/>
    <s v="28 Jun 2023"/>
    <s v="June 2023"/>
    <n v="1328.2"/>
    <n v="1328.2"/>
    <s v=""/>
    <m/>
    <s v="Incorrect tarrif"/>
    <s v="Open for longer than 90 days"/>
    <s v="Escalation - Funder Relations (Query Update)"/>
    <s v="20 days ago"/>
    <n v="1328.2"/>
    <s v="HOSMED (NEW) VALUE PLAN"/>
    <s v="*UNKNOWN"/>
    <s v="Suspended"/>
    <s v="Neo Malema"/>
    <s v="MEDICAL AID CLUSTER 4"/>
    <x v="9"/>
    <n v="2023"/>
    <s v="Debit"/>
    <s v="R1,001 - R5,000"/>
    <n v="923"/>
    <s v="&gt; 1 Year"/>
    <n v="1328.2"/>
    <n v="1328.2"/>
    <n v="923"/>
    <s v="Y"/>
    <s v="N"/>
    <s v="MHC team"/>
    <n v="20"/>
    <s v="N"/>
    <s v="Y"/>
    <m/>
    <m/>
    <s v="N"/>
    <s v="Stale claim risk"/>
    <s v="Gavin"/>
    <s v="Y"/>
    <s v="N"/>
    <x v="6"/>
    <s v="Funder Relations"/>
    <x v="2"/>
    <s v="RD's, RFM, FD, MD, SSC"/>
    <x v="6"/>
    <m/>
  </r>
  <r>
    <s v="1015419470/1"/>
    <s v="Mr. PETRUS WILKEN"/>
    <s v="Georgina Carroll"/>
    <s v="Kavitha Naidoo"/>
    <s v="MHC"/>
    <s v="18 Apr 2023"/>
    <s v="12 Apr 2023"/>
    <s v="23 Jun 2023"/>
    <s v="June 2023"/>
    <n v="1939.6"/>
    <n v="1939.6"/>
    <s v=""/>
    <m/>
    <s v="Incorrect tarrif"/>
    <s v="Open for longer than 90 days"/>
    <s v="Escalation - Funder Relations (Query Update)"/>
    <s v="20 days ago"/>
    <n v="1939.6"/>
    <s v="SIZWE GOMOMO"/>
    <s v="SECHABA"/>
    <s v="Suspended"/>
    <s v="Aseko Godongwana"/>
    <s v="MEDICAL AID CLUSTER 4"/>
    <x v="9"/>
    <n v="2023"/>
    <s v="Debit"/>
    <s v="R1,001 - R5,000"/>
    <n v="958"/>
    <s v="&gt; 1 Year"/>
    <n v="1939.6"/>
    <n v="1939.6"/>
    <n v="958"/>
    <s v="Y"/>
    <s v="N"/>
    <s v="MHC team"/>
    <n v="20"/>
    <s v="N"/>
    <s v="Y"/>
    <m/>
    <m/>
    <s v="N"/>
    <s v="Stale claim risk"/>
    <s v="Gavin"/>
    <s v="Y"/>
    <s v="N"/>
    <x v="6"/>
    <s v="Funder Relations"/>
    <x v="2"/>
    <s v="RD's, RFM, FD, MD, SSC"/>
    <x v="6"/>
    <m/>
  </r>
  <r>
    <s v="1015423934/1"/>
    <s v="Ms. MAROUSHA PARSHOTAM"/>
    <s v="Zelda Larkins"/>
    <s v="Tsembayena Motsa"/>
    <s v="Query"/>
    <s v="12 Apr 2023"/>
    <s v="05 Apr 2023"/>
    <s v="04 Mar 2024"/>
    <s v="March 2024"/>
    <n v="8906.24"/>
    <n v="8906.24"/>
    <s v=""/>
    <m/>
    <s v="911 Case Management - Clinical Motivation requested"/>
    <s v="Open for longer than 90 days"/>
    <m/>
    <s v="12 days ago"/>
    <n v="8906.24"/>
    <s v="PLATINUM HEALTH PLATCOMPREHENSIVE"/>
    <s v="INDEPENDANT MEDICAL AIDS"/>
    <s v="Suspended"/>
    <s v="Dineo Dhludhlu"/>
    <s v="MEDICAL AID CLUSTER 2"/>
    <x v="4"/>
    <n v="2023"/>
    <s v="Debit"/>
    <s v="R5,001 - R 30,000"/>
    <n v="965"/>
    <s v="&gt; 1 Year"/>
    <n v="8906.24"/>
    <n v="8906.24"/>
    <n v="965"/>
    <s v="Y"/>
    <s v="N"/>
    <s v="911"/>
    <n v="12"/>
    <s v="N"/>
    <s v="Y"/>
    <m/>
    <m/>
    <s v="N"/>
    <s v=""/>
    <n v="911"/>
    <s v="Y"/>
    <s v="N"/>
    <x v="3"/>
    <s v="No Outcome loaded"/>
    <x v="1"/>
    <s v="No Escalation Identified"/>
    <x v="1"/>
    <m/>
  </r>
  <r>
    <s v="1015424175/1"/>
    <s v="Mrs. GLORIA BECKER"/>
    <s v="Tracy Maluleke"/>
    <s v="Prudence Seeta"/>
    <s v="N911 Controller"/>
    <s v="12 Apr 2023"/>
    <s v="06 Apr 2023"/>
    <s v="27 Jul 2023"/>
    <s v="July 2023"/>
    <n v="1980.17"/>
    <n v="1980.17"/>
    <s v=""/>
    <m/>
    <s v="911 Billings Dept - Incorrect patient details"/>
    <s v="Open for longer than 90 days"/>
    <m/>
    <s v="182 days ago"/>
    <n v="1980.17"/>
    <s v="BONITAS BONSAVE"/>
    <s v="MEDSCHEME"/>
    <s v="Suspended"/>
    <s v="Vonani Nxumalo"/>
    <s v="HAND OVER EDC"/>
    <x v="4"/>
    <n v="2023"/>
    <s v="Debit"/>
    <s v="R1,001 - R5,000"/>
    <n v="964"/>
    <s v="&gt; 1 Year"/>
    <n v="1980.17"/>
    <n v="1980.17"/>
    <n v="964"/>
    <s v="Y"/>
    <s v="Y"/>
    <s v="911"/>
    <n v="182"/>
    <s v="N"/>
    <s v="Y"/>
    <m/>
    <m/>
    <s v="N"/>
    <s v=""/>
    <n v="911"/>
    <s v="Y"/>
    <s v="N"/>
    <x v="3"/>
    <s v="No Outcome loaded"/>
    <x v="1"/>
    <s v="No Escalation Identified"/>
    <x v="8"/>
    <m/>
  </r>
  <r>
    <s v="1015428603/1"/>
    <s v="Mr. MAKHOSONKE VUMISA"/>
    <s v="Uyanda Fezeka Ngomane"/>
    <s v="Deon Nothnagel"/>
    <s v="N911 Controller"/>
    <s v="13 Apr 2023"/>
    <s v="08 Apr 2023"/>
    <s v="17 Nov 2025"/>
    <s v="November 2025"/>
    <n v="3780.84"/>
    <n v="3780.84"/>
    <s v=""/>
    <m/>
    <s v="911 Credit Control - Bad Debt Write Off"/>
    <s v="Open for longer than 7 days"/>
    <m/>
    <s v="8 days ago"/>
    <n v="3780.84"/>
    <s v="SANDF KWA-ZULU NATAL AMHU KZN: Durban"/>
    <s v="FOREIGN"/>
    <s v="Suspended"/>
    <s v="Uyanda Fezeka Ngomane"/>
    <s v="911 PRIVATE PORTION"/>
    <x v="4"/>
    <n v="2023"/>
    <s v="Debit"/>
    <s v="R1,001 - R5,000"/>
    <n v="962"/>
    <s v="&gt; 1 Year"/>
    <n v="3780.84"/>
    <n v="3780.84"/>
    <n v="962"/>
    <s v="Y"/>
    <s v="N"/>
    <s v="911"/>
    <n v="8"/>
    <s v="N"/>
    <s v=""/>
    <m/>
    <m/>
    <s v="N"/>
    <s v=""/>
    <n v="911"/>
    <s v="Y"/>
    <s v="N"/>
    <x v="3"/>
    <s v="No Outcome loaded"/>
    <x v="1"/>
    <s v="No Escalation Identified"/>
    <x v="3"/>
    <m/>
  </r>
  <r>
    <s v="1015452499/1"/>
    <s v="Mr. PHELELANI MBATHA"/>
    <s v="Kim Van Der Walt"/>
    <s v="Maria Nel"/>
    <s v="Billing"/>
    <s v="28 Jul 2025"/>
    <s v="23 Jul 2025"/>
    <s v="09 Oct 2025"/>
    <s v="October 2025"/>
    <n v="320.85000000000002"/>
    <n v="320.85000000000002"/>
    <s v=""/>
    <m/>
    <s v="Medication needs motivation"/>
    <s v="Open for longer than 30 days"/>
    <s v="LOM - 1st Request (Query Update)"/>
    <s v="5 days ago"/>
    <n v="320.85000000000002"/>
    <s v="LA HEALTH MEDICAL SCHEME LA ACTIVE"/>
    <s v="DISCOVERY HEALTH"/>
    <s v="Suspended"/>
    <s v="Cleopatra Mathatsie"/>
    <s v="DA - PARTIAL PAYMENT"/>
    <x v="7"/>
    <n v="2025"/>
    <s v="Debit"/>
    <s v="R151 - R1,000"/>
    <n v="125"/>
    <s v="4-6 Months"/>
    <n v="320.85000000000002"/>
    <n v="320.85000000000002"/>
    <n v="125"/>
    <s v="Y"/>
    <s v="N"/>
    <s v="Pharmacy"/>
    <n v="5"/>
    <s v="N"/>
    <s v="Y"/>
    <m/>
    <m/>
    <n v="4"/>
    <s v=""/>
    <s v="Vishala"/>
    <s v="Y"/>
    <s v="N"/>
    <x v="5"/>
    <s v="BOC Billing Manager "/>
    <x v="2"/>
    <s v="RD's, RFM, FD, MD, SSC"/>
    <x v="6"/>
    <m/>
  </r>
  <r>
    <s v="1015453935/1"/>
    <s v="Mrs. TANDOKAZI OLIVER"/>
    <s v="Venessa van der Merwe"/>
    <s v="Ahergeroeh Saayman"/>
    <s v="Billing"/>
    <s v="25 Mar 2025"/>
    <s v="24 Mar 2025"/>
    <s v="28 Aug 2025"/>
    <s v="August 2025"/>
    <n v="10000"/>
    <n v="10000"/>
    <s v=""/>
    <m/>
    <s v="Maternity cases"/>
    <s v="Open for longer than 60 days"/>
    <m/>
    <s v="3 days ago"/>
    <n v="10000"/>
    <s v="GEMS (NEW) EMERALD"/>
    <s v="MEDSCHEME FEE FOR SERVICE"/>
    <s v="Suspended"/>
    <s v="Elizabeth Basson"/>
    <s v="DA - FULL PAYMENT"/>
    <x v="10"/>
    <n v="2025"/>
    <s v="Debit"/>
    <s v="R5,001 - R 30,000"/>
    <n v="246"/>
    <s v="6-12 Months"/>
    <n v="10000"/>
    <n v="10000"/>
    <n v="246"/>
    <s v="Y"/>
    <s v="N"/>
    <s v="Hospital Billing Manager"/>
    <n v="3"/>
    <s v="N"/>
    <s v="Y"/>
    <m/>
    <m/>
    <n v="4"/>
    <s v=""/>
    <s v="Vishala"/>
    <s v="Y"/>
    <s v="N"/>
    <x v="7"/>
    <s v="No Outcome loaded"/>
    <x v="2"/>
    <s v="RD's, RFM, FD, MD, SSC"/>
    <x v="6"/>
    <m/>
  </r>
  <r>
    <s v="1015461943/1"/>
    <s v=" ESSENTIAL ESSENTIAL EMPLOYEE BENEFIT"/>
    <s v="Happyness Mtolo"/>
    <s v="Lebogang Botomane"/>
    <s v="N911 Controller"/>
    <s v="24 Apr 2023"/>
    <s v="14 Apr 2023"/>
    <s v="28 Apr 2025"/>
    <s v="April 2025"/>
    <n v="3176.03"/>
    <n v="0"/>
    <s v=""/>
    <m/>
    <s v="911 - Invalid ID Number"/>
    <s v="Open for longer than 90 days"/>
    <m/>
    <s v="141 days ago"/>
    <n v="3176.03"/>
    <s v="PRIVATE PATIENT PRIVATE PATIENT"/>
    <s v="PRIVATE PATIENT"/>
    <s v="Suspended"/>
    <s v="Happyness Mtolo"/>
    <s v="911 PRIVATE COLLECTION"/>
    <x v="4"/>
    <n v="2023"/>
    <s v="Debit"/>
    <s v="R1,001 - R5,000"/>
    <n v="956"/>
    <s v="&gt; 1 Year"/>
    <n v="3176.03"/>
    <n v="0"/>
    <n v="956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5467387/1"/>
    <s v="Mrs. RAESETJA MAKGATO"/>
    <s v="Leanne Thomas"/>
    <s v="Lenandi Bezuidenhout"/>
    <s v="Billing"/>
    <s v="08 May 2023"/>
    <s v="29 Apr 2023"/>
    <s v="25 Mar 2025"/>
    <s v="March 2025"/>
    <n v="11082.4"/>
    <n v="11082.4"/>
    <s v=""/>
    <m/>
    <s v="Level of Care LOC"/>
    <s v="Open for longer than 90 days"/>
    <s v="Escalation - 2nd Tier Funder (Query Update)"/>
    <s v="26 days ago"/>
    <n v="11082.4"/>
    <s v="GEMS (NEW) RUBY"/>
    <s v="MEDSCHEME FEE FOR SERVICE"/>
    <s v="Suspended"/>
    <s v="Stearns Maluleke"/>
    <s v="DA - NO PAYMENT"/>
    <x v="11"/>
    <n v="2023"/>
    <s v="Debit"/>
    <s v="R5,001 - R 30,000"/>
    <n v="941"/>
    <s v="&gt; 1 Year"/>
    <n v="11082.4"/>
    <n v="11082.4"/>
    <n v="941"/>
    <s v="Y"/>
    <s v="N"/>
    <s v="Hospital Billing Manager"/>
    <n v="26"/>
    <s v="N"/>
    <s v="Y"/>
    <m/>
    <m/>
    <n v="4"/>
    <s v=""/>
    <s v="Vishala"/>
    <s v="Y"/>
    <s v="N"/>
    <x v="1"/>
    <s v="Nokwanda Maboe "/>
    <x v="2"/>
    <s v="RD's, RFM, FD, MD, SSC"/>
    <x v="6"/>
    <m/>
  </r>
  <r>
    <s v="1015468181/1"/>
    <s v="Mr. JOHANNES ENGELBRECHT"/>
    <s v="Denise Selemale"/>
    <s v="Georgina Carroll"/>
    <s v="MHC"/>
    <s v="16 Aug 2023"/>
    <s v="11 Aug 2023"/>
    <s v="18 Apr 2024"/>
    <s v="April 2024"/>
    <n v="5005"/>
    <n v="5005"/>
    <s v=""/>
    <m/>
    <s v="Incorrect tarrif"/>
    <s v="Open for longer than 90 days"/>
    <m/>
    <s v="1 days ago"/>
    <n v="5005"/>
    <s v="HOSMED (NEW) VALUE PLAN"/>
    <s v="*UNKNOWN"/>
    <s v="Suspended"/>
    <s v="Boipelo Mogale"/>
    <s v="MEDICAL AID CLUSTER 4"/>
    <x v="12"/>
    <n v="2023"/>
    <s v="Debit"/>
    <s v="R5,001 - R 30,000"/>
    <n v="837"/>
    <s v="&gt; 1 Year"/>
    <n v="5005"/>
    <n v="5005"/>
    <n v="837"/>
    <s v="Y"/>
    <s v="N"/>
    <s v="MHC team"/>
    <n v="1"/>
    <s v="N"/>
    <s v="Y"/>
    <m/>
    <m/>
    <s v="N"/>
    <s v="Stale claim risk"/>
    <s v="Gavin"/>
    <s v="Y"/>
    <s v="N"/>
    <x v="4"/>
    <s v="No Outcome loaded"/>
    <x v="2"/>
    <s v="RD's, RFM, FD, MD, SSC"/>
    <x v="6"/>
    <m/>
  </r>
  <r>
    <s v="1015471685/1"/>
    <s v="Mr. ASHRAF VARACHIA"/>
    <s v="Esther Mtsweni"/>
    <s v="Mashiya Ralarala"/>
    <s v="C9 Controller"/>
    <s v="04 May 2023"/>
    <s v="26 Apr 2023"/>
    <s v="16 Nov 2023"/>
    <s v="November 2023"/>
    <n v="1299.76"/>
    <n v="1299.76"/>
    <s v=""/>
    <m/>
    <s v="Suspend Account"/>
    <s v="Open for longer than 90 days"/>
    <m/>
    <s v="94 days ago"/>
    <n v="1299.76"/>
    <s v="PRIVATE PATIENT PRIVATE PATIENT"/>
    <s v="PRIVATE PATIENT"/>
    <s v="Suspended"/>
    <s v="Esther Mtsweni"/>
    <s v="JOURNAL OR PAYMENT NOT PROCESSED"/>
    <x v="2"/>
    <n v="2023"/>
    <s v="Debit"/>
    <s v="R1,001 - R5,000"/>
    <n v="944"/>
    <s v="&gt; 1 Year"/>
    <n v="1299.76"/>
    <n v="1299.76"/>
    <n v="944"/>
    <s v="Y"/>
    <s v="Y"/>
    <s v="Debtor controller"/>
    <n v="94"/>
    <s v="N"/>
    <s v="Y"/>
    <m/>
    <m/>
    <s v="N"/>
    <s v=""/>
    <s v="Gavin"/>
    <s v="Y"/>
    <s v="N"/>
    <x v="2"/>
    <s v="No Outcome loaded"/>
    <x v="1"/>
    <s v="No Escalation Identified"/>
    <x v="3"/>
    <m/>
  </r>
  <r>
    <s v="1015473194/1"/>
    <s v="Mr. PETRUS WILKEN"/>
    <s v="Georgina Carroll"/>
    <s v="Kavitha Naidoo"/>
    <s v="MHC"/>
    <s v="03 May 2023"/>
    <s v="28 Apr 2023"/>
    <s v="20 Jun 2023"/>
    <s v="June 2023"/>
    <n v="2637.66"/>
    <n v="2637.66"/>
    <s v=""/>
    <m/>
    <s v="Incorrect tarrif"/>
    <s v="Open for longer than 90 days"/>
    <s v="Escalation - Funder Relations (Query Update)"/>
    <s v="20 days ago"/>
    <n v="2637.66"/>
    <s v="SIZWE GOMOMO"/>
    <s v="SECHABA"/>
    <s v="Suspended"/>
    <s v="Aseko Godongwana"/>
    <s v="MEDICAL AID CLUSTER 4"/>
    <x v="9"/>
    <n v="2023"/>
    <s v="Debit"/>
    <s v="R1,001 - R5,000"/>
    <n v="942"/>
    <s v="&gt; 1 Year"/>
    <n v="2637.66"/>
    <n v="2637.66"/>
    <n v="942"/>
    <s v="Y"/>
    <s v="N"/>
    <s v="MHC team"/>
    <n v="20"/>
    <s v="N"/>
    <s v="Y"/>
    <m/>
    <m/>
    <s v="N"/>
    <s v="Stale claim risk"/>
    <s v="Gavin"/>
    <s v="Y"/>
    <s v="N"/>
    <x v="6"/>
    <s v="Funder Relations"/>
    <x v="2"/>
    <s v="RD's, RFM, FD, MD, SSC"/>
    <x v="6"/>
    <m/>
  </r>
  <r>
    <s v="1015498146/1"/>
    <s v="Mr. MAANDA NETSIANDA"/>
    <s v="Uyanda Fezeka Ngomane"/>
    <s v="Deon Nothnagel"/>
    <s v="N911 Controller"/>
    <s v="05 May 2023"/>
    <s v="27 Apr 2023"/>
    <s v="20 Nov 2025"/>
    <s v="November 2025"/>
    <n v="13476.45"/>
    <n v="13476.45"/>
    <s v=""/>
    <m/>
    <s v="911 Credit Control - Bad Debt Write Off"/>
    <s v="Open less than 7 days"/>
    <m/>
    <s v="5 days ago"/>
    <n v="13476.45"/>
    <s v="SANDF GAUTENG AMHU GT: Pretoria"/>
    <s v="FOREIGN"/>
    <s v="Suspended"/>
    <s v="Uyanda Fezeka Ngomane"/>
    <s v="911 PRIVATE PORTION"/>
    <x v="4"/>
    <n v="2023"/>
    <s v="Debit"/>
    <s v="R5,001 - R 30,000"/>
    <n v="943"/>
    <s v="&gt; 1 Year"/>
    <n v="13476.45"/>
    <n v="13476.45"/>
    <n v="943"/>
    <s v="Y"/>
    <s v="N"/>
    <s v="911"/>
    <n v="5"/>
    <s v="N"/>
    <s v=""/>
    <m/>
    <m/>
    <s v="N"/>
    <s v=""/>
    <n v="911"/>
    <s v="Y"/>
    <s v="N"/>
    <x v="3"/>
    <s v="No Outcome loaded"/>
    <x v="1"/>
    <s v="No Escalation Identified"/>
    <x v="4"/>
    <m/>
  </r>
  <r>
    <s v="1015502302/1"/>
    <s v="Mr. MULINISI MASHAMBA"/>
    <s v="Leanne Thomas"/>
    <s v="Lenandi Bezuidenhout"/>
    <s v="Billing"/>
    <s v="23 May 2023"/>
    <s v="18 May 2023"/>
    <s v="07 Nov 2024"/>
    <s v="November 2024"/>
    <n v="3677.45"/>
    <n v="3677.45"/>
    <s v=""/>
    <m/>
    <s v="NAPPI code issue"/>
    <s v="Open for longer than 90 days"/>
    <m/>
    <s v="98 days ago"/>
    <n v="3677.45"/>
    <s v="POLMED AQUARIUM"/>
    <s v="MEDSCHEME FEE FOR SERVICE"/>
    <s v="Suspended"/>
    <s v="Nomvuso Ludidi"/>
    <s v="DA - PARTIAL PAYMENT"/>
    <x v="11"/>
    <n v="2023"/>
    <s v="Debit"/>
    <s v="R1,001 - R5,000"/>
    <n v="922"/>
    <s v="&gt; 1 Year"/>
    <n v="3677.45"/>
    <n v="3677.45"/>
    <n v="922"/>
    <s v="Y"/>
    <s v="Y"/>
    <s v="MHC team"/>
    <n v="98"/>
    <s v="N"/>
    <s v="Y"/>
    <m/>
    <m/>
    <s v="N"/>
    <s v="Stale claim risk"/>
    <s v="Gavin"/>
    <s v="Y"/>
    <s v="N"/>
    <x v="1"/>
    <s v="No Outcome loaded"/>
    <x v="2"/>
    <s v="RD's, RFM, FD, MD, SSC"/>
    <x v="6"/>
    <m/>
  </r>
  <r>
    <s v="1015514181/1"/>
    <s v="Mrs. HADJARA HOOSEN"/>
    <s v="Mponeng Ntsihele"/>
    <s v="Geneveve Sampson"/>
    <s v="Medicross Controller"/>
    <s v="16 May 2023"/>
    <s v="11 May 2023"/>
    <s v="06 Nov 2025"/>
    <s v="November 2025"/>
    <n v="3852.51"/>
    <n v="0"/>
    <s v=""/>
    <m/>
    <s v="Missing Amend / HCode"/>
    <s v="Open for longer than 14 days"/>
    <m/>
    <s v="18 days ago"/>
    <n v="3852.51"/>
    <s v="SIZWE GOMOMO"/>
    <s v="SECHABA"/>
    <s v="Suspended"/>
    <s v="Mponeng Ntsihele"/>
    <s v="PRIVATE PORTION"/>
    <x v="13"/>
    <n v="2023"/>
    <s v="Debit"/>
    <s v="R1,001 - R5,000"/>
    <n v="929"/>
    <s v="&gt; 1 Year"/>
    <n v="3852.51"/>
    <n v="0"/>
    <n v="929"/>
    <s v="Y"/>
    <s v="N"/>
    <s v="Hospital Billing Manager"/>
    <n v="18"/>
    <s v="N"/>
    <s v=""/>
    <m/>
    <m/>
    <s v="N"/>
    <s v="Stale claim risk"/>
    <s v="Vishala"/>
    <s v="Y"/>
    <s v="N"/>
    <x v="6"/>
    <s v="No Outcome loaded"/>
    <x v="1"/>
    <s v="No Escalation Identified"/>
    <x v="1"/>
    <m/>
  </r>
  <r>
    <s v="1015515473/1"/>
    <s v="Mr. THABO NKGWENG"/>
    <s v="Malebo Mogadime"/>
    <s v="Lebogang Botomane"/>
    <s v="N911 Controller"/>
    <s v="10 May 2023"/>
    <s v="30 Apr 2023"/>
    <s v="27 Dec 2023"/>
    <s v="December 2023"/>
    <n v="6791.24"/>
    <n v="6791.24"/>
    <s v=""/>
    <m/>
    <s v="911 Credit Control - Payment Query"/>
    <s v="Open for longer than 90 days"/>
    <m/>
    <s v="300 days ago"/>
    <n v="6791.24"/>
    <s v="PRIVATE PATIENT PRIVATE PATIENT"/>
    <s v="PRIVATE PATIENT"/>
    <s v="Suspended"/>
    <s v="Lebogang Botomane"/>
    <s v="911 HAND OVER"/>
    <x v="4"/>
    <n v="2023"/>
    <s v="Debit"/>
    <s v="R5,001 - R 30,000"/>
    <n v="940"/>
    <s v="&gt; 1 Year"/>
    <n v="6791.24"/>
    <n v="6791.24"/>
    <n v="940"/>
    <s v="Y"/>
    <s v="Y"/>
    <s v="911"/>
    <n v="300"/>
    <s v="N"/>
    <s v="Y"/>
    <m/>
    <m/>
    <s v="N"/>
    <s v=""/>
    <n v="911"/>
    <s v="Y"/>
    <s v="N"/>
    <x v="3"/>
    <s v="No Outcome loaded"/>
    <x v="1"/>
    <s v="No Escalation Identified"/>
    <x v="3"/>
    <m/>
  </r>
  <r>
    <s v="1015517009/1"/>
    <s v="Miss. SAKHILE NKOSI"/>
    <s v="Denise Selemale"/>
    <s v="Georgina Carroll"/>
    <s v="MHC"/>
    <s v="23 Jun 2023"/>
    <s v="17 Jun 2023"/>
    <s v="26 Jul 2023"/>
    <s v="July 2023"/>
    <n v="5021.91"/>
    <n v="5004.8"/>
    <s v=""/>
    <m/>
    <s v="Incorrect tarrif"/>
    <s v="Open for longer than 90 days"/>
    <m/>
    <s v="543 days ago"/>
    <n v="5021.91"/>
    <s v="HOSMED (NEW) VALUE PLAN"/>
    <s v="*UNKNOWN"/>
    <s v="Suspended"/>
    <s v="Banele Buda"/>
    <s v="MEDICAL AID CLUSTER 4"/>
    <x v="14"/>
    <n v="2023"/>
    <s v="Debit"/>
    <s v="R5,001 - R 30,000"/>
    <n v="892"/>
    <s v="&gt; 1 Year"/>
    <n v="5021.91"/>
    <n v="5004.8"/>
    <n v="892"/>
    <s v="Y"/>
    <s v="Y"/>
    <s v="MHC team"/>
    <n v="543"/>
    <s v="N"/>
    <s v="Y"/>
    <m/>
    <m/>
    <s v="N"/>
    <s v="Stale claim risk"/>
    <s v="Gavin"/>
    <s v="Y"/>
    <s v="N"/>
    <x v="5"/>
    <s v="No Outcome loaded"/>
    <x v="2"/>
    <s v="RD's, RFM, FD, MD, SSC"/>
    <x v="6"/>
    <m/>
  </r>
  <r>
    <s v="1015581043/1"/>
    <s v=" PRISON GOODWOOD"/>
    <s v="Siphumeze Silimela"/>
    <s v="Lebogang Botomane"/>
    <s v="N911 Controller"/>
    <s v="31 May 2023"/>
    <s v="25 May 2023"/>
    <s v="28 Apr 2025"/>
    <s v="April 2025"/>
    <n v="5659.42"/>
    <n v="0"/>
    <s v=""/>
    <m/>
    <s v="911 - Invalid ID Number"/>
    <s v="Open for longer than 90 days"/>
    <m/>
    <s v="111 days ago"/>
    <n v="5659.42"/>
    <s v="PRIVATE PATIENT PRIVATE PATIENT"/>
    <s v="PRIVATE PATIENT"/>
    <s v="Suspended"/>
    <s v="Happyness Mtolo"/>
    <s v="CREDIT BALANCE"/>
    <x v="4"/>
    <n v="2023"/>
    <s v="Debit"/>
    <s v="R5,001 - R 30,000"/>
    <n v="915"/>
    <s v="&gt; 1 Year"/>
    <n v="5659.42"/>
    <n v="0"/>
    <n v="915"/>
    <s v="Y"/>
    <s v="Y"/>
    <s v="911"/>
    <n v="111"/>
    <s v="N"/>
    <s v="Y"/>
    <m/>
    <m/>
    <s v="N"/>
    <s v=""/>
    <n v="911"/>
    <s v="Y"/>
    <s v="N"/>
    <x v="3"/>
    <s v="No Outcome loaded"/>
    <x v="1"/>
    <s v="No Escalation Identified"/>
    <x v="3"/>
    <m/>
  </r>
  <r>
    <s v="1015617761/1"/>
    <s v="Mr. THOMAS VAN DER MERWE"/>
    <s v="Jane Brown"/>
    <s v="Nokwanda Maboe"/>
    <s v="Query"/>
    <s v="27 Jun 2023"/>
    <s v="13 Jun 2023"/>
    <s v="16 Oct 2023"/>
    <s v="October 2023"/>
    <n v="2580.56"/>
    <n v="2408.91"/>
    <s v=""/>
    <m/>
    <s v="Incorrect tarrif"/>
    <s v="Open for longer than 90 days"/>
    <s v="Escalation - Funder Relations (Query Update)"/>
    <s v="43 days ago"/>
    <n v="629.05999999999995"/>
    <s v="SIZWE PRIMARY CARE (EDO)"/>
    <s v="SECHABA"/>
    <s v="Suspended"/>
    <s v="Siphelele Kibi"/>
    <s v="MEDICAL AID CLUSTER 4"/>
    <x v="15"/>
    <n v="2023"/>
    <s v="Debit"/>
    <s v="R151 - R1,000"/>
    <n v="896"/>
    <s v="&gt; 1 Year"/>
    <n v="629.05999999999995"/>
    <n v="2408.91"/>
    <n v="896"/>
    <s v="Y"/>
    <s v="Y"/>
    <s v="MHC team"/>
    <n v="43"/>
    <s v="N"/>
    <s v="Y"/>
    <m/>
    <m/>
    <s v="N"/>
    <s v="Stale claim risk"/>
    <s v="Gavin"/>
    <s v="Y"/>
    <s v="N"/>
    <x v="6"/>
    <s v="Funder Relations"/>
    <x v="2"/>
    <s v="RD's, RFM, FD, MD, SSC"/>
    <x v="6"/>
    <m/>
  </r>
  <r>
    <s v="1015629272/1"/>
    <s v="Mr. RADIA RAMADI"/>
    <s v="Denise Selemale"/>
    <s v="Georgina Carroll"/>
    <s v="MHC"/>
    <s v="23 Jun 2023"/>
    <s v="19 Jun 2023"/>
    <s v="18 Apr 2024"/>
    <s v="April 2024"/>
    <n v="5005.0600000000004"/>
    <n v="5005.0600000000004"/>
    <s v=""/>
    <m/>
    <s v="Incorrect tarrif"/>
    <s v="Open for longer than 90 days"/>
    <m/>
    <s v="1 days ago"/>
    <n v="5005.0600000000004"/>
    <s v="HOSMED (NEW) VALUE PLAN"/>
    <s v="*UNKNOWN"/>
    <s v="Suspended"/>
    <s v="Boipelo Mogale"/>
    <s v="PRIVATE PORTION"/>
    <x v="12"/>
    <n v="2023"/>
    <s v="Debit"/>
    <s v="R5,001 - R 30,000"/>
    <n v="890"/>
    <s v="&gt; 1 Year"/>
    <n v="5005.0600000000004"/>
    <n v="5005.0600000000004"/>
    <n v="890"/>
    <s v="Y"/>
    <s v="N"/>
    <s v="MHC team"/>
    <n v="1"/>
    <s v="N"/>
    <s v="Y"/>
    <m/>
    <m/>
    <s v="N"/>
    <s v="Stale claim risk"/>
    <s v="Gavin"/>
    <s v="Y"/>
    <s v="N"/>
    <x v="4"/>
    <s v="No Outcome loaded"/>
    <x v="2"/>
    <s v="RD's, RFM, FD, MD, SSC"/>
    <x v="6"/>
    <m/>
  </r>
  <r>
    <s v="1015630563/1"/>
    <s v="Mr. LUIS MUCHANGA"/>
    <s v="Mahlatse Dolo"/>
    <s v="Prudence Seeta"/>
    <s v="N911 Controller"/>
    <s v="19 Jun 2023"/>
    <s v="09 Jun 2023"/>
    <s v="02 Feb 2025"/>
    <s v="February 2025"/>
    <n v="4308.51"/>
    <n v="0"/>
    <s v=""/>
    <m/>
    <s v="911 - Invalid ID Number"/>
    <s v="Open for longer than 90 days"/>
    <m/>
    <s v="48 days ago"/>
    <n v="4308.51"/>
    <s v="COID"/>
    <s v="*UNKNOWN"/>
    <s v="Suspended"/>
    <s v="Mahlatse Dolo"/>
    <s v="911 PRIVATE PORTION"/>
    <x v="4"/>
    <n v="2023"/>
    <s v="Debit"/>
    <s v="R1,001 - R5,000"/>
    <n v="900"/>
    <s v="&gt; 1 Year"/>
    <n v="4308.51"/>
    <n v="0"/>
    <n v="900"/>
    <s v="Y"/>
    <s v="Y"/>
    <s v="911"/>
    <n v="48"/>
    <s v="N"/>
    <s v="Y"/>
    <m/>
    <m/>
    <s v="N"/>
    <s v=""/>
    <n v="911"/>
    <s v="Y"/>
    <s v="N"/>
    <x v="3"/>
    <s v="No Outcome loaded"/>
    <x v="1"/>
    <s v="No Escalation Identified"/>
    <x v="1"/>
    <m/>
  </r>
  <r>
    <s v="1015630563/1"/>
    <s v="Mr. LUIS MUCHANGA"/>
    <s v="Mahlatse Dolo"/>
    <s v="Prudence Seeta"/>
    <s v="N911 Controller"/>
    <s v="19 Jun 2023"/>
    <s v="09 Jun 2023"/>
    <s v="05 Aug 2025"/>
    <s v="August 2025"/>
    <n v="4308.51"/>
    <n v="4308.51"/>
    <s v=""/>
    <m/>
    <s v="911 Credit Control - Bad Debt Write Off"/>
    <s v="Open for longer than 90 days"/>
    <m/>
    <s v="48 days ago"/>
    <n v="4308.51"/>
    <s v="COID"/>
    <s v="*UNKNOWN"/>
    <s v="Suspended"/>
    <s v="Mahlatse Dolo"/>
    <s v="911 PRIVATE PORTION"/>
    <x v="4"/>
    <n v="2023"/>
    <s v="Debit"/>
    <s v="R1,001 - R5,000"/>
    <n v="900"/>
    <s v="&gt; 1 Year"/>
    <s v=""/>
    <n v="4308.51"/>
    <n v="900"/>
    <s v="Y"/>
    <s v="Y"/>
    <s v="911"/>
    <n v="48"/>
    <s v="Y"/>
    <s v="Y"/>
    <m/>
    <m/>
    <s v="N"/>
    <s v=""/>
    <n v="911"/>
    <s v="Y"/>
    <s v="N"/>
    <x v="3"/>
    <s v="No Outcome loaded"/>
    <x v="1"/>
    <s v="No Escalation Identified"/>
    <x v="4"/>
    <m/>
  </r>
  <r>
    <s v="1015634959/1"/>
    <s v="Mr. BONGANI NDLANZI"/>
    <s v="Georgina Carroll"/>
    <s v="Kavitha Naidoo"/>
    <s v="MHC"/>
    <s v="25 Jul 2023"/>
    <s v="13 Jul 2023"/>
    <s v="19 Aug 2023"/>
    <s v="August 2023"/>
    <n v="1620.25"/>
    <n v="1620.25"/>
    <s v=""/>
    <m/>
    <s v="Incorrect tarrif"/>
    <s v="Open for longer than 90 days"/>
    <s v="Escalation - Funder Relations (Query Update)"/>
    <s v="20 days ago"/>
    <n v="1620.25"/>
    <s v="HOSMED (NEW) VALUE PLAN"/>
    <s v="*UNKNOWN"/>
    <s v="Suspended"/>
    <s v="Neo Malema"/>
    <s v="MEDICAL AID CLUSTER 4"/>
    <x v="9"/>
    <n v="2023"/>
    <s v="Debit"/>
    <s v="R1,001 - R5,000"/>
    <n v="866"/>
    <s v="&gt; 1 Year"/>
    <n v="1620.25"/>
    <n v="1620.25"/>
    <n v="866"/>
    <s v="Y"/>
    <s v="N"/>
    <s v="MHC team"/>
    <n v="20"/>
    <s v="N"/>
    <s v="Y"/>
    <m/>
    <m/>
    <s v="N"/>
    <s v="Stale claim risk"/>
    <s v="Gavin"/>
    <s v="Y"/>
    <s v="N"/>
    <x v="6"/>
    <s v="Funder Relations"/>
    <x v="2"/>
    <s v="RD's, RFM, FD, MD, SSC"/>
    <x v="6"/>
    <m/>
  </r>
  <r>
    <s v="1015663582/1"/>
    <s v="Miss. MALEHLOHONONLO MOTSELEBANE"/>
    <s v="Bonolo Makgeru"/>
    <s v="Mashiya Ralarala"/>
    <s v="C9 Controller"/>
    <s v="04 Jul 2023"/>
    <s v="25 Jun 2023"/>
    <s v="08 Feb 2024"/>
    <s v="February 2024"/>
    <n v="1484.05"/>
    <n v="1484.05"/>
    <s v=""/>
    <m/>
    <s v="Cluster 9 - Account on hold"/>
    <s v="Open for longer than 90 days"/>
    <m/>
    <s v="609 days ago"/>
    <n v="1484.05"/>
    <s v="PRIVATE PATIENT PRIVATE PATIENT"/>
    <s v="PRIVATE PATIENT"/>
    <s v="Suspended"/>
    <s v="Bonolo Makgeru"/>
    <s v="PRIVATE COLLECTION UNDER R2500"/>
    <x v="3"/>
    <n v="2023"/>
    <s v="Debit"/>
    <s v="R1,001 - R5,000"/>
    <n v="884"/>
    <s v="&gt; 1 Year"/>
    <n v="1484.05"/>
    <n v="1484.05"/>
    <n v="884"/>
    <s v="Y"/>
    <s v="Y"/>
    <s v="Cluster 9"/>
    <n v="609"/>
    <s v="N"/>
    <s v="Y"/>
    <m/>
    <m/>
    <s v="N"/>
    <s v=""/>
    <s v="Gavin"/>
    <s v="Y"/>
    <s v="N"/>
    <x v="2"/>
    <s v="No Outcome loaded"/>
    <x v="1"/>
    <s v="No Escalation Identified"/>
    <x v="3"/>
    <m/>
  </r>
  <r>
    <s v="1015680191/1"/>
    <s v="Mrs. LORAINE ERASMUS"/>
    <s v="Lebogang Botomane"/>
    <s v="Devika Dayanand"/>
    <s v="N911 Manager"/>
    <s v="30 Jun 2023"/>
    <s v="30 Apr 2023"/>
    <s v="09 Nov 2023"/>
    <s v="November 2023"/>
    <n v="5904.52"/>
    <n v="5904.52"/>
    <s v=""/>
    <m/>
    <s v="911 Billings Dept - Patient deceased/DOA/Estate Late"/>
    <s v="Open for longer than 90 days"/>
    <m/>
    <s v="182 days ago"/>
    <n v="5904.52"/>
    <s v="KEYHEALTH GOLD"/>
    <s v="PMSA"/>
    <s v="Suspended"/>
    <s v="Hlulani Mhinga"/>
    <s v="HAND OVER EDC"/>
    <x v="4"/>
    <n v="2023"/>
    <s v="Debit"/>
    <s v="R5,001 - R 30,000"/>
    <n v="940"/>
    <s v="&gt; 1 Year"/>
    <n v="5904.52"/>
    <n v="5904.52"/>
    <n v="940"/>
    <s v="Y"/>
    <s v="Y"/>
    <s v="911"/>
    <n v="182"/>
    <s v="N"/>
    <s v="Y"/>
    <m/>
    <m/>
    <s v="N"/>
    <s v=""/>
    <n v="911"/>
    <s v="Y"/>
    <s v="N"/>
    <x v="3"/>
    <s v="No Outcome loaded"/>
    <x v="1"/>
    <s v="No Escalation Identified"/>
    <x v="1"/>
    <m/>
  </r>
  <r>
    <s v="1015681747/1"/>
    <s v=" DIXIE DIXIE BAY TRADING 46"/>
    <s v="Happyness Mtolo"/>
    <s v="Lebogang Botomane"/>
    <s v="N911 Controller"/>
    <s v="30 Apr 2024"/>
    <s v="28 Jun 2023"/>
    <s v="25 Apr 2024"/>
    <s v="April 2024"/>
    <n v="9001.2199999999993"/>
    <n v="9001.2199999999993"/>
    <s v=""/>
    <m/>
    <s v="911 Billings Dept - Account Query"/>
    <s v="Open for longer than 90 days"/>
    <m/>
    <s v="83 days ago"/>
    <n v="6791.24"/>
    <s v="PRIVATE PATIENT PRIVATE PATIENT"/>
    <s v="PRIVATE PATIENT"/>
    <s v="Suspended"/>
    <s v="Siphumeze Silimela"/>
    <s v="HAND OVER EDC"/>
    <x v="4"/>
    <n v="2023"/>
    <s v="Debit"/>
    <s v="R5,001 - R 30,000"/>
    <n v="881"/>
    <s v="&gt; 1 Year"/>
    <n v="6791.24"/>
    <n v="9001.2199999999993"/>
    <n v="881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5683230/1"/>
    <s v="Mr. ANDREW LESTER"/>
    <s v="Dineo Mathibako"/>
    <s v="Deon Nothnagel"/>
    <s v="N911 Controller"/>
    <s v="05 Jul 2023"/>
    <s v="02 Jul 2023"/>
    <s v="13 Jul 2023"/>
    <s v="July 2023"/>
    <n v="3901.87"/>
    <n v="3901.87"/>
    <s v=""/>
    <m/>
    <s v="Incorrect ICD"/>
    <s v="Open for longer than 90 days"/>
    <m/>
    <s v="6 days ago"/>
    <n v="3901.87"/>
    <s v="DISCOVERY CLASSIC SAVER"/>
    <s v="DISCOVERY HEALTH"/>
    <s v="Suspended"/>
    <s v="Dineo Ntobi"/>
    <s v="DA - NO PAYMENT"/>
    <x v="16"/>
    <n v="2023"/>
    <s v="Debit"/>
    <s v="R1,001 - R5,000"/>
    <n v="877"/>
    <s v="&gt; 1 Year"/>
    <n v="3901.87"/>
    <n v="3901.87"/>
    <n v="877"/>
    <s v="Y"/>
    <s v="N"/>
    <s v="Hospital Billing Manager"/>
    <n v="6"/>
    <s v="N"/>
    <s v="Y"/>
    <m/>
    <m/>
    <s v="N"/>
    <s v="Stale claim risk"/>
    <s v="Vishala"/>
    <s v="Y"/>
    <s v="N"/>
    <x v="6"/>
    <s v="No Outcome loaded"/>
    <x v="2"/>
    <s v="RD's, RFM, FD, MD, SSC"/>
    <x v="6"/>
    <m/>
  </r>
  <r>
    <s v="1015689046/1"/>
    <s v="Mr. INSURANCE AFFINITY HEALTH"/>
    <s v="Happyness Mtolo"/>
    <s v="Lebogang Botomane"/>
    <s v="N911 Controller"/>
    <s v="04 Jul 2023"/>
    <s v="29 Jun 2023"/>
    <s v="28 Apr 2025"/>
    <s v="April 2025"/>
    <n v="3811.75"/>
    <n v="0"/>
    <s v=""/>
    <m/>
    <s v="911 - Invalid ID Number"/>
    <s v="Open for longer than 90 days"/>
    <m/>
    <s v="141 days ago"/>
    <n v="3811.75"/>
    <s v="PRIVATE PATIENT PRIVATE PATIENT"/>
    <s v="PRIVATE PATIENT"/>
    <s v="Suspended"/>
    <s v="Siphumeze Silimela"/>
    <s v="HAND OVER EDC"/>
    <x v="4"/>
    <n v="2023"/>
    <s v="Debit"/>
    <s v="R1,001 - R5,000"/>
    <n v="880"/>
    <s v="&gt; 1 Year"/>
    <n v="3811.75"/>
    <n v="0"/>
    <n v="880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5707628/1"/>
    <s v="Mr. TIMOTHEUS NDEIKONGHOLA"/>
    <s v="Ralph Gordon"/>
    <s v="Beluse Mahlangu"/>
    <s v="Senior Management"/>
    <s v="26 Jul 2023"/>
    <s v="21 Jul 2023"/>
    <s v="17 Jun 2025"/>
    <s v="June 2025"/>
    <n v="1151.9000000000001"/>
    <n v="1151.9000000000001"/>
    <s v=""/>
    <m/>
    <s v="Letter of motivation"/>
    <s v="Open for longer than 90 days"/>
    <m/>
    <s v="140 days ago"/>
    <n v="1151.9000000000001"/>
    <s v="PSEMAS PUBLIC SERVICE OFFICIALS"/>
    <s v="FOREIGN"/>
    <s v="Suspended"/>
    <s v="Ralph Gordon"/>
    <s v="WRITE OFF"/>
    <x v="17"/>
    <n v="2023"/>
    <s v="Debit"/>
    <s v="R1,001 - R5,000"/>
    <n v="858"/>
    <s v="&gt; 1 Year"/>
    <n v="1151.9000000000001"/>
    <n v="1151.9000000000001"/>
    <n v="858"/>
    <s v="Y"/>
    <s v="Y"/>
    <s v="Hospital Billing Manager"/>
    <n v="140"/>
    <s v="N"/>
    <s v="Y"/>
    <m/>
    <m/>
    <s v="N"/>
    <s v=""/>
    <s v="Vishala"/>
    <s v="Y"/>
    <s v="N"/>
    <x v="7"/>
    <s v="No Outcome loaded"/>
    <x v="2"/>
    <s v="RD's, RFM, FD, MD, SSC"/>
    <x v="3"/>
    <m/>
  </r>
  <r>
    <s v="1015724649/1"/>
    <s v="Mrs. CORNELIA YSSEL"/>
    <s v="Patricia Mafunjo"/>
    <s v="Leanne Thomas"/>
    <s v="Billing"/>
    <s v="20 Jul 2023"/>
    <s v="18 Jul 2023"/>
    <s v="09 Mar 2024"/>
    <s v="March 2024"/>
    <n v="7902.1"/>
    <n v="7902.1"/>
    <s v=""/>
    <m/>
    <s v="Per Diem or Fixed fee"/>
    <s v="Open for longer than 90 days"/>
    <m/>
    <s v="197 days ago"/>
    <n v="7902.1"/>
    <s v="GEMS (NEW) ONYX"/>
    <s v="MEDSCHEME FEE FOR SERVICE"/>
    <s v="Suspended"/>
    <s v="Tshephang Mametja"/>
    <s v="DA - NO PAYMENT"/>
    <x v="1"/>
    <n v="2023"/>
    <s v="Debit"/>
    <s v="R5,001 - R 30,000"/>
    <n v="861"/>
    <s v="&gt; 1 Year"/>
    <n v="7902.1"/>
    <n v="7902.1"/>
    <n v="861"/>
    <s v="Y"/>
    <s v="Y"/>
    <s v="Regional Managed Care coordinators"/>
    <n v="197"/>
    <s v="N"/>
    <s v="Y"/>
    <m/>
    <m/>
    <n v="4"/>
    <s v=""/>
    <s v="Gavin"/>
    <s v="Y"/>
    <s v="N"/>
    <x v="1"/>
    <s v="No Outcome loaded"/>
    <x v="2"/>
    <s v="RD's, RFM, FD, MD, SSC"/>
    <x v="6"/>
    <m/>
  </r>
  <r>
    <s v="1015734120/1"/>
    <s v="Mr. ASHRAF VARACHIA"/>
    <s v="Esther Mtsweni"/>
    <s v="Mashiya Ralarala"/>
    <s v="C9 Controller"/>
    <s v="24 Jul 2023"/>
    <s v="19 Jul 2023"/>
    <s v="16 Nov 2023"/>
    <s v="November 2023"/>
    <n v="21706.71"/>
    <n v="21706.71"/>
    <s v=""/>
    <m/>
    <s v="Suspend Account"/>
    <s v="Open for longer than 90 days"/>
    <m/>
    <s v="94 days ago"/>
    <n v="21706.71"/>
    <s v="PRIVATE PATIENT PRIVATE PATIENT"/>
    <s v="PRIVATE PATIENT"/>
    <s v="Suspended"/>
    <s v="Esther Mtsweni"/>
    <s v="PRIVATE COLLECTION"/>
    <x v="2"/>
    <n v="2023"/>
    <s v="Debit"/>
    <s v="R5,001 - R 30,000"/>
    <n v="860"/>
    <s v="&gt; 1 Year"/>
    <n v="21706.71"/>
    <n v="21706.71"/>
    <n v="860"/>
    <s v="Y"/>
    <s v="Y"/>
    <s v="Debtor controller"/>
    <n v="94"/>
    <s v="N"/>
    <s v="Y"/>
    <m/>
    <m/>
    <s v="N"/>
    <s v=""/>
    <s v="Gavin"/>
    <s v="Y"/>
    <s v="N"/>
    <x v="2"/>
    <s v="No Outcome loaded"/>
    <x v="1"/>
    <s v="No Escalation Identified"/>
    <x v="4"/>
    <m/>
  </r>
  <r>
    <s v="1015764199/1"/>
    <s v="Mr. PARADASEE NAIDOO"/>
    <s v="Zelda Larkins"/>
    <s v="Tsembayena Motsa"/>
    <s v="Query"/>
    <s v="30 Jul 2023"/>
    <s v="26 Jul 2023"/>
    <s v="20 Feb 2024"/>
    <s v="February 2024"/>
    <n v="6848.01"/>
    <n v="6848.01"/>
    <s v=""/>
    <m/>
    <s v="911 Case Management - Clinical Motivation requested"/>
    <s v="Open for longer than 90 days"/>
    <m/>
    <s v="12 days ago"/>
    <n v="6848.01"/>
    <s v="FEDHEALTH FLEXIFED4"/>
    <s v="MEDSCHEME"/>
    <s v="Suspended"/>
    <s v="Dineo Dhludhlu"/>
    <s v="MEDICAL AID CLUSTER 2"/>
    <x v="4"/>
    <n v="2023"/>
    <s v="Debit"/>
    <s v="R5,001 - R 30,000"/>
    <n v="853"/>
    <s v="&gt; 1 Year"/>
    <n v="6848.01"/>
    <n v="6848.01"/>
    <n v="853"/>
    <s v="Y"/>
    <s v="N"/>
    <s v="911"/>
    <n v="12"/>
    <s v="N"/>
    <s v="Y"/>
    <m/>
    <m/>
    <s v="N"/>
    <s v=""/>
    <n v="911"/>
    <s v="Y"/>
    <s v="N"/>
    <x v="3"/>
    <s v="No Outcome loaded"/>
    <x v="1"/>
    <s v="No Escalation Identified"/>
    <x v="8"/>
    <m/>
  </r>
  <r>
    <s v="1015771207/1"/>
    <s v=" SERVICES MEDEVAC AMBULANCE"/>
    <s v="Padi Mohanoe"/>
    <s v="Prudence Seeta"/>
    <s v="N911 Controller"/>
    <s v="21 Aug 2023"/>
    <s v="28 Jul 2023"/>
    <s v="06 Sep 2023"/>
    <s v="September 2023"/>
    <n v="5718.91"/>
    <n v="5718.91"/>
    <s v=""/>
    <m/>
    <s v="911 Billings Dept - Private to Medical Aid"/>
    <s v="Open for longer than 90 days"/>
    <m/>
    <s v="19 days ago"/>
    <n v="5718.91"/>
    <s v="PRIVATE PATIENT PRIVATE PATIENT"/>
    <s v="PRIVATE PATIENT"/>
    <s v="Suspended"/>
    <s v="Lebogang Botomane"/>
    <s v="911 HAND OVER"/>
    <x v="4"/>
    <n v="2023"/>
    <s v="Debit"/>
    <s v="R5,001 - R 30,000"/>
    <n v="851"/>
    <s v="&gt; 1 Year"/>
    <n v="5718.91"/>
    <n v="5718.91"/>
    <n v="851"/>
    <s v="Y"/>
    <s v="N"/>
    <s v="911"/>
    <n v="19"/>
    <s v="N"/>
    <s v="Y"/>
    <m/>
    <m/>
    <s v="N"/>
    <s v=""/>
    <n v="911"/>
    <s v="Y"/>
    <s v="N"/>
    <x v="3"/>
    <s v="No Outcome loaded"/>
    <x v="1"/>
    <s v="No Escalation Identified"/>
    <x v="3"/>
    <m/>
  </r>
  <r>
    <s v="1015786690/1"/>
    <s v="Mr. ELECK MALEBE"/>
    <s v="Denise Selemale"/>
    <s v="Georgina Carroll"/>
    <s v="MHC"/>
    <s v="11 Aug 2023"/>
    <s v="08 Aug 2023"/>
    <s v="06 Nov 2023"/>
    <s v="November 2023"/>
    <n v="8368.64"/>
    <n v="2593.5"/>
    <s v=""/>
    <m/>
    <s v="Incorrect tarrif"/>
    <s v="Open for longer than 90 days"/>
    <m/>
    <s v="1 days ago"/>
    <n v="8368.64"/>
    <s v="HOSMED (NEW) VALUE PLAN"/>
    <s v="*UNKNOWN"/>
    <s v="Suspended"/>
    <s v="Boipelo Mogale"/>
    <s v="MEDICAL AID CLUSTER 4"/>
    <x v="12"/>
    <n v="2023"/>
    <s v="Debit"/>
    <s v="R5,001 - R 30,000"/>
    <n v="840"/>
    <s v="&gt; 1 Year"/>
    <n v="8368.64"/>
    <n v="2593.5"/>
    <n v="840"/>
    <s v="Y"/>
    <s v="N"/>
    <s v="MHC team"/>
    <n v="1"/>
    <s v="N"/>
    <s v="Y"/>
    <m/>
    <m/>
    <s v="N"/>
    <s v="Stale claim risk"/>
    <s v="Gavin"/>
    <s v="Y"/>
    <s v="N"/>
    <x v="4"/>
    <s v="No Outcome loaded"/>
    <x v="2"/>
    <s v="RD's, RFM, FD, MD, SSC"/>
    <x v="6"/>
    <m/>
  </r>
  <r>
    <s v="1015817162/1"/>
    <s v=" MOKHUMAMI MPHAKE"/>
    <s v="Lizzy Baloyi"/>
    <s v="Lebogang Botomane"/>
    <s v="N911 Controller"/>
    <s v="17 Aug 2023"/>
    <s v="10 Aug 2023"/>
    <s v="03 Oct 2024"/>
    <s v="October 2024"/>
    <n v="4734.1000000000004"/>
    <n v="0"/>
    <s v=""/>
    <m/>
    <s v="911 - Invalid ID Number"/>
    <s v="Open for longer than 90 days"/>
    <m/>
    <s v="138 days ago"/>
    <n v="4734.1000000000004"/>
    <s v="GEMS TANZANITE ONE"/>
    <s v="MEDSCHEME FEE FOR SERVICE"/>
    <s v="Suspended"/>
    <s v="Lizzy Baloyi"/>
    <s v="911 PRIVATE PORTION"/>
    <x v="4"/>
    <n v="2023"/>
    <s v="Debit"/>
    <s v="R1,001 - R5,000"/>
    <n v="838"/>
    <s v="&gt; 1 Year"/>
    <n v="4734.1000000000004"/>
    <n v="0"/>
    <n v="838"/>
    <s v="Y"/>
    <s v="Y"/>
    <s v="911"/>
    <n v="138"/>
    <s v="N"/>
    <s v="Y"/>
    <m/>
    <m/>
    <s v="N"/>
    <s v=""/>
    <n v="911"/>
    <s v="Y"/>
    <s v="N"/>
    <x v="3"/>
    <s v="No Outcome loaded"/>
    <x v="1"/>
    <s v="No Escalation Identified"/>
    <x v="8"/>
    <m/>
  </r>
  <r>
    <s v="1015835385/1"/>
    <s v="Mrs. ANGIE ZUMA"/>
    <s v="Uyanda Fezeka Ngomane"/>
    <s v="Deon Nothnagel"/>
    <s v="N911 Controller"/>
    <s v="15 Sep 2023"/>
    <s v="13 Aug 2023"/>
    <s v="17 Nov 2025"/>
    <s v="November 2025"/>
    <n v="8511.5400000000009"/>
    <n v="8511.5400000000009"/>
    <s v=""/>
    <m/>
    <s v="911 Credit Control - Bad Debt Write Off"/>
    <s v="Open for longer than 7 days"/>
    <m/>
    <s v="8 days ago"/>
    <n v="8511.5400000000009"/>
    <s v="SANDF KWA-ZULU NATAL AMHU KZN: Durban"/>
    <s v="FOREIGN"/>
    <s v="Suspended"/>
    <s v="Uyanda Fezeka Ngomane"/>
    <s v="911 PRIVATE PORTION"/>
    <x v="4"/>
    <n v="2023"/>
    <s v="Debit"/>
    <s v="R5,001 - R 30,000"/>
    <n v="835"/>
    <s v="&gt; 1 Year"/>
    <n v="8511.5400000000009"/>
    <n v="8511.5400000000009"/>
    <n v="835"/>
    <s v="Y"/>
    <s v="N"/>
    <s v="911"/>
    <n v="8"/>
    <s v="N"/>
    <s v=""/>
    <m/>
    <m/>
    <s v="N"/>
    <s v=""/>
    <n v="911"/>
    <s v="Y"/>
    <s v="N"/>
    <x v="3"/>
    <s v="No Outcome loaded"/>
    <x v="1"/>
    <s v="No Escalation Identified"/>
    <x v="3"/>
    <m/>
  </r>
  <r>
    <s v="1015844468/1"/>
    <s v="Miss. NETCARE FOUNDATION"/>
    <s v="Happyness Mtolo"/>
    <s v="Lebogang Botomane"/>
    <s v="N911 Controller"/>
    <s v="31 Aug 2023"/>
    <s v="14 Aug 2023"/>
    <s v="24 Jun 2025"/>
    <s v="June 2025"/>
    <n v="7923.06"/>
    <n v="7923.06"/>
    <s v=""/>
    <m/>
    <s v="911 Credit Control - Payment Query"/>
    <s v="Open for longer than 90 days"/>
    <m/>
    <s v="10 days ago"/>
    <n v="7923.06"/>
    <s v="PRIVATE PATIENT PRIVATE PATIENT"/>
    <s v="PRIVATE PATIENT"/>
    <s v="Suspended"/>
    <s v="Happyness Mtolo"/>
    <s v="CREDIT BALANCE"/>
    <x v="4"/>
    <n v="2023"/>
    <s v="Debit"/>
    <s v="R5,001 - R 30,000"/>
    <n v="834"/>
    <s v="&gt; 1 Year"/>
    <n v="7923.06"/>
    <n v="7923.06"/>
    <n v="834"/>
    <s v="Y"/>
    <s v="N"/>
    <s v="911"/>
    <n v="10"/>
    <s v="N"/>
    <s v="Y"/>
    <m/>
    <m/>
    <s v="N"/>
    <s v=""/>
    <n v="911"/>
    <s v="Y"/>
    <s v="N"/>
    <x v="3"/>
    <s v="No Outcome loaded"/>
    <x v="1"/>
    <s v="No Escalation Identified"/>
    <x v="3"/>
    <m/>
  </r>
  <r>
    <s v="1015846020/1"/>
    <s v="Mr. GIFT NDLOVU"/>
    <s v="Mahlatse Dolo"/>
    <s v="Prudence Seeta"/>
    <s v="N911 Controller"/>
    <s v="25 Aug 2023"/>
    <s v="18 Jul 2023"/>
    <s v="26 Jan 2025"/>
    <s v="January 2025"/>
    <n v="5185.6099999999997"/>
    <n v="0"/>
    <s v=""/>
    <m/>
    <s v="911 - Invalid ID Number"/>
    <s v="Open for longer than 90 days"/>
    <m/>
    <s v="19 days ago"/>
    <n v="5185.6099999999997"/>
    <s v="COID"/>
    <s v="*UNKNOWN"/>
    <s v="Suspended"/>
    <s v="Mahlatse Dolo"/>
    <s v="911 PRIVATE PORTION"/>
    <x v="4"/>
    <n v="2023"/>
    <s v="Debit"/>
    <s v="R5,001 - R 30,000"/>
    <n v="861"/>
    <s v="&gt; 1 Year"/>
    <n v="5185.6099999999997"/>
    <n v="0"/>
    <n v="861"/>
    <s v="Y"/>
    <s v="N"/>
    <s v="911"/>
    <n v="19"/>
    <s v="N"/>
    <s v="Y"/>
    <m/>
    <m/>
    <s v="N"/>
    <s v=""/>
    <n v="911"/>
    <s v="Y"/>
    <s v="N"/>
    <x v="3"/>
    <s v="No Outcome loaded"/>
    <x v="1"/>
    <s v="No Escalation Identified"/>
    <x v="1"/>
    <m/>
  </r>
  <r>
    <s v="1015846020/1"/>
    <s v="Mr. GIFT NDLOVU"/>
    <s v="Mahlatse Dolo"/>
    <s v="Prudence Seeta"/>
    <s v="N911 Controller"/>
    <s v="25 Aug 2023"/>
    <s v="18 Jul 2023"/>
    <s v="05 Aug 2025"/>
    <s v="August 2025"/>
    <n v="5185.6099999999997"/>
    <n v="5185.6099999999997"/>
    <s v=""/>
    <m/>
    <s v="911 Credit Control - Bad Debt Write Off"/>
    <s v="Open for longer than 90 days"/>
    <m/>
    <s v="19 days ago"/>
    <n v="5185.6099999999997"/>
    <s v="COID"/>
    <s v="*UNKNOWN"/>
    <s v="Suspended"/>
    <s v="Mahlatse Dolo"/>
    <s v="911 PRIVATE PORTION"/>
    <x v="4"/>
    <n v="2023"/>
    <s v="Debit"/>
    <s v="R5,001 - R 30,000"/>
    <n v="861"/>
    <s v="&gt; 1 Year"/>
    <s v=""/>
    <n v="5185.6099999999997"/>
    <n v="861"/>
    <s v="Y"/>
    <s v="N"/>
    <s v="911"/>
    <n v="19"/>
    <s v="Y"/>
    <s v="Y"/>
    <m/>
    <m/>
    <s v="N"/>
    <s v=""/>
    <n v="911"/>
    <s v="Y"/>
    <s v="N"/>
    <x v="3"/>
    <s v="No Outcome loaded"/>
    <x v="1"/>
    <s v="No Escalation Identified"/>
    <x v="4"/>
    <m/>
  </r>
  <r>
    <s v="1015855802/1"/>
    <s v="Mrs. MARTHA LAMPRECHT"/>
    <s v="Uyanda Fezeka Ngomane"/>
    <s v="Deon Nothnagel"/>
    <s v="N911 Controller"/>
    <s v="28 Aug 2023"/>
    <s v="24 Aug 2023"/>
    <s v="23 Oct 2025"/>
    <s v="October 2025"/>
    <n v="3780.84"/>
    <n v="3780.84"/>
    <s v=""/>
    <m/>
    <s v="911 Credit Control - Bad Debt Write Off"/>
    <s v="Open for longer than 30 days"/>
    <m/>
    <s v="33 days ago"/>
    <n v="3780.84"/>
    <s v="IMPALA PLATINUM IMPALA PLATINUM"/>
    <s v="MHG"/>
    <s v="Suspended"/>
    <s v="Uyanda Fezeka Ngomane"/>
    <s v="911 PRIVATE PORTION"/>
    <x v="4"/>
    <n v="2023"/>
    <s v="Debit"/>
    <s v="R1,001 - R5,000"/>
    <n v="824"/>
    <s v="&gt; 1 Year"/>
    <n v="3780.84"/>
    <n v="3780.84"/>
    <n v="824"/>
    <s v="Y"/>
    <s v="Y"/>
    <s v="911"/>
    <n v="33"/>
    <s v="N"/>
    <s v="Y"/>
    <m/>
    <m/>
    <s v="N"/>
    <s v=""/>
    <n v="911"/>
    <s v="Y"/>
    <s v="N"/>
    <x v="3"/>
    <s v="No Outcome loaded"/>
    <x v="1"/>
    <s v="No Escalation Identified"/>
    <x v="1"/>
    <m/>
  </r>
  <r>
    <s v="1015857541/1"/>
    <s v="Miss. CECILIA LEKETI"/>
    <s v="Denise Selemale"/>
    <s v="Georgina Carroll"/>
    <s v="MHC"/>
    <s v="09 Oct 2023"/>
    <s v="30 Sep 2023"/>
    <s v="08 Nov 2023"/>
    <s v="November 2023"/>
    <n v="8367.2999999999993"/>
    <n v="2593.5"/>
    <s v=""/>
    <m/>
    <s v="Incorrect tarrif"/>
    <s v="Open for longer than 90 days"/>
    <m/>
    <s v="1 days ago"/>
    <n v="2593.5"/>
    <s v="HOSMED (NEW) VALUE PLAN"/>
    <s v="*UNKNOWN"/>
    <s v="Suspended"/>
    <s v="Boipelo Mogale"/>
    <s v="MEDICAL AID CLUSTER 4"/>
    <x v="12"/>
    <n v="2023"/>
    <s v="Debit"/>
    <s v="R1,001 - R5,000"/>
    <n v="787"/>
    <s v="&gt; 1 Year"/>
    <n v="2593.5"/>
    <n v="2593.5"/>
    <n v="787"/>
    <s v="Y"/>
    <s v="N"/>
    <s v="MHC team"/>
    <n v="1"/>
    <s v="N"/>
    <s v="Y"/>
    <m/>
    <m/>
    <s v="N"/>
    <s v="Stale claim risk"/>
    <s v="Gavin"/>
    <s v="Y"/>
    <s v="N"/>
    <x v="4"/>
    <s v="No Outcome loaded"/>
    <x v="2"/>
    <s v="RD's, RFM, FD, MD, SSC"/>
    <x v="6"/>
    <m/>
  </r>
  <r>
    <s v="1015860404/1"/>
    <s v="Mr. SELVANATHAN GOVENDER"/>
    <s v="Padi Mohanoe"/>
    <s v="Prudence Seeta"/>
    <s v="N911 Controller"/>
    <s v="30 Aug 2023"/>
    <s v="18 Aug 2023"/>
    <s v="09 Nov 2023"/>
    <s v="November 2023"/>
    <n v="5032.3999999999996"/>
    <n v="5032.3999999999996"/>
    <s v=""/>
    <m/>
    <s v="911 Credit Control - Payment Query"/>
    <s v="Open for longer than 90 days"/>
    <m/>
    <s v="40 days ago"/>
    <n v="5032.3999999999996"/>
    <s v="SIZWE PRIMARY CARE (EDO)"/>
    <s v="SECHABA"/>
    <s v="Active"/>
    <s v="Deon Nothnagel"/>
    <s v="911 PRIVATE EXCLUSIONS"/>
    <x v="4"/>
    <n v="2023"/>
    <s v="Debit"/>
    <s v="R5,001 - R 30,000"/>
    <n v="830"/>
    <s v="&gt; 1 Year"/>
    <n v="5032.3999999999996"/>
    <n v="5032.3999999999996"/>
    <n v="830"/>
    <s v="Y"/>
    <s v="Y"/>
    <s v="911"/>
    <n v="40"/>
    <s v="N"/>
    <s v="Y"/>
    <m/>
    <m/>
    <s v="N"/>
    <s v=""/>
    <n v="911"/>
    <s v="Y"/>
    <s v="N"/>
    <x v="3"/>
    <s v="No Outcome loaded"/>
    <x v="1"/>
    <s v="No Escalation Identified"/>
    <x v="1"/>
    <m/>
  </r>
  <r>
    <s v="1015887675/1"/>
    <s v="Mrs. RHULANI MAMARIBE"/>
    <s v="Leanne Thomas"/>
    <s v="Lenandi Bezuidenhout"/>
    <s v="Billing"/>
    <s v="29 Sep 2023"/>
    <s v="26 Sep 2023"/>
    <s v="12 Dec 2024"/>
    <s v="December 2024"/>
    <n v="1499.32"/>
    <n v="1117.8"/>
    <s v=""/>
    <m/>
    <s v="Letter of motivation"/>
    <s v="Open for longer than 90 days"/>
    <s v="Follow Up 3 Days (Query Update)"/>
    <s v="17 days ago"/>
    <n v="1117.8"/>
    <s v="GEMS TANZANITE ONE"/>
    <s v="MEDSCHEME FEE FOR SERVICE"/>
    <s v="Suspended"/>
    <s v="Lesedi Motloung"/>
    <s v="DA - PARTIAL PAYMENT"/>
    <x v="11"/>
    <n v="2023"/>
    <s v="Debit"/>
    <s v="R1,001 - R5,000"/>
    <n v="791"/>
    <s v="&gt; 1 Year"/>
    <n v="1117.8"/>
    <n v="1117.8"/>
    <n v="791"/>
    <s v="Y"/>
    <s v="N"/>
    <s v="Hospital Billing Manager"/>
    <n v="17"/>
    <s v="N"/>
    <s v="Y"/>
    <m/>
    <m/>
    <n v="4"/>
    <s v=""/>
    <s v="Vishala"/>
    <s v="Y"/>
    <s v="N"/>
    <x v="1"/>
    <s v="BOC Equery Stream  "/>
    <x v="2"/>
    <s v="RD's, RFM, FD, MD, SSC"/>
    <x v="6"/>
    <m/>
  </r>
  <r>
    <s v="1015909827/1"/>
    <s v="Miss. NTOKOZO KUNENE"/>
    <s v="Georgina Carroll"/>
    <s v="Kavitha Naidoo"/>
    <s v="MHC"/>
    <s v="30 Nov 2023"/>
    <s v="23 Nov 2023"/>
    <s v="23 Jan 2024"/>
    <s v="January 2024"/>
    <n v="2527.9299999999998"/>
    <n v="2527.9299999999998"/>
    <s v=""/>
    <m/>
    <s v="Incorrect tarrif"/>
    <s v="Open for longer than 90 days"/>
    <s v="Escalation - Funder Relations (Query Update)"/>
    <s v="20 days ago"/>
    <n v="2527.9299999999998"/>
    <s v="HOSMED (NEW) VALUE CORE"/>
    <s v="*UNKNOWN"/>
    <s v="Suspended"/>
    <s v="Neo Malema"/>
    <s v="MEDICAL AID CLUSTER 4"/>
    <x v="9"/>
    <n v="2023"/>
    <s v="Debit"/>
    <s v="R1,001 - R5,000"/>
    <n v="733"/>
    <s v="&gt; 1 Year"/>
    <n v="2527.9299999999998"/>
    <n v="2527.9299999999998"/>
    <n v="733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5913536/1"/>
    <s v="Mrs. CHWAYITA OGBU"/>
    <s v="Georgina Carroll"/>
    <s v="Kavitha Naidoo"/>
    <s v="MHC"/>
    <s v="19 Jan 2024"/>
    <s v="13 Jan 2024"/>
    <s v="16 May 2024"/>
    <s v="May 2024"/>
    <n v="21365.38"/>
    <n v="21365.38"/>
    <s v=""/>
    <m/>
    <s v="Incorrect tarrif"/>
    <s v="Open for longer than 90 days"/>
    <s v="Escalation - Funder Relations (Query Update)"/>
    <s v="19 days ago"/>
    <n v="10835.62"/>
    <s v="HOSMED (NEW) VALUE PLAN"/>
    <s v="*UNKNOWN"/>
    <s v="Suspended"/>
    <s v="Jerze Hoff"/>
    <s v="MEDICAL AID CLUSTER 4"/>
    <x v="18"/>
    <n v="2024"/>
    <s v="Debit"/>
    <s v="R5,001 - R 30,000"/>
    <n v="682"/>
    <s v="&gt; 1 Year"/>
    <n v="10835.62"/>
    <n v="21365.38"/>
    <n v="682"/>
    <s v="Y"/>
    <s v="N"/>
    <s v="MHC team"/>
    <n v="19"/>
    <s v="N"/>
    <s v="Y"/>
    <m/>
    <m/>
    <s v="N"/>
    <s v=""/>
    <s v="Gavin"/>
    <s v="Y"/>
    <s v="N"/>
    <x v="2"/>
    <s v="Funder Relations"/>
    <x v="2"/>
    <s v="RD's, RFM, FD, MD, SSC"/>
    <x v="6"/>
    <m/>
  </r>
  <r>
    <s v="1015919515/1"/>
    <s v="Mrs. ADRIENNE UBBINK"/>
    <s v="Jeanne Kapongo"/>
    <s v="Nirvana Ganpath"/>
    <s v="Billing"/>
    <s v="30 Sep 2023"/>
    <s v="21 Sep 2023"/>
    <s v="14 Oct 2025"/>
    <s v="October 2025"/>
    <n v="6626.6"/>
    <n v="6626.6"/>
    <s v=""/>
    <m/>
    <s v="Length of Stay LOS"/>
    <s v="Open for longer than 30 days"/>
    <m/>
    <s v="42 days ago"/>
    <n v="6626.6"/>
    <s v="NETCARE MEDICAL SCHEME"/>
    <s v="DISCOVERY HEALTH"/>
    <s v="Suspended"/>
    <s v="Richard Mashaba"/>
    <s v="DA - PARTIAL PAYMENT"/>
    <x v="19"/>
    <n v="2023"/>
    <s v="Debit"/>
    <s v="R5,001 - R 30,000"/>
    <n v="796"/>
    <s v="&gt; 1 Year"/>
    <n v="6626.6"/>
    <n v="6626.6"/>
    <n v="796"/>
    <s v="Y"/>
    <s v="Y"/>
    <s v="Hospital Billing Manager"/>
    <n v="42"/>
    <s v="N"/>
    <s v="Y"/>
    <m/>
    <m/>
    <n v="4"/>
    <s v=""/>
    <s v="Vishala"/>
    <s v="Y"/>
    <s v="N"/>
    <x v="6"/>
    <s v="No Outcome loaded"/>
    <x v="2"/>
    <s v="RD's, RFM, FD, MD, SSC"/>
    <x v="6"/>
    <m/>
  </r>
  <r>
    <s v="1015920673/1"/>
    <s v=" SERVICES GOODWOOD CORRECTIONAL"/>
    <s v="Siphumeze Silimela"/>
    <s v="Lebogang Botomane"/>
    <s v="N911 Controller"/>
    <s v="24 Sep 2023"/>
    <s v="08 Sep 2023"/>
    <s v="28 Apr 2025"/>
    <s v="April 2025"/>
    <n v="5659.42"/>
    <n v="0"/>
    <s v=""/>
    <m/>
    <s v="911 - Invalid ID Number"/>
    <s v="Open for longer than 90 days"/>
    <m/>
    <s v="141 days ago"/>
    <n v="5659.42"/>
    <s v="PRIVATE PATIENT PRIVATE PATIENT"/>
    <s v="PRIVATE PATIENT"/>
    <s v="Active"/>
    <s v="Siphumeze Silimela"/>
    <s v="INVESTIGATE DEBIT BALANCE"/>
    <x v="4"/>
    <n v="2023"/>
    <s v="Debit"/>
    <s v="R5,001 - R 30,000"/>
    <n v="809"/>
    <s v="&gt; 1 Year"/>
    <n v="5659.42"/>
    <n v="0"/>
    <n v="809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5922950/1"/>
    <s v="Mrs. VILOSHNIE CHETTY"/>
    <s v="Uyanda Fezeka Ngomane"/>
    <s v="Deon Nothnagel"/>
    <s v="N911 Controller"/>
    <s v="19 Sep 2023"/>
    <s v="12 Sep 2023"/>
    <s v="17 Nov 2025"/>
    <s v="November 2025"/>
    <n v="10107.23"/>
    <n v="10107.23"/>
    <s v=""/>
    <m/>
    <s v="911 Credit Control - Bad Debt Write Off"/>
    <s v="Open for longer than 7 days"/>
    <m/>
    <s v="8 days ago"/>
    <n v="10107.23"/>
    <s v="SANDF KWA-ZULU NATAL AMHU KZN: Durban"/>
    <s v="FOREIGN"/>
    <s v="Suspended"/>
    <s v="Uyanda Fezeka Ngomane"/>
    <s v="911 PRIVATE PORTION"/>
    <x v="4"/>
    <n v="2023"/>
    <s v="Debit"/>
    <s v="R5,001 - R 30,000"/>
    <n v="805"/>
    <s v="&gt; 1 Year"/>
    <n v="10107.23"/>
    <n v="10107.23"/>
    <n v="805"/>
    <s v="Y"/>
    <s v="N"/>
    <s v="911"/>
    <n v="8"/>
    <s v="N"/>
    <s v=""/>
    <m/>
    <m/>
    <s v="N"/>
    <s v=""/>
    <n v="911"/>
    <s v="Y"/>
    <s v="N"/>
    <x v="3"/>
    <s v="No Outcome loaded"/>
    <x v="1"/>
    <s v="No Escalation Identified"/>
    <x v="4"/>
    <m/>
  </r>
  <r>
    <s v="1015963795/1"/>
    <s v="Mr. CHARLES SAMUEL"/>
    <s v="Zelda Larkins"/>
    <s v="Tsembayena Motsa"/>
    <s v="Query"/>
    <s v="04 Oct 2023"/>
    <s v="01 Oct 2023"/>
    <s v="27 Feb 2024"/>
    <s v="February 2024"/>
    <n v="6559.45"/>
    <n v="6559.45"/>
    <s v=""/>
    <m/>
    <s v="911 Case Management - Clinical Motivation requested"/>
    <s v="Open for longer than 90 days"/>
    <m/>
    <s v="74 days ago"/>
    <n v="6559.45"/>
    <s v="KZN UNIVERSITY (DISCOVERY)"/>
    <s v="DISCOVERY HEALTH"/>
    <s v="Suspended"/>
    <s v="Hlulani Mhinga"/>
    <s v="MEDICAL AID CLUSTER 4"/>
    <x v="4"/>
    <n v="2023"/>
    <s v="Debit"/>
    <s v="R5,001 - R 30,000"/>
    <n v="786"/>
    <s v="&gt; 1 Year"/>
    <n v="6559.45"/>
    <n v="6559.45"/>
    <n v="786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5976856/1"/>
    <s v="Mr. JAN RATHETE"/>
    <s v="Denise Selemale"/>
    <s v="Georgina Carroll"/>
    <s v="MHC"/>
    <s v="07 Dec 2023"/>
    <s v="04 Dec 2023"/>
    <s v="18 Apr 2024"/>
    <s v="April 2024"/>
    <n v="7711.42"/>
    <n v="4676.7"/>
    <s v=""/>
    <m/>
    <s v="Price file discrepancy"/>
    <s v="Open for longer than 90 days"/>
    <m/>
    <s v="417 days ago"/>
    <n v="7711.42"/>
    <s v="HOSMED (NEW) VALUE PLAN"/>
    <s v="*UNKNOWN"/>
    <s v="Suspended"/>
    <s v="Ingrid Muila"/>
    <s v="MEDICAL AID CLUSTER 4"/>
    <x v="20"/>
    <n v="2023"/>
    <s v="Debit"/>
    <s v="R5,001 - R 30,000"/>
    <n v="722"/>
    <s v="&gt; 1 Year"/>
    <n v="7711.42"/>
    <n v="4676.7"/>
    <n v="722"/>
    <s v="Y"/>
    <s v="Y"/>
    <s v="MHC team"/>
    <n v="417"/>
    <s v="N"/>
    <s v="Y"/>
    <m/>
    <m/>
    <s v="N"/>
    <s v=""/>
    <s v="Gavin"/>
    <s v="Y"/>
    <s v="N"/>
    <x v="4"/>
    <s v="No Outcome loaded"/>
    <x v="2"/>
    <s v="RD's, RFM, FD, MD, SSC"/>
    <x v="6"/>
    <m/>
  </r>
  <r>
    <s v="1015990772/1"/>
    <s v="Mr. LEON MARTIN"/>
    <s v="Uyanda Fezeka Ngomane"/>
    <s v="Deon Nothnagel"/>
    <s v="N911 Controller"/>
    <s v="12 Oct 2023"/>
    <s v="09 Oct 2023"/>
    <s v="17 Nov 2025"/>
    <s v="November 2025"/>
    <n v="8511.5400000000009"/>
    <n v="8511.5400000000009"/>
    <s v=""/>
    <m/>
    <s v="911 Credit Control - Bad Debt Write Off"/>
    <s v="Open for longer than 7 days"/>
    <m/>
    <s v="8 days ago"/>
    <n v="8511.5400000000009"/>
    <s v="SANDF KWA-ZULU NATAL AMHU KZN: Durban"/>
    <s v="FOREIGN"/>
    <s v="Suspended"/>
    <s v="Uyanda Fezeka Ngomane"/>
    <s v="911 PRIVATE PORTION"/>
    <x v="4"/>
    <n v="2023"/>
    <s v="Debit"/>
    <s v="R5,001 - R 30,000"/>
    <n v="778"/>
    <s v="&gt; 1 Year"/>
    <n v="8511.5400000000009"/>
    <n v="8511.5400000000009"/>
    <n v="778"/>
    <s v="Y"/>
    <s v="N"/>
    <s v="911"/>
    <n v="8"/>
    <s v="N"/>
    <s v=""/>
    <m/>
    <m/>
    <s v="N"/>
    <s v=""/>
    <n v="911"/>
    <s v="Y"/>
    <s v="N"/>
    <x v="3"/>
    <s v="No Outcome loaded"/>
    <x v="1"/>
    <s v="No Escalation Identified"/>
    <x v="3"/>
    <m/>
  </r>
  <r>
    <s v="1015994821/1"/>
    <s v="  AGS HEALTH"/>
    <s v="Siphumeze Silimela"/>
    <s v="Lebogang Botomane"/>
    <s v="N911 Controller"/>
    <s v="30 Oct 2023"/>
    <s v="08 Oct 2023"/>
    <s v="28 Apr 2025"/>
    <s v="April 2025"/>
    <n v="1906.95"/>
    <n v="0"/>
    <s v=""/>
    <m/>
    <s v="911 - Invalid ID Number"/>
    <s v="Open for longer than 90 days"/>
    <m/>
    <s v="26 days ago"/>
    <n v="1906.95"/>
    <s v="PRIVATE PATIENT PRIVATE PATIENT"/>
    <s v="PRIVATE PATIENT"/>
    <s v="Suspended"/>
    <s v="Siphumeze Silimela"/>
    <s v="HAND OVER EDC"/>
    <x v="4"/>
    <n v="2023"/>
    <s v="Debit"/>
    <s v="R1,001 - R5,000"/>
    <n v="779"/>
    <s v="&gt; 1 Year"/>
    <n v="1906.95"/>
    <n v="0"/>
    <n v="779"/>
    <s v="Y"/>
    <s v="N"/>
    <s v="911"/>
    <n v="26"/>
    <s v="N"/>
    <s v="Y"/>
    <m/>
    <m/>
    <s v="N"/>
    <s v=""/>
    <n v="911"/>
    <s v="Y"/>
    <s v="N"/>
    <x v="3"/>
    <s v="No Outcome loaded"/>
    <x v="1"/>
    <s v="No Escalation Identified"/>
    <x v="3"/>
    <m/>
  </r>
  <r>
    <s v="1015999739/1"/>
    <s v="Mr. MASEGO MABE"/>
    <s v="Zelda Larkins"/>
    <s v="Tsembayena Motsa"/>
    <s v="Query"/>
    <s v="16 Oct 2023"/>
    <s v="09 Oct 2023"/>
    <s v="04 Mar 2024"/>
    <s v="March 2024"/>
    <n v="4054.79"/>
    <n v="4054.79"/>
    <s v=""/>
    <m/>
    <s v="911 Case Management - Clinical Motivation requested"/>
    <s v="Open for longer than 90 days"/>
    <m/>
    <s v="12 days ago"/>
    <n v="4054.79"/>
    <s v="TRANSMED SELECT PLAN"/>
    <s v="MHG"/>
    <s v="Suspended"/>
    <s v="Dineo Dhludhlu"/>
    <s v="MEDICAL AID CLUSTER 2"/>
    <x v="4"/>
    <n v="2023"/>
    <s v="Debit"/>
    <s v="R1,001 - R5,000"/>
    <n v="778"/>
    <s v="&gt; 1 Year"/>
    <n v="4054.79"/>
    <n v="4054.79"/>
    <n v="778"/>
    <s v="Y"/>
    <s v="N"/>
    <s v="911"/>
    <n v="12"/>
    <s v="N"/>
    <s v="Y"/>
    <m/>
    <m/>
    <s v="N"/>
    <s v=""/>
    <n v="911"/>
    <s v="Y"/>
    <s v="N"/>
    <x v="3"/>
    <s v="No Outcome loaded"/>
    <x v="1"/>
    <s v="No Escalation Identified"/>
    <x v="1"/>
    <m/>
  </r>
  <r>
    <s v="1016003619/1"/>
    <s v="Mr. ANTHONY SWARDLING"/>
    <s v="Georgina Carroll"/>
    <s v="Kavitha Naidoo"/>
    <s v="MHC"/>
    <s v="15 Jan 2024"/>
    <s v="02 Jan 2024"/>
    <s v="11 Mar 2024"/>
    <s v="March 2024"/>
    <n v="2527.9299999999998"/>
    <n v="2527.9299999999998"/>
    <s v=""/>
    <m/>
    <s v="Incorrect tarrif"/>
    <s v="Open for longer than 90 days"/>
    <s v="Escalation - Funder Relations (Query Update)"/>
    <s v="20 days ago"/>
    <n v="2527.9299999999998"/>
    <s v="HOSMED (NEW) VALUE PLAN"/>
    <s v="*UNKNOWN"/>
    <s v="Suspended"/>
    <s v="Neo Malema"/>
    <s v="MEDICAL AID CLUSTER 4"/>
    <x v="9"/>
    <n v="2024"/>
    <s v="Debit"/>
    <s v="R1,001 - R5,000"/>
    <n v="693"/>
    <s v="&gt; 1 Year"/>
    <n v="2527.9299999999998"/>
    <n v="2527.9299999999998"/>
    <n v="693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6007367/1"/>
    <s v="Ms. PUMZA ZINI"/>
    <s v="Zelda Larkins"/>
    <s v="Tsembayena Motsa"/>
    <s v="Query"/>
    <s v="17 Oct 2023"/>
    <s v="12 Oct 2023"/>
    <s v="04 Mar 2024"/>
    <s v="March 2024"/>
    <n v="4104.2700000000004"/>
    <n v="4104.2700000000004"/>
    <s v=""/>
    <m/>
    <s v="911 Case Management - Clinical Motivation requested"/>
    <s v="Open for longer than 90 days"/>
    <m/>
    <s v="12 days ago"/>
    <n v="4104.2700000000004"/>
    <s v="GETSAVVI HEALTH"/>
    <s v="INDEPENDANT MEDICAL AIDS"/>
    <s v="Suspended"/>
    <s v="Dineo Dhludhlu"/>
    <s v="MEDICAL AID CLUSTER 4"/>
    <x v="4"/>
    <n v="2023"/>
    <s v="Debit"/>
    <s v="R1,001 - R5,000"/>
    <n v="775"/>
    <s v="&gt; 1 Year"/>
    <n v="4104.2700000000004"/>
    <n v="4104.2700000000004"/>
    <n v="775"/>
    <s v="Y"/>
    <s v="N"/>
    <s v="911"/>
    <n v="12"/>
    <s v="N"/>
    <s v="Y"/>
    <m/>
    <m/>
    <s v="N"/>
    <s v=""/>
    <n v="911"/>
    <s v="Y"/>
    <s v="N"/>
    <x v="3"/>
    <s v="No Outcome loaded"/>
    <x v="1"/>
    <s v="No Escalation Identified"/>
    <x v="1"/>
    <m/>
  </r>
  <r>
    <s v="1016010499/1"/>
    <s v="Mr. SIMPHIWE NJILI"/>
    <s v="Zelda Larkins"/>
    <s v="Tsembayena Motsa"/>
    <s v="Query"/>
    <s v="18 Oct 2023"/>
    <s v="13 Oct 2023"/>
    <s v="04 Mar 2024"/>
    <s v="March 2024"/>
    <n v="4005.33"/>
    <n v="4005.33"/>
    <s v=""/>
    <m/>
    <s v="911 Case Management - Clinical Motivation requested"/>
    <s v="Open for longer than 90 days"/>
    <m/>
    <s v="40 days ago"/>
    <n v="4005.33"/>
    <s v="HOSMED (NEW) ESSENTIAL OPTION"/>
    <s v="*UNKNOWN"/>
    <s v="Suspended"/>
    <s v="Dineo Dhludhlu"/>
    <s v="MEDICAL AID CLUSTER 4"/>
    <x v="4"/>
    <n v="2023"/>
    <s v="Debit"/>
    <s v="R1,001 - R5,000"/>
    <n v="774"/>
    <s v="&gt; 1 Year"/>
    <n v="4005.33"/>
    <n v="4005.33"/>
    <n v="774"/>
    <s v="Y"/>
    <s v="Y"/>
    <s v="911"/>
    <n v="40"/>
    <s v="N"/>
    <s v="Y"/>
    <m/>
    <m/>
    <s v="N"/>
    <s v=""/>
    <n v="911"/>
    <s v="Y"/>
    <s v="N"/>
    <x v="3"/>
    <s v="No Outcome loaded"/>
    <x v="1"/>
    <s v="No Escalation Identified"/>
    <x v="1"/>
    <m/>
  </r>
  <r>
    <s v="1016012809/1"/>
    <s v="Mrs. JULIANA FOUCHE"/>
    <s v="Zelda Larkins"/>
    <s v="Tsembayena Motsa"/>
    <s v="Query"/>
    <s v="18 Oct 2023"/>
    <s v="10 Oct 2023"/>
    <s v="04 Mar 2024"/>
    <s v="March 2024"/>
    <n v="5876.95"/>
    <n v="5876.95"/>
    <s v=""/>
    <m/>
    <s v="911 Case Management - Clinical Motivation requested"/>
    <s v="Open for longer than 90 days"/>
    <m/>
    <s v="78 days ago"/>
    <n v="5876.95"/>
    <s v="BONITAS BONCLASSIC"/>
    <s v="MEDSCHEME"/>
    <s v="Suspended"/>
    <s v="Vonani Nxumalo"/>
    <s v="MEDICAL AID CLUSTER 4"/>
    <x v="4"/>
    <n v="2023"/>
    <s v="Debit"/>
    <s v="R5,001 - R 30,000"/>
    <n v="777"/>
    <s v="&gt; 1 Year"/>
    <n v="5876.95"/>
    <n v="5876.95"/>
    <n v="777"/>
    <s v="Y"/>
    <s v="Y"/>
    <s v="911"/>
    <n v="78"/>
    <s v="N"/>
    <s v="Y"/>
    <m/>
    <m/>
    <s v="N"/>
    <s v=""/>
    <n v="911"/>
    <s v="Y"/>
    <s v="N"/>
    <x v="3"/>
    <s v="No Outcome loaded"/>
    <x v="1"/>
    <s v="No Escalation Identified"/>
    <x v="8"/>
    <m/>
  </r>
  <r>
    <s v="1016017932/1"/>
    <s v="Ms. KGOLAGANO SESHANKE"/>
    <s v="Zelda Larkins"/>
    <s v="Tsembayena Motsa"/>
    <s v="Query"/>
    <s v="20 Oct 2023"/>
    <s v="16 Oct 2023"/>
    <s v="20 Feb 2024"/>
    <s v="February 2024"/>
    <n v="5401.61"/>
    <n v="5401.61"/>
    <s v=""/>
    <m/>
    <s v="911 Case Management - Clinical Motivation requested"/>
    <s v="Open for longer than 90 days"/>
    <m/>
    <s v="12 days ago"/>
    <n v="5401.61"/>
    <s v="PLATINUM HEALTH PLATCOMPREHENSIVE"/>
    <s v="INDEPENDANT MEDICAL AIDS"/>
    <s v="Suspended"/>
    <s v="Dineo Dhludhlu"/>
    <s v="MEDICAL AID CLUSTER 2"/>
    <x v="4"/>
    <n v="2023"/>
    <s v="Debit"/>
    <s v="R5,001 - R 30,000"/>
    <n v="771"/>
    <s v="&gt; 1 Year"/>
    <n v="5401.61"/>
    <n v="5401.61"/>
    <n v="771"/>
    <s v="Y"/>
    <s v="N"/>
    <s v="911"/>
    <n v="12"/>
    <s v="N"/>
    <s v="Y"/>
    <m/>
    <m/>
    <s v="N"/>
    <s v=""/>
    <n v="911"/>
    <s v="Y"/>
    <s v="N"/>
    <x v="3"/>
    <s v="No Outcome loaded"/>
    <x v="1"/>
    <s v="No Escalation Identified"/>
    <x v="1"/>
    <m/>
  </r>
  <r>
    <s v="1016021901/1"/>
    <s v="Mr. CORNELIUS BESTER"/>
    <s v="Ralph Gordon"/>
    <s v="Beluse Mahlangu"/>
    <s v="Senior Management"/>
    <s v="30 Oct 2023"/>
    <s v="26 Oct 2023"/>
    <s v="18 Dec 2024"/>
    <s v="December 2024"/>
    <n v="44954.05"/>
    <n v="44954.05"/>
    <s v=""/>
    <m/>
    <s v="Letter of motivation"/>
    <s v="Open for longer than 90 days"/>
    <m/>
    <s v="255 days ago"/>
    <n v="44954.05"/>
    <s v="PULA MEDICAL SCHEME EXECUTIVE BENEFIT OPTION"/>
    <s v="*UNKNOWN"/>
    <s v="Suspended"/>
    <s v="Ralph Gordon"/>
    <s v="WRITE OFF"/>
    <x v="21"/>
    <n v="2023"/>
    <s v="Debit"/>
    <s v="R30,001 - R100,000"/>
    <n v="761"/>
    <s v="&gt; 1 Year"/>
    <n v="44954.05"/>
    <n v="44954.05"/>
    <n v="761"/>
    <s v="Y"/>
    <s v="Y"/>
    <s v="Hospital Billing Manager"/>
    <n v="255"/>
    <s v="N"/>
    <s v="Y"/>
    <m/>
    <m/>
    <s v="N"/>
    <s v=""/>
    <s v="Vishala"/>
    <s v="Y"/>
    <s v="N"/>
    <x v="4"/>
    <s v="No Outcome loaded"/>
    <x v="2"/>
    <s v="RD's, RFM, FD, MD, SSC"/>
    <x v="8"/>
    <m/>
  </r>
  <r>
    <s v="1016026765/1"/>
    <s v=" CORRECTIONAL DEPARTMENT OF"/>
    <s v="Mduduzi Sibitane"/>
    <s v="Lebogang Botomane"/>
    <s v="N911 Controller"/>
    <s v="27 Oct 2023"/>
    <s v="19 Oct 2023"/>
    <s v="28 Apr 2025"/>
    <s v="April 2025"/>
    <n v="2574.56"/>
    <n v="0"/>
    <s v=""/>
    <m/>
    <s v="911 - Invalid ID Number"/>
    <s v="Open for longer than 90 days"/>
    <m/>
    <s v="141 days ago"/>
    <n v="2574.56"/>
    <s v="PRIVATE PATIENT PRIVATE PATIENT"/>
    <s v="PRIVATE PATIENT"/>
    <s v="Suspended"/>
    <s v="Happyness Mtolo"/>
    <s v="911 PRIVATE COLLECTION"/>
    <x v="4"/>
    <n v="2023"/>
    <s v="Debit"/>
    <s v="R1,001 - R5,000"/>
    <n v="768"/>
    <s v="&gt; 1 Year"/>
    <n v="2574.56"/>
    <n v="0"/>
    <n v="768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6032634/1"/>
    <s v="Mrs. SUZAN HLUNGWANI"/>
    <s v="Lizzy Baloyi"/>
    <s v="Lebogang Botomane"/>
    <s v="N911 Controller"/>
    <s v="30 Oct 2023"/>
    <s v="19 Oct 2023"/>
    <s v="03 Oct 2024"/>
    <s v="October 2024"/>
    <n v="2029.7"/>
    <n v="0"/>
    <s v=""/>
    <m/>
    <s v="911 - Invalid ID Number"/>
    <s v="Open for longer than 90 days"/>
    <m/>
    <s v="138 days ago"/>
    <n v="2029.7"/>
    <s v="GEMS (NEW) RUBY"/>
    <s v="MEDSCHEME FEE FOR SERVICE"/>
    <s v="Suspended"/>
    <s v="Lizzy Baloyi"/>
    <s v="911 PRIVATE PORTION"/>
    <x v="4"/>
    <n v="2023"/>
    <s v="Debit"/>
    <s v="R1,001 - R5,000"/>
    <n v="768"/>
    <s v="&gt; 1 Year"/>
    <n v="2029.7"/>
    <n v="0"/>
    <n v="768"/>
    <s v="Y"/>
    <s v="Y"/>
    <s v="911"/>
    <n v="138"/>
    <s v="N"/>
    <s v="Y"/>
    <m/>
    <m/>
    <s v="N"/>
    <s v=""/>
    <n v="911"/>
    <s v="Y"/>
    <s v="N"/>
    <x v="3"/>
    <s v="No Outcome loaded"/>
    <x v="1"/>
    <s v="No Escalation Identified"/>
    <x v="8"/>
    <m/>
  </r>
  <r>
    <s v="1016034025/1"/>
    <s v="Mrs. DHANDEVI SINGH"/>
    <s v="Zelda Larkins"/>
    <s v="Tsembayena Motsa"/>
    <s v="Query"/>
    <s v="25 Oct 2023"/>
    <s v="22 Oct 2023"/>
    <s v="20 Feb 2024"/>
    <s v="February 2024"/>
    <n v="2673.61"/>
    <n v="2673.61"/>
    <s v=""/>
    <m/>
    <s v="911 Case Management - Clinical Motivation requested"/>
    <s v="Open for longer than 90 days"/>
    <m/>
    <s v="24 days ago"/>
    <n v="2673.61"/>
    <s v="BONITAS BONFIT"/>
    <s v="MEDSCHEME"/>
    <s v="Suspended"/>
    <s v="Vonani Nxumalo"/>
    <s v="MEDICAL AID CLUSTER 4"/>
    <x v="4"/>
    <n v="2023"/>
    <s v="Debit"/>
    <s v="R1,001 - R5,000"/>
    <n v="765"/>
    <s v="&gt; 1 Year"/>
    <n v="2673.61"/>
    <n v="2673.61"/>
    <n v="765"/>
    <s v="Y"/>
    <s v="N"/>
    <s v="911"/>
    <n v="24"/>
    <s v="N"/>
    <s v="Y"/>
    <m/>
    <m/>
    <s v="N"/>
    <s v=""/>
    <n v="911"/>
    <s v="Y"/>
    <s v="N"/>
    <x v="3"/>
    <s v="No Outcome loaded"/>
    <x v="1"/>
    <s v="No Escalation Identified"/>
    <x v="8"/>
    <m/>
  </r>
  <r>
    <s v="1016035333/1"/>
    <s v="Miss. LEONA SMOUS"/>
    <s v="Uyanda Fezeka Ngomane"/>
    <s v="Deon Nothnagel"/>
    <s v="N911 Controller"/>
    <s v="31 Oct 2023"/>
    <s v="20 Oct 2023"/>
    <s v="17 Nov 2025"/>
    <s v="November 2025"/>
    <n v="2837.99"/>
    <n v="2837.99"/>
    <s v=""/>
    <m/>
    <s v="911 Credit Control - Bad Debt Write Off"/>
    <s v="Open for longer than 7 days"/>
    <m/>
    <s v="8 days ago"/>
    <n v="2837.99"/>
    <s v="SANDF GAUTENG AMHU GT: Pretoria"/>
    <s v="FOREIGN"/>
    <s v="Suspended"/>
    <s v="Uyanda Fezeka Ngomane"/>
    <s v="911 PRIVATE PORTION"/>
    <x v="4"/>
    <n v="2023"/>
    <s v="Debit"/>
    <s v="R1,001 - R5,000"/>
    <n v="767"/>
    <s v="&gt; 1 Year"/>
    <n v="2837.99"/>
    <n v="2837.99"/>
    <n v="767"/>
    <s v="Y"/>
    <s v="N"/>
    <s v="911"/>
    <n v="8"/>
    <s v="N"/>
    <s v=""/>
    <m/>
    <m/>
    <s v="N"/>
    <s v=""/>
    <n v="911"/>
    <s v="Y"/>
    <s v="N"/>
    <x v="3"/>
    <s v="No Outcome loaded"/>
    <x v="1"/>
    <s v="No Escalation Identified"/>
    <x v="3"/>
    <m/>
  </r>
  <r>
    <s v="1016039276/1"/>
    <s v=" PRISON GOODWOOD"/>
    <s v="Mduduzi Sibitane"/>
    <s v="Lebogang Botomane"/>
    <s v="N911 Controller"/>
    <s v="06 Nov 2023"/>
    <s v="23 Oct 2023"/>
    <s v="28 Apr 2025"/>
    <s v="April 2025"/>
    <n v="2574.56"/>
    <n v="0"/>
    <s v=""/>
    <m/>
    <s v="911 - Invalid ID Number"/>
    <s v="Open for longer than 90 days"/>
    <m/>
    <s v="141 days ago"/>
    <n v="2574.56"/>
    <s v="PRIVATE PATIENT PRIVATE PATIENT"/>
    <s v="PRIVATE PATIENT"/>
    <s v="Suspended"/>
    <s v="Siphumeze Silimela"/>
    <s v="CREDIT BALANCE"/>
    <x v="4"/>
    <n v="2023"/>
    <s v="Debit"/>
    <s v="R1,001 - R5,000"/>
    <n v="764"/>
    <s v="&gt; 1 Year"/>
    <n v="2574.56"/>
    <n v="0"/>
    <n v="764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6049348/1"/>
    <s v="Mr. VUYISANI MAGOMANI"/>
    <s v="Zelda Larkins"/>
    <s v="Tsembayena Motsa"/>
    <s v="Query"/>
    <s v="31 Oct 2023"/>
    <s v="22 Oct 2023"/>
    <s v="04 Mar 2024"/>
    <s v="March 2024"/>
    <n v="2637.77"/>
    <n v="2637.77"/>
    <s v=""/>
    <m/>
    <s v="911 Case Management - Clinical Motivation requested"/>
    <s v="Open for longer than 90 days"/>
    <m/>
    <s v="78 days ago"/>
    <n v="2637.77"/>
    <s v="BONITAS BONCAP"/>
    <s v="MEDSCHEME"/>
    <s v="Suspended"/>
    <s v="Vonani Nxumalo"/>
    <s v="MEDICAL AID CLUSTER 4"/>
    <x v="4"/>
    <n v="2023"/>
    <s v="Debit"/>
    <s v="R1,001 - R5,000"/>
    <n v="765"/>
    <s v="&gt; 1 Year"/>
    <n v="2637.77"/>
    <n v="2637.77"/>
    <n v="765"/>
    <s v="Y"/>
    <s v="Y"/>
    <s v="911"/>
    <n v="78"/>
    <s v="N"/>
    <s v="Y"/>
    <m/>
    <m/>
    <s v="N"/>
    <s v=""/>
    <n v="911"/>
    <s v="Y"/>
    <s v="N"/>
    <x v="3"/>
    <s v="No Outcome loaded"/>
    <x v="1"/>
    <s v="No Escalation Identified"/>
    <x v="8"/>
    <m/>
  </r>
  <r>
    <s v="1016049547/1"/>
    <s v="Mrs. KAMOGELO KUBASHE"/>
    <s v="Zelda Larkins"/>
    <s v="Tsembayena Motsa"/>
    <s v="Query"/>
    <s v="31 Oct 2023"/>
    <s v="26 Oct 2023"/>
    <s v="04 Mar 2024"/>
    <s v="March 2024"/>
    <n v="2917.71"/>
    <n v="2917.71"/>
    <s v=""/>
    <m/>
    <s v="911 Case Management - Clinical Motivation requested"/>
    <s v="Open for longer than 90 days"/>
    <m/>
    <s v="12 days ago"/>
    <n v="2917.71"/>
    <s v="FEDHEALTH FLEXIFED1"/>
    <s v="MEDSCHEME"/>
    <s v="Suspended"/>
    <s v="Dineo Dhludhlu"/>
    <s v="MEDICAL AID CLUSTER 2"/>
    <x v="4"/>
    <n v="2023"/>
    <s v="Debit"/>
    <s v="R1,001 - R5,000"/>
    <n v="761"/>
    <s v="&gt; 1 Year"/>
    <n v="2917.71"/>
    <n v="2917.71"/>
    <n v="761"/>
    <s v="Y"/>
    <s v="N"/>
    <s v="911"/>
    <n v="12"/>
    <s v="N"/>
    <s v="Y"/>
    <m/>
    <m/>
    <s v="N"/>
    <s v=""/>
    <n v="911"/>
    <s v="Y"/>
    <s v="N"/>
    <x v="3"/>
    <s v="No Outcome loaded"/>
    <x v="1"/>
    <s v="No Escalation Identified"/>
    <x v="8"/>
    <m/>
  </r>
  <r>
    <s v="1016049552/1"/>
    <s v="Mr. PULE SESING"/>
    <s v="Zelda Larkins"/>
    <s v="Tsembayena Motsa"/>
    <s v="Query"/>
    <s v="31 Oct 2023"/>
    <s v="23 Oct 2023"/>
    <s v="04 Mar 2024"/>
    <s v="March 2024"/>
    <n v="6999.27"/>
    <n v="6999.27"/>
    <s v=""/>
    <m/>
    <s v="911 Case Management - Clinical Motivation requested"/>
    <s v="Open for longer than 90 days"/>
    <m/>
    <s v="12 days ago"/>
    <n v="6999.27"/>
    <s v="PLATINUM HEALTH PLATCOMPREHENSIVE"/>
    <s v="INDEPENDANT MEDICAL AIDS"/>
    <s v="Suspended"/>
    <s v="Dineo Dhludhlu"/>
    <s v="MEDICAL AID CLUSTER 2"/>
    <x v="4"/>
    <n v="2023"/>
    <s v="Debit"/>
    <s v="R5,001 - R 30,000"/>
    <n v="764"/>
    <s v="&gt; 1 Year"/>
    <n v="6999.27"/>
    <n v="6999.27"/>
    <n v="764"/>
    <s v="Y"/>
    <s v="N"/>
    <s v="911"/>
    <n v="12"/>
    <s v="N"/>
    <s v="Y"/>
    <m/>
    <m/>
    <s v="N"/>
    <s v=""/>
    <n v="911"/>
    <s v="Y"/>
    <s v="N"/>
    <x v="3"/>
    <s v="No Outcome loaded"/>
    <x v="1"/>
    <s v="No Escalation Identified"/>
    <x v="1"/>
    <m/>
  </r>
  <r>
    <s v="1016059848/1"/>
    <s v="Mr. ABOO HASSONJEE"/>
    <s v="Zelda Larkins"/>
    <s v="Tsembayena Motsa"/>
    <s v="Query"/>
    <s v="31 Oct 2023"/>
    <s v="31 Oct 2023"/>
    <s v="20 Feb 2024"/>
    <s v="February 2024"/>
    <n v="4455.95"/>
    <n v="4455.95"/>
    <s v=""/>
    <m/>
    <s v="911 Case Management - Clinical Motivation requested"/>
    <s v="Open for longer than 90 days"/>
    <m/>
    <s v="78 days ago"/>
    <n v="4455.95"/>
    <s v="BONITAS BONCLASSIC"/>
    <s v="MEDSCHEME"/>
    <s v="Suspended"/>
    <s v="Vonani Nxumalo"/>
    <s v="MEDICAL AID CLUSTER 4"/>
    <x v="4"/>
    <n v="2023"/>
    <s v="Debit"/>
    <s v="R1,001 - R5,000"/>
    <n v="756"/>
    <s v="&gt; 1 Year"/>
    <n v="4455.95"/>
    <n v="4455.95"/>
    <n v="756"/>
    <s v="Y"/>
    <s v="Y"/>
    <s v="911"/>
    <n v="78"/>
    <s v="N"/>
    <s v="Y"/>
    <m/>
    <m/>
    <s v="N"/>
    <s v=""/>
    <n v="911"/>
    <s v="Y"/>
    <s v="N"/>
    <x v="3"/>
    <s v="No Outcome loaded"/>
    <x v="1"/>
    <s v="No Escalation Identified"/>
    <x v="8"/>
    <m/>
  </r>
  <r>
    <s v="1016060487/1"/>
    <s v="Mrs. SIVIWE NKUHLU"/>
    <s v="Zelda Larkins"/>
    <s v="Tsembayena Motsa"/>
    <s v="Query"/>
    <s v="03 Nov 2023"/>
    <s v="30 Oct 2023"/>
    <s v="20 Feb 2024"/>
    <s v="February 2024"/>
    <n v="3298.04"/>
    <n v="3298.04"/>
    <s v=""/>
    <m/>
    <s v="911 Case Management - Clinical Motivation requested"/>
    <s v="Open for longer than 90 days"/>
    <m/>
    <s v="133 days ago"/>
    <n v="3298.04"/>
    <s v="BONITAS BONCOMPREHENSIVE"/>
    <s v="MEDSCHEME"/>
    <s v="Suspended"/>
    <s v="Vonani Nxumalo"/>
    <s v="MEDICAL AID CLUSTER 4"/>
    <x v="4"/>
    <n v="2023"/>
    <s v="Debit"/>
    <s v="R1,001 - R5,000"/>
    <n v="757"/>
    <s v="&gt; 1 Year"/>
    <n v="3298.04"/>
    <n v="3298.04"/>
    <n v="757"/>
    <s v="Y"/>
    <s v="Y"/>
    <s v="911"/>
    <n v="133"/>
    <s v="N"/>
    <s v="Y"/>
    <m/>
    <m/>
    <s v="N"/>
    <s v=""/>
    <n v="911"/>
    <s v="Y"/>
    <s v="N"/>
    <x v="3"/>
    <s v="No Outcome loaded"/>
    <x v="1"/>
    <s v="No Escalation Identified"/>
    <x v="8"/>
    <m/>
  </r>
  <r>
    <s v="1016068266/1"/>
    <s v="Mr. KASPERE MOLUPE"/>
    <s v="Zelda Larkins"/>
    <s v="Tsembayena Motsa"/>
    <s v="Query"/>
    <s v="06 Nov 2023"/>
    <s v="02 Nov 2023"/>
    <s v="20 Feb 2024"/>
    <s v="February 2024"/>
    <n v="9470.2900000000009"/>
    <n v="9470.2900000000009"/>
    <s v=""/>
    <m/>
    <s v="911 Case Management - Clinical Motivation requested"/>
    <s v="Open for longer than 90 days"/>
    <m/>
    <s v="40 days ago"/>
    <n v="9470.2900000000009"/>
    <s v="HOSMED (NEW) VALUE PLAN"/>
    <s v="*UNKNOWN"/>
    <s v="Suspended"/>
    <s v="Dineo Dhludhlu"/>
    <s v="MEDICAL AID CLUSTER 4"/>
    <x v="4"/>
    <n v="2023"/>
    <s v="Debit"/>
    <s v="R5,001 - R 30,000"/>
    <n v="754"/>
    <s v="&gt; 1 Year"/>
    <n v="9470.2900000000009"/>
    <n v="9470.2900000000009"/>
    <n v="754"/>
    <s v="Y"/>
    <s v="Y"/>
    <s v="911"/>
    <n v="40"/>
    <s v="N"/>
    <s v="Y"/>
    <m/>
    <m/>
    <s v="N"/>
    <s v=""/>
    <n v="911"/>
    <s v="Y"/>
    <s v="N"/>
    <x v="3"/>
    <s v="No Outcome loaded"/>
    <x v="1"/>
    <s v="No Escalation Identified"/>
    <x v="1"/>
    <m/>
  </r>
  <r>
    <s v="1016074648/1"/>
    <s v="Mr. ANESH SINGH"/>
    <s v="Kholeka Dlamini"/>
    <s v="Molapo Mashangoane"/>
    <s v="CCD Legal"/>
    <s v="14 Nov 2023"/>
    <s v="10 Nov 2023"/>
    <s v="19 Nov 2025"/>
    <s v="November 2025"/>
    <n v="15517.29"/>
    <n v="15517.29"/>
    <s v=""/>
    <m/>
    <s v="CCD - Credit Manager Query"/>
    <s v="Open less than 7 days"/>
    <m/>
    <s v="2 days ago"/>
    <n v="15836.99"/>
    <s v="MYHEALTH"/>
    <s v="*UNKNOWN"/>
    <s v="Active"/>
    <s v="Kholeka Dlamini"/>
    <s v="LEGAL GUARANTOR"/>
    <x v="1"/>
    <n v="2023"/>
    <s v="Debit"/>
    <s v="R5,001 - R 30,000"/>
    <n v="746"/>
    <s v="&gt; 1 Year"/>
    <n v="15836.99"/>
    <n v="15517.29"/>
    <n v="746"/>
    <s v="Y"/>
    <s v="N"/>
    <s v="CCD"/>
    <n v="2"/>
    <s v="N"/>
    <s v=""/>
    <m/>
    <m/>
    <s v="N"/>
    <s v=""/>
    <s v="Gavin"/>
    <s v="Y"/>
    <s v="N"/>
    <x v="1"/>
    <s v="No Outcome loaded"/>
    <x v="1"/>
    <s v="No Escalation Identified"/>
    <x v="7"/>
    <m/>
  </r>
  <r>
    <s v="1016085157/1"/>
    <s v=" LAZARUS MANKGE"/>
    <s v="Zelda Larkins"/>
    <s v="Tsembayena Motsa"/>
    <s v="Query"/>
    <s v="13 Nov 2023"/>
    <s v="07 Nov 2023"/>
    <s v="20 Feb 2024"/>
    <s v="February 2024"/>
    <n v="5998.83"/>
    <n v="5998.83"/>
    <s v=""/>
    <m/>
    <s v="911 Case Management - Clinical Motivation requested"/>
    <s v="Open for longer than 90 days"/>
    <m/>
    <s v="12 days ago"/>
    <n v="5998.83"/>
    <s v="PLATINUM HEALTH PLATCOMPREHENSIVE"/>
    <s v="INDEPENDANT MEDICAL AIDS"/>
    <s v="Suspended"/>
    <s v="Dineo Dhludhlu"/>
    <s v="MEDICAL AID CLUSTER 2"/>
    <x v="4"/>
    <n v="2023"/>
    <s v="Debit"/>
    <s v="R5,001 - R 30,000"/>
    <n v="749"/>
    <s v="&gt; 1 Year"/>
    <n v="5998.83"/>
    <n v="5998.83"/>
    <n v="749"/>
    <s v="Y"/>
    <s v="N"/>
    <s v="911"/>
    <n v="12"/>
    <s v="N"/>
    <s v="Y"/>
    <m/>
    <m/>
    <s v="N"/>
    <s v=""/>
    <n v="911"/>
    <s v="Y"/>
    <s v="N"/>
    <x v="3"/>
    <s v="No Outcome loaded"/>
    <x v="1"/>
    <s v="No Escalation Identified"/>
    <x v="1"/>
    <m/>
  </r>
  <r>
    <s v="1016087591/1"/>
    <s v="Mr. EDWARD SEVENSTER"/>
    <s v="Zelda Larkins"/>
    <s v="Tsembayena Motsa"/>
    <s v="Query"/>
    <s v="13 Nov 2023"/>
    <s v="01 Nov 2023"/>
    <s v="23 Jan 2024"/>
    <s v="January 2024"/>
    <n v="9428.4"/>
    <n v="9428.4"/>
    <s v=""/>
    <m/>
    <s v="911 Case Management - Clinical downgrade"/>
    <s v="Open for longer than 90 days"/>
    <m/>
    <s v="74 days ago"/>
    <n v="9428.4"/>
    <s v="POLMED MARINE"/>
    <s v="MEDSCHEME FEE FOR SERVICE"/>
    <s v="Suspended"/>
    <s v="Hlulani Mhinga"/>
    <s v="MEDICAL AID CLUSTER 4"/>
    <x v="4"/>
    <n v="2023"/>
    <s v="Debit"/>
    <s v="R5,001 - R 30,000"/>
    <n v="755"/>
    <s v="&gt; 1 Year"/>
    <n v="9428.4"/>
    <n v="9428.4"/>
    <n v="755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094475/1"/>
    <s v="Ms. TANIA LAMB"/>
    <s v="Zelda Larkins"/>
    <s v="Tsembayena Motsa"/>
    <s v="Query"/>
    <s v="14 Nov 2023"/>
    <s v="09 Nov 2023"/>
    <s v="20 Feb 2024"/>
    <s v="February 2024"/>
    <n v="2917.71"/>
    <n v="2917.71"/>
    <s v=""/>
    <m/>
    <s v="911 Case Management - Clinical Motivation requested"/>
    <s v="Open for longer than 90 days"/>
    <m/>
    <s v="12 days ago"/>
    <n v="2917.71"/>
    <s v="FEDHEALTH FLEXIFED3"/>
    <s v="MEDSCHEME"/>
    <s v="Suspended"/>
    <s v="Dineo Dhludhlu"/>
    <s v="MEDICAL AID CLUSTER 2"/>
    <x v="4"/>
    <n v="2023"/>
    <s v="Debit"/>
    <s v="R1,001 - R5,000"/>
    <n v="747"/>
    <s v="&gt; 1 Year"/>
    <n v="2917.71"/>
    <n v="2917.71"/>
    <n v="747"/>
    <s v="Y"/>
    <s v="N"/>
    <s v="911"/>
    <n v="12"/>
    <s v="N"/>
    <s v="Y"/>
    <m/>
    <m/>
    <s v="N"/>
    <s v=""/>
    <n v="911"/>
    <s v="Y"/>
    <s v="N"/>
    <x v="3"/>
    <s v="No Outcome loaded"/>
    <x v="1"/>
    <s v="No Escalation Identified"/>
    <x v="8"/>
    <m/>
  </r>
  <r>
    <s v="1016103563/1"/>
    <s v="Mrs. THELMA LEGATOR"/>
    <s v="Zelda Larkins"/>
    <s v="Tsembayena Motsa"/>
    <s v="Query"/>
    <s v="17 Nov 2023"/>
    <s v="13 Nov 2023"/>
    <s v="19 Mar 2024"/>
    <s v="March 2024"/>
    <n v="3023"/>
    <n v="3023"/>
    <s v=""/>
    <m/>
    <s v="911 Case Management - ICD10"/>
    <s v="Open for longer than 90 days"/>
    <m/>
    <s v="74 days ago"/>
    <n v="3023"/>
    <s v="PROFMED PROACTIVE PLUS"/>
    <s v="PMSA"/>
    <s v="Suspended"/>
    <s v="Hlulani Mhinga"/>
    <s v="MEDICAL AID CLUSTER 4"/>
    <x v="4"/>
    <n v="2023"/>
    <s v="Debit"/>
    <s v="R1,001 - R5,000"/>
    <n v="743"/>
    <s v="&gt; 1 Year"/>
    <n v="3023"/>
    <n v="3023"/>
    <n v="743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1"/>
    <m/>
  </r>
  <r>
    <s v="1016106349/1"/>
    <s v="Mrs. TRUDIE FOX"/>
    <s v="Zelda Larkins"/>
    <s v="Tsembayena Motsa"/>
    <s v="Query"/>
    <s v="17 Nov 2023"/>
    <s v="05 Nov 2023"/>
    <s v="18 Dec 2023"/>
    <s v="December 2023"/>
    <n v="6921.45"/>
    <n v="6921.45"/>
    <s v=""/>
    <m/>
    <s v="911 Case Management - Clinical Motivation requested"/>
    <s v="Open for longer than 90 days"/>
    <m/>
    <s v="599 days ago"/>
    <n v="6921.45"/>
    <s v="MEDIMED ALPHA"/>
    <s v="MOMENTUM THEBE YA BOPHELO"/>
    <s v="Suspended"/>
    <s v="Hlulani Mhinga"/>
    <s v="MEDICAL AID CLUSTER 4"/>
    <x v="4"/>
    <n v="2023"/>
    <s v="Debit"/>
    <s v="R5,001 - R 30,000"/>
    <n v="751"/>
    <s v="&gt; 1 Year"/>
    <n v="6921.45"/>
    <n v="6921.45"/>
    <n v="751"/>
    <s v="Y"/>
    <s v="Y"/>
    <s v="911"/>
    <n v="599"/>
    <s v="N"/>
    <s v="Y"/>
    <m/>
    <m/>
    <s v="N"/>
    <s v=""/>
    <n v="911"/>
    <s v="Y"/>
    <s v="N"/>
    <x v="3"/>
    <s v="No Outcome loaded"/>
    <x v="1"/>
    <s v="No Escalation Identified"/>
    <x v="1"/>
    <m/>
  </r>
  <r>
    <s v="1016113828/1"/>
    <s v="Mrs. LESLIE LIEBENBERG"/>
    <s v="Lizzy Baloyi"/>
    <s v="Lebogang Botomane"/>
    <s v="N911 Controller"/>
    <s v="06 Dec 2023"/>
    <s v="07 Nov 2023"/>
    <s v="11 Jun 2025"/>
    <s v="June 2025"/>
    <n v="4057.3"/>
    <n v="4057.3"/>
    <s v=""/>
    <m/>
    <s v="911 Credit Control - Management discount &gt; 25%"/>
    <s v="Open for longer than 90 days"/>
    <m/>
    <s v="167 days ago"/>
    <n v="4057.3"/>
    <s v="GEMS (NEW) EVO - EMERALD VALUE OPTION"/>
    <s v="MEDSCHEME FEE FOR SERVICE"/>
    <s v="Suspended"/>
    <s v="Lizzy Baloyi"/>
    <s v="MEDICAL AID CLUSTER 2"/>
    <x v="4"/>
    <n v="2023"/>
    <s v="Debit"/>
    <s v="R1,001 - R5,000"/>
    <n v="749"/>
    <s v="&gt; 1 Year"/>
    <n v="4057.3"/>
    <n v="4057.3"/>
    <n v="749"/>
    <s v="Y"/>
    <s v="Y"/>
    <s v="911"/>
    <n v="167"/>
    <s v="N"/>
    <s v="Y"/>
    <m/>
    <m/>
    <s v="N"/>
    <s v=""/>
    <n v="911"/>
    <s v="Y"/>
    <s v="N"/>
    <x v="3"/>
    <s v="No Outcome loaded"/>
    <x v="1"/>
    <s v="No Escalation Identified"/>
    <x v="8"/>
    <m/>
  </r>
  <r>
    <s v="1016113979/1"/>
    <s v=" ESSENTIAL ESSENTIAL EMPLOYEE BENEFIT"/>
    <s v="Happyness Mtolo"/>
    <s v="Lebogang Botomane"/>
    <s v="N911 Controller"/>
    <s v="20 Nov 2023"/>
    <s v="08 Nov 2023"/>
    <s v="28 Apr 2025"/>
    <s v="April 2025"/>
    <n v="4291.04"/>
    <n v="0"/>
    <s v=""/>
    <m/>
    <s v="911 - Invalid ID Number"/>
    <s v="Open for longer than 90 days"/>
    <m/>
    <s v="141 days ago"/>
    <n v="4291.04"/>
    <s v="PRIVATE PATIENT PRIVATE PATIENT"/>
    <s v="PRIVATE PATIENT"/>
    <s v="Suspended"/>
    <s v="Happyness Mtolo"/>
    <s v="911 PRIVATE COLLECTION"/>
    <x v="4"/>
    <n v="2023"/>
    <s v="Debit"/>
    <s v="R1,001 - R5,000"/>
    <n v="748"/>
    <s v="&gt; 1 Year"/>
    <n v="4291.04"/>
    <n v="0"/>
    <n v="748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6168296/1"/>
    <s v="Mr. RIAAN CROUSE"/>
    <s v="Lebogang Botomane"/>
    <s v="Devika Dayanand"/>
    <s v="N911 Manager"/>
    <s v="07 Dec 2023"/>
    <s v="24 Nov 2023"/>
    <s v="28 Dec 2023"/>
    <s v="December 2023"/>
    <n v="9346.1299999999992"/>
    <n v="9346.1299999999992"/>
    <s v=""/>
    <m/>
    <s v="911 Billings Dept - Account Query"/>
    <s v="Open for longer than 90 days"/>
    <m/>
    <s v="74 days ago"/>
    <n v="9346.1299999999992"/>
    <s v="KEYHEALTH GOLD"/>
    <s v="PMSA"/>
    <s v="Suspended"/>
    <s v="Hlulani Mhinga"/>
    <s v="MEDICAL AID CLUSTER 3"/>
    <x v="4"/>
    <n v="2023"/>
    <s v="Debit"/>
    <s v="R5,001 - R 30,000"/>
    <n v="732"/>
    <s v="&gt; 1 Year"/>
    <n v="9346.1299999999992"/>
    <n v="9346.1299999999992"/>
    <n v="732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1"/>
    <m/>
  </r>
  <r>
    <s v="1016175806/1"/>
    <s v="Ms. DONNA SABELA"/>
    <s v="Leanne Thomas"/>
    <s v="Lenandi Bezuidenhout"/>
    <s v="Billing"/>
    <s v="09 Jan 2024"/>
    <s v="29 Dec 2023"/>
    <s v="20 Nov 2025"/>
    <s v="November 2025"/>
    <n v="10195.299999999999"/>
    <n v="10195.299999999999"/>
    <s v=""/>
    <m/>
    <s v="Equipment rejected"/>
    <s v="Open less than 7 days"/>
    <m/>
    <s v="5 days ago"/>
    <n v="10195.299999999999"/>
    <s v="GEMS TANZANITE ONE"/>
    <s v="MEDSCHEME FEE FOR SERVICE"/>
    <s v="Suspended"/>
    <s v="Lesedi Motloung"/>
    <s v="DA - PARTIAL PAYMENT"/>
    <x v="11"/>
    <n v="2023"/>
    <s v="Debit"/>
    <s v="R5,001 - R 30,000"/>
    <n v="697"/>
    <s v="&gt; 1 Year"/>
    <n v="10195.299999999999"/>
    <n v="10195.299999999999"/>
    <n v="697"/>
    <s v="Y"/>
    <s v="N"/>
    <s v="MHC team"/>
    <n v="5"/>
    <s v="N"/>
    <s v=""/>
    <m/>
    <m/>
    <s v="N"/>
    <s v=""/>
    <s v="Gavin"/>
    <s v="Y"/>
    <s v="N"/>
    <x v="1"/>
    <s v="No Outcome loaded"/>
    <x v="2"/>
    <s v="RD's, RFM, FD, MD, SSC"/>
    <x v="10"/>
    <m/>
  </r>
  <r>
    <s v="1016182497/1"/>
    <s v="Mr. RODNEY BUDHOO"/>
    <s v="Georgina Carroll"/>
    <s v="Kavitha Naidoo"/>
    <s v="MHC"/>
    <s v="28 Dec 2023"/>
    <s v="15 Dec 2023"/>
    <s v="18 Mar 2024"/>
    <s v="March 2024"/>
    <n v="10363.5"/>
    <n v="10120.299999999999"/>
    <s v=""/>
    <m/>
    <s v="Incorrect tarrif"/>
    <s v="Open for longer than 90 days"/>
    <s v="Escalation - Funder Relations (Query Update)"/>
    <s v="20 days ago"/>
    <n v="10363.5"/>
    <s v="HOSMED (NEW) VALUE PLAN"/>
    <s v="*UNKNOWN"/>
    <s v="Suspended"/>
    <s v="Tsholofelo Podile"/>
    <s v="MEDICAL AID CLUSTER 4"/>
    <x v="8"/>
    <n v="2023"/>
    <s v="Debit"/>
    <s v="R5,001 - R 30,000"/>
    <n v="711"/>
    <s v="&gt; 1 Year"/>
    <n v="10363.5"/>
    <n v="10120.299999999999"/>
    <n v="711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6183124/1"/>
    <s v="Mr. MASIBULELE NTLOKO"/>
    <s v="Zelda Larkins"/>
    <s v="Tsembayena Motsa"/>
    <s v="Query"/>
    <s v="12 Dec 2023"/>
    <s v="29 Nov 2023"/>
    <s v="20 Feb 2024"/>
    <s v="February 2024"/>
    <n v="4701.7700000000004"/>
    <n v="4701.7700000000004"/>
    <s v=""/>
    <m/>
    <s v="911 Case Management - Clinical Motivation requested"/>
    <s v="Open for longer than 90 days"/>
    <m/>
    <s v="78 days ago"/>
    <n v="4701.7700000000004"/>
    <s v="BONITAS BONSAVE"/>
    <s v="MEDSCHEME"/>
    <s v="Suspended"/>
    <s v="Vonani Nxumalo"/>
    <s v="MEDICAL AID CLUSTER 4"/>
    <x v="4"/>
    <n v="2023"/>
    <s v="Debit"/>
    <s v="R1,001 - R5,000"/>
    <n v="727"/>
    <s v="&gt; 1 Year"/>
    <n v="4701.7700000000004"/>
    <n v="4701.7700000000004"/>
    <n v="727"/>
    <s v="Y"/>
    <s v="Y"/>
    <s v="911"/>
    <n v="78"/>
    <s v="N"/>
    <s v="Y"/>
    <m/>
    <m/>
    <s v="N"/>
    <s v=""/>
    <n v="911"/>
    <s v="Y"/>
    <s v="N"/>
    <x v="3"/>
    <s v="No Outcome loaded"/>
    <x v="1"/>
    <s v="No Escalation Identified"/>
    <x v="8"/>
    <m/>
  </r>
  <r>
    <s v="1016195454/1"/>
    <s v="Mr. TIBALLO RATHIPE"/>
    <s v="Genty Phokane"/>
    <s v="Georgina Carroll"/>
    <s v="MHC"/>
    <s v="28 Dec 2023"/>
    <s v="19 Dec 2023"/>
    <s v="12 Nov 2025"/>
    <s v="November 2025"/>
    <n v="4555.3"/>
    <n v="4555.3"/>
    <s v=""/>
    <m/>
    <s v="Incorrect tarrif"/>
    <s v="Open for longer than 7 days"/>
    <m/>
    <s v="13 days ago"/>
    <n v="4555.3"/>
    <s v="DISCOVERY PRIMARY CARE"/>
    <s v="DISCOVERY HEALTH"/>
    <s v="Suspended"/>
    <s v="Ofentse More"/>
    <s v="INVESTIGATE DEBIT BALANCE"/>
    <x v="7"/>
    <n v="2023"/>
    <s v="Debit"/>
    <s v="R1,001 - R5,000"/>
    <n v="707"/>
    <s v="&gt; 1 Year"/>
    <n v="4555.3"/>
    <n v="4555.3"/>
    <n v="707"/>
    <s v="Y"/>
    <s v="N"/>
    <s v="MHC team"/>
    <n v="13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8"/>
    <m/>
  </r>
  <r>
    <s v="1016203317/1"/>
    <s v="  MUTUAL   FEDERAL RISK"/>
    <s v="Mduduzi Sibitane"/>
    <s v="Lebogang Botomane"/>
    <s v="N911 Controller"/>
    <s v="20 Dec 2023"/>
    <s v="12 Dec 2023"/>
    <s v="28 Apr 2025"/>
    <s v="April 2025"/>
    <n v="3811.75"/>
    <n v="0"/>
    <s v=""/>
    <m/>
    <s v="911 - Invalid ID Number"/>
    <s v="Open for longer than 90 days"/>
    <m/>
    <s v="141 days ago"/>
    <n v="3811.75"/>
    <s v="PRIVATE PATIENT PRIVATE PATIENT"/>
    <s v="PRIVATE PATIENT"/>
    <s v="Suspended"/>
    <s v="Siphumeze Silimela"/>
    <s v="911 PRIVATE COLLECTION"/>
    <x v="4"/>
    <n v="2023"/>
    <s v="Debit"/>
    <s v="R1,001 - R5,000"/>
    <n v="714"/>
    <s v="&gt; 1 Year"/>
    <n v="3811.75"/>
    <n v="0"/>
    <n v="714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6205130/1"/>
    <s v="Mr. THEMBA HLATSHWAYO"/>
    <s v="Denise Selemale"/>
    <s v="Georgina Carroll"/>
    <s v="MHC"/>
    <s v="29 Dec 2023"/>
    <s v="24 Dec 2023"/>
    <s v="20 Apr 2024"/>
    <s v="April 2024"/>
    <n v="12371.85"/>
    <n v="12371.85"/>
    <s v=""/>
    <m/>
    <s v="Incorrect tarrif"/>
    <s v="Open for longer than 90 days"/>
    <m/>
    <s v="207 days ago"/>
    <n v="12371.85"/>
    <s v="HOSMED (NEW) VALUE PLAN"/>
    <s v="*UNKNOWN"/>
    <s v="Suspended"/>
    <s v="Banele Buda"/>
    <s v="MEDICAL AID CLUSTER 4"/>
    <x v="22"/>
    <n v="2023"/>
    <s v="Debit"/>
    <s v="R5,001 - R 30,000"/>
    <n v="702"/>
    <s v="&gt; 1 Year"/>
    <n v="12371.85"/>
    <n v="12371.85"/>
    <n v="702"/>
    <s v="Y"/>
    <s v="Y"/>
    <s v="MHC team"/>
    <n v="207"/>
    <s v="N"/>
    <s v="Y"/>
    <m/>
    <m/>
    <s v="N"/>
    <s v=""/>
    <s v="Gavin"/>
    <s v="Y"/>
    <s v="N"/>
    <x v="1"/>
    <s v="No Outcome loaded"/>
    <x v="2"/>
    <s v="RD's, RFM, FD, MD, SSC"/>
    <x v="6"/>
    <m/>
  </r>
  <r>
    <s v="1016225184/1"/>
    <s v="Mr. RAYMOND BERELOWITZ"/>
    <s v="Zelda Larkins"/>
    <s v="Tsembayena Motsa"/>
    <s v="Query"/>
    <s v="29 Dec 2023"/>
    <s v="28 Dec 2023"/>
    <s v="08 Feb 2024"/>
    <s v="February 2024"/>
    <n v="5247.32"/>
    <n v="5247.32"/>
    <s v=""/>
    <m/>
    <s v="911 Case Management - Clinical Motivation requested"/>
    <s v="Open for longer than 90 days"/>
    <m/>
    <s v="74 days ago"/>
    <n v="5247.32"/>
    <s v="OLD MUTUAL STAFF TRADITIONAL NETWORK SELECT"/>
    <s v="MEDSCHEME FEE FOR SERVICE"/>
    <s v="Suspended"/>
    <s v="Hlulani Mhinga"/>
    <s v="MEDICAL AID CLUSTER 4"/>
    <x v="4"/>
    <n v="2023"/>
    <s v="Debit"/>
    <s v="R5,001 - R 30,000"/>
    <n v="698"/>
    <s v="&gt; 1 Year"/>
    <n v="5247.32"/>
    <n v="5247.32"/>
    <n v="698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234911/1"/>
    <s v="Mr. FORTUNE NCONGWANE"/>
    <s v="Lebogang Botomane"/>
    <s v="Devika Dayanand"/>
    <s v="N911 Manager"/>
    <s v="31 Dec 2023"/>
    <s v="31 Dec 2023"/>
    <s v="08 Feb 2024"/>
    <s v="February 2024"/>
    <n v="8652.11"/>
    <n v="8652.11"/>
    <s v=""/>
    <m/>
    <s v="911 Billings Dept - Account Query"/>
    <s v="Open for longer than 90 days"/>
    <m/>
    <s v="74 days ago"/>
    <n v="8652.11"/>
    <s v="WCMAS COMPREHENSIVE"/>
    <s v="MHS"/>
    <s v="Suspended"/>
    <s v="Hlulani Mhinga"/>
    <s v="MEDICAL AID CLUSTER 4"/>
    <x v="4"/>
    <n v="2023"/>
    <s v="Debit"/>
    <s v="R5,001 - R 30,000"/>
    <n v="695"/>
    <s v="&gt; 1 Year"/>
    <n v="8652.11"/>
    <n v="8652.11"/>
    <n v="695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1"/>
    <m/>
  </r>
  <r>
    <s v="1016235927/1"/>
    <s v="Ms. QONDENI GUMEDE"/>
    <s v="Georgina Carroll"/>
    <s v="Kavitha Naidoo"/>
    <s v="MHC"/>
    <s v="15 Jan 2024"/>
    <s v="06 Jan 2024"/>
    <s v="28 Mar 2024"/>
    <s v="March 2024"/>
    <n v="21492.74"/>
    <n v="12059.46"/>
    <s v=""/>
    <m/>
    <s v="Incorrect tarrif"/>
    <s v="Open for longer than 90 days"/>
    <s v="Escalation - Funder Relations (Query Update)"/>
    <s v="20 days ago"/>
    <n v="10962.98"/>
    <s v="HOSMED (NEW) VALUE PLAN"/>
    <s v="*UNKNOWN"/>
    <s v="Suspended"/>
    <s v="Tsholofelo Podile"/>
    <s v="MEDICAL AID CLUSTER 4"/>
    <x v="8"/>
    <n v="2024"/>
    <s v="Debit"/>
    <s v="R5,001 - R 30,000"/>
    <n v="689"/>
    <s v="&gt; 1 Year"/>
    <n v="10962.98"/>
    <n v="12059.46"/>
    <n v="689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6238230/1"/>
    <s v="Mr. TSEKO MOFOKENG"/>
    <s v="Lebogang Botomane"/>
    <s v="Devika Dayanand"/>
    <s v="N911 Manager"/>
    <s v="29 Feb 2024"/>
    <s v="01 Jan 2024"/>
    <s v="08 Feb 2024"/>
    <s v="February 2024"/>
    <n v="3106.26"/>
    <n v="3106.26"/>
    <s v=""/>
    <m/>
    <s v="911 Billings Dept - Account Query"/>
    <s v="Open for longer than 90 days"/>
    <m/>
    <s v="5 days ago"/>
    <n v="963"/>
    <s v="POLMED MARINE"/>
    <s v="MEDSCHEME FEE FOR SERVICE"/>
    <s v="Suspended"/>
    <s v="Hlulani Mhinga"/>
    <s v="MEDICAL AID CLUSTER 4"/>
    <x v="4"/>
    <n v="2024"/>
    <s v="Debit"/>
    <s v="R151 - R1,000"/>
    <n v="694"/>
    <s v="&gt; 1 Year"/>
    <n v="963"/>
    <n v="3106.26"/>
    <n v="694"/>
    <s v="Y"/>
    <s v="N"/>
    <s v="911"/>
    <n v="5"/>
    <s v="N"/>
    <s v="Y"/>
    <m/>
    <m/>
    <s v="N"/>
    <s v=""/>
    <n v="911"/>
    <s v="Y"/>
    <s v="N"/>
    <x v="3"/>
    <s v="No Outcome loaded"/>
    <x v="1"/>
    <s v="No Escalation Identified"/>
    <x v="8"/>
    <m/>
  </r>
  <r>
    <s v="1016239237/1"/>
    <s v="Mr. JABULANI MYENDE"/>
    <s v="Georgina Carroll"/>
    <s v="Kavitha Naidoo"/>
    <s v="MHC"/>
    <s v="28 Feb 2024"/>
    <s v="23 Feb 2024"/>
    <s v="25 Sep 2024"/>
    <s v="September 2024"/>
    <n v="5048.22"/>
    <n v="3325.65"/>
    <s v=""/>
    <m/>
    <s v="Incorrect tarrif"/>
    <s v="Open for longer than 90 days"/>
    <m/>
    <s v="20 days ago"/>
    <n v="5048.22"/>
    <s v="HOSMED (NEW) VALUE PLAN"/>
    <s v="*UNKNOWN"/>
    <s v="Suspended"/>
    <s v="Jerze Hoff"/>
    <s v="MEDICAL AID CLUSTER 4"/>
    <x v="23"/>
    <n v="2024"/>
    <s v="Debit"/>
    <s v="R5,001 - R 30,000"/>
    <n v="641"/>
    <s v="&gt; 1 Year"/>
    <n v="5048.22"/>
    <n v="3325.65"/>
    <n v="641"/>
    <s v="Y"/>
    <s v="N"/>
    <s v="MHC team"/>
    <n v="20"/>
    <s v="N"/>
    <s v="Y"/>
    <m/>
    <m/>
    <s v="N"/>
    <s v=""/>
    <s v="Gavin"/>
    <s v="Y"/>
    <s v="N"/>
    <x v="6"/>
    <s v="No Outcome loaded"/>
    <x v="2"/>
    <s v="RD's, RFM, FD, MD, SSC"/>
    <x v="6"/>
    <m/>
  </r>
  <r>
    <s v="1016243142/1"/>
    <s v="Mrs. ADRIANA POTGIETER"/>
    <s v="Genty Phokane"/>
    <s v="Georgina Carroll"/>
    <s v="MHC"/>
    <s v="01 Feb 2024"/>
    <s v="26 Jan 2024"/>
    <s v="18 Apr 2024"/>
    <s v="April 2024"/>
    <n v="7629.5"/>
    <n v="7629.5"/>
    <s v=""/>
    <m/>
    <s v="Incorrect tarrif"/>
    <s v="Open for longer than 90 days"/>
    <m/>
    <s v="35 days ago"/>
    <n v="1408.1"/>
    <s v="SIZWE AFFORDABLE CARE"/>
    <s v="SECHABA"/>
    <s v="Suspended"/>
    <s v="Johanna Manamela"/>
    <s v="MEDICAL AID CLUSTER 4"/>
    <x v="24"/>
    <n v="2024"/>
    <s v="Debit"/>
    <s v="R1,001 - R5,000"/>
    <n v="669"/>
    <s v="&gt; 1 Year"/>
    <n v="1408.1"/>
    <n v="7629.5"/>
    <n v="669"/>
    <s v="Y"/>
    <s v="Y"/>
    <s v="MHC team"/>
    <n v="35"/>
    <s v="N"/>
    <s v="Y"/>
    <m/>
    <m/>
    <s v="N"/>
    <s v=""/>
    <s v="Gavin"/>
    <s v="Y"/>
    <s v="N"/>
    <x v="4"/>
    <s v="No Outcome loaded"/>
    <x v="2"/>
    <s v="RD's, RFM, FD, MD, SSC"/>
    <x v="6"/>
    <m/>
  </r>
  <r>
    <s v="1016254630/1"/>
    <s v="Mr. ANVER SMIT"/>
    <s v="Lebogang Botomane"/>
    <s v="Devika Dayanand"/>
    <s v="N911 Manager"/>
    <s v="29 Feb 2024"/>
    <s v="05 Jan 2024"/>
    <s v="08 Feb 2024"/>
    <s v="February 2024"/>
    <n v="9218.83"/>
    <n v="9218.83"/>
    <s v=""/>
    <m/>
    <s v="911 Billings Dept - Account Query"/>
    <s v="Open for longer than 90 days"/>
    <m/>
    <s v="1 days ago"/>
    <n v="2858.16"/>
    <s v="POLMED MARINE"/>
    <s v="MEDSCHEME FEE FOR SERVICE"/>
    <s v="Suspended"/>
    <s v="Hlulani Mhinga"/>
    <s v="HAND OVER EDC"/>
    <x v="4"/>
    <n v="2024"/>
    <s v="Debit"/>
    <s v="R1,001 - R5,000"/>
    <n v="690"/>
    <s v="&gt; 1 Year"/>
    <n v="2858.16"/>
    <n v="9218.83"/>
    <n v="690"/>
    <s v="Y"/>
    <s v="N"/>
    <s v="911"/>
    <n v="1"/>
    <s v="N"/>
    <s v="Y"/>
    <m/>
    <m/>
    <s v="N"/>
    <s v=""/>
    <n v="911"/>
    <s v="Y"/>
    <s v="N"/>
    <x v="3"/>
    <s v="No Outcome loaded"/>
    <x v="1"/>
    <s v="No Escalation Identified"/>
    <x v="8"/>
    <m/>
  </r>
  <r>
    <s v="1016256804/1"/>
    <s v="Mr. SAKHILE BUTHELEZI"/>
    <s v="Lebogang Botomane"/>
    <s v="Devika Dayanand"/>
    <s v="N911 Manager"/>
    <s v="29 Feb 2024"/>
    <s v="04 Jan 2024"/>
    <s v="09 Feb 2024"/>
    <s v="February 2024"/>
    <n v="3106.26"/>
    <n v="3106.26"/>
    <s v=""/>
    <m/>
    <s v="911 Billings Dept - Account Query"/>
    <s v="Open for longer than 90 days"/>
    <m/>
    <s v="182 days ago"/>
    <n v="963"/>
    <s v="POLMED AQUARIUM"/>
    <s v="MEDSCHEME FEE FOR SERVICE"/>
    <s v="Suspended"/>
    <s v="Hlulani Mhinga"/>
    <s v="HAND OVER EDC"/>
    <x v="4"/>
    <n v="2024"/>
    <s v="Debit"/>
    <s v="R151 - R1,000"/>
    <n v="691"/>
    <s v="&gt; 1 Year"/>
    <n v="963"/>
    <n v="3106.26"/>
    <n v="691"/>
    <s v="Y"/>
    <s v="Y"/>
    <s v="911"/>
    <n v="182"/>
    <s v="N"/>
    <s v="Y"/>
    <m/>
    <m/>
    <s v="N"/>
    <s v=""/>
    <n v="911"/>
    <s v="Y"/>
    <s v="N"/>
    <x v="3"/>
    <s v="No Outcome loaded"/>
    <x v="1"/>
    <s v="No Escalation Identified"/>
    <x v="8"/>
    <m/>
  </r>
  <r>
    <s v="1016258938/1"/>
    <s v="Mr. DECEMBER MAZIBUKO"/>
    <s v="Lebogang Botomane"/>
    <s v="Devika Dayanand"/>
    <s v="N911 Manager"/>
    <s v="29 Feb 2024"/>
    <s v="05 Jan 2024"/>
    <s v="09 Feb 2024"/>
    <s v="February 2024"/>
    <n v="4137.84"/>
    <n v="0"/>
    <s v=""/>
    <m/>
    <s v="911 Billings Dept - Account Query"/>
    <s v="Open for longer than 90 days"/>
    <m/>
    <s v="182 days ago"/>
    <n v="1912.96"/>
    <s v="POLMED MARINE"/>
    <s v="MEDSCHEME FEE FOR SERVICE"/>
    <s v="Suspended"/>
    <s v="Hlulani Mhinga"/>
    <s v="HAND OVER EDC"/>
    <x v="4"/>
    <n v="2024"/>
    <s v="Debit"/>
    <s v="R1,001 - R5,000"/>
    <n v="690"/>
    <s v="&gt; 1 Year"/>
    <n v="1912.96"/>
    <n v="0"/>
    <n v="690"/>
    <s v="Y"/>
    <s v="Y"/>
    <s v="911"/>
    <n v="182"/>
    <s v="N"/>
    <s v="Y"/>
    <m/>
    <m/>
    <s v="N"/>
    <s v=""/>
    <n v="911"/>
    <s v="Y"/>
    <s v="N"/>
    <x v="3"/>
    <s v="No Outcome loaded"/>
    <x v="1"/>
    <s v="No Escalation Identified"/>
    <x v="8"/>
    <m/>
  </r>
  <r>
    <s v="1016259458/1"/>
    <s v=" AFRICA AFRICA ASSIST"/>
    <s v="Siphumeze Silimela"/>
    <s v="Lebogang Botomane"/>
    <s v="N911 Controller"/>
    <s v="11 Jan 2024"/>
    <s v="04 Jan 2024"/>
    <s v="28 Apr 2025"/>
    <s v="April 2025"/>
    <n v="7232.67"/>
    <n v="0"/>
    <s v=""/>
    <m/>
    <s v="911 - Invalid ID Number"/>
    <s v="Open for longer than 90 days"/>
    <m/>
    <s v="141 days ago"/>
    <n v="7232.67"/>
    <s v="PRIVATE PATIENT PRIVATE PATIENT"/>
    <s v="PRIVATE PATIENT"/>
    <s v="Suspended"/>
    <s v="Siphumeze Silimela"/>
    <s v="HAND OVER EDC"/>
    <x v="4"/>
    <n v="2024"/>
    <s v="Debit"/>
    <s v="R5,001 - R 30,000"/>
    <n v="691"/>
    <s v="&gt; 1 Year"/>
    <n v="7232.67"/>
    <n v="0"/>
    <n v="691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6259824/1"/>
    <s v="Mrs. YASEMINA ASVAT"/>
    <s v="Bonolo Makgeru"/>
    <s v="Mashiya Ralarala"/>
    <s v="C9 Controller"/>
    <s v="15 Jan 2024"/>
    <s v="11 Jan 2024"/>
    <s v="20 Jun 2025"/>
    <s v="June 2025"/>
    <n v="3428"/>
    <n v="3428"/>
    <s v=""/>
    <m/>
    <s v="Suspend Account"/>
    <s v="Open for longer than 90 days"/>
    <m/>
    <s v="46 days ago"/>
    <n v="3428"/>
    <s v="PRIVATE PATIENT PRIVATE PATIENT"/>
    <s v="PRIVATE PATIENT"/>
    <s v="Suspended"/>
    <s v="Bonolo Makgeru"/>
    <s v="PRIVATE COLLECTION UNDER R2500"/>
    <x v="3"/>
    <n v="2024"/>
    <s v="Debit"/>
    <s v="R1,001 - R5,000"/>
    <n v="684"/>
    <s v="&gt; 1 Year"/>
    <n v="3428"/>
    <n v="3428"/>
    <n v="684"/>
    <s v="Y"/>
    <s v="Y"/>
    <s v="Debtor controller"/>
    <n v="46"/>
    <s v="N"/>
    <s v="Y"/>
    <m/>
    <m/>
    <s v="N"/>
    <s v=""/>
    <s v="Gavin"/>
    <s v="Y"/>
    <s v="N"/>
    <x v="2"/>
    <s v="No Outcome loaded"/>
    <x v="1"/>
    <s v="No Escalation Identified"/>
    <x v="3"/>
    <m/>
  </r>
  <r>
    <s v="1016272193/1"/>
    <s v="Mrs. FEZIWE XHIBA"/>
    <s v="Lebogang Botomane"/>
    <s v="Devika Dayanand"/>
    <s v="N911 Manager"/>
    <s v="23 Jan 2024"/>
    <s v="14 Jan 2024"/>
    <s v="07 Feb 2024"/>
    <s v="February 2024"/>
    <n v="4137.84"/>
    <n v="4137.84"/>
    <s v=""/>
    <m/>
    <s v="911 Billings Dept - Account Query"/>
    <s v="Open for longer than 90 days"/>
    <m/>
    <s v="182 days ago"/>
    <n v="2213.4"/>
    <s v="POLMED MARINE"/>
    <s v="MEDSCHEME FEE FOR SERVICE"/>
    <s v="Suspended"/>
    <s v="Hlulani Mhinga"/>
    <s v="HAND OVER EDC"/>
    <x v="4"/>
    <n v="2024"/>
    <s v="Debit"/>
    <s v="R1,001 - R5,000"/>
    <n v="681"/>
    <s v="&gt; 1 Year"/>
    <n v="2213.4"/>
    <n v="4137.84"/>
    <n v="681"/>
    <s v="Y"/>
    <s v="Y"/>
    <s v="911"/>
    <n v="182"/>
    <s v="N"/>
    <s v="Y"/>
    <m/>
    <m/>
    <s v="N"/>
    <s v=""/>
    <n v="911"/>
    <s v="Y"/>
    <s v="N"/>
    <x v="3"/>
    <s v="No Outcome loaded"/>
    <x v="1"/>
    <s v="No Escalation Identified"/>
    <x v="8"/>
    <m/>
  </r>
  <r>
    <s v="1016272324/1"/>
    <s v="Mr. ENOCH MAISTRY"/>
    <s v="Lebogang Botomane"/>
    <s v="Devika Dayanand"/>
    <s v="N911 Manager"/>
    <s v="29 Feb 2024"/>
    <s v="11 Jan 2024"/>
    <s v="07 Feb 2024"/>
    <s v="February 2024"/>
    <n v="6989.08"/>
    <n v="6989.08"/>
    <s v=""/>
    <m/>
    <s v="911 Billings Dept - Account Query"/>
    <s v="Open for longer than 90 days"/>
    <m/>
    <s v="182 days ago"/>
    <n v="2167"/>
    <s v="POLMED MARINE"/>
    <s v="MEDSCHEME FEE FOR SERVICE"/>
    <s v="Suspended"/>
    <s v="Hlulani Mhinga"/>
    <s v="HAND OVER EDC"/>
    <x v="4"/>
    <n v="2024"/>
    <s v="Debit"/>
    <s v="R1,001 - R5,000"/>
    <n v="684"/>
    <s v="&gt; 1 Year"/>
    <n v="2167"/>
    <n v="6989.08"/>
    <n v="684"/>
    <s v="Y"/>
    <s v="Y"/>
    <s v="911"/>
    <n v="182"/>
    <s v="N"/>
    <s v="Y"/>
    <m/>
    <m/>
    <s v="N"/>
    <s v=""/>
    <n v="911"/>
    <s v="Y"/>
    <s v="N"/>
    <x v="3"/>
    <s v="No Outcome loaded"/>
    <x v="1"/>
    <s v="No Escalation Identified"/>
    <x v="8"/>
    <m/>
  </r>
  <r>
    <s v="1016272618/1"/>
    <s v=" ANDILE MNGOMEZULU"/>
    <s v="Lebogang Botomane"/>
    <s v="Devika Dayanand"/>
    <s v="N911 Manager"/>
    <s v="29 Feb 2024"/>
    <s v="14 Jan 2024"/>
    <s v="07 Feb 2024"/>
    <s v="February 2024"/>
    <n v="6989.08"/>
    <n v="6989.08"/>
    <s v=""/>
    <m/>
    <s v="911 Billings Dept - Account Query"/>
    <s v="Open for longer than 90 days"/>
    <m/>
    <s v="182 days ago"/>
    <n v="2167"/>
    <s v="POLMED MARINE"/>
    <s v="MEDSCHEME FEE FOR SERVICE"/>
    <s v="Suspended"/>
    <s v="Hlulani Mhinga"/>
    <s v="HAND OVER EDC"/>
    <x v="4"/>
    <n v="2024"/>
    <s v="Debit"/>
    <s v="R1,001 - R5,000"/>
    <n v="681"/>
    <s v="&gt; 1 Year"/>
    <n v="2167"/>
    <n v="6989.08"/>
    <n v="681"/>
    <s v="Y"/>
    <s v="Y"/>
    <s v="911"/>
    <n v="182"/>
    <s v="N"/>
    <s v="Y"/>
    <m/>
    <m/>
    <s v="N"/>
    <s v=""/>
    <n v="911"/>
    <s v="Y"/>
    <s v="N"/>
    <x v="3"/>
    <s v="No Outcome loaded"/>
    <x v="1"/>
    <s v="No Escalation Identified"/>
    <x v="8"/>
    <m/>
  </r>
  <r>
    <s v="1016272730/1"/>
    <s v=" RETSELISITSOE PHEKO"/>
    <s v="Lebogang Botomane"/>
    <s v="Devika Dayanand"/>
    <s v="N911 Manager"/>
    <s v="29 Feb 2024"/>
    <s v="14 Jan 2024"/>
    <s v="07 Feb 2024"/>
    <s v="February 2024"/>
    <n v="5173.26"/>
    <n v="5173.26"/>
    <s v=""/>
    <m/>
    <s v="911 Billings Dept - Account Query"/>
    <s v="Open for longer than 90 days"/>
    <m/>
    <s v="14 days ago"/>
    <n v="2010"/>
    <s v="POLMED MARINE"/>
    <s v="MEDSCHEME FEE FOR SERVICE"/>
    <s v="Suspended"/>
    <s v="Hlulani Mhinga"/>
    <s v="HAND OVER EDC"/>
    <x v="4"/>
    <n v="2024"/>
    <s v="Debit"/>
    <s v="R1,001 - R5,000"/>
    <n v="681"/>
    <s v="&gt; 1 Year"/>
    <n v="2010"/>
    <n v="5173.26"/>
    <n v="681"/>
    <s v="Y"/>
    <s v="N"/>
    <s v="911"/>
    <n v="14"/>
    <s v="N"/>
    <s v="Y"/>
    <m/>
    <m/>
    <s v="N"/>
    <s v=""/>
    <n v="911"/>
    <s v="Y"/>
    <s v="N"/>
    <x v="3"/>
    <s v="No Outcome loaded"/>
    <x v="1"/>
    <s v="No Escalation Identified"/>
    <x v="8"/>
    <m/>
  </r>
  <r>
    <s v="1016273782/1"/>
    <s v="Mr. WILLEM BOTHA"/>
    <s v="Lebogang Botomane"/>
    <s v="Devika Dayanand"/>
    <s v="N911 Manager"/>
    <s v="29 Feb 2024"/>
    <s v="05 Jan 2024"/>
    <s v="07 Feb 2024"/>
    <s v="February 2024"/>
    <n v="5591.01"/>
    <n v="5591.01"/>
    <s v=""/>
    <m/>
    <s v="911 Billings Dept - Account Query"/>
    <s v="Open for longer than 90 days"/>
    <m/>
    <s v="182 days ago"/>
    <n v="2409.56"/>
    <s v="POLMED MARINE"/>
    <s v="MEDSCHEME FEE FOR SERVICE"/>
    <s v="Suspended"/>
    <s v="Hlulani Mhinga"/>
    <s v="HAND OVER EDC"/>
    <x v="4"/>
    <n v="2024"/>
    <s v="Debit"/>
    <s v="R1,001 - R5,000"/>
    <n v="690"/>
    <s v="&gt; 1 Year"/>
    <n v="2409.56"/>
    <n v="5591.01"/>
    <n v="690"/>
    <s v="Y"/>
    <s v="Y"/>
    <s v="911"/>
    <n v="182"/>
    <s v="N"/>
    <s v="Y"/>
    <m/>
    <m/>
    <s v="N"/>
    <s v=""/>
    <n v="911"/>
    <s v="Y"/>
    <s v="N"/>
    <x v="3"/>
    <s v="No Outcome loaded"/>
    <x v="1"/>
    <s v="No Escalation Identified"/>
    <x v="8"/>
    <m/>
  </r>
  <r>
    <s v="1016278481/1"/>
    <s v="Mr. PETROS MBATHA"/>
    <s v="Lebogang Botomane"/>
    <s v="Devika Dayanand"/>
    <s v="N911 Manager"/>
    <s v="29 Feb 2024"/>
    <s v="15 Jan 2024"/>
    <s v="07 Feb 2024"/>
    <s v="February 2024"/>
    <n v="5591.01"/>
    <n v="5591.01"/>
    <s v=""/>
    <m/>
    <s v="911 Billings Dept - Account Query"/>
    <s v="Open for longer than 90 days"/>
    <m/>
    <s v="182 days ago"/>
    <n v="1733.6"/>
    <s v="POLMED MARINE"/>
    <s v="MEDSCHEME FEE FOR SERVICE"/>
    <s v="Suspended"/>
    <s v="Hlulani Mhinga"/>
    <s v="HAND OVER EDC"/>
    <x v="4"/>
    <n v="2024"/>
    <s v="Debit"/>
    <s v="R1,001 - R5,000"/>
    <n v="680"/>
    <s v="&gt; 1 Year"/>
    <n v="1733.6"/>
    <n v="5591.01"/>
    <n v="680"/>
    <s v="Y"/>
    <s v="Y"/>
    <s v="911"/>
    <n v="182"/>
    <s v="N"/>
    <s v="Y"/>
    <m/>
    <m/>
    <s v="N"/>
    <s v=""/>
    <n v="911"/>
    <s v="Y"/>
    <s v="N"/>
    <x v="3"/>
    <s v="No Outcome loaded"/>
    <x v="1"/>
    <s v="No Escalation Identified"/>
    <x v="8"/>
    <m/>
  </r>
  <r>
    <s v="1016278920/1"/>
    <s v="Mr. LESETJA KEKANA"/>
    <s v="Lebogang Botomane"/>
    <s v="Devika Dayanand"/>
    <s v="N911 Manager"/>
    <s v="29 Feb 2024"/>
    <s v="16 Jan 2024"/>
    <s v="19 Feb 2024"/>
    <s v="February 2024"/>
    <n v="4192.9399999999996"/>
    <n v="4192.9399999999996"/>
    <s v=""/>
    <m/>
    <s v="911 Billings Dept - Incorrect Billing"/>
    <s v="Open for longer than 90 days"/>
    <m/>
    <s v="182 days ago"/>
    <n v="1300.2"/>
    <s v="POLMED MARINE"/>
    <s v="MEDSCHEME FEE FOR SERVICE"/>
    <s v="Suspended"/>
    <s v="Hlulani Mhinga"/>
    <s v="HAND OVER EDC"/>
    <x v="4"/>
    <n v="2024"/>
    <s v="Debit"/>
    <s v="R1,001 - R5,000"/>
    <n v="679"/>
    <s v="&gt; 1 Year"/>
    <n v="1300.2"/>
    <n v="4192.9399999999996"/>
    <n v="679"/>
    <s v="Y"/>
    <s v="Y"/>
    <s v="911"/>
    <n v="182"/>
    <s v="N"/>
    <s v="Y"/>
    <m/>
    <m/>
    <s v="N"/>
    <s v=""/>
    <n v="911"/>
    <s v="Y"/>
    <s v="N"/>
    <x v="3"/>
    <s v="No Outcome loaded"/>
    <x v="1"/>
    <s v="No Escalation Identified"/>
    <x v="8"/>
    <m/>
  </r>
  <r>
    <s v="1016279194/1"/>
    <s v="Miss. SELINA CATTIGAN"/>
    <s v="Lebogang Botomane"/>
    <s v="Devika Dayanand"/>
    <s v="N911 Manager"/>
    <s v="23 Jan 2024"/>
    <s v="15 Jan 2024"/>
    <s v="07 Feb 2024"/>
    <s v="February 2024"/>
    <n v="3106.26"/>
    <n v="3106.26"/>
    <s v=""/>
    <m/>
    <s v="911 Billings Dept - Account Query"/>
    <s v="Open for longer than 90 days"/>
    <m/>
    <s v="6 days ago"/>
    <n v="698.76"/>
    <s v="POLMED MARINE"/>
    <s v="MEDSCHEME FEE FOR SERVICE"/>
    <s v="Suspended"/>
    <s v="Hlulani Mhinga"/>
    <s v="MEDICAL AID CLUSTER 4"/>
    <x v="4"/>
    <n v="2024"/>
    <s v="Debit"/>
    <s v="R151 - R1,000"/>
    <n v="680"/>
    <s v="&gt; 1 Year"/>
    <n v="698.76"/>
    <n v="3106.26"/>
    <n v="680"/>
    <s v="Y"/>
    <s v="N"/>
    <s v="911"/>
    <n v="6"/>
    <s v="N"/>
    <s v="Y"/>
    <m/>
    <m/>
    <s v="N"/>
    <s v=""/>
    <n v="911"/>
    <s v="Y"/>
    <s v="N"/>
    <x v="3"/>
    <s v="No Outcome loaded"/>
    <x v="1"/>
    <s v="No Escalation Identified"/>
    <x v="8"/>
    <m/>
  </r>
  <r>
    <s v="1016291629/1"/>
    <s v=" BASIL HUMPHREYS"/>
    <s v="Dineo Dhludhlu"/>
    <s v="Lebogang Botomane"/>
    <s v="N911 Controller"/>
    <s v="22 Jan 2024"/>
    <s v="17 Jan 2024"/>
    <s v="22 Nov 2024"/>
    <s v="November 2024"/>
    <n v="263.56"/>
    <n v="0"/>
    <s v=""/>
    <m/>
    <s v="911 - Invalid ID Number"/>
    <s v="Open for longer than 90 days"/>
    <m/>
    <s v="14 days ago"/>
    <n v="263.56"/>
    <s v="TRANSMED GUARDIAN PLAN"/>
    <s v="MHG"/>
    <s v="Suspended"/>
    <s v="Dineo Dhludhlu"/>
    <s v="HAND OVER EDC"/>
    <x v="4"/>
    <n v="2024"/>
    <s v="Debit"/>
    <s v="R151 - R1,000"/>
    <n v="678"/>
    <s v="&gt; 1 Year"/>
    <n v="263.56"/>
    <n v="0"/>
    <n v="678"/>
    <s v="Y"/>
    <s v="N"/>
    <s v="911"/>
    <n v="14"/>
    <s v="N"/>
    <s v="Y"/>
    <m/>
    <m/>
    <s v="N"/>
    <s v=""/>
    <n v="911"/>
    <s v="Y"/>
    <s v="N"/>
    <x v="3"/>
    <s v="No Outcome loaded"/>
    <x v="1"/>
    <s v="No Escalation Identified"/>
    <x v="4"/>
    <m/>
  </r>
  <r>
    <s v="1016296919/1"/>
    <s v=" PRISON GOODWOOD"/>
    <s v="Mduduzi Sibitane"/>
    <s v="Lebogang Botomane"/>
    <s v="N911 Controller"/>
    <s v="25 Jan 2024"/>
    <s v="16 Jan 2024"/>
    <s v="28 Apr 2025"/>
    <s v="April 2025"/>
    <n v="6027.28"/>
    <n v="0"/>
    <s v=""/>
    <m/>
    <s v="911 - Invalid ID Number"/>
    <s v="Open for longer than 90 days"/>
    <m/>
    <s v="141 days ago"/>
    <n v="6027.28"/>
    <s v="PRIVATE PATIENT PRIVATE PATIENT"/>
    <s v="PRIVATE PATIENT"/>
    <s v="Suspended"/>
    <s v="Happyness Mtolo"/>
    <s v="CREDIT BALANCE"/>
    <x v="4"/>
    <n v="2024"/>
    <s v="Debit"/>
    <s v="R5,001 - R 30,000"/>
    <n v="679"/>
    <s v="&gt; 1 Year"/>
    <n v="6027.28"/>
    <n v="0"/>
    <n v="679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6296922/1"/>
    <s v="Mrs. TERRY OLIVIER"/>
    <s v="Venessa van der Merwe"/>
    <s v="Ahergeroeh Saayman"/>
    <s v="Billing"/>
    <s v="19 Mar 2024"/>
    <s v="15 Mar 2024"/>
    <s v="13 Aug 2025"/>
    <s v="August 2025"/>
    <n v="5423.65"/>
    <n v="5423.65"/>
    <s v=""/>
    <m/>
    <s v="Medication needs motivation"/>
    <s v="Open for longer than 90 days"/>
    <s v="Escalation - BOC Manager (Query Update)"/>
    <s v="95 days ago"/>
    <n v="5423.65"/>
    <s v="DISCOVERY COASTAL OPTIONS"/>
    <s v="DISCOVERY HEALTH"/>
    <s v="Suspended"/>
    <s v="Elizabeth Basson"/>
    <s v="DA - PARTIAL PAYMENT"/>
    <x v="10"/>
    <n v="2024"/>
    <s v="Debit"/>
    <s v="R5,001 - R 30,000"/>
    <n v="620"/>
    <s v="&gt; 1 Year"/>
    <n v="5423.65"/>
    <n v="5423.65"/>
    <n v="620"/>
    <s v="Y"/>
    <s v="Y"/>
    <s v="Pharmacy"/>
    <n v="95"/>
    <s v="N"/>
    <s v="Y"/>
    <m/>
    <m/>
    <n v="4"/>
    <s v=""/>
    <s v="Vishala"/>
    <s v="Y"/>
    <s v="N"/>
    <x v="7"/>
    <s v="BOC Manager "/>
    <x v="2"/>
    <s v="RD's, RFM, FD, MD, SSC"/>
    <x v="6"/>
    <m/>
  </r>
  <r>
    <s v="1016297129/1"/>
    <s v="Mr. JOSEPH SHOBA"/>
    <s v="Zelda Larkins"/>
    <s v="Tsembayena Motsa"/>
    <s v="Query"/>
    <s v="29 Feb 2024"/>
    <s v="19 Jan 2024"/>
    <s v="19 Feb 2024"/>
    <s v="February 2024"/>
    <n v="3106.26"/>
    <n v="3106.26"/>
    <s v=""/>
    <m/>
    <s v="911 Case Management - Clinical downgrade"/>
    <s v="Open for longer than 90 days"/>
    <m/>
    <s v="74 days ago"/>
    <n v="963"/>
    <s v="POLMED AQUARIUM"/>
    <s v="MEDSCHEME FEE FOR SERVICE"/>
    <s v="Active"/>
    <s v="Hlulani Mhinga"/>
    <s v="MEDICAL AID CLUSTER 4"/>
    <x v="4"/>
    <n v="2024"/>
    <s v="Debit"/>
    <s v="R151 - R1,000"/>
    <n v="676"/>
    <s v="&gt; 1 Year"/>
    <n v="963"/>
    <n v="3106.26"/>
    <n v="676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300068/1"/>
    <s v="Mrs. SUSANNA DUVENAGE"/>
    <s v="Hlulani Mhinga"/>
    <s v="Lebogang Botomane"/>
    <s v="N911 Controller"/>
    <s v="24 Jan 2024"/>
    <s v="22 Jan 2024"/>
    <s v="04 Mar 2024"/>
    <s v="March 2024"/>
    <n v="7374.81"/>
    <n v="0"/>
    <s v=""/>
    <m/>
    <s v="911 Credit Control - Back to Revenue"/>
    <s v="Open for longer than 90 days"/>
    <m/>
    <s v="46 days ago"/>
    <n v="7374.81"/>
    <s v="SA MILITARY PENS - RFMCF"/>
    <s v="PMSA"/>
    <s v="Suspended"/>
    <s v="Hlulani Mhinga"/>
    <s v="MEDICAL AID CLUSTER 4"/>
    <x v="4"/>
    <n v="2024"/>
    <s v="Debit"/>
    <s v="R5,001 - R 30,000"/>
    <n v="673"/>
    <s v="&gt; 1 Year"/>
    <n v="7374.81"/>
    <n v="0"/>
    <n v="673"/>
    <s v="Y"/>
    <s v="Y"/>
    <s v="911"/>
    <n v="46"/>
    <s v="N"/>
    <s v="Y"/>
    <m/>
    <m/>
    <s v="N"/>
    <s v=""/>
    <n v="911"/>
    <s v="Y"/>
    <s v="N"/>
    <x v="3"/>
    <s v="No Outcome loaded"/>
    <x v="1"/>
    <s v="No Escalation Identified"/>
    <x v="1"/>
    <m/>
  </r>
  <r>
    <s v="1016303330/1"/>
    <s v="Mr. SIPHAMANDLA NYATHIKAZI"/>
    <s v="Hlulani Mhinga"/>
    <s v="Lebogang Botomane"/>
    <s v="N911 Controller"/>
    <s v="25 Jan 2024"/>
    <s v="23 Jan 2024"/>
    <s v="31 Jul 2024"/>
    <s v="July 2024"/>
    <n v="5173.26"/>
    <n v="5173.26"/>
    <s v=""/>
    <m/>
    <s v="911 Billings Dept - Account Query"/>
    <s v="Open for longer than 90 days"/>
    <m/>
    <s v="74 days ago"/>
    <n v="5173.26"/>
    <s v="KZN UNIVERSITY (DISCOVERY)"/>
    <s v="DISCOVERY HEALTH"/>
    <s v="Suspended"/>
    <s v="Hlulani Mhinga"/>
    <s v="MEDICAL AID CLUSTER 4"/>
    <x v="4"/>
    <n v="2024"/>
    <s v="Debit"/>
    <s v="R5,001 - R 30,000"/>
    <n v="672"/>
    <s v="&gt; 1 Year"/>
    <n v="5173.26"/>
    <n v="5173.26"/>
    <n v="672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306581/1"/>
    <s v="Miss. THOBEKILE NTULI"/>
    <s v="Lizzy Baloyi"/>
    <s v="Lebogang Botomane"/>
    <s v="N911 Controller"/>
    <s v="06 Feb 2024"/>
    <s v="11 Jan 2024"/>
    <s v="12 Jun 2025"/>
    <s v="June 2025"/>
    <n v="2139.3000000000002"/>
    <n v="2139.3000000000002"/>
    <s v=""/>
    <m/>
    <s v="911 Credit Control - Management discount &gt; 25%"/>
    <s v="Open for longer than 90 days"/>
    <m/>
    <s v="166 days ago"/>
    <n v="2139.3000000000002"/>
    <s v="GEMS TANZANITE ONE"/>
    <s v="MEDSCHEME FEE FOR SERVICE"/>
    <s v="Suspended"/>
    <s v="Lizzy Baloyi"/>
    <s v="MEDICAL AID CLUSTER 4"/>
    <x v="4"/>
    <n v="2024"/>
    <s v="Debit"/>
    <s v="R1,001 - R5,000"/>
    <n v="684"/>
    <s v="&gt; 1 Year"/>
    <n v="2139.3000000000002"/>
    <n v="2139.3000000000002"/>
    <n v="684"/>
    <s v="Y"/>
    <s v="Y"/>
    <s v="911"/>
    <n v="166"/>
    <s v="N"/>
    <s v="Y"/>
    <m/>
    <m/>
    <s v="N"/>
    <s v=""/>
    <n v="911"/>
    <s v="Y"/>
    <s v="N"/>
    <x v="3"/>
    <s v="No Outcome loaded"/>
    <x v="1"/>
    <s v="No Escalation Identified"/>
    <x v="8"/>
    <m/>
  </r>
  <r>
    <s v="1016308340/1"/>
    <s v="Mr. CHRISTOFEL BADENHORST"/>
    <s v="Lebogang Botomane"/>
    <s v="Devika Dayanand"/>
    <s v="N911 Manager"/>
    <s v="29 Jan 2024"/>
    <s v="20 Jan 2024"/>
    <s v="16 Feb 2024"/>
    <s v="February 2024"/>
    <n v="3106.26"/>
    <n v="3106.26"/>
    <s v=""/>
    <m/>
    <s v="911 Billings Dept - Incorrect Billing"/>
    <s v="Open for longer than 90 days"/>
    <m/>
    <s v="6 days ago"/>
    <n v="698.76"/>
    <s v="POLMED MARINE"/>
    <s v="MEDSCHEME FEE FOR SERVICE"/>
    <s v="Suspended"/>
    <s v="Hlulani Mhinga"/>
    <s v="MEDICAL AID CLUSTER 4"/>
    <x v="4"/>
    <n v="2024"/>
    <s v="Debit"/>
    <s v="R151 - R1,000"/>
    <n v="675"/>
    <s v="&gt; 1 Year"/>
    <n v="698.76"/>
    <n v="3106.26"/>
    <n v="675"/>
    <s v="Y"/>
    <s v="N"/>
    <s v="911"/>
    <n v="6"/>
    <s v="N"/>
    <s v="Y"/>
    <m/>
    <m/>
    <s v="N"/>
    <s v=""/>
    <n v="911"/>
    <s v="Y"/>
    <s v="N"/>
    <x v="3"/>
    <s v="No Outcome loaded"/>
    <x v="1"/>
    <s v="No Escalation Identified"/>
    <x v="8"/>
    <m/>
  </r>
  <r>
    <s v="1016308360/1"/>
    <s v="Mrs. LOUISA SNYMAN"/>
    <s v="Lebogang Botomane"/>
    <s v="Devika Dayanand"/>
    <s v="N911 Manager"/>
    <s v="29 Jan 2024"/>
    <s v="20 Jan 2024"/>
    <s v="16 Feb 2024"/>
    <s v="February 2024"/>
    <n v="3106.26"/>
    <n v="3106.26"/>
    <s v=""/>
    <m/>
    <s v="911 Billings Dept - Incorrect Billing"/>
    <s v="Open for longer than 90 days"/>
    <m/>
    <s v="74 days ago"/>
    <n v="698.76"/>
    <s v="POLMED MARINE"/>
    <s v="MEDSCHEME FEE FOR SERVICE"/>
    <s v="Suspended"/>
    <s v="Hlulani Mhinga"/>
    <s v="MEDICAL AID CLUSTER 4"/>
    <x v="4"/>
    <n v="2024"/>
    <s v="Debit"/>
    <s v="R151 - R1,000"/>
    <n v="675"/>
    <s v="&gt; 1 Year"/>
    <n v="698.76"/>
    <n v="3106.26"/>
    <n v="675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308505/1"/>
    <s v="Mr. LOUIS FRIEDENTHAL"/>
    <s v="Lebogang Botomane"/>
    <s v="Devika Dayanand"/>
    <s v="N911 Manager"/>
    <s v="29 Jan 2024"/>
    <s v="19 Jan 2024"/>
    <s v="16 Feb 2024"/>
    <s v="February 2024"/>
    <n v="4137.84"/>
    <n v="4137.84"/>
    <s v=""/>
    <m/>
    <s v="911 Billings Dept - Incorrect Billing"/>
    <s v="Open for longer than 90 days"/>
    <m/>
    <s v="182 days ago"/>
    <n v="2213.4"/>
    <s v="POLMED MARINE"/>
    <s v="MEDSCHEME FEE FOR SERVICE"/>
    <s v="Suspended"/>
    <s v="Hlulani Mhinga"/>
    <s v="HAND OVER EDC"/>
    <x v="4"/>
    <n v="2024"/>
    <s v="Debit"/>
    <s v="R1,001 - R5,000"/>
    <n v="676"/>
    <s v="&gt; 1 Year"/>
    <n v="2213.4"/>
    <n v="4137.84"/>
    <n v="676"/>
    <s v="Y"/>
    <s v="Y"/>
    <s v="911"/>
    <n v="182"/>
    <s v="N"/>
    <s v="Y"/>
    <m/>
    <m/>
    <s v="N"/>
    <s v=""/>
    <n v="911"/>
    <s v="Y"/>
    <s v="N"/>
    <x v="3"/>
    <s v="No Outcome loaded"/>
    <x v="1"/>
    <s v="No Escalation Identified"/>
    <x v="8"/>
    <m/>
  </r>
  <r>
    <s v="1016308554/1"/>
    <s v="Mr. BENIDICT MAPHALALA"/>
    <s v="Lebogang Botomane"/>
    <s v="Devika Dayanand"/>
    <s v="N911 Manager"/>
    <s v="29 Jan 2024"/>
    <s v="20 Jan 2024"/>
    <s v="16 Feb 2024"/>
    <s v="February 2024"/>
    <n v="3106.26"/>
    <n v="3106.26"/>
    <s v=""/>
    <m/>
    <s v="911 Billings Dept - Incorrect Billing"/>
    <s v="Open for longer than 90 days"/>
    <m/>
    <s v="6 days ago"/>
    <n v="698.76"/>
    <s v="POLMED MARINE"/>
    <s v="MEDSCHEME FEE FOR SERVICE"/>
    <s v="Suspended"/>
    <s v="Hlulani Mhinga"/>
    <s v="MEDICAL AID CLUSTER 4"/>
    <x v="4"/>
    <n v="2024"/>
    <s v="Debit"/>
    <s v="R151 - R1,000"/>
    <n v="675"/>
    <s v="&gt; 1 Year"/>
    <n v="698.76"/>
    <n v="3106.26"/>
    <n v="675"/>
    <s v="Y"/>
    <s v="N"/>
    <s v="911"/>
    <n v="6"/>
    <s v="N"/>
    <s v="Y"/>
    <m/>
    <m/>
    <s v="N"/>
    <s v=""/>
    <n v="911"/>
    <s v="Y"/>
    <s v="N"/>
    <x v="3"/>
    <s v="No Outcome loaded"/>
    <x v="1"/>
    <s v="No Escalation Identified"/>
    <x v="8"/>
    <m/>
  </r>
  <r>
    <s v="1016326188/1"/>
    <s v=" BENJAMIN MANAMELA"/>
    <s v="Hlulani Mhinga"/>
    <s v="Lebogang Botomane"/>
    <s v="N911 Controller"/>
    <s v="08 Feb 2024"/>
    <s v="25 Jan 2024"/>
    <s v="04 Mar 2024"/>
    <s v="March 2024"/>
    <n v="5173.26"/>
    <n v="5173.26"/>
    <s v=""/>
    <m/>
    <s v="911 Credit Control - Back to Revenue"/>
    <s v="Open for longer than 90 days"/>
    <m/>
    <s v="46 days ago"/>
    <n v="5173.26"/>
    <s v="SA MILITARY PENS - RFMCF"/>
    <s v="PMSA"/>
    <s v="Suspended"/>
    <s v="Hlulani Mhinga"/>
    <s v="MEDICAL AID CLUSTER 4"/>
    <x v="4"/>
    <n v="2024"/>
    <s v="Debit"/>
    <s v="R5,001 - R 30,000"/>
    <n v="670"/>
    <s v="&gt; 1 Year"/>
    <n v="5173.26"/>
    <n v="5173.26"/>
    <n v="670"/>
    <s v="Y"/>
    <s v="Y"/>
    <s v="911"/>
    <n v="46"/>
    <s v="N"/>
    <s v="Y"/>
    <m/>
    <m/>
    <s v="N"/>
    <s v=""/>
    <n v="911"/>
    <s v="Y"/>
    <s v="N"/>
    <x v="3"/>
    <s v="No Outcome loaded"/>
    <x v="1"/>
    <s v="No Escalation Identified"/>
    <x v="1"/>
    <m/>
  </r>
  <r>
    <s v="1016327930/1"/>
    <s v="Mr. HENDERIK VAN NIEKERK"/>
    <s v="Denise Selemale"/>
    <s v="Georgina Carroll"/>
    <s v="MHC"/>
    <s v="07 Feb 2024"/>
    <s v="02 Feb 2024"/>
    <s v="21 Jun 2024"/>
    <s v="June 2024"/>
    <n v="500.01"/>
    <n v="500.01"/>
    <s v=""/>
    <m/>
    <s v="Incorrect tarrif"/>
    <s v="Open for longer than 90 days"/>
    <m/>
    <s v="287 days ago"/>
    <n v="500.01"/>
    <s v="SA BREWERIES MEDICAL AID SOCIETY COMPREHENSIVE (NEW)"/>
    <s v="*UNKNOWN"/>
    <s v="Suspended"/>
    <s v="Ingrid Muila"/>
    <s v="MEDICAL AID CLUSTER 4"/>
    <x v="22"/>
    <n v="2024"/>
    <s v="Debit"/>
    <s v="R151 - R1,000"/>
    <n v="662"/>
    <s v="&gt; 1 Year"/>
    <n v="500.01"/>
    <n v="500.01"/>
    <n v="662"/>
    <s v="Y"/>
    <s v="Y"/>
    <s v="MHC team"/>
    <n v="287"/>
    <s v="N"/>
    <s v="Y"/>
    <m/>
    <m/>
    <s v="N"/>
    <s v=""/>
    <s v="Gavin"/>
    <s v="Y"/>
    <s v="N"/>
    <x v="1"/>
    <s v="No Outcome loaded"/>
    <x v="2"/>
    <s v="RD's, RFM, FD, MD, SSC"/>
    <x v="6"/>
    <m/>
  </r>
  <r>
    <s v="1016348127/1"/>
    <s v="Dr. SIPHO MAHLANGU"/>
    <s v="Hlulani Mhinga"/>
    <s v="Lebogang Botomane"/>
    <s v="N911 Controller"/>
    <s v="08 Feb 2024"/>
    <s v="02 Feb 2024"/>
    <s v="19 Jul 2024"/>
    <s v="July 2024"/>
    <n v="4025.17"/>
    <n v="4025.17"/>
    <s v=""/>
    <m/>
    <s v="911 Billings Dept - Account Query"/>
    <s v="Open for longer than 90 days"/>
    <m/>
    <s v="74 days ago"/>
    <n v="4025.17"/>
    <s v="PROFMED PROACTIVE PLUS"/>
    <s v="PMSA"/>
    <s v="Suspended"/>
    <s v="Hlulani Mhinga"/>
    <s v="MEDICAL AID CLUSTER 4"/>
    <x v="4"/>
    <n v="2024"/>
    <s v="Debit"/>
    <s v="R1,001 - R5,000"/>
    <n v="662"/>
    <s v="&gt; 1 Year"/>
    <n v="4025.17"/>
    <n v="4025.17"/>
    <n v="662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1"/>
    <m/>
  </r>
  <r>
    <s v="1016364334/1"/>
    <s v=" SA AUTOMOBILE ASSOCIATION OF"/>
    <s v="Siphumeze Silimela"/>
    <s v="Lebogang Botomane"/>
    <s v="N911 Controller"/>
    <s v="13 Feb 2024"/>
    <s v="09 Feb 2024"/>
    <s v="28 Apr 2025"/>
    <s v="April 2025"/>
    <n v="4569.9399999999996"/>
    <n v="0"/>
    <s v=""/>
    <m/>
    <s v="911 - Invalid ID Number"/>
    <s v="Open for longer than 90 days"/>
    <m/>
    <s v="178 days ago"/>
    <n v="4569.9399999999996"/>
    <s v="PRIVATE PATIENT PRIVATE PATIENT"/>
    <s v="PRIVATE PATIENT"/>
    <s v="Active"/>
    <s v="Happyness Mtolo"/>
    <s v="INVESTIGATE DEBIT BALANCE"/>
    <x v="4"/>
    <n v="2024"/>
    <s v="Debit"/>
    <s v="R1,001 - R5,000"/>
    <n v="655"/>
    <s v="&gt; 1 Year"/>
    <n v="4569.9399999999996"/>
    <n v="0"/>
    <n v="655"/>
    <s v="Y"/>
    <s v="Y"/>
    <s v="911"/>
    <n v="178"/>
    <s v="N"/>
    <s v="Y"/>
    <m/>
    <m/>
    <s v="N"/>
    <s v=""/>
    <n v="911"/>
    <s v="Y"/>
    <s v="N"/>
    <x v="3"/>
    <s v="No Outcome loaded"/>
    <x v="1"/>
    <s v="No Escalation Identified"/>
    <x v="3"/>
    <m/>
  </r>
  <r>
    <s v="1016364608/1"/>
    <s v="Mrs. LIDIA ERASMUS"/>
    <s v="Leanne Thomas"/>
    <s v="Lenandi Bezuidenhout"/>
    <s v="Billing"/>
    <s v="20 Feb 2024"/>
    <s v="15 Feb 2024"/>
    <s v="08 Jul 2025"/>
    <s v="July 2025"/>
    <n v="1165.9000000000001"/>
    <n v="1165.9000000000001"/>
    <s v=""/>
    <m/>
    <s v="Equipment rejected"/>
    <s v="Open for longer than 90 days"/>
    <m/>
    <s v="106 days ago"/>
    <n v="1165.9000000000001"/>
    <s v="BONITAS MEDICAL FUND BONSAVE (NEW)"/>
    <s v="*UNKNOWN"/>
    <s v="Suspended"/>
    <s v="Tshephang Mametja"/>
    <s v="DA - FULL PAYMENT"/>
    <x v="1"/>
    <n v="2024"/>
    <s v="Debit"/>
    <s v="R1,001 - R5,000"/>
    <n v="649"/>
    <s v="&gt; 1 Year"/>
    <n v="1165.9000000000001"/>
    <n v="1165.9000000000001"/>
    <n v="649"/>
    <s v="Y"/>
    <s v="Y"/>
    <s v="MHC team"/>
    <n v="106"/>
    <s v="N"/>
    <s v="Y"/>
    <m/>
    <m/>
    <s v="N"/>
    <s v=""/>
    <s v="Gavin"/>
    <s v="Y"/>
    <s v="N"/>
    <x v="1"/>
    <s v="No Outcome loaded"/>
    <x v="2"/>
    <s v="RD's, RFM, FD, MD, SSC"/>
    <x v="6"/>
    <m/>
  </r>
  <r>
    <s v="1016368700/1"/>
    <s v="Mr. PERUMAL KISTNASAMY"/>
    <s v="Denise Selemale"/>
    <s v="Georgina Carroll"/>
    <s v="MHC"/>
    <s v="22 Feb 2024"/>
    <s v="20 Feb 2024"/>
    <s v="17 Jul 2024"/>
    <s v="July 2024"/>
    <n v="11059.51"/>
    <n v="10947.16"/>
    <s v=""/>
    <m/>
    <s v="Incorrect tarrif"/>
    <s v="Open for longer than 90 days"/>
    <m/>
    <s v="119 days ago"/>
    <n v="11059.51"/>
    <s v="SA BREWERIES MEDICAL AID SOCIETY COMPREHENSIVE (NEW)"/>
    <s v="*UNKNOWN"/>
    <s v="Suspended"/>
    <s v="Ingrid Muila"/>
    <s v="MEDICAL AID CLUSTER 4"/>
    <x v="16"/>
    <n v="2024"/>
    <s v="Debit"/>
    <s v="R5,001 - R 30,000"/>
    <n v="644"/>
    <s v="&gt; 1 Year"/>
    <n v="11059.51"/>
    <n v="10947.16"/>
    <n v="644"/>
    <s v="Y"/>
    <s v="Y"/>
    <s v="MHC team"/>
    <n v="119"/>
    <s v="N"/>
    <s v="Y"/>
    <m/>
    <m/>
    <s v="N"/>
    <s v=""/>
    <s v="Gavin"/>
    <s v="Y"/>
    <s v="N"/>
    <x v="6"/>
    <s v="No Outcome loaded"/>
    <x v="2"/>
    <s v="RD's, RFM, FD, MD, SSC"/>
    <x v="6"/>
    <m/>
  </r>
  <r>
    <s v="1016370339/1"/>
    <s v="Ms. ROSE MABE"/>
    <s v="Andile Ngidi"/>
    <s v="Gabriel Khumalo"/>
    <s v="N911 Controller"/>
    <s v="28 Feb 2024"/>
    <s v="23 Feb 2024"/>
    <s v="16 May 2024"/>
    <s v="May 2024"/>
    <n v="988.18"/>
    <n v="988.18"/>
    <s v=""/>
    <m/>
    <s v="Declined ICD"/>
    <s v="Open for longer than 90 days"/>
    <m/>
    <s v="111 days ago"/>
    <n v="988.18"/>
    <s v="GEMS TANZANITE ONE"/>
    <s v="MEDSCHEME FEE FOR SERVICE"/>
    <s v="Suspended"/>
    <s v="Veronica Muroa"/>
    <s v="DA - PARTIAL PAYMENT"/>
    <x v="1"/>
    <n v="2024"/>
    <s v="Debit"/>
    <s v="R151 - R1,000"/>
    <n v="641"/>
    <s v="&gt; 1 Year"/>
    <n v="988.18"/>
    <n v="988.18"/>
    <n v="641"/>
    <s v="Y"/>
    <s v="Y"/>
    <s v="Hospital Billing Manager"/>
    <n v="111"/>
    <s v="N"/>
    <s v="Y"/>
    <m/>
    <m/>
    <s v="N"/>
    <s v=""/>
    <s v="Vishala"/>
    <s v="Y"/>
    <s v="N"/>
    <x v="1"/>
    <s v="No Outcome loaded"/>
    <x v="2"/>
    <s v="RD's, RFM, FD, MD, SSC"/>
    <x v="6"/>
    <m/>
  </r>
  <r>
    <s v="1016378187/1"/>
    <s v="Mrs. DANELLE VAN JAARSVELD"/>
    <s v="Genty Phokane"/>
    <s v="Georgina Carroll"/>
    <s v="MHC"/>
    <s v="14 May 2024"/>
    <s v="04 May 2024"/>
    <s v="15 Aug 2024"/>
    <s v="August 2024"/>
    <n v="9042.9"/>
    <n v="9042.9"/>
    <s v=""/>
    <m/>
    <s v="Incorrect tarrif"/>
    <s v="Open for longer than 90 days"/>
    <s v="Follow Up 7 Days (Query Update)"/>
    <s v="35 days ago"/>
    <n v="9042.9"/>
    <s v="HOSMED (NEW) VALUE PLAN"/>
    <s v="*UNKNOWN"/>
    <s v="Suspended"/>
    <s v="Johanna Manamela"/>
    <s v="MEDICAL AID CLUSTER 4"/>
    <x v="1"/>
    <n v="2024"/>
    <s v="Debit"/>
    <s v="R5,001 - R 30,000"/>
    <n v="570"/>
    <s v="&gt; 1 Year"/>
    <n v="9042.9"/>
    <n v="9042.9"/>
    <n v="570"/>
    <s v="Y"/>
    <s v="Y"/>
    <s v="MHC team"/>
    <n v="35"/>
    <s v="N"/>
    <s v="Y"/>
    <m/>
    <m/>
    <s v="N"/>
    <s v=""/>
    <s v="Gavin"/>
    <s v="Y"/>
    <s v="N"/>
    <x v="1"/>
    <s v="BOC Equery Stream  "/>
    <x v="2"/>
    <s v="RD's, RFM, FD, MD, SSC"/>
    <x v="6"/>
    <m/>
  </r>
  <r>
    <s v="1016392097/1"/>
    <s v=" ANASTACIA SALELA"/>
    <s v="Deon Nothnagel"/>
    <s v="Devika Dayanand"/>
    <s v="N911 Manager"/>
    <s v="21 Feb 2024"/>
    <s v="15 Feb 2024"/>
    <s v="04 Nov 2025"/>
    <s v="November 2025"/>
    <n v="1076.96"/>
    <n v="0"/>
    <s v=""/>
    <m/>
    <s v="911 - Invalid ID Number"/>
    <s v="Open for longer than 14 days"/>
    <m/>
    <s v="20 days ago"/>
    <n v="1076.96"/>
    <s v="SAMWUMED OPTION B"/>
    <s v="MEDSCHEME FEE FOR SERVICE"/>
    <s v="Suspended"/>
    <s v="Deon Nothnagel"/>
    <s v="911 PRIVATE PORTION"/>
    <x v="4"/>
    <n v="2024"/>
    <s v="Debit"/>
    <s v="R1,001 - R5,000"/>
    <n v="649"/>
    <s v="&gt; 1 Year"/>
    <n v="1076.96"/>
    <n v="0"/>
    <n v="64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8"/>
    <m/>
  </r>
  <r>
    <s v="1016396723/1"/>
    <s v="Mr. INSURANCE AFFINITY HEALTH"/>
    <s v="Happyness Mtolo"/>
    <s v="Lebogang Botomane"/>
    <s v="N911 Controller"/>
    <s v="28 Feb 2024"/>
    <s v="17 Feb 2024"/>
    <s v="28 Apr 2025"/>
    <s v="April 2025"/>
    <n v="6397.98"/>
    <n v="0"/>
    <s v=""/>
    <m/>
    <s v="911 - Invalid ID Number"/>
    <s v="Open for longer than 90 days"/>
    <m/>
    <s v="141 days ago"/>
    <n v="6397.98"/>
    <s v="PRIVATE PATIENT PRIVATE PATIENT"/>
    <s v="PRIVATE PATIENT"/>
    <s v="Suspended"/>
    <s v="Siphumeze Silimela"/>
    <s v="HAND OVER EDC"/>
    <x v="4"/>
    <n v="2024"/>
    <s v="Debit"/>
    <s v="R5,001 - R 30,000"/>
    <n v="647"/>
    <s v="&gt; 1 Year"/>
    <n v="6397.98"/>
    <n v="0"/>
    <n v="647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6402559/1"/>
    <s v="Mr. MAKGABO MOKGONYANA"/>
    <s v="Kgabo Mabokela"/>
    <s v="Annique Coetzer"/>
    <s v="Billing"/>
    <s v="15 Apr 2024"/>
    <s v="11 Apr 2024"/>
    <s v="14 Sep 2024"/>
    <s v="September 2024"/>
    <n v="4757.84"/>
    <n v="4757.84"/>
    <s v=""/>
    <m/>
    <s v="Equipment rejected"/>
    <s v="Open for longer than 90 days"/>
    <m/>
    <s v="1 days ago"/>
    <n v="4757.84"/>
    <s v="GEMS (NEW) EMERALD"/>
    <s v="MEDSCHEME FEE FOR SERVICE"/>
    <s v="Suspended"/>
    <s v="Mncedisi Mahlangu"/>
    <s v="DA - PARTIAL PAYMENT"/>
    <x v="11"/>
    <n v="2024"/>
    <s v="Debit"/>
    <s v="R1,001 - R5,000"/>
    <n v="593"/>
    <s v="&gt; 1 Year"/>
    <n v="4757.84"/>
    <n v="4757.84"/>
    <n v="593"/>
    <s v="Y"/>
    <s v="N"/>
    <s v="MHC team"/>
    <n v="1"/>
    <s v="N"/>
    <s v="Y"/>
    <m/>
    <m/>
    <s v="N"/>
    <s v=""/>
    <s v="Gavin"/>
    <s v="Y"/>
    <s v="N"/>
    <x v="1"/>
    <s v="No Outcome loaded"/>
    <x v="2"/>
    <s v="RD's, RFM, FD, MD, SSC"/>
    <x v="6"/>
    <m/>
  </r>
  <r>
    <s v="1016410946/1"/>
    <s v="Mr. LOUIS FABER"/>
    <s v="Kim Van Der Walt"/>
    <s v="Maria Nel"/>
    <s v="Billing"/>
    <s v="04 Mar 2024"/>
    <s v="29 Feb 2024"/>
    <s v="30 Oct 2025"/>
    <s v="October 2025"/>
    <n v="2039.06"/>
    <n v="2039.06"/>
    <s v=""/>
    <m/>
    <s v="Authorisation declined"/>
    <s v="Open for longer than 14 days"/>
    <m/>
    <s v="20 days ago"/>
    <n v="2039.06"/>
    <s v="POLMED MARINE"/>
    <s v="MEDSCHEME FEE FOR SERVICE"/>
    <s v="Suspended"/>
    <s v="Thobile Pearl Zondi"/>
    <s v="JOURNAL OR PAYMENT NOT PROCESSED"/>
    <x v="7"/>
    <n v="2024"/>
    <s v="Debit"/>
    <s v="R1,001 - R5,000"/>
    <n v="635"/>
    <s v="&gt; 1 Year"/>
    <n v="2039.06"/>
    <n v="2039.06"/>
    <n v="635"/>
    <s v="Y"/>
    <s v="N"/>
    <s v="Hospital Billing Manager"/>
    <n v="20"/>
    <s v="N"/>
    <s v="Y"/>
    <m/>
    <m/>
    <n v="4"/>
    <s v=""/>
    <s v="Vishala"/>
    <s v="Y"/>
    <s v="N"/>
    <x v="5"/>
    <s v="No Outcome loaded"/>
    <x v="2"/>
    <s v="RD's, RFM, FD, MD, SSC"/>
    <x v="6"/>
    <m/>
  </r>
  <r>
    <s v="1016439107/1"/>
    <s v="Miss. MANARE POOPEDI"/>
    <s v="Zelda Larkins"/>
    <s v="Tsembayena Motsa"/>
    <s v="Query"/>
    <s v="06 Mar 2024"/>
    <s v="02 Mar 2024"/>
    <s v="25 Mar 2024"/>
    <s v="March 2024"/>
    <n v="7145.4"/>
    <n v="7145.4"/>
    <s v=""/>
    <m/>
    <s v="911 Case Management - Road addendum request"/>
    <s v="Open for longer than 90 days"/>
    <m/>
    <s v="74 days ago"/>
    <n v="7145.4"/>
    <s v="POLMED MARINE"/>
    <s v="MEDSCHEME FEE FOR SERVICE"/>
    <s v="Suspended"/>
    <s v="Hlulani Mhinga"/>
    <s v="MEDICAL AID CLUSTER 4"/>
    <x v="4"/>
    <n v="2024"/>
    <s v="Debit"/>
    <s v="R5,001 - R 30,000"/>
    <n v="633"/>
    <s v="&gt; 1 Year"/>
    <n v="7145.4"/>
    <n v="7145.4"/>
    <n v="633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444797/1"/>
    <s v=" JULANDA COETZEE"/>
    <s v="Hlulani Mhinga"/>
    <s v="Lebogang Botomane"/>
    <s v="N911 Controller"/>
    <s v="31 Mar 2024"/>
    <s v="04 Mar 2024"/>
    <s v="03 Apr 2024"/>
    <s v="April 2024"/>
    <n v="5440.33"/>
    <n v="5440.33"/>
    <s v=""/>
    <m/>
    <s v="911 Billings Dept - Account Query"/>
    <s v="Open for longer than 90 days"/>
    <m/>
    <s v="46 days ago"/>
    <n v="5591.01"/>
    <s v="SA MILITARY PENS - RFMCF"/>
    <s v="PMSA"/>
    <s v="Suspended"/>
    <s v="Hlulani Mhinga"/>
    <s v="MEDICAL AID CLUSTER 4"/>
    <x v="4"/>
    <n v="2024"/>
    <s v="Debit"/>
    <s v="R5,001 - R 30,000"/>
    <n v="631"/>
    <s v="&gt; 1 Year"/>
    <n v="5591.01"/>
    <n v="5440.33"/>
    <n v="631"/>
    <s v="Y"/>
    <s v="Y"/>
    <s v="911"/>
    <n v="46"/>
    <s v="N"/>
    <s v="Y"/>
    <m/>
    <m/>
    <s v="N"/>
    <s v=""/>
    <n v="911"/>
    <s v="Y"/>
    <s v="N"/>
    <x v="3"/>
    <s v="No Outcome loaded"/>
    <x v="1"/>
    <s v="No Escalation Identified"/>
    <x v="1"/>
    <m/>
  </r>
  <r>
    <s v="1016452426/1"/>
    <s v=" NOLWAZI MSIBI"/>
    <s v="Xolani Dube"/>
    <s v="Deon Nothnagel"/>
    <s v="N911 Controller"/>
    <s v="12 Mar 2024"/>
    <s v="06 Mar 2024"/>
    <s v="13 Nov 2025"/>
    <s v="November 2025"/>
    <n v="4047.87"/>
    <n v="0"/>
    <s v=""/>
    <m/>
    <s v="911 - Invalid ID Number"/>
    <s v="Open for longer than 7 days"/>
    <m/>
    <s v="6 days ago"/>
    <n v="4047.87"/>
    <s v="SEHC - SANLAM EVERYDAY HEALTH CARE COMPREHENSIVE"/>
    <s v="*UNKNOWN"/>
    <s v="Suspended"/>
    <s v="Xolani Dube"/>
    <s v="911 PRIVATE PORTION"/>
    <x v="4"/>
    <n v="2024"/>
    <s v="Debit"/>
    <s v="R1,001 - R5,000"/>
    <n v="629"/>
    <s v="&gt; 1 Year"/>
    <n v="4047.87"/>
    <n v="0"/>
    <n v="629"/>
    <s v="Y"/>
    <s v="N"/>
    <s v="911"/>
    <n v="6"/>
    <s v="N"/>
    <s v=""/>
    <m/>
    <m/>
    <s v="N"/>
    <s v=""/>
    <n v="911"/>
    <s v="Y"/>
    <s v="N"/>
    <x v="3"/>
    <s v="No Outcome loaded"/>
    <x v="1"/>
    <s v="No Escalation Identified"/>
    <x v="1"/>
    <m/>
  </r>
  <r>
    <s v="1016456714/1"/>
    <s v="Mrs. SAWONDRIE VENGETHASAMY"/>
    <s v="Leanne Thomas"/>
    <s v="Lenandi Bezuidenhout"/>
    <s v="Billing"/>
    <s v="09 May 2025"/>
    <s v="06 May 2025"/>
    <s v="05 Nov 2025"/>
    <s v="November 2025"/>
    <n v="709.91"/>
    <n v="702.91"/>
    <s v=""/>
    <m/>
    <s v="INCORRECT CPT"/>
    <s v="Open for longer than 14 days"/>
    <s v="Follow Up 3 Days (Query Update)"/>
    <s v="21 days ago"/>
    <n v="702.91"/>
    <s v="BESTMED PACE 2"/>
    <s v="BESTMED"/>
    <s v="Suspended"/>
    <s v="Ingrid Muila"/>
    <s v="MEDICAL AID CLUSTER 4"/>
    <x v="22"/>
    <n v="2025"/>
    <s v="Debit"/>
    <s v="R151 - R1,000"/>
    <n v="203"/>
    <s v="6-12 Months"/>
    <n v="702.91"/>
    <n v="702.91"/>
    <n v="203"/>
    <s v="Y"/>
    <s v="N"/>
    <s v="Hospital Billing Manager"/>
    <n v="21"/>
    <s v="N"/>
    <s v=""/>
    <m/>
    <m/>
    <n v="4"/>
    <s v=""/>
    <s v="Vishala"/>
    <s v="Y"/>
    <s v="N"/>
    <x v="1"/>
    <s v="BOC Equery Stream  "/>
    <x v="2"/>
    <s v="RD's, RFM, FD, MD, SSC"/>
    <x v="7"/>
    <m/>
  </r>
  <r>
    <s v="1016456714/1"/>
    <s v="Mrs. SAWONDRIE VENGETHASAMY"/>
    <s v="Leanne Thomas"/>
    <s v="Lenandi Bezuidenhout"/>
    <s v="Billing"/>
    <s v="09 May 2025"/>
    <s v="06 May 2025"/>
    <s v="27 Jun 2025"/>
    <s v="June 2025"/>
    <n v="8083.67"/>
    <n v="7373.76"/>
    <s v=""/>
    <m/>
    <s v="Medication needs motivation"/>
    <s v="Open for longer than 90 days"/>
    <s v="LOM - Requested from Doctor (Query Update)"/>
    <s v="21 days ago"/>
    <n v="702.91"/>
    <s v="BESTMED PACE 2"/>
    <s v="BESTMED"/>
    <s v="Suspended"/>
    <s v="Ingrid Muila"/>
    <s v="MEDICAL AID CLUSTER 4"/>
    <x v="22"/>
    <n v="2025"/>
    <s v="Debit"/>
    <s v="R151 - R1,000"/>
    <n v="203"/>
    <s v="6-12 Months"/>
    <s v=""/>
    <n v="7373.76"/>
    <n v="203"/>
    <s v="Y"/>
    <s v="N"/>
    <s v="Pharmacy"/>
    <n v="21"/>
    <s v="Y"/>
    <s v=""/>
    <m/>
    <m/>
    <s v="N"/>
    <s v=""/>
    <s v="Vishala"/>
    <s v="Y"/>
    <s v="N"/>
    <x v="1"/>
    <s v="BOC Billing Manager "/>
    <x v="2"/>
    <s v="RD's, RFM, FD, MD, SSC"/>
    <x v="1"/>
    <m/>
  </r>
  <r>
    <s v="1016457778/1"/>
    <s v="Mr. LWAZI NKUKU"/>
    <s v="Mduduzi Sibitane"/>
    <s v="Lebogang Botomane"/>
    <s v="N911 Controller"/>
    <s v="30 Apr 2024"/>
    <s v="09 Mar 2024"/>
    <s v="05 May 2024"/>
    <s v="May 2024"/>
    <n v="2030.9"/>
    <n v="0"/>
    <s v=""/>
    <m/>
    <s v="911 - Invalid ID Number"/>
    <s v="Open for longer than 90 days"/>
    <m/>
    <s v="83 days ago"/>
    <n v="2030.9"/>
    <s v="PRIVATE PATIENT PRIVATE PATIENT"/>
    <s v="PRIVATE PATIENT"/>
    <s v="Suspended"/>
    <s v="Mduduzi Sibitane"/>
    <s v="HAND OVER EDC"/>
    <x v="4"/>
    <n v="2024"/>
    <s v="Debit"/>
    <s v="R1,001 - R5,000"/>
    <n v="626"/>
    <s v="&gt; 1 Year"/>
    <n v="2030.9"/>
    <n v="0"/>
    <n v="626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458862/1"/>
    <s v="Mrs. POOBATHI NAICKER"/>
    <s v="Hlulani Mhinga"/>
    <s v="Lebogang Botomane"/>
    <s v="N911 Controller"/>
    <s v="31 Mar 2024"/>
    <s v="09 Mar 2024"/>
    <s v="03 Apr 2024"/>
    <s v="April 2024"/>
    <n v="4026.6"/>
    <n v="4026.6"/>
    <s v=""/>
    <m/>
    <s v="911 Billings Dept - Account Query"/>
    <s v="Open for longer than 90 days"/>
    <m/>
    <s v="46 days ago"/>
    <n v="4137.84"/>
    <s v="SA MILITARY PENS - RFMCF"/>
    <s v="PMSA"/>
    <s v="Suspended"/>
    <s v="Hlulani Mhinga"/>
    <s v="MEDICAL AID CLUSTER 4"/>
    <x v="4"/>
    <n v="2024"/>
    <s v="Debit"/>
    <s v="R1,001 - R5,000"/>
    <n v="626"/>
    <s v="&gt; 1 Year"/>
    <n v="4137.84"/>
    <n v="4026.6"/>
    <n v="626"/>
    <s v="Y"/>
    <s v="Y"/>
    <s v="911"/>
    <n v="46"/>
    <s v="N"/>
    <s v="Y"/>
    <m/>
    <m/>
    <s v="N"/>
    <s v=""/>
    <n v="911"/>
    <s v="Y"/>
    <s v="N"/>
    <x v="3"/>
    <s v="No Outcome loaded"/>
    <x v="1"/>
    <s v="No Escalation Identified"/>
    <x v="1"/>
    <m/>
  </r>
  <r>
    <s v="1016460402/1"/>
    <s v="Mr. BASIMANKI SEBOGODI"/>
    <s v="Hlulani Mhinga"/>
    <s v="Lebogang Botomane"/>
    <s v="N911 Controller"/>
    <s v="04 Apr 2024"/>
    <s v="08 Mar 2024"/>
    <s v="03 Apr 2024"/>
    <s v="April 2024"/>
    <n v="18114.88"/>
    <n v="18114.88"/>
    <s v=""/>
    <m/>
    <s v="911 Billings Dept - Account Query"/>
    <s v="Open for longer than 90 days"/>
    <m/>
    <s v="46 days ago"/>
    <n v="18836.099999999999"/>
    <s v="SA MILITARY PENS - RFMCF"/>
    <s v="PMSA"/>
    <s v="Suspended"/>
    <s v="Hlulani Mhinga"/>
    <s v="MEDICAL AID CLUSTER 4"/>
    <x v="4"/>
    <n v="2024"/>
    <s v="Debit"/>
    <s v="R5,001 - R 30,000"/>
    <n v="627"/>
    <s v="&gt; 1 Year"/>
    <n v="18836.099999999999"/>
    <n v="18114.88"/>
    <n v="627"/>
    <s v="Y"/>
    <s v="Y"/>
    <s v="911"/>
    <n v="46"/>
    <s v="N"/>
    <s v="Y"/>
    <m/>
    <m/>
    <s v="N"/>
    <s v=""/>
    <n v="911"/>
    <s v="Y"/>
    <s v="N"/>
    <x v="3"/>
    <s v="No Outcome loaded"/>
    <x v="1"/>
    <s v="No Escalation Identified"/>
    <x v="7"/>
    <m/>
  </r>
  <r>
    <s v="1016461243/1"/>
    <s v=" ORIENT ORIENT INSURANCE"/>
    <s v="Siphumeze Silimela"/>
    <s v="Lebogang Botomane"/>
    <s v="N911 Controller"/>
    <s v="12 Mar 2024"/>
    <s v="27 Feb 2024"/>
    <s v="15 Oct 2025"/>
    <s v="October 2025"/>
    <n v="61325.39"/>
    <n v="0"/>
    <s v=""/>
    <m/>
    <s v="911 - Invalid ID Number"/>
    <s v="Open for longer than 30 days"/>
    <m/>
    <s v="40 days ago"/>
    <n v="61325.39"/>
    <s v="PRIVATE PATIENT PRIVATE PATIENT"/>
    <s v="PRIVATE PATIENT"/>
    <s v="Suspended"/>
    <s v="Siphumeze Silimela"/>
    <s v="911 PRIVATE COLLECTION"/>
    <x v="4"/>
    <n v="2024"/>
    <s v="Debit"/>
    <s v="R30,001 - R100,000"/>
    <n v="637"/>
    <s v="&gt; 1 Year"/>
    <n v="61325.39"/>
    <n v="0"/>
    <n v="637"/>
    <s v="Y"/>
    <s v="Y"/>
    <s v="911"/>
    <n v="40"/>
    <s v="N"/>
    <s v="Y"/>
    <m/>
    <m/>
    <s v="N"/>
    <s v=""/>
    <n v="911"/>
    <s v="Y"/>
    <s v="N"/>
    <x v="3"/>
    <s v="No Outcome loaded"/>
    <x v="1"/>
    <s v="No Escalation Identified"/>
    <x v="7"/>
    <m/>
  </r>
  <r>
    <s v="1016463514/1"/>
    <s v=" JABULILE MNGUNI"/>
    <s v="Siphumeze Silimela"/>
    <s v="Lebogang Botomane"/>
    <s v="N911 Controller"/>
    <s v="25 Apr 2024"/>
    <s v="08 Mar 2024"/>
    <s v="28 Apr 2024"/>
    <s v="April 2024"/>
    <n v="2705.43"/>
    <n v="0"/>
    <s v=""/>
    <m/>
    <s v="911 - Invalid ID Number"/>
    <s v="Open for longer than 90 days"/>
    <m/>
    <s v="83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627"/>
    <s v="&gt; 1 Year"/>
    <n v="2705.43"/>
    <n v="0"/>
    <n v="627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468750/1"/>
    <s v="Mr. GEORGE CRASSAS"/>
    <s v="ADMIN"/>
    <s v="ADMIN"/>
    <s v="Administrator"/>
    <s v="14 Mar 2024"/>
    <s v="13 Mar 2024"/>
    <s v="12 Jun 2024"/>
    <s v="June 2024"/>
    <n v="2540.31"/>
    <n v="2540.31"/>
    <s v=""/>
    <m/>
    <s v="911 Credit Control - Payment Query"/>
    <s v="Open for longer than 90 days"/>
    <m/>
    <s v="83 days ago"/>
    <n v="2540.31"/>
    <s v="PRIVATE PATIENT PRIVATE PATIENT"/>
    <s v="PRIVATE PATIENT"/>
    <s v="Suspended"/>
    <s v="Siphumeze Silimela"/>
    <s v="HAND OVER EDC"/>
    <x v="4"/>
    <n v="2024"/>
    <s v="Debit"/>
    <s v="R1,001 - R5,000"/>
    <n v="622"/>
    <s v="&gt; 1 Year"/>
    <n v="2540.31"/>
    <n v="2540.31"/>
    <n v="622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471104/1"/>
    <s v="Mr. ALLENI SHAMBA"/>
    <s v="Happyness Mtolo"/>
    <s v="Lebogang Botomane"/>
    <s v="N911 Controller"/>
    <s v="25 Apr 2024"/>
    <s v="11 Mar 2024"/>
    <s v="28 Apr 2024"/>
    <s v="April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624"/>
    <s v="&gt; 1 Year"/>
    <n v="4821.8900000000003"/>
    <n v="0"/>
    <n v="62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472935/1"/>
    <s v="Mr. MP JOUBERT"/>
    <s v="Deon Nothnagel"/>
    <s v="Devika Dayanand"/>
    <s v="N911 Manager"/>
    <s v="15 Mar 2024"/>
    <s v="02 Mar 2024"/>
    <s v="04 Nov 2025"/>
    <s v="November 2025"/>
    <n v="3196.29"/>
    <n v="0"/>
    <s v=""/>
    <m/>
    <s v="911 - Invalid ID Number"/>
    <s v="Open for longer than 14 days"/>
    <m/>
    <s v="5 days ago"/>
    <n v="3196.29"/>
    <s v="SAMWUMED OPTION B"/>
    <s v="MEDSCHEME FEE FOR SERVICE"/>
    <s v="Suspended"/>
    <s v="Deon Nothnagel"/>
    <s v="911 PRIVATE PORTION"/>
    <x v="4"/>
    <n v="2024"/>
    <s v="Debit"/>
    <s v="R1,001 - R5,000"/>
    <n v="633"/>
    <s v="&gt; 1 Year"/>
    <n v="3196.29"/>
    <n v="0"/>
    <n v="633"/>
    <s v="Y"/>
    <s v="N"/>
    <s v="911"/>
    <n v="5"/>
    <s v="N"/>
    <s v="Y"/>
    <m/>
    <m/>
    <s v="N"/>
    <s v=""/>
    <n v="911"/>
    <s v="Y"/>
    <s v="N"/>
    <x v="3"/>
    <s v="No Outcome loaded"/>
    <x v="1"/>
    <s v="No Escalation Identified"/>
    <x v="8"/>
    <m/>
  </r>
  <r>
    <s v="1016479952/1"/>
    <s v="Mrs. OLIVE VIVIER"/>
    <s v="Hlulani Mhinga"/>
    <s v="Lebogang Botomane"/>
    <s v="N911 Controller"/>
    <s v="31 Mar 2024"/>
    <s v="12 Mar 2024"/>
    <s v="26 Mar 2024"/>
    <s v="March 2024"/>
    <n v="5440.33"/>
    <n v="5440.33"/>
    <s v=""/>
    <m/>
    <s v="911 Billings Dept - Account Query"/>
    <s v="Open for longer than 90 days"/>
    <m/>
    <s v="46 days ago"/>
    <n v="5591.01"/>
    <s v="SA MILITARY PENS - RFMCF"/>
    <s v="PMSA"/>
    <s v="Suspended"/>
    <s v="Hlulani Mhinga"/>
    <s v="MEDICAL AID CLUSTER 4"/>
    <x v="4"/>
    <n v="2024"/>
    <s v="Debit"/>
    <s v="R5,001 - R 30,000"/>
    <n v="623"/>
    <s v="&gt; 1 Year"/>
    <n v="5591.01"/>
    <n v="5440.33"/>
    <n v="623"/>
    <s v="Y"/>
    <s v="Y"/>
    <s v="911"/>
    <n v="46"/>
    <s v="N"/>
    <s v="Y"/>
    <m/>
    <m/>
    <s v="N"/>
    <s v=""/>
    <n v="911"/>
    <s v="Y"/>
    <s v="N"/>
    <x v="3"/>
    <s v="No Outcome loaded"/>
    <x v="1"/>
    <s v="No Escalation Identified"/>
    <x v="1"/>
    <m/>
  </r>
  <r>
    <s v="1016481470/1"/>
    <s v="Miss. LOSIE CHINDEVA"/>
    <s v="Siphumeze Silimela"/>
    <s v="Lebogang Botomane"/>
    <s v="N911 Controller"/>
    <s v="26 Apr 2024"/>
    <s v="13 Mar 2024"/>
    <s v="29 Apr 2024"/>
    <s v="April 2024"/>
    <n v="4821.8900000000003"/>
    <n v="0"/>
    <s v=""/>
    <m/>
    <s v="911 - Invalid ID Number"/>
    <s v="Open for longer than 90 days"/>
    <m/>
    <s v="118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622"/>
    <s v="&gt; 1 Year"/>
    <n v="4821.8900000000003"/>
    <n v="0"/>
    <n v="622"/>
    <s v="Y"/>
    <s v="Y"/>
    <s v="911"/>
    <n v="118"/>
    <s v="N"/>
    <s v="Y"/>
    <m/>
    <m/>
    <s v="N"/>
    <s v=""/>
    <n v="911"/>
    <s v="Y"/>
    <s v="N"/>
    <x v="3"/>
    <s v="No Outcome loaded"/>
    <x v="1"/>
    <s v="No Escalation Identified"/>
    <x v="3"/>
    <m/>
  </r>
  <r>
    <s v="1016502372/1"/>
    <s v="Mr. UNITY UNITY HEALTH"/>
    <s v="Hlulani Mhinga"/>
    <s v="Lebogang Botomane"/>
    <s v="N911 Controller"/>
    <s v="23 Apr 2024"/>
    <s v="16 Mar 2024"/>
    <s v="24 May 2024"/>
    <s v="May 2024"/>
    <n v="3655.92"/>
    <n v="0"/>
    <s v=""/>
    <m/>
    <s v="911 - Invalid ID Number"/>
    <s v="Open for longer than 90 days"/>
    <m/>
    <s v="137 days ago"/>
    <n v="3655.92"/>
    <s v="PRIVATE PATIENT PRIVATE PATIENT"/>
    <s v="PRIVATE PATIENT"/>
    <s v="Suspended"/>
    <s v="Siphumeze Silimela"/>
    <s v="911 PRIVATE COLLECTION"/>
    <x v="4"/>
    <n v="2024"/>
    <s v="Debit"/>
    <s v="R1,001 - R5,000"/>
    <n v="619"/>
    <s v="&gt; 1 Year"/>
    <n v="3655.92"/>
    <n v="0"/>
    <n v="619"/>
    <s v="Y"/>
    <s v="Y"/>
    <s v="911"/>
    <n v="137"/>
    <s v="N"/>
    <s v="Y"/>
    <m/>
    <m/>
    <s v="N"/>
    <s v=""/>
    <n v="911"/>
    <s v="Y"/>
    <s v="N"/>
    <x v="3"/>
    <s v="No Outcome loaded"/>
    <x v="1"/>
    <s v="No Escalation Identified"/>
    <x v="3"/>
    <m/>
  </r>
  <r>
    <s v="1016505951/1"/>
    <s v="Miss. ESTHER NKOMO"/>
    <s v="Mduduzi Sibitane"/>
    <s v="Lebogang Botomane"/>
    <s v="N911 Controller"/>
    <s v="26 Apr 2024"/>
    <s v="18 Mar 2024"/>
    <s v="29 Apr 2024"/>
    <s v="April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617"/>
    <s v="&gt; 1 Year"/>
    <n v="3655.92"/>
    <n v="0"/>
    <n v="61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08833/1"/>
    <s v="Mr. THOBILE KALAMASHE"/>
    <s v="Happyness Mtolo"/>
    <s v="Lebogang Botomane"/>
    <s v="N911 Controller"/>
    <s v="25 Apr 2024"/>
    <s v="23 Mar 2024"/>
    <s v="28 Apr 2024"/>
    <s v="April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612"/>
    <s v="&gt; 1 Year"/>
    <n v="3655.92"/>
    <n v="0"/>
    <n v="61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11946/1"/>
    <s v="Mr. PASCAL BIEZMAN"/>
    <s v="Mduduzi Sibitane"/>
    <s v="Lebogang Botomane"/>
    <s v="N911 Controller"/>
    <s v="25 Apr 2024"/>
    <s v="21 Mar 2024"/>
    <s v="28 Apr 2024"/>
    <s v="April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614"/>
    <s v="&gt; 1 Year"/>
    <n v="4569.9399999999996"/>
    <n v="0"/>
    <n v="61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15921/1"/>
    <s v=" GILBERTO LAZIMIZO"/>
    <s v="Vonani Nxumalo"/>
    <s v="Lebogang Botomane"/>
    <s v="N911 Controller"/>
    <s v="31 Mar 2024"/>
    <s v="26 Mar 2024"/>
    <s v="21 Oct 2024"/>
    <s v="October 2024"/>
    <n v="2782.85"/>
    <n v="0"/>
    <s v=""/>
    <m/>
    <s v="911 - Invalid ID Number"/>
    <s v="Open for longer than 90 days"/>
    <m/>
    <s v="182 days ago"/>
    <n v="2782.85"/>
    <s v="BONITAS BONCAP"/>
    <s v="MEDSCHEME"/>
    <s v="Suspended"/>
    <s v="Vonani Nxumalo"/>
    <s v="HAND OVER EDC"/>
    <x v="4"/>
    <n v="2024"/>
    <s v="Debit"/>
    <s v="R1,001 - R5,000"/>
    <n v="609"/>
    <s v="&gt; 1 Year"/>
    <n v="2782.85"/>
    <n v="0"/>
    <n v="609"/>
    <s v="Y"/>
    <s v="Y"/>
    <s v="911"/>
    <n v="182"/>
    <s v="N"/>
    <s v="Y"/>
    <m/>
    <m/>
    <s v="N"/>
    <s v=""/>
    <n v="911"/>
    <s v="Y"/>
    <s v="N"/>
    <x v="3"/>
    <s v="No Outcome loaded"/>
    <x v="1"/>
    <s v="No Escalation Identified"/>
    <x v="8"/>
    <m/>
  </r>
  <r>
    <s v="1016517377/1"/>
    <s v="Ms. NATALIE COSTA"/>
    <s v="Mduduzi Sibitane"/>
    <s v="Lebogang Botomane"/>
    <s v="N911 Controller"/>
    <s v="29 Apr 2024"/>
    <s v="22 Mar 2024"/>
    <s v="02 May 2024"/>
    <s v="May 2024"/>
    <n v="2030.9"/>
    <n v="0"/>
    <s v=""/>
    <m/>
    <s v="911 - Invalid ID Number"/>
    <s v="Open for longer than 90 days"/>
    <m/>
    <s v="83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613"/>
    <s v="&gt; 1 Year"/>
    <n v="2030.9"/>
    <n v="0"/>
    <n v="613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524557/1"/>
    <s v="Mr. AYANDA SITHOLE"/>
    <s v="Happyness Mtolo"/>
    <s v="Lebogang Botomane"/>
    <s v="N911 Controller"/>
    <s v="14 May 2024"/>
    <s v="30 Mar 2024"/>
    <s v="19 May 2024"/>
    <s v="Ma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605"/>
    <s v="&gt; 1 Year"/>
    <n v="2705.43"/>
    <n v="0"/>
    <n v="60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25240/1"/>
    <s v=" C SHIPMED MEDICAL SERVICES"/>
    <s v="Happyness Mtolo"/>
    <s v="Lebogang Botomane"/>
    <s v="N911 Controller"/>
    <s v="19 Apr 2024"/>
    <s v="28 Mar 2024"/>
    <s v="08 Jul 2024"/>
    <s v="July 2024"/>
    <n v="3655.92"/>
    <n v="0"/>
    <s v=""/>
    <m/>
    <s v="911 - Invalid ID Number"/>
    <s v="Open for longer than 90 days"/>
    <m/>
    <s v="89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607"/>
    <s v="&gt; 1 Year"/>
    <n v="3655.92"/>
    <n v="0"/>
    <n v="607"/>
    <s v="Y"/>
    <s v="Y"/>
    <s v="911"/>
    <n v="89"/>
    <s v="N"/>
    <s v="Y"/>
    <m/>
    <m/>
    <s v="N"/>
    <s v=""/>
    <n v="911"/>
    <s v="Y"/>
    <s v="N"/>
    <x v="3"/>
    <s v="No Outcome loaded"/>
    <x v="1"/>
    <s v="No Escalation Identified"/>
    <x v="3"/>
    <m/>
  </r>
  <r>
    <s v="1016527926/1"/>
    <s v="Mr. JOHANNES PANSEGROUW"/>
    <s v="Lebogang Botomane"/>
    <s v="Devika Dayanand"/>
    <s v="N911 Manager"/>
    <s v="31 Mar 2024"/>
    <s v="31 Mar 2024"/>
    <s v="01 Aug 2025"/>
    <s v="August 2025"/>
    <n v="4819.8100000000004"/>
    <n v="4819.8100000000004"/>
    <s v=""/>
    <m/>
    <s v="911 Billings Dept - Incorrect Billing"/>
    <s v="Open for longer than 90 days"/>
    <m/>
    <s v="74 days ago"/>
    <n v="4819.8100000000004"/>
    <s v="GLENCORE MEDICAL SCHEME ALLOYS MEDICAL AID"/>
    <s v="DISCOVERY HEALTH"/>
    <s v="Suspended"/>
    <s v="Lebogang Botomane"/>
    <s v="911 HAND OVER"/>
    <x v="4"/>
    <n v="2024"/>
    <s v="Debit"/>
    <s v="R1,001 - R5,000"/>
    <n v="604"/>
    <s v="&gt; 1 Year"/>
    <n v="4819.8100000000004"/>
    <n v="4819.8100000000004"/>
    <n v="604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527926/1"/>
    <s v="Mr. JOHANNES PANSEGROUW"/>
    <s v="Lebogang Botomane"/>
    <s v="Devika Dayanand"/>
    <s v="N911 Manager"/>
    <s v="31 Mar 2024"/>
    <s v="31 Mar 2024"/>
    <s v="07 Aug 2025"/>
    <s v="August 2025"/>
    <n v="4819.8100000000004"/>
    <n v="4819.8100000000004"/>
    <s v=""/>
    <m/>
    <s v="911 Credit Control - Bad Debt Write Off"/>
    <s v="Open for longer than 90 days"/>
    <m/>
    <s v="74 days ago"/>
    <n v="4819.8100000000004"/>
    <s v="GLENCORE MEDICAL SCHEME ALLOYS MEDICAL AID"/>
    <s v="DISCOVERY HEALTH"/>
    <s v="Suspended"/>
    <s v="Lebogang Botomane"/>
    <s v="911 HAND OVER"/>
    <x v="4"/>
    <n v="2024"/>
    <s v="Debit"/>
    <s v="R1,001 - R5,000"/>
    <n v="604"/>
    <s v="&gt; 1 Year"/>
    <s v=""/>
    <s v=""/>
    <n v="604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6532664/1"/>
    <s v="Mr. JOHANNES VAN DER MERWE"/>
    <s v="Patricia Mafunjo"/>
    <s v="Leanne Thomas"/>
    <s v="Billing"/>
    <s v="11 Apr 2024"/>
    <s v="07 Apr 2024"/>
    <s v="26 Mar 2025"/>
    <s v="March 2025"/>
    <n v="609.91"/>
    <n v="609.91"/>
    <s v=""/>
    <m/>
    <s v="Equipment needs motivation"/>
    <s v="Open for longer than 90 days"/>
    <m/>
    <s v="90 days ago"/>
    <n v="539.9"/>
    <s v="WCMAS COMPREHENSIVE"/>
    <s v="UNIVERSAL"/>
    <s v="Suspended"/>
    <s v="Alfred Tshesane"/>
    <s v="MEDICAL AID CLUSTER 4"/>
    <x v="1"/>
    <n v="2024"/>
    <s v="Debit"/>
    <s v="R151 - R1,000"/>
    <n v="597"/>
    <s v="&gt; 1 Year"/>
    <n v="539.9"/>
    <n v="609.91"/>
    <n v="597"/>
    <s v="Y"/>
    <s v="Y"/>
    <s v="Hospital Billing Manager"/>
    <n v="90"/>
    <s v="N"/>
    <s v="Y"/>
    <m/>
    <m/>
    <n v="4"/>
    <s v=""/>
    <s v="Vishala"/>
    <s v="Y"/>
    <s v="N"/>
    <x v="1"/>
    <s v="No Outcome loaded"/>
    <x v="2"/>
    <s v="RD's, RFM, FD, MD, SSC"/>
    <x v="6"/>
    <m/>
  </r>
  <r>
    <s v="1016533140/1"/>
    <s v="Miss. ROSALEA THATEDI"/>
    <s v="Siphumeze Silimela"/>
    <s v="Lebogang Botomane"/>
    <s v="N911 Controller"/>
    <s v="29 Apr 2024"/>
    <s v="03 Apr 2024"/>
    <s v="02 May 2024"/>
    <s v="May 2024"/>
    <n v="4059.53"/>
    <n v="0"/>
    <s v=""/>
    <m/>
    <s v="911 - Invalid ID Number"/>
    <s v="Open for longer than 90 days"/>
    <m/>
    <s v="180 days ago"/>
    <n v="4059.53"/>
    <s v="PRIVATE PATIENT PRIVATE PATIENT"/>
    <s v="PRIVATE PATIENT"/>
    <s v="Suspended"/>
    <s v="Siphumeze Silimela"/>
    <s v="HAND OVER EDC"/>
    <x v="4"/>
    <n v="2024"/>
    <s v="Debit"/>
    <s v="R1,001 - R5,000"/>
    <n v="601"/>
    <s v="&gt; 1 Year"/>
    <n v="4059.53"/>
    <n v="0"/>
    <n v="60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38041/1"/>
    <s v="Mr. SINELIHLE SKUTU"/>
    <s v="Happyness Mtolo"/>
    <s v="Lebogang Botomane"/>
    <s v="N911 Controller"/>
    <s v="30 Apr 2024"/>
    <s v="01 Apr 2024"/>
    <s v="05 May 2024"/>
    <s v="May 2024"/>
    <n v="4059.53"/>
    <n v="0"/>
    <s v=""/>
    <m/>
    <s v="911 - Invalid ID Number"/>
    <s v="Open for longer than 90 days"/>
    <m/>
    <s v="112 days ago"/>
    <n v="4059.53"/>
    <s v="PRIVATE PATIENT PRIVATE PATIENT"/>
    <s v="PRIVATE PATIENT"/>
    <s v="Suspended"/>
    <s v="Happyness Mtolo"/>
    <s v="HAND OVER EDC"/>
    <x v="4"/>
    <n v="2024"/>
    <s v="Debit"/>
    <s v="R1,001 - R5,000"/>
    <n v="603"/>
    <s v="&gt; 1 Year"/>
    <n v="4059.53"/>
    <n v="0"/>
    <n v="603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544345/1"/>
    <s v="Mr. LUKES MAKUTUANE"/>
    <s v="Happyness Mtolo"/>
    <s v="Lebogang Botomane"/>
    <s v="N911 Controller"/>
    <s v="07 May 2024"/>
    <s v="28 Mar 2024"/>
    <s v="12 May 2024"/>
    <s v="May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607"/>
    <s v="&gt; 1 Year"/>
    <n v="7232.67"/>
    <n v="0"/>
    <n v="60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44764/1"/>
    <s v="Mr. JOSEPH PHURI"/>
    <s v="Mduduzi Sibitane"/>
    <s v="Lebogang Botomane"/>
    <s v="N911 Controller"/>
    <s v="26 Apr 2024"/>
    <s v="03 Apr 2024"/>
    <s v="29 Apr 2024"/>
    <s v="April 2024"/>
    <n v="6027.28"/>
    <n v="0"/>
    <s v=""/>
    <m/>
    <s v="911 - Invalid ID Number"/>
    <s v="Open for longer than 90 days"/>
    <m/>
    <s v="175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601"/>
    <s v="&gt; 1 Year"/>
    <n v="6027.28"/>
    <n v="0"/>
    <n v="601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545248/1"/>
    <s v="Mr. CHARLES NGALA"/>
    <s v="Siphumeze Silimela"/>
    <s v="Lebogang Botomane"/>
    <s v="N911 Controller"/>
    <s v="25 Apr 2024"/>
    <s v="03 Apr 2024"/>
    <s v="28 Apr 2024"/>
    <s v="April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601"/>
    <s v="&gt; 1 Year"/>
    <n v="3655.92"/>
    <n v="0"/>
    <n v="60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49620/1"/>
    <s v="Mrs. ERUKA MACKENZIE"/>
    <s v="Leanne Thomas"/>
    <s v="Lenandi Bezuidenhout"/>
    <s v="Billing"/>
    <s v="01 Oct 2025"/>
    <s v="27 Sep 2025"/>
    <s v="23 Oct 2025"/>
    <s v="October 2025"/>
    <n v="8210.07"/>
    <n v="8210.07"/>
    <s v=""/>
    <m/>
    <s v="Length of Stay LOS"/>
    <s v="Open for longer than 30 days"/>
    <s v="LOC LOS - Additional Information Sent (Query Update)"/>
    <s v="14 days ago"/>
    <n v="8210.07"/>
    <s v="SAMWUMED OPTION B"/>
    <s v="MEDSCHEME FEE FOR SERVICE"/>
    <s v="Suspended"/>
    <s v="Felicity Swartz"/>
    <s v="DA - NO PAYMENT"/>
    <x v="22"/>
    <n v="2025"/>
    <s v="Debit"/>
    <s v="R5,001 - R 30,000"/>
    <n v="59"/>
    <s v="2-3 Months"/>
    <n v="8210.07"/>
    <n v="8210.07"/>
    <n v="59"/>
    <s v="N"/>
    <s v="N"/>
    <s v="Hospital Billing Manager"/>
    <n v="14"/>
    <s v="N"/>
    <s v="N"/>
    <m/>
    <m/>
    <s v="N"/>
    <s v=""/>
    <s v="Vishala"/>
    <s v="Y"/>
    <s v="Y"/>
    <x v="1"/>
    <s v="BOC Billing Manager "/>
    <x v="2"/>
    <s v="RD's, RFM, FD, MD, SSC"/>
    <x v="6"/>
    <m/>
  </r>
  <r>
    <s v="1016551910/1"/>
    <s v="Mr. TEBOHO LENKI"/>
    <s v="Happyness Mtolo"/>
    <s v="Lebogang Botomane"/>
    <s v="N911 Controller"/>
    <s v="29 Apr 2024"/>
    <s v="07 Apr 2024"/>
    <s v="02 May 2024"/>
    <s v="May 2024"/>
    <n v="2705.43"/>
    <n v="0"/>
    <s v=""/>
    <m/>
    <s v="911 - Invalid ID Number"/>
    <s v="Open for longer than 90 days"/>
    <m/>
    <s v="83 days ago"/>
    <n v="2705.43"/>
    <s v="PRIVATE PATIENT PRIVATE PATIENT"/>
    <s v="PRIVATE PATIENT"/>
    <s v="Suspended"/>
    <s v="Happyness Mtolo"/>
    <s v="HAND OVER EDC"/>
    <x v="4"/>
    <n v="2024"/>
    <s v="Debit"/>
    <s v="R1,001 - R5,000"/>
    <n v="597"/>
    <s v="&gt; 1 Year"/>
    <n v="2705.43"/>
    <n v="0"/>
    <n v="597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551989/1"/>
    <s v="Mr. CAYDN HILTON"/>
    <s v="Siphumeze Silimela"/>
    <s v="Lebogang Botomane"/>
    <s v="N911 Controller"/>
    <s v="25 Apr 2024"/>
    <s v="05 Apr 2024"/>
    <s v="28 Apr 2024"/>
    <s v="April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599"/>
    <s v="&gt; 1 Year"/>
    <n v="4821.8900000000003"/>
    <n v="0"/>
    <n v="59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52921/1"/>
    <s v="Mrs. JOELLINE ANTHONY"/>
    <s v="Amaarah Doutie"/>
    <s v="Kurt Africa"/>
    <s v="Billing"/>
    <s v="29 Apr 2024"/>
    <s v="18 Apr 2024"/>
    <s v="22 Oct 2025"/>
    <s v="October 2025"/>
    <n v="11350.99"/>
    <n v="10155.06"/>
    <s v=""/>
    <m/>
    <s v="Equipment needs motivation"/>
    <s v="Open for longer than 30 days"/>
    <m/>
    <s v="5 days ago"/>
    <n v="11350.99"/>
    <s v="GEMS (NEW) RUBY"/>
    <s v="MEDSCHEME FEE FOR SERVICE"/>
    <s v="Suspended"/>
    <s v="Kholofelo Makula"/>
    <s v="STALE CLAIMS"/>
    <x v="25"/>
    <n v="2024"/>
    <s v="Debit"/>
    <s v="R5,001 - R 30,000"/>
    <n v="586"/>
    <s v="&gt; 1 Year"/>
    <n v="11350.99"/>
    <n v="10155.06"/>
    <n v="586"/>
    <s v="Y"/>
    <s v="N"/>
    <s v="Hospital Billing Manager"/>
    <n v="5"/>
    <s v="N"/>
    <s v="Y"/>
    <m/>
    <m/>
    <n v="4"/>
    <s v=""/>
    <s v="Vishala"/>
    <s v="Y"/>
    <s v="N"/>
    <x v="7"/>
    <s v="No Outcome loaded"/>
    <x v="2"/>
    <s v="RD's, RFM, FD, MD, SSC"/>
    <x v="6"/>
    <m/>
  </r>
  <r>
    <s v="1016559881/1"/>
    <s v="Mr. MARTHINUS CORNELISSEN"/>
    <s v="Londiwe Nolusio Shabalala"/>
    <s v="Crista McDermid"/>
    <s v="Billing"/>
    <s v="08 Jul 2025"/>
    <s v="04 Jul 2025"/>
    <s v="17 Oct 2025"/>
    <s v="October 2025"/>
    <n v="1839"/>
    <n v="0"/>
    <s v=""/>
    <m/>
    <s v="Equipment needs motivation"/>
    <s v="Open for longer than 30 days"/>
    <m/>
    <s v="39 days ago"/>
    <n v="1839"/>
    <s v="IMPROVED CLINICAL PATHWAY SERVICES - Medscheme - VAT no 4690265345 -"/>
    <s v="*UNKNOWN"/>
    <s v="Suspended"/>
    <s v="Mashiya Ralarala"/>
    <s v="MEDICAL AID CLUSTER 4"/>
    <x v="26"/>
    <n v="2025"/>
    <s v="Debit"/>
    <s v="R1,001 - R5,000"/>
    <n v="144"/>
    <s v="4-6 Months"/>
    <n v="1839"/>
    <n v="0"/>
    <n v="144"/>
    <s v="Y"/>
    <s v="Y"/>
    <s v="Hospital Billing Manager"/>
    <n v="39"/>
    <s v="N"/>
    <s v="Y"/>
    <m/>
    <m/>
    <n v="4"/>
    <s v=""/>
    <s v="Vishala"/>
    <s v="Y"/>
    <s v="N"/>
    <x v="7"/>
    <s v="No Outcome loaded"/>
    <x v="2"/>
    <s v="RD's, RFM, FD, MD, SSC"/>
    <x v="6"/>
    <m/>
  </r>
  <r>
    <s v="1016565607/1"/>
    <s v="Mr. STEVEN DOZOLA"/>
    <s v="Mduduzi Sibitane"/>
    <s v="Lebogang Botomane"/>
    <s v="N911 Controller"/>
    <s v="25 Apr 2024"/>
    <s v="07 Apr 2024"/>
    <s v="28 Apr 2024"/>
    <s v="April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Siphumeze Silimela"/>
    <s v="HAND OVER EDC"/>
    <x v="4"/>
    <n v="2024"/>
    <s v="Debit"/>
    <s v="R5,001 - R 30,000"/>
    <n v="597"/>
    <s v="&gt; 1 Year"/>
    <n v="7232.67"/>
    <n v="0"/>
    <n v="59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69946/1"/>
    <s v="Miss. NOTHANDO MAPHUMULO"/>
    <s v="Siphumeze Silimela"/>
    <s v="Lebogang Botomane"/>
    <s v="N911 Controller"/>
    <s v="29 Apr 2024"/>
    <s v="11 Apr 2024"/>
    <s v="02 May 2024"/>
    <s v="May 2024"/>
    <n v="2705.43"/>
    <n v="0"/>
    <s v=""/>
    <m/>
    <s v="911 - Invalid ID Number"/>
    <s v="Open for longer than 90 days"/>
    <m/>
    <s v="113 days ago"/>
    <n v="2705.43"/>
    <s v="PRIVATE PATIENT PRIVATE PATIENT"/>
    <s v="PRIVATE PATIENT"/>
    <s v="Suspended"/>
    <s v="Happyness Mtolo"/>
    <s v="HAND OVER EDC"/>
    <x v="4"/>
    <n v="2024"/>
    <s v="Debit"/>
    <s v="R1,001 - R5,000"/>
    <n v="593"/>
    <s v="&gt; 1 Year"/>
    <n v="2705.43"/>
    <n v="0"/>
    <n v="593"/>
    <s v="Y"/>
    <s v="Y"/>
    <s v="911"/>
    <n v="113"/>
    <s v="N"/>
    <s v="Y"/>
    <m/>
    <m/>
    <s v="N"/>
    <s v=""/>
    <n v="911"/>
    <s v="Y"/>
    <s v="N"/>
    <x v="3"/>
    <s v="No Outcome loaded"/>
    <x v="1"/>
    <s v="No Escalation Identified"/>
    <x v="3"/>
    <m/>
  </r>
  <r>
    <s v="1016570415/1"/>
    <s v="Mr. EMMANUEL NKHOMA"/>
    <s v="Mduduzi Sibitane"/>
    <s v="Lebogang Botomane"/>
    <s v="N911 Controller"/>
    <s v="30 Apr 2024"/>
    <s v="12 Apr 2024"/>
    <s v="05 May 2024"/>
    <s v="May 2024"/>
    <n v="8438.06"/>
    <n v="0"/>
    <s v=""/>
    <m/>
    <s v="911 - Invalid ID Number"/>
    <s v="Open for longer than 90 days"/>
    <m/>
    <s v="180 days ago"/>
    <n v="8438.06"/>
    <s v="PRIVATE PATIENT PRIVATE PATIENT"/>
    <s v="PRIVATE PATIENT"/>
    <s v="Suspended"/>
    <s v="Happyness Mtolo"/>
    <s v="HAND OVER EDC"/>
    <x v="4"/>
    <n v="2024"/>
    <s v="Debit"/>
    <s v="R5,001 - R 30,000"/>
    <n v="592"/>
    <s v="&gt; 1 Year"/>
    <n v="8438.06"/>
    <n v="0"/>
    <n v="59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70909/1"/>
    <s v="Miss. SUSAN PANDEKA"/>
    <s v="Happyness Mtolo"/>
    <s v="Lebogang Botomane"/>
    <s v="N911 Controller"/>
    <s v="24 Apr 2024"/>
    <s v="08 Apr 2024"/>
    <s v="28 Apr 2024"/>
    <s v="April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596"/>
    <s v="&gt; 1 Year"/>
    <n v="2741.9"/>
    <n v="0"/>
    <n v="59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71865/1"/>
    <s v="Mr. UNITY UNITY HEALTH"/>
    <s v="Happyness Mtolo"/>
    <s v="Lebogang Botomane"/>
    <s v="N911 Controller"/>
    <s v="17 Apr 2024"/>
    <s v="12 Apr 2024"/>
    <s v="24 May 2024"/>
    <s v="May 2024"/>
    <n v="2741.9"/>
    <n v="0"/>
    <s v=""/>
    <m/>
    <s v="911 - Invalid ID Number"/>
    <s v="Open for longer than 90 days"/>
    <m/>
    <s v="81 days ago"/>
    <n v="2741.9"/>
    <s v="PRIVATE PATIENT PRIVATE PATIENT"/>
    <s v="PRIVATE PATIENT"/>
    <s v="Suspended"/>
    <s v="Happyness Mtolo"/>
    <s v="911 PRIVATE COLLECTION"/>
    <x v="4"/>
    <n v="2024"/>
    <s v="Debit"/>
    <s v="R1,001 - R5,000"/>
    <n v="592"/>
    <s v="&gt; 1 Year"/>
    <n v="2741.9"/>
    <n v="0"/>
    <n v="592"/>
    <s v="Y"/>
    <s v="Y"/>
    <s v="911"/>
    <n v="81"/>
    <s v="N"/>
    <s v="Y"/>
    <m/>
    <m/>
    <s v="N"/>
    <s v=""/>
    <n v="911"/>
    <s v="Y"/>
    <s v="N"/>
    <x v="3"/>
    <s v="No Outcome loaded"/>
    <x v="1"/>
    <s v="No Escalation Identified"/>
    <x v="3"/>
    <m/>
  </r>
  <r>
    <s v="1016575881/1"/>
    <s v="Mr. THULANI MASANGO"/>
    <s v="Happyness Mtolo"/>
    <s v="Lebogang Botomane"/>
    <s v="N911 Controller"/>
    <s v="25 Apr 2024"/>
    <s v="14 Apr 2024"/>
    <s v="28 Apr 2024"/>
    <s v="April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90"/>
    <s v="&gt; 1 Year"/>
    <n v="6027.28"/>
    <n v="0"/>
    <n v="59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76718/1"/>
    <s v=" SIMONE DAMENS"/>
    <s v="Mduduzi Sibitane"/>
    <s v="Lebogang Botomane"/>
    <s v="N911 Controller"/>
    <s v="30 Apr 2024"/>
    <s v="16 Apr 2024"/>
    <s v="05 May 2024"/>
    <s v="Ma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88"/>
    <s v="&gt; 1 Year"/>
    <n v="2030.9"/>
    <n v="0"/>
    <n v="58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77015/1"/>
    <s v="Mast ANGEL SHIBAMBO"/>
    <s v="Happyness Mtolo"/>
    <s v="Lebogang Botomane"/>
    <s v="N911 Controller"/>
    <s v="29 Apr 2024"/>
    <s v="15 Apr 2024"/>
    <s v="02 May 2024"/>
    <s v="May 2024"/>
    <n v="2741.9"/>
    <n v="0"/>
    <s v=""/>
    <m/>
    <s v="911 - Invalid ID Number"/>
    <s v="Open for longer than 90 days"/>
    <m/>
    <s v="83 days ago"/>
    <n v="2741.9"/>
    <s v="PRIVATE PATIENT PRIVATE PATIENT"/>
    <s v="PRIVATE PATIENT"/>
    <s v="Suspended"/>
    <s v="Mduduzi Sibitane"/>
    <s v="HAND OVER EDC"/>
    <x v="4"/>
    <n v="2024"/>
    <s v="Debit"/>
    <s v="R1,001 - R5,000"/>
    <n v="589"/>
    <s v="&gt; 1 Year"/>
    <n v="2741.9"/>
    <n v="0"/>
    <n v="589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577087/1"/>
    <s v="Mr. EDWIN SHUMBA"/>
    <s v="Happyness Mtolo"/>
    <s v="Lebogang Botomane"/>
    <s v="N911 Controller"/>
    <s v="25 Apr 2024"/>
    <s v="15 Apr 2024"/>
    <s v="28 Apr 2024"/>
    <s v="April 2024"/>
    <n v="5413.63"/>
    <n v="0"/>
    <s v=""/>
    <m/>
    <s v="911 - Invalid ID Number"/>
    <s v="Open for longer than 90 days"/>
    <m/>
    <s v="175 days ago"/>
    <n v="5413.63"/>
    <s v="PRIVATE PATIENT PRIVATE PATIENT"/>
    <s v="PRIVATE PATIENT"/>
    <s v="Suspended"/>
    <s v="Happyness Mtolo"/>
    <s v="HAND OVER EDC"/>
    <x v="4"/>
    <n v="2024"/>
    <s v="Debit"/>
    <s v="R5,001 - R 30,000"/>
    <n v="589"/>
    <s v="&gt; 1 Year"/>
    <n v="5413.63"/>
    <n v="0"/>
    <n v="58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577198/1"/>
    <s v="Miss. REITUMOTSO SELAI"/>
    <s v="Mduduzi Sibitane"/>
    <s v="Lebogang Botomane"/>
    <s v="N911 Controller"/>
    <s v="07 May 2024"/>
    <s v="15 Apr 2024"/>
    <s v="12 May 2024"/>
    <s v="May 2024"/>
    <n v="6027.28"/>
    <n v="0"/>
    <s v=""/>
    <m/>
    <s v="911 - Invalid ID Number"/>
    <s v="Open for longer than 90 days"/>
    <m/>
    <s v="83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89"/>
    <s v="&gt; 1 Year"/>
    <n v="6027.28"/>
    <n v="0"/>
    <n v="589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578336/1"/>
    <s v=" C SHIPMED MEDICAL SERVICES"/>
    <s v="Siphumeze Silimela"/>
    <s v="Lebogang Botomane"/>
    <s v="N911 Controller"/>
    <s v="24 Apr 2024"/>
    <s v="15 Apr 2024"/>
    <s v="24 May 2024"/>
    <s v="May 2024"/>
    <n v="4059.53"/>
    <n v="0"/>
    <s v=""/>
    <m/>
    <s v="911 - Invalid ID Number"/>
    <s v="Open for longer than 90 days"/>
    <m/>
    <s v="89 days ago"/>
    <n v="4059.53"/>
    <s v="PRIVATE PATIENT PRIVATE PATIENT"/>
    <s v="PRIVATE PATIENT"/>
    <s v="Suspended"/>
    <s v="Happyness Mtolo"/>
    <s v="HAND OVER EDC"/>
    <x v="4"/>
    <n v="2024"/>
    <s v="Debit"/>
    <s v="R1,001 - R5,000"/>
    <n v="589"/>
    <s v="&gt; 1 Year"/>
    <n v="4059.53"/>
    <n v="0"/>
    <n v="589"/>
    <s v="Y"/>
    <s v="Y"/>
    <s v="911"/>
    <n v="89"/>
    <s v="N"/>
    <s v="Y"/>
    <m/>
    <m/>
    <s v="N"/>
    <s v=""/>
    <n v="911"/>
    <s v="Y"/>
    <s v="N"/>
    <x v="3"/>
    <s v="No Outcome loaded"/>
    <x v="1"/>
    <s v="No Escalation Identified"/>
    <x v="3"/>
    <m/>
  </r>
  <r>
    <s v="1016579873/1"/>
    <s v="Mr. CANDICE LAWSON"/>
    <s v="Happyness Mtolo"/>
    <s v="Lebogang Botomane"/>
    <s v="N911 Controller"/>
    <s v="30 Apr 2024"/>
    <s v="16 Apr 2024"/>
    <s v="05 May 2024"/>
    <s v="May 2024"/>
    <n v="4821.8900000000003"/>
    <n v="0"/>
    <s v=""/>
    <m/>
    <s v="911 - Invalid ID Number"/>
    <s v="Open for longer than 90 days"/>
    <m/>
    <s v="112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588"/>
    <s v="&gt; 1 Year"/>
    <n v="4821.8900000000003"/>
    <n v="0"/>
    <n v="588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579973/1"/>
    <s v="Mr. MOLEFE MATHEBULA"/>
    <s v="Leanne Thomas"/>
    <s v="Lenandi Bezuidenhout"/>
    <s v="Billing"/>
    <s v="19 Nov 2025"/>
    <s v="26 May 2024"/>
    <s v="25 Sep 2025"/>
    <s v="September 2025"/>
    <n v="0"/>
    <n v="4467.32"/>
    <s v=""/>
    <m/>
    <s v="Medication needs motivation"/>
    <s v="Open for longer than 60 days"/>
    <m/>
    <s v="5 days ago"/>
    <n v="5552.4"/>
    <s v="POLMED MARINE"/>
    <s v="MEDSCHEME FEE FOR SERVICE"/>
    <s v="Suspended"/>
    <s v="Nomvuso Ludidi"/>
    <s v="DA - PARTIAL PAYMENT"/>
    <x v="11"/>
    <n v="2024"/>
    <s v="Debit"/>
    <s v="R5,001 - R 30,000"/>
    <n v="548"/>
    <s v="&gt; 1 Year"/>
    <n v="5552.4"/>
    <n v="4467.32"/>
    <n v="548"/>
    <s v="Y"/>
    <s v="N"/>
    <s v="Pharmacy"/>
    <n v="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6580416/1"/>
    <s v="Mr. WITNESS HAMANDAWANA"/>
    <s v="Siphumeze Silimela"/>
    <s v="Lebogang Botomane"/>
    <s v="N911 Controller"/>
    <s v="24 Apr 2024"/>
    <s v="16 Apr 2024"/>
    <s v="28 Apr 2024"/>
    <s v="April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88"/>
    <s v="&gt; 1 Year"/>
    <n v="2030.9"/>
    <n v="0"/>
    <n v="58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83920/1"/>
    <s v="Miss. DORAH CHIMALIRO"/>
    <s v="Happyness Mtolo"/>
    <s v="Lebogang Botomane"/>
    <s v="N911 Controller"/>
    <s v="30 Apr 2024"/>
    <s v="18 Apr 2024"/>
    <s v="05 May 2024"/>
    <s v="May 2024"/>
    <n v="6397.98"/>
    <n v="0"/>
    <s v=""/>
    <m/>
    <s v="911 - Invalid ID Number"/>
    <s v="Open for longer than 90 days"/>
    <m/>
    <s v="112 days ago"/>
    <n v="6397.98"/>
    <s v="PRIVATE PATIENT PRIVATE PATIENT"/>
    <s v="PRIVATE PATIENT"/>
    <s v="Suspended"/>
    <s v="Happyness Mtolo"/>
    <s v="HAND OVER EDC"/>
    <x v="4"/>
    <n v="2024"/>
    <s v="Debit"/>
    <s v="R5,001 - R 30,000"/>
    <n v="586"/>
    <s v="&gt; 1 Year"/>
    <n v="6397.98"/>
    <n v="0"/>
    <n v="586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593835/1"/>
    <s v="Mr. THYS MASHABANE"/>
    <s v="Happyness Mtolo"/>
    <s v="Lebogang Botomane"/>
    <s v="N911 Controller"/>
    <s v="24 Apr 2024"/>
    <s v="19 Apr 2024"/>
    <s v="28 Apr 2024"/>
    <s v="April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585"/>
    <s v="&gt; 1 Year"/>
    <n v="2705.43"/>
    <n v="0"/>
    <n v="58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94370/1"/>
    <s v="Mr. MOSES PHIRI CHIKONDI"/>
    <s v="Happyness Mtolo"/>
    <s v="Lebogang Botomane"/>
    <s v="N911 Controller"/>
    <s v="26 Apr 2024"/>
    <s v="21 Apr 2024"/>
    <s v="29 Apr 2024"/>
    <s v="April 2024"/>
    <n v="4569.9399999999996"/>
    <n v="0"/>
    <s v=""/>
    <m/>
    <s v="911 - Invalid ID Number"/>
    <s v="Open for longer than 90 days"/>
    <m/>
    <s v="175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583"/>
    <s v="&gt; 1 Year"/>
    <n v="4569.9399999999996"/>
    <n v="0"/>
    <n v="58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595397/1"/>
    <s v="Mr. JOHANNES BENADIE"/>
    <s v="Hlulani Mhinga"/>
    <s v="Lebogang Botomane"/>
    <s v="N911 Controller"/>
    <s v="21 May 2024"/>
    <s v="22 Apr 2024"/>
    <s v="16 May 2024"/>
    <s v="May 2024"/>
    <n v="6989.08"/>
    <n v="6989.08"/>
    <s v=""/>
    <m/>
    <s v="911 Billings Dept - Account Query"/>
    <s v="Open for longer than 90 days"/>
    <m/>
    <s v="46 days ago"/>
    <n v="5591.01"/>
    <s v="SA MILITARY PENS - RFMCF"/>
    <s v="PMSA"/>
    <s v="Suspended"/>
    <s v="Hlulani Mhinga"/>
    <s v="MEDICAL AID CLUSTER 4"/>
    <x v="4"/>
    <n v="2024"/>
    <s v="Debit"/>
    <s v="R5,001 - R 30,000"/>
    <n v="582"/>
    <s v="&gt; 1 Year"/>
    <n v="5591.01"/>
    <n v="6989.08"/>
    <n v="582"/>
    <s v="Y"/>
    <s v="Y"/>
    <s v="911"/>
    <n v="46"/>
    <s v="N"/>
    <s v="Y"/>
    <m/>
    <m/>
    <s v="N"/>
    <s v=""/>
    <n v="911"/>
    <s v="Y"/>
    <s v="N"/>
    <x v="3"/>
    <s v="No Outcome loaded"/>
    <x v="1"/>
    <s v="No Escalation Identified"/>
    <x v="1"/>
    <m/>
  </r>
  <r>
    <s v="1016597354/1"/>
    <s v="Mr. SIBUSISO MTHOMBENI"/>
    <s v="Siphumeze Silimela"/>
    <s v="Lebogang Botomane"/>
    <s v="N911 Controller"/>
    <s v="26 Apr 2024"/>
    <s v="20 Apr 2024"/>
    <s v="29 Apr 2024"/>
    <s v="April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84"/>
    <s v="&gt; 1 Year"/>
    <n v="6027.28"/>
    <n v="0"/>
    <n v="58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97645/1"/>
    <s v="Mr. BRIGHT MAPFUMO"/>
    <s v="Happyness Mtolo"/>
    <s v="Lebogang Botomane"/>
    <s v="N911 Controller"/>
    <s v="30 Apr 2024"/>
    <s v="20 Apr 2024"/>
    <s v="05 May 2024"/>
    <s v="May 2024"/>
    <n v="4821.8900000000003"/>
    <n v="0"/>
    <s v=""/>
    <m/>
    <s v="911 - Invalid ID Number"/>
    <s v="Open for longer than 90 days"/>
    <m/>
    <s v="112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584"/>
    <s v="&gt; 1 Year"/>
    <n v="4821.8900000000003"/>
    <n v="0"/>
    <n v="584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597738/1"/>
    <s v="Mr. BUTTON VARDER BOWS"/>
    <s v="Mduduzi Sibitane"/>
    <s v="Lebogang Botomane"/>
    <s v="N911 Controller"/>
    <s v="25 Apr 2024"/>
    <s v="21 Apr 2024"/>
    <s v="28 Apr 2024"/>
    <s v="April 2024"/>
    <n v="4569.9399999999996"/>
    <n v="0"/>
    <s v=""/>
    <m/>
    <s v="911 - Invalid ID Number"/>
    <s v="Open for longer than 90 days"/>
    <m/>
    <s v="175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583"/>
    <s v="&gt; 1 Year"/>
    <n v="4569.9399999999996"/>
    <n v="0"/>
    <n v="58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598373/1"/>
    <s v="Mr. INNOCENT ZWANE"/>
    <s v="Happyness Mtolo"/>
    <s v="Lebogang Botomane"/>
    <s v="N911 Controller"/>
    <s v="26 Apr 2024"/>
    <s v="21 Apr 2024"/>
    <s v="29 Apr 2024"/>
    <s v="April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83"/>
    <s v="&gt; 1 Year"/>
    <n v="6027.28"/>
    <n v="0"/>
    <n v="58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98618/1"/>
    <s v="Miss. CECILIA TEMBO"/>
    <s v="Siphumeze Silimela"/>
    <s v="Lebogang Botomane"/>
    <s v="N911 Controller"/>
    <s v="29 Apr 2024"/>
    <s v="21 Apr 2024"/>
    <s v="02 May 2024"/>
    <s v="May 2024"/>
    <n v="8438.06"/>
    <n v="0"/>
    <s v=""/>
    <m/>
    <s v="911 - Invalid ID Number"/>
    <s v="Open for longer than 90 days"/>
    <m/>
    <s v="180 days ago"/>
    <n v="8438.06"/>
    <s v="PRIVATE PATIENT PRIVATE PATIENT"/>
    <s v="PRIVATE PATIENT"/>
    <s v="Suspended"/>
    <s v="Happyness Mtolo"/>
    <s v="HAND OVER EDC"/>
    <x v="4"/>
    <n v="2024"/>
    <s v="Debit"/>
    <s v="R5,001 - R 30,000"/>
    <n v="583"/>
    <s v="&gt; 1 Year"/>
    <n v="8438.06"/>
    <n v="0"/>
    <n v="58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98717/1"/>
    <s v="Mr. MARKO MARIMBE"/>
    <s v="Happyness Mtolo"/>
    <s v="Lebogang Botomane"/>
    <s v="N911 Controller"/>
    <s v="26 Apr 2024"/>
    <s v="20 Apr 2024"/>
    <s v="29 Apr 2024"/>
    <s v="April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584"/>
    <s v="&gt; 1 Year"/>
    <n v="6027.28"/>
    <n v="0"/>
    <n v="58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599474/1"/>
    <s v="Mrs. ANNA AHLBORG"/>
    <s v="Happyness Mtolo"/>
    <s v="Lebogang Botomane"/>
    <s v="N911 Controller"/>
    <s v="26 Apr 2024"/>
    <s v="21 Apr 2024"/>
    <s v="29 Apr 2024"/>
    <s v="April 2024"/>
    <n v="2030.9"/>
    <n v="0"/>
    <s v=""/>
    <m/>
    <s v="911 - Invalid ID Number"/>
    <s v="Open for longer than 90 days"/>
    <m/>
    <s v="112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83"/>
    <s v="&gt; 1 Year"/>
    <n v="2030.9"/>
    <n v="0"/>
    <n v="583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00248/1"/>
    <s v="Miss. YOLISWA MDUKUBA"/>
    <s v="Happyness Mtolo"/>
    <s v="Lebogang Botomane"/>
    <s v="N911 Controller"/>
    <s v="14 May 2024"/>
    <s v="22 Apr 2024"/>
    <s v="19 May 2024"/>
    <s v="May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582"/>
    <s v="&gt; 1 Year"/>
    <n v="4821.8900000000003"/>
    <n v="0"/>
    <n v="58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02583/1"/>
    <s v=" PRECIOUS SIBANDA"/>
    <s v="Happyness Mtolo"/>
    <s v="Lebogang Botomane"/>
    <s v="N911 Controller"/>
    <s v="29 Apr 2024"/>
    <s v="24 Apr 2024"/>
    <s v="02 May 2024"/>
    <s v="May 2024"/>
    <n v="5483.96"/>
    <n v="0"/>
    <s v=""/>
    <m/>
    <s v="911 - Invalid ID Number"/>
    <s v="Open for longer than 90 days"/>
    <m/>
    <s v="180 days ago"/>
    <n v="5483.96"/>
    <s v="PRIVATE PATIENT PRIVATE PATIENT"/>
    <s v="PRIVATE PATIENT"/>
    <s v="Suspended"/>
    <s v="Happyness Mtolo"/>
    <s v="HAND OVER EDC"/>
    <x v="4"/>
    <n v="2024"/>
    <s v="Debit"/>
    <s v="R5,001 - R 30,000"/>
    <n v="580"/>
    <s v="&gt; 1 Year"/>
    <n v="5483.96"/>
    <n v="0"/>
    <n v="58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05041/1"/>
    <s v="Mr. THEMBELIHLE SIBANYONI"/>
    <s v="Siphumeze Silimela"/>
    <s v="Lebogang Botomane"/>
    <s v="N911 Controller"/>
    <s v="07 May 2024"/>
    <s v="23 Apr 2024"/>
    <s v="12 May 2024"/>
    <s v="Ma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81"/>
    <s v="&gt; 1 Year"/>
    <n v="2030.9"/>
    <n v="0"/>
    <n v="58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05752/1"/>
    <s v=" MILAN GREYLING"/>
    <s v="Happyness Mtolo"/>
    <s v="Lebogang Botomane"/>
    <s v="N911 Controller"/>
    <s v="26 Apr 2024"/>
    <s v="23 Apr 2024"/>
    <s v="29 Apr 2024"/>
    <s v="April 2024"/>
    <n v="7923.06"/>
    <n v="0"/>
    <s v=""/>
    <m/>
    <s v="911 - Invalid ID Number"/>
    <s v="Open for longer than 90 days"/>
    <m/>
    <s v="83 days ago"/>
    <n v="7923.06"/>
    <s v="PRIVATE PATIENT PRIVATE PATIENT"/>
    <s v="PRIVATE PATIENT"/>
    <s v="Suspended"/>
    <s v="Mduduzi Sibitane"/>
    <s v="HAND OVER EDC"/>
    <x v="4"/>
    <n v="2024"/>
    <s v="Debit"/>
    <s v="R5,001 - R 30,000"/>
    <n v="581"/>
    <s v="&gt; 1 Year"/>
    <n v="7923.06"/>
    <n v="0"/>
    <n v="581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608452/1"/>
    <s v="Mr. BEVAN VAN VUREN"/>
    <s v="Happyness Mtolo"/>
    <s v="Lebogang Botomane"/>
    <s v="N911 Controller"/>
    <s v="08 May 2024"/>
    <s v="24 Apr 2024"/>
    <s v="12 May 2024"/>
    <s v="May 2024"/>
    <n v="3655.92"/>
    <n v="0"/>
    <s v=""/>
    <m/>
    <s v="911 - Invalid ID Number"/>
    <s v="Open for longer than 90 days"/>
    <m/>
    <s v="112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580"/>
    <s v="&gt; 1 Year"/>
    <n v="3655.92"/>
    <n v="0"/>
    <n v="580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09119/1"/>
    <s v="Mr. MARIO SHIKARO"/>
    <s v="Happyness Mtolo"/>
    <s v="Lebogang Botomane"/>
    <s v="N911 Controller"/>
    <s v="30 Apr 2024"/>
    <s v="25 Apr 2024"/>
    <s v="05 May 2024"/>
    <s v="May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579"/>
    <s v="&gt; 1 Year"/>
    <n v="7232.67"/>
    <n v="0"/>
    <n v="57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14718/1"/>
    <s v="Mrs. NTHABISENG SETALA"/>
    <s v="Mduduzi Sibitane"/>
    <s v="Lebogang Botomane"/>
    <s v="N911 Controller"/>
    <s v="29 Apr 2024"/>
    <s v="22 Apr 2024"/>
    <s v="02 May 2024"/>
    <s v="May 2024"/>
    <n v="4821.8900000000003"/>
    <n v="0"/>
    <s v=""/>
    <m/>
    <s v="911 - Invalid ID Number"/>
    <s v="Open for longer than 90 days"/>
    <m/>
    <s v="83 days ago"/>
    <n v="1266.26"/>
    <s v="PRIVATE PATIENT PRIVATE PATIENT"/>
    <s v="PRIVATE PATIENT"/>
    <s v="Suspended"/>
    <s v="Happyness Mtolo"/>
    <s v="HAND OVER EDC"/>
    <x v="4"/>
    <n v="2024"/>
    <s v="Debit"/>
    <s v="R1,001 - R5,000"/>
    <n v="582"/>
    <s v="&gt; 1 Year"/>
    <n v="1266.26"/>
    <n v="0"/>
    <n v="582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615254/1"/>
    <s v="Miss. IRIS HAASBROEK"/>
    <s v="Marsha Jansen"/>
    <s v="Marieta Venter"/>
    <s v="Billing"/>
    <s v="15 May 2024"/>
    <s v="06 May 2024"/>
    <s v="17 Nov 2025"/>
    <s v="November 2025"/>
    <n v="4103.6000000000004"/>
    <n v="4103.6000000000004"/>
    <s v=""/>
    <m/>
    <s v="LENGTH OF STAY LOS"/>
    <s v="Open for longer than 7 days"/>
    <m/>
    <s v="7 days ago"/>
    <n v="4103.6000000000004"/>
    <s v="NETCARE MEDICAL SCHEME"/>
    <s v="DISCOVERY HEALTH"/>
    <s v="Suspended"/>
    <s v="Richard Mashaba"/>
    <s v="DA - PARTIAL PAYMENT"/>
    <x v="27"/>
    <n v="2024"/>
    <s v="Debit"/>
    <s v="R1,001 - R5,000"/>
    <n v="568"/>
    <s v="&gt; 1 Year"/>
    <n v="4103.6000000000004"/>
    <n v="4103.6000000000004"/>
    <n v="568"/>
    <s v="Y"/>
    <s v="N"/>
    <s v="Hospital Billing Manager"/>
    <n v="7"/>
    <s v="N"/>
    <s v=""/>
    <m/>
    <m/>
    <n v="4"/>
    <s v=""/>
    <s v="Vishala"/>
    <s v="Y"/>
    <s v="N"/>
    <x v="4"/>
    <s v="No Outcome loaded"/>
    <x v="2"/>
    <s v="RD's, RFM, FD, MD, SSC"/>
    <x v="8"/>
    <m/>
  </r>
  <r>
    <s v="1016616468/1"/>
    <s v="Mr. TSHIDISO MAFATLE"/>
    <s v="Siphumeze Silimela"/>
    <s v="Lebogang Botomane"/>
    <s v="N911 Controller"/>
    <s v="30 Apr 2024"/>
    <s v="25 Apr 2024"/>
    <s v="05 May 2024"/>
    <s v="May 2024"/>
    <n v="3655.92"/>
    <n v="0"/>
    <s v=""/>
    <m/>
    <s v="911 - Invalid ID Number"/>
    <s v="Open for longer than 90 days"/>
    <m/>
    <s v="109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579"/>
    <s v="&gt; 1 Year"/>
    <n v="3655.92"/>
    <n v="0"/>
    <n v="579"/>
    <s v="Y"/>
    <s v="Y"/>
    <s v="911"/>
    <n v="109"/>
    <s v="N"/>
    <s v="Y"/>
    <m/>
    <m/>
    <s v="N"/>
    <s v=""/>
    <n v="911"/>
    <s v="Y"/>
    <s v="N"/>
    <x v="3"/>
    <s v="No Outcome loaded"/>
    <x v="1"/>
    <s v="No Escalation Identified"/>
    <x v="3"/>
    <m/>
  </r>
  <r>
    <s v="1016616943/1"/>
    <s v="Miss. JANE MOSESIA"/>
    <s v="Happyness Mtolo"/>
    <s v="Lebogang Botomane"/>
    <s v="N911 Controller"/>
    <s v="30 Apr 2024"/>
    <s v="26 Apr 2024"/>
    <s v="05 May 2024"/>
    <s v="May 2024"/>
    <n v="8438.06"/>
    <n v="0"/>
    <s v=""/>
    <m/>
    <s v="911 - Invalid ID Number"/>
    <s v="Open for longer than 90 days"/>
    <m/>
    <s v="180 days ago"/>
    <n v="8438.06"/>
    <s v="PRIVATE PATIENT PRIVATE PATIENT"/>
    <s v="PRIVATE PATIENT"/>
    <s v="Suspended"/>
    <s v="Happyness Mtolo"/>
    <s v="HAND OVER EDC"/>
    <x v="4"/>
    <n v="2024"/>
    <s v="Debit"/>
    <s v="R5,001 - R 30,000"/>
    <n v="578"/>
    <s v="&gt; 1 Year"/>
    <n v="8438.06"/>
    <n v="0"/>
    <n v="57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17051/1"/>
    <s v="Mr. GILBERT LONGWE"/>
    <s v="Siphumeze Silimela"/>
    <s v="Lebogang Botomane"/>
    <s v="N911 Controller"/>
    <s v="30 Apr 2024"/>
    <s v="26 Apr 2024"/>
    <s v="05 May 2024"/>
    <s v="May 2024"/>
    <n v="2741.9"/>
    <n v="0"/>
    <s v=""/>
    <m/>
    <s v="911 - Invalid ID Number"/>
    <s v="Open for longer than 90 days"/>
    <m/>
    <s v="175 days ago"/>
    <n v="2741.9"/>
    <s v="PRIVATE PATIENT PRIVATE PATIENT"/>
    <s v="PRIVATE PATIENT"/>
    <s v="Suspended"/>
    <s v="Happyness Mtolo"/>
    <s v="HAND OVER EDC"/>
    <x v="4"/>
    <n v="2024"/>
    <s v="Debit"/>
    <s v="R1,001 - R5,000"/>
    <n v="578"/>
    <s v="&gt; 1 Year"/>
    <n v="2741.9"/>
    <n v="0"/>
    <n v="57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18964/1"/>
    <s v="Miss. EDWAN KISTENSAMY"/>
    <s v="Happyness Mtolo"/>
    <s v="Lebogang Botomane"/>
    <s v="N911 Controller"/>
    <s v="30 Apr 2024"/>
    <s v="22 Apr 2024"/>
    <s v="05 May 2024"/>
    <s v="May 2024"/>
    <n v="5483.96"/>
    <n v="0"/>
    <s v=""/>
    <m/>
    <s v="911 - Invalid ID Number"/>
    <s v="Open for longer than 90 days"/>
    <m/>
    <s v="112 days ago"/>
    <n v="5483.96"/>
    <s v="PRIVATE PATIENT PRIVATE PATIENT"/>
    <s v="PRIVATE PATIENT"/>
    <s v="Suspended"/>
    <s v="Happyness Mtolo"/>
    <s v="HAND OVER EDC"/>
    <x v="4"/>
    <n v="2024"/>
    <s v="Debit"/>
    <s v="R5,001 - R 30,000"/>
    <n v="582"/>
    <s v="&gt; 1 Year"/>
    <n v="5483.96"/>
    <n v="0"/>
    <n v="582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19985/1"/>
    <s v="Mrs. SUSAN THERON"/>
    <s v="Siphumeze Silimela"/>
    <s v="Lebogang Botomane"/>
    <s v="N911 Controller"/>
    <s v="14 May 2024"/>
    <s v="26 Apr 2024"/>
    <s v="19 May 2024"/>
    <s v="May 2024"/>
    <n v="15670.4"/>
    <n v="0"/>
    <s v=""/>
    <m/>
    <s v="911 - Invalid ID Number"/>
    <s v="Open for longer than 90 days"/>
    <m/>
    <s v="180 days ago"/>
    <n v="15670.4"/>
    <s v="PRIVATE PATIENT PRIVATE PATIENT"/>
    <s v="PRIVATE PATIENT"/>
    <s v="Suspended"/>
    <s v="Happyness Mtolo"/>
    <s v="HAND OVER EDC"/>
    <x v="4"/>
    <n v="2024"/>
    <s v="Debit"/>
    <s v="R5,001 - R 30,000"/>
    <n v="578"/>
    <s v="&gt; 1 Year"/>
    <n v="15670.4"/>
    <n v="0"/>
    <n v="57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6620385/1"/>
    <s v="Mr. DAVID MUNTANGA"/>
    <s v="Mduduzi Sibitane"/>
    <s v="Lebogang Botomane"/>
    <s v="N911 Controller"/>
    <s v="08 May 2024"/>
    <s v="28 Apr 2024"/>
    <s v="12 May 2024"/>
    <s v="May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576"/>
    <s v="&gt; 1 Year"/>
    <n v="3655.92"/>
    <n v="0"/>
    <n v="57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20984/1"/>
    <s v=" FARAI MNTHALI"/>
    <s v="Happyness Mtolo"/>
    <s v="Lebogang Botomane"/>
    <s v="N911 Controller"/>
    <s v="07 May 2024"/>
    <s v="28 Apr 2024"/>
    <s v="12 May 2024"/>
    <s v="May 2024"/>
    <n v="2030.9"/>
    <n v="0"/>
    <s v=""/>
    <m/>
    <s v="911 - Invalid ID Number"/>
    <s v="Open for longer than 90 days"/>
    <m/>
    <s v="112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76"/>
    <s v="&gt; 1 Year"/>
    <n v="2030.9"/>
    <n v="0"/>
    <n v="576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21508/1"/>
    <s v="Mr. WASEEM AKRAM"/>
    <s v="Siphumeze Silimela"/>
    <s v="Lebogang Botomane"/>
    <s v="N911 Controller"/>
    <s v="30 Apr 2024"/>
    <s v="28 Apr 2024"/>
    <s v="05 May 2024"/>
    <s v="May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76"/>
    <s v="&gt; 1 Year"/>
    <n v="2030.9"/>
    <n v="0"/>
    <n v="57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21740/1"/>
    <s v="Mr. BABANA QUNDA"/>
    <s v="Happyness Mtolo"/>
    <s v="Lebogang Botomane"/>
    <s v="N911 Controller"/>
    <s v="07 May 2024"/>
    <s v="27 Apr 2024"/>
    <s v="12 May 2024"/>
    <s v="May 2024"/>
    <n v="4821.8900000000003"/>
    <n v="0"/>
    <s v=""/>
    <m/>
    <s v="911 - Invalid ID Number"/>
    <s v="Open for longer than 90 days"/>
    <m/>
    <s v="112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577"/>
    <s v="&gt; 1 Year"/>
    <n v="4821.8900000000003"/>
    <n v="0"/>
    <n v="577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21918/1"/>
    <s v="Mr. UNITY UNITY HEALTH"/>
    <s v="Happyness Mtolo"/>
    <s v="Lebogang Botomane"/>
    <s v="N911 Controller"/>
    <s v="30 Apr 2024"/>
    <s v="27 Apr 2024"/>
    <s v="24 May 2024"/>
    <s v="May 2024"/>
    <n v="2030.9"/>
    <n v="0"/>
    <s v=""/>
    <m/>
    <s v="911 - Invalid ID Number"/>
    <s v="Open for longer than 90 days"/>
    <m/>
    <s v="141 days ago"/>
    <n v="2030.9"/>
    <s v="PRIVATE PATIENT PRIVATE PATIENT"/>
    <s v="PRIVATE PATIENT"/>
    <s v="Suspended"/>
    <s v="Happyness Mtolo"/>
    <s v="HAND OVER EDC"/>
    <x v="4"/>
    <n v="2024"/>
    <s v="Debit"/>
    <s v="R1,001 - R5,000"/>
    <n v="577"/>
    <s v="&gt; 1 Year"/>
    <n v="2030.9"/>
    <n v="0"/>
    <n v="577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6623092/1"/>
    <s v="Mrs. MAKOENA MUTSHINYALI"/>
    <s v="Leanne Thomas"/>
    <s v="Lenandi Bezuidenhout"/>
    <s v="Billing"/>
    <s v="15 May 2024"/>
    <s v="11 May 2024"/>
    <s v="24 Aug 2024"/>
    <s v="August 2024"/>
    <n v="40745.300000000003"/>
    <n v="40745.300000000003"/>
    <s v=""/>
    <m/>
    <s v="PMB Possible Motivation"/>
    <s v="Open for longer than 90 days"/>
    <s v="Prosthesis - Invoices sent awaiting funder feedback (Query Update)"/>
    <s v="1 days ago"/>
    <n v="40745.300000000003"/>
    <s v="GEMS (NEW) EMERALD"/>
    <s v="MEDSCHEME FEE FOR SERVICE"/>
    <s v="Suspended"/>
    <s v="Mncedisi Mahlangu"/>
    <s v="DA - PARTIAL PAYMENT"/>
    <x v="11"/>
    <n v="2024"/>
    <s v="Debit"/>
    <s v="R30,001 - R100,000"/>
    <n v="563"/>
    <s v="&gt; 1 Year"/>
    <n v="40745.300000000003"/>
    <n v="40745.300000000003"/>
    <n v="563"/>
    <s v="Y"/>
    <s v="N"/>
    <s v="MHC team"/>
    <n v="1"/>
    <s v="N"/>
    <s v="Y"/>
    <m/>
    <m/>
    <s v="N"/>
    <s v=""/>
    <s v="Gavin"/>
    <s v="Y"/>
    <s v="N"/>
    <x v="1"/>
    <s v="BOC Billing Manager "/>
    <x v="2"/>
    <s v="RD's, RFM, FD, MD, SSC"/>
    <x v="6"/>
    <m/>
  </r>
  <r>
    <s v="1016623739/1"/>
    <s v="Miss. LE DE FREITAS"/>
    <s v="Marieta Venter"/>
    <s v="Zodwa Sefate"/>
    <s v="Billing"/>
    <s v="14 May 2024"/>
    <s v="04 May 2024"/>
    <s v="12 Sep 2025"/>
    <s v="September 2025"/>
    <n v="3262.85"/>
    <n v="3262.85"/>
    <s v=""/>
    <m/>
    <s v="Length of Stay LOS"/>
    <s v="Open for longer than 60 days"/>
    <m/>
    <s v="12 days ago"/>
    <n v="3262.85"/>
    <s v="DISCOVERY ESSENTIAL SAVER"/>
    <s v="DISCOVERY HEALTH"/>
    <s v="Suspended"/>
    <s v="ADMIN"/>
    <s v="DA - PARTIAL PAYMENT"/>
    <x v="24"/>
    <n v="2024"/>
    <s v="Debit"/>
    <s v="R1,001 - R5,000"/>
    <n v="570"/>
    <s v="&gt; 1 Year"/>
    <n v="3262.85"/>
    <n v="3262.85"/>
    <n v="570"/>
    <s v="Y"/>
    <s v="N"/>
    <s v="Hospital Billing Manager"/>
    <n v="12"/>
    <s v="N"/>
    <s v="Y"/>
    <m/>
    <m/>
    <n v="4"/>
    <s v=""/>
    <s v="Vishala"/>
    <s v="Y"/>
    <s v="N"/>
    <x v="4"/>
    <s v="No Outcome loaded"/>
    <x v="2"/>
    <s v="RD's, RFM, FD, MD, SSC"/>
    <x v="6"/>
    <m/>
  </r>
  <r>
    <s v="1016624867/1"/>
    <s v="Mr. JAWL AKSSH"/>
    <s v="Mduduzi Sibitane"/>
    <s v="Lebogang Botomane"/>
    <s v="N911 Controller"/>
    <s v="07 May 2024"/>
    <s v="26 Apr 2024"/>
    <s v="12 May 2024"/>
    <s v="May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578"/>
    <s v="&gt; 1 Year"/>
    <n v="3655.92"/>
    <n v="0"/>
    <n v="57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25686/1"/>
    <s v="Mr. SAILAS MUHLAHLAYAZI"/>
    <s v="Mduduzi Sibitane"/>
    <s v="Lebogang Botomane"/>
    <s v="N911 Controller"/>
    <s v="17 May 2024"/>
    <s v="26 Apr 2024"/>
    <s v="20 May 2024"/>
    <s v="May 2024"/>
    <n v="4569.9399999999996"/>
    <n v="0"/>
    <s v=""/>
    <m/>
    <s v="911 - Invalid ID Number"/>
    <s v="Open for longer than 90 days"/>
    <m/>
    <s v="175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578"/>
    <s v="&gt; 1 Year"/>
    <n v="4569.9399999999996"/>
    <n v="0"/>
    <n v="57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26154/1"/>
    <s v="Miss. SKHUMBUZO MNGADI"/>
    <s v="Happyness Mtolo"/>
    <s v="Lebogang Botomane"/>
    <s v="N911 Controller"/>
    <s v="07 May 2024"/>
    <s v="27 Apr 2024"/>
    <s v="12 May 2024"/>
    <s v="May 2024"/>
    <n v="4059.53"/>
    <n v="0"/>
    <s v=""/>
    <m/>
    <s v="911 - Invalid ID Number"/>
    <s v="Open for longer than 90 days"/>
    <m/>
    <s v="112 days ago"/>
    <n v="4059.53"/>
    <s v="PRIVATE PATIENT PRIVATE PATIENT"/>
    <s v="PRIVATE PATIENT"/>
    <s v="Suspended"/>
    <s v="Siphumeze Silimela"/>
    <s v="HAND OVER EDC"/>
    <x v="4"/>
    <n v="2024"/>
    <s v="Debit"/>
    <s v="R1,001 - R5,000"/>
    <n v="577"/>
    <s v="&gt; 1 Year"/>
    <n v="4059.53"/>
    <n v="0"/>
    <n v="577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26338/1"/>
    <s v="Mr. EFE SARIGÖCEK"/>
    <s v="Happyness Mtolo"/>
    <s v="Lebogang Botomane"/>
    <s v="N911 Controller"/>
    <s v="07 May 2024"/>
    <s v="21 Apr 2024"/>
    <s v="12 May 2024"/>
    <s v="Ma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83"/>
    <s v="&gt; 1 Year"/>
    <n v="6027.28"/>
    <n v="0"/>
    <n v="58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26494/1"/>
    <s v="Mr. IMRAN ULLAH"/>
    <s v="Happyness Mtolo"/>
    <s v="Lebogang Botomane"/>
    <s v="N911 Controller"/>
    <s v="06 May 2024"/>
    <s v="28 Apr 2024"/>
    <s v="09 May 2024"/>
    <s v="May 2024"/>
    <n v="2741.9"/>
    <n v="0"/>
    <s v=""/>
    <m/>
    <s v="911 - Invalid ID Number"/>
    <s v="Open for longer than 90 days"/>
    <m/>
    <s v="112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576"/>
    <s v="&gt; 1 Year"/>
    <n v="2741.9"/>
    <n v="0"/>
    <n v="576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26586/1"/>
    <s v=" RUTH MAKWAME"/>
    <s v="Siphumeze Silimela"/>
    <s v="Lebogang Botomane"/>
    <s v="N911 Controller"/>
    <s v="09 May 2024"/>
    <s v="28 Apr 2024"/>
    <s v="12 May 2024"/>
    <s v="May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576"/>
    <s v="&gt; 1 Year"/>
    <n v="4821.8900000000003"/>
    <n v="0"/>
    <n v="57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27386/1"/>
    <s v=" MEMORY TEMBO"/>
    <s v="Happyness Mtolo"/>
    <s v="Lebogang Botomane"/>
    <s v="N911 Controller"/>
    <s v="30 Apr 2024"/>
    <s v="29 Apr 2024"/>
    <s v="06 May 2024"/>
    <s v="May 2024"/>
    <n v="4821.8900000000003"/>
    <n v="0"/>
    <s v=""/>
    <m/>
    <s v="911 - Invalid ID Number"/>
    <s v="Open for longer than 90 days"/>
    <m/>
    <s v="112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575"/>
    <s v="&gt; 1 Year"/>
    <n v="4821.8900000000003"/>
    <n v="0"/>
    <n v="575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31308/1"/>
    <s v="Mrs. IRIS NESBIT"/>
    <s v="Happyness Mtolo"/>
    <s v="Lebogang Botomane"/>
    <s v="N911 Controller"/>
    <s v="15 May 2024"/>
    <s v="01 May 2024"/>
    <s v="19 May 2024"/>
    <s v="May 2024"/>
    <n v="5483.96"/>
    <n v="0"/>
    <s v=""/>
    <m/>
    <s v="911 - Invalid ID Number"/>
    <s v="Open for longer than 90 days"/>
    <m/>
    <s v="180 days ago"/>
    <n v="5483.96"/>
    <s v="PRIVATE PATIENT PRIVATE PATIENT"/>
    <s v="PRIVATE PATIENT"/>
    <s v="Suspended"/>
    <s v="Happyness Mtolo"/>
    <s v="HAND OVER EDC"/>
    <x v="4"/>
    <n v="2024"/>
    <s v="Debit"/>
    <s v="R5,001 - R 30,000"/>
    <n v="573"/>
    <s v="&gt; 1 Year"/>
    <n v="5483.96"/>
    <n v="0"/>
    <n v="57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31369/1"/>
    <s v="Mr. SAJJAD OMIDVARBORNA"/>
    <s v="Siphumeze Silimela"/>
    <s v="Lebogang Botomane"/>
    <s v="N911 Controller"/>
    <s v="06 May 2024"/>
    <s v="01 May 2024"/>
    <s v="09 May 2024"/>
    <s v="May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Siphumeze Silimela"/>
    <s v="HAND OVER EDC"/>
    <x v="4"/>
    <n v="2024"/>
    <s v="Debit"/>
    <s v="R5,001 - R 30,000"/>
    <n v="573"/>
    <s v="&gt; 1 Year"/>
    <n v="7232.67"/>
    <n v="0"/>
    <n v="57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31382/1"/>
    <s v="Mr. SAMUAL SITWALE"/>
    <s v="Mduduzi Sibitane"/>
    <s v="Lebogang Botomane"/>
    <s v="N911 Controller"/>
    <s v="07 May 2024"/>
    <s v="30 Apr 2024"/>
    <s v="12 May 2024"/>
    <s v="May 2024"/>
    <n v="4059.53"/>
    <n v="0"/>
    <s v=""/>
    <m/>
    <s v="911 - Invalid ID Number"/>
    <s v="Open for longer than 90 days"/>
    <m/>
    <s v="175 days ago"/>
    <n v="4059.53"/>
    <s v="PRIVATE PATIENT PRIVATE PATIENT"/>
    <s v="PRIVATE PATIENT"/>
    <s v="Suspended"/>
    <s v="Siphumeze Silimela"/>
    <s v="HAND OVER EDC"/>
    <x v="4"/>
    <n v="2024"/>
    <s v="Debit"/>
    <s v="R1,001 - R5,000"/>
    <n v="574"/>
    <s v="&gt; 1 Year"/>
    <n v="4059.53"/>
    <n v="0"/>
    <n v="574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34215/1"/>
    <s v="Mr. BRIGHT NDLOVU"/>
    <s v="Happyness Mtolo"/>
    <s v="Lebogang Botomane"/>
    <s v="N911 Controller"/>
    <s v="08 May 2024"/>
    <s v="01 May 2024"/>
    <s v="12 May 2024"/>
    <s v="May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573"/>
    <s v="&gt; 1 Year"/>
    <n v="3382.48"/>
    <n v="0"/>
    <n v="57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35391/1"/>
    <s v="Mr. MOREBLESSING MAGURURE"/>
    <s v="Siphumeze Silimela"/>
    <s v="Lebogang Botomane"/>
    <s v="N911 Controller"/>
    <s v="06 May 2024"/>
    <s v="01 May 2024"/>
    <s v="09 May 2024"/>
    <s v="Ma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73"/>
    <s v="&gt; 1 Year"/>
    <n v="6027.28"/>
    <n v="0"/>
    <n v="57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36023/1"/>
    <s v="Miss. THI THAO"/>
    <s v="Siphumeze Silimela"/>
    <s v="Lebogang Botomane"/>
    <s v="N911 Controller"/>
    <s v="07 May 2024"/>
    <s v="28 Apr 2024"/>
    <s v="12 May 2024"/>
    <s v="May 2024"/>
    <n v="4821.8900000000003"/>
    <n v="0"/>
    <s v=""/>
    <m/>
    <s v="911 - Invalid ID Number"/>
    <s v="Open for longer than 90 days"/>
    <m/>
    <s v="175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576"/>
    <s v="&gt; 1 Year"/>
    <n v="4821.8900000000003"/>
    <n v="0"/>
    <n v="57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36329/1"/>
    <s v="Mr. TEBOHO MEISING"/>
    <s v="Mduduzi Sibitane"/>
    <s v="Lebogang Botomane"/>
    <s v="N911 Controller"/>
    <s v="06 May 2024"/>
    <s v="24 Apr 2024"/>
    <s v="09 May 2024"/>
    <s v="May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580"/>
    <s v="&gt; 1 Year"/>
    <n v="3655.92"/>
    <n v="0"/>
    <n v="58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37625/1"/>
    <s v="Mr. KAMANGO ELIMBOLIMBO"/>
    <s v="Mduduzi Sibitane"/>
    <s v="Lebogang Botomane"/>
    <s v="N911 Controller"/>
    <s v="07 May 2024"/>
    <s v="30 Apr 2024"/>
    <s v="12 May 2024"/>
    <s v="May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574"/>
    <s v="&gt; 1 Year"/>
    <n v="3382.48"/>
    <n v="0"/>
    <n v="57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38402/1"/>
    <s v=" ENGINEERING TRANSNET"/>
    <s v="Happyness Mtolo"/>
    <s v="Lebogang Botomane"/>
    <s v="N911 Controller"/>
    <s v="09 May 2024"/>
    <s v="30 Apr 2024"/>
    <s v="12 May 2024"/>
    <s v="May 2024"/>
    <n v="2030.9"/>
    <n v="0"/>
    <s v=""/>
    <m/>
    <s v="911 - Invalid ID Number"/>
    <s v="Open for longer than 90 days"/>
    <m/>
    <s v="83 days ago"/>
    <n v="2030.9"/>
    <s v="PRIVATE PATIENT PRIVATE PATIENT"/>
    <s v="PRIVATE PATIENT"/>
    <s v="Suspended"/>
    <s v="Happyness Mtolo"/>
    <s v="HAND OVER EDC"/>
    <x v="4"/>
    <n v="2024"/>
    <s v="Debit"/>
    <s v="R1,001 - R5,000"/>
    <n v="574"/>
    <s v="&gt; 1 Year"/>
    <n v="2030.9"/>
    <n v="0"/>
    <n v="574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638472/1"/>
    <s v=" MOLLY ROOD"/>
    <s v="Mduduzi Sibitane"/>
    <s v="Lebogang Botomane"/>
    <s v="N911 Controller"/>
    <s v="07 May 2024"/>
    <s v="30 Apr 2024"/>
    <s v="12 May 2024"/>
    <s v="May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574"/>
    <s v="&gt; 1 Year"/>
    <n v="3655.92"/>
    <n v="0"/>
    <n v="57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38583/1"/>
    <s v="Mr. TARCISIO MUNHANHALA"/>
    <s v="Mduduzi Sibitane"/>
    <s v="Lebogang Botomane"/>
    <s v="N911 Controller"/>
    <s v="07 May 2024"/>
    <s v="29 Apr 2024"/>
    <s v="12 May 2024"/>
    <s v="Ma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575"/>
    <s v="&gt; 1 Year"/>
    <n v="6027.28"/>
    <n v="0"/>
    <n v="57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38590/1"/>
    <s v="Mr. LAMECK BONGA"/>
    <s v="Mduduzi Sibitane"/>
    <s v="Lebogang Botomane"/>
    <s v="N911 Controller"/>
    <s v="07 May 2024"/>
    <s v="24 Apr 2024"/>
    <s v="12 May 2024"/>
    <s v="Ma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80"/>
    <s v="&gt; 1 Year"/>
    <n v="6027.28"/>
    <n v="0"/>
    <n v="58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39795/1"/>
    <s v="Miss. NTSIUOA KOBO"/>
    <s v="Happy Gxumisa"/>
    <s v="Lebo Mogaladi"/>
    <s v="SSC Controller"/>
    <s v="27 May 2024"/>
    <s v="17 May 2024"/>
    <s v="06 Nov 2025"/>
    <s v="November 2025"/>
    <n v="3379.75"/>
    <n v="3379.75"/>
    <s v=""/>
    <m/>
    <s v="LENGTH OF STAY LOS"/>
    <s v="Open for longer than 14 days"/>
    <s v="SSC - Move to Journal to be Processed (Query Close)"/>
    <s v="13 days ago"/>
    <n v="3379.75"/>
    <s v="DISCOVERY CLASSIC DELTA CORE OPTION"/>
    <s v="DISCOVERY HEALTH"/>
    <s v="Active"/>
    <s v="Happy Gxumisa"/>
    <s v="JOURNAL OR PAYMENT NOT PROCESSED"/>
    <x v="18"/>
    <n v="2024"/>
    <s v="Debit"/>
    <s v="R1,001 - R5,000"/>
    <n v="557"/>
    <s v="&gt; 1 Year"/>
    <n v="3379.75"/>
    <n v="3379.75"/>
    <n v="557"/>
    <s v="Y"/>
    <s v="N"/>
    <s v="Hospital Billing Manager"/>
    <n v="13"/>
    <s v="N"/>
    <s v=""/>
    <m/>
    <m/>
    <s v="N"/>
    <s v=""/>
    <s v="Vishala"/>
    <s v="Y"/>
    <s v="N"/>
    <x v="2"/>
    <s v="Debtors Controller "/>
    <x v="2"/>
    <s v="RD's, RFM, FD, MD, SSC"/>
    <x v="8"/>
    <m/>
  </r>
  <r>
    <s v="1016642175/1"/>
    <s v="Mr. MILOS IBRAHIM"/>
    <s v="Happyness Mtolo"/>
    <s v="Lebogang Botomane"/>
    <s v="N911 Controller"/>
    <s v="10 May 2024"/>
    <s v="29 Apr 2024"/>
    <s v="13 May 2024"/>
    <s v="May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575"/>
    <s v="&gt; 1 Year"/>
    <n v="3655.92"/>
    <n v="0"/>
    <n v="57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42715/1"/>
    <s v="Mr. CHARLESTON CLAASEN"/>
    <s v="Mduduzi Sibitane"/>
    <s v="Lebogang Botomane"/>
    <s v="N911 Controller"/>
    <s v="13 May 2024"/>
    <s v="29 Apr 2024"/>
    <s v="16 May 2024"/>
    <s v="May 2024"/>
    <n v="4569.9399999999996"/>
    <n v="0"/>
    <s v=""/>
    <m/>
    <s v="911 - Invalid ID Number"/>
    <s v="Open for longer than 90 days"/>
    <m/>
    <s v="175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575"/>
    <s v="&gt; 1 Year"/>
    <n v="4569.9399999999996"/>
    <n v="0"/>
    <n v="575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43712/1"/>
    <s v="Mr. SIHLE SIBISI"/>
    <s v="Mduduzi Sibitane"/>
    <s v="Lebogang Botomane"/>
    <s v="N911 Controller"/>
    <s v="14 May 2024"/>
    <s v="30 Apr 2024"/>
    <s v="19 May 2024"/>
    <s v="May 2024"/>
    <n v="6027.28"/>
    <n v="0"/>
    <s v=""/>
    <m/>
    <s v="911 - Invalid ID Number"/>
    <s v="Open for longer than 90 days"/>
    <m/>
    <s v="175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74"/>
    <s v="&gt; 1 Year"/>
    <n v="6027.28"/>
    <n v="0"/>
    <n v="574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43823/1"/>
    <s v="Mr. EVIDENCE NGANDU"/>
    <s v="Happyness Mtolo"/>
    <s v="Lebogang Botomane"/>
    <s v="N911 Controller"/>
    <s v="08 May 2024"/>
    <s v="01 May 2024"/>
    <s v="12 May 2024"/>
    <s v="May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573"/>
    <s v="&gt; 1 Year"/>
    <n v="3655.92"/>
    <n v="0"/>
    <n v="57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44697/1"/>
    <s v=" ONE ONE INSURANCE"/>
    <s v="Mduduzi Sibitane"/>
    <s v="Lebogang Botomane"/>
    <s v="N911 Controller"/>
    <s v="10 May 2024"/>
    <s v="02 May 2024"/>
    <s v="13 May 2024"/>
    <s v="May 2024"/>
    <n v="2741.9"/>
    <n v="0"/>
    <s v=""/>
    <m/>
    <s v="911 - Invalid ID Number"/>
    <s v="Open for longer than 90 days"/>
    <m/>
    <s v="15 days ago"/>
    <n v="2741.9"/>
    <s v="PRIVATE PATIENT PRIVATE PATIENT"/>
    <s v="PRIVATE PATIENT"/>
    <s v="Suspended"/>
    <s v="Happyness Mtolo"/>
    <s v="911 PRIVATE COLLECTION"/>
    <x v="4"/>
    <n v="2024"/>
    <s v="Debit"/>
    <s v="R1,001 - R5,000"/>
    <n v="572"/>
    <s v="&gt; 1 Year"/>
    <n v="2741.9"/>
    <n v="0"/>
    <n v="572"/>
    <s v="Y"/>
    <s v="N"/>
    <s v="911"/>
    <n v="1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45899/1"/>
    <s v="Mr. JUNIOR IANICELLI"/>
    <s v="Happyness Mtolo"/>
    <s v="Lebogang Botomane"/>
    <s v="N911 Controller"/>
    <s v="13 May 2024"/>
    <s v="02 May 2024"/>
    <s v="16 May 2024"/>
    <s v="May 2024"/>
    <n v="2741.9"/>
    <n v="0"/>
    <s v=""/>
    <m/>
    <s v="911 - Invalid ID Number"/>
    <s v="Open for longer than 90 days"/>
    <m/>
    <s v="112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572"/>
    <s v="&gt; 1 Year"/>
    <n v="2741.9"/>
    <n v="0"/>
    <n v="572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45900/1"/>
    <s v="Mr. SAMUEL IBERU"/>
    <s v="Happyness Mtolo"/>
    <s v="Lebogang Botomane"/>
    <s v="N911 Controller"/>
    <s v="13 May 2024"/>
    <s v="02 May 2024"/>
    <s v="16 May 2024"/>
    <s v="May 2024"/>
    <n v="6767.73"/>
    <n v="0"/>
    <s v=""/>
    <m/>
    <s v="911 - Invalid ID Number"/>
    <s v="Open for longer than 90 days"/>
    <m/>
    <s v="175 days ago"/>
    <n v="6767.73"/>
    <s v="PRIVATE PATIENT PRIVATE PATIENT"/>
    <s v="PRIVATE PATIENT"/>
    <s v="Suspended"/>
    <s v="Happyness Mtolo"/>
    <s v="HAND OVER EDC"/>
    <x v="4"/>
    <n v="2024"/>
    <s v="Debit"/>
    <s v="R5,001 - R 30,000"/>
    <n v="572"/>
    <s v="&gt; 1 Year"/>
    <n v="6767.73"/>
    <n v="0"/>
    <n v="572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45954/1"/>
    <s v="Mr. ALBINO RAUL"/>
    <s v="Siphumeze Silimela"/>
    <s v="Lebogang Botomane"/>
    <s v="N911 Controller"/>
    <s v="09 May 2024"/>
    <s v="03 May 2024"/>
    <s v="12 May 2024"/>
    <s v="Ma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71"/>
    <s v="&gt; 1 Year"/>
    <n v="2030.9"/>
    <n v="0"/>
    <n v="57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46051/1"/>
    <s v="Miss. PATRICIA STALENS"/>
    <s v="Siphumeze Silimela"/>
    <s v="Lebogang Botomane"/>
    <s v="N911 Controller"/>
    <s v="15 May 2024"/>
    <s v="02 May 2024"/>
    <s v="19 May 2024"/>
    <s v="May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572"/>
    <s v="&gt; 1 Year"/>
    <n v="4569.9399999999996"/>
    <n v="0"/>
    <n v="57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46962/1"/>
    <s v="Miss. REBECCA MAGOLEGO"/>
    <s v="Lebogang Botomane"/>
    <s v="Devika Dayanand"/>
    <s v="N911 Manager"/>
    <s v="09 May 2024"/>
    <s v="03 May 2024"/>
    <s v="01 Aug 2025"/>
    <s v="August 2025"/>
    <n v="1219.26"/>
    <n v="1219.26"/>
    <s v=""/>
    <m/>
    <s v="911 Billings Dept - Incorrect Billing"/>
    <s v="Open for longer than 90 days"/>
    <m/>
    <s v="74 days ago"/>
    <n v="1219.26"/>
    <s v="GLENCORE MEDICAL SCHEME ALLOYS MEDICAL AID"/>
    <s v="DISCOVERY HEALTH"/>
    <s v="Suspended"/>
    <s v="Lebogang Botomane"/>
    <s v="911 HAND OVER"/>
    <x v="4"/>
    <n v="2024"/>
    <s v="Debit"/>
    <s v="R1,001 - R5,000"/>
    <n v="571"/>
    <s v="&gt; 1 Year"/>
    <n v="1219.26"/>
    <n v="1219.26"/>
    <n v="571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646962/1"/>
    <s v="Miss. REBECCA MAGOLEGO"/>
    <s v="Lebogang Botomane"/>
    <s v="Devika Dayanand"/>
    <s v="N911 Manager"/>
    <s v="09 May 2024"/>
    <s v="03 May 2024"/>
    <s v="07 Aug 2025"/>
    <s v="August 2025"/>
    <n v="1219.26"/>
    <n v="1219.26"/>
    <s v=""/>
    <m/>
    <s v="911 Credit Control - Back to Revenue"/>
    <s v="Open for longer than 90 days"/>
    <m/>
    <s v="74 days ago"/>
    <n v="1219.26"/>
    <s v="GLENCORE MEDICAL SCHEME ALLOYS MEDICAL AID"/>
    <s v="DISCOVERY HEALTH"/>
    <s v="Suspended"/>
    <s v="Lebogang Botomane"/>
    <s v="911 HAND OVER"/>
    <x v="4"/>
    <n v="2024"/>
    <s v="Debit"/>
    <s v="R1,001 - R5,000"/>
    <n v="571"/>
    <s v="&gt; 1 Year"/>
    <s v=""/>
    <s v=""/>
    <n v="571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6648595/1"/>
    <s v="Miss. ANNIE CROESER"/>
    <s v="Happyness Mtolo"/>
    <s v="Lebogang Botomane"/>
    <s v="N911 Controller"/>
    <s v="27 May 2024"/>
    <s v="03 May 2024"/>
    <s v="30 May 2024"/>
    <s v="May 2024"/>
    <n v="2741.9"/>
    <n v="0"/>
    <s v=""/>
    <m/>
    <s v="911 - Invalid ID Number"/>
    <s v="Open for longer than 90 days"/>
    <m/>
    <s v="112 days ago"/>
    <n v="2741.9"/>
    <s v="PRIVATE PATIENT PRIVATE PATIENT"/>
    <s v="PRIVATE PATIENT"/>
    <s v="Suspended"/>
    <s v="Happyness Mtolo"/>
    <s v="HAND OVER EDC"/>
    <x v="4"/>
    <n v="2024"/>
    <s v="Debit"/>
    <s v="R1,001 - R5,000"/>
    <n v="571"/>
    <s v="&gt; 1 Year"/>
    <n v="2741.9"/>
    <n v="0"/>
    <n v="571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50690/1"/>
    <s v="Mr. INNOCENT MAKAMU"/>
    <s v="Mduduzi Sibitane"/>
    <s v="Lebogang Botomane"/>
    <s v="N911 Controller"/>
    <s v="13 May 2024"/>
    <s v="04 May 2024"/>
    <s v="16 May 2024"/>
    <s v="Ma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570"/>
    <s v="&gt; 1 Year"/>
    <n v="6027.28"/>
    <n v="0"/>
    <n v="57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51319/1"/>
    <s v="Mr. EMMANUEL BAGORIKUNDA"/>
    <s v="Mduduzi Sibitane"/>
    <s v="Lebogang Botomane"/>
    <s v="N911 Controller"/>
    <s v="13 May 2024"/>
    <s v="03 May 2024"/>
    <s v="16 May 2024"/>
    <s v="Ma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71"/>
    <s v="&gt; 1 Year"/>
    <n v="6027.28"/>
    <n v="0"/>
    <n v="57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52839/1"/>
    <s v=" ESSENTIAL ESSENTIAL EMPLOYEE BENEFIT"/>
    <s v="Siphumeze Silimela"/>
    <s v="Lebogang Botomane"/>
    <s v="N911 Controller"/>
    <s v="10 May 2024"/>
    <s v="07 May 2024"/>
    <s v="30 Oct 2025"/>
    <s v="October 2025"/>
    <n v="5413.63"/>
    <n v="0"/>
    <s v=""/>
    <m/>
    <s v="911 - Invalid ID Number"/>
    <s v="Open for longer than 14 days"/>
    <m/>
    <s v="21 days ago"/>
    <n v="5413.63"/>
    <s v="PRIVATE PATIENT PRIVATE PATIENT"/>
    <s v="PRIVATE PATIENT"/>
    <s v="Suspended"/>
    <s v="Siphumeze Silimela"/>
    <s v="911 PRIVATE COLLECTION"/>
    <x v="4"/>
    <n v="2024"/>
    <s v="Debit"/>
    <s v="R5,001 - R 30,000"/>
    <n v="567"/>
    <s v="&gt; 1 Year"/>
    <n v="5413.63"/>
    <n v="0"/>
    <n v="567"/>
    <s v="Y"/>
    <s v="N"/>
    <s v="911"/>
    <n v="21"/>
    <s v="N"/>
    <s v="Y"/>
    <m/>
    <m/>
    <s v="N"/>
    <s v=""/>
    <n v="911"/>
    <s v="Y"/>
    <s v="N"/>
    <x v="3"/>
    <s v="No Outcome loaded"/>
    <x v="1"/>
    <s v="No Escalation Identified"/>
    <x v="3"/>
    <m/>
  </r>
  <r>
    <s v="1016653077/1"/>
    <s v=" ANGELA TSHUMA"/>
    <s v="Happyness Mtolo"/>
    <s v="Lebogang Botomane"/>
    <s v="N911 Controller"/>
    <s v="14 May 2024"/>
    <s v="06 May 2024"/>
    <s v="19 May 2024"/>
    <s v="May 2024"/>
    <n v="2030.9"/>
    <n v="0"/>
    <s v=""/>
    <m/>
    <s v="911 - Invalid ID Number"/>
    <s v="Open for longer than 90 days"/>
    <m/>
    <s v="112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68"/>
    <s v="&gt; 1 Year"/>
    <n v="2030.9"/>
    <n v="0"/>
    <n v="568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53375/1"/>
    <s v="Miss. IPELEGENG MOLAMU"/>
    <s v="Mduduzi Sibitane"/>
    <s v="Lebogang Botomane"/>
    <s v="N911 Controller"/>
    <s v="13 May 2024"/>
    <s v="04 May 2024"/>
    <s v="16 May 2024"/>
    <s v="Ma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70"/>
    <s v="&gt; 1 Year"/>
    <n v="2030.9"/>
    <n v="0"/>
    <n v="57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53400/1"/>
    <s v="Mr. STANLEY NELSON"/>
    <s v="Siphumeze Silimela"/>
    <s v="Lebogang Botomane"/>
    <s v="N911 Controller"/>
    <s v="10 May 2024"/>
    <s v="06 May 2024"/>
    <s v="13 May 2024"/>
    <s v="May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568"/>
    <s v="&gt; 1 Year"/>
    <n v="2741.9"/>
    <n v="0"/>
    <n v="56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54025/1"/>
    <s v="Miss. PRECIOUS MKHWANZI"/>
    <s v="Mduduzi Sibitane"/>
    <s v="Lebogang Botomane"/>
    <s v="N911 Controller"/>
    <s v="13 May 2024"/>
    <s v="03 May 2024"/>
    <s v="16 May 2024"/>
    <s v="May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71"/>
    <s v="&gt; 1 Year"/>
    <n v="2030.9"/>
    <n v="0"/>
    <n v="571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54030/1"/>
    <s v="Mr. THABO SEHUME"/>
    <s v="Happyness Mtolo"/>
    <s v="Lebogang Botomane"/>
    <s v="N911 Controller"/>
    <s v="05 Jun 2024"/>
    <s v="04 May 2024"/>
    <s v="09 Jun 2024"/>
    <s v="June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570"/>
    <s v="&gt; 1 Year"/>
    <n v="4569.9399999999996"/>
    <n v="0"/>
    <n v="57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55905/1"/>
    <s v="Miss. ZODWA KUTU"/>
    <s v="Mduduzi Sibitane"/>
    <s v="Lebogang Botomane"/>
    <s v="N911 Controller"/>
    <s v="14 May 2024"/>
    <s v="02 May 2024"/>
    <s v="19 May 2024"/>
    <s v="Ma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72"/>
    <s v="&gt; 1 Year"/>
    <n v="2030.9"/>
    <n v="0"/>
    <n v="57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58651/1"/>
    <s v=" MONICA MOYO"/>
    <s v="Mduduzi Sibitane"/>
    <s v="Lebogang Botomane"/>
    <s v="N911 Controller"/>
    <s v="13 May 2024"/>
    <s v="02 May 2024"/>
    <s v="16 May 2024"/>
    <s v="May 2024"/>
    <n v="4059.53"/>
    <n v="0"/>
    <s v=""/>
    <m/>
    <s v="911 - Invalid ID Number"/>
    <s v="Open for longer than 90 days"/>
    <m/>
    <s v="175 days ago"/>
    <n v="4059.53"/>
    <s v="PRIVATE PATIENT PRIVATE PATIENT"/>
    <s v="PRIVATE PATIENT"/>
    <s v="Suspended"/>
    <s v="Happyness Mtolo"/>
    <s v="HAND OVER EDC"/>
    <x v="4"/>
    <n v="2024"/>
    <s v="Debit"/>
    <s v="R1,001 - R5,000"/>
    <n v="572"/>
    <s v="&gt; 1 Year"/>
    <n v="4059.53"/>
    <n v="0"/>
    <n v="572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62940/1"/>
    <s v="Miss. RABIA MANJOO"/>
    <s v="Genty Phokane"/>
    <s v="Georgina Carroll"/>
    <s v="MHC"/>
    <s v="20 May 2024"/>
    <s v="16 May 2024"/>
    <s v="13 Nov 2025"/>
    <s v="November 2025"/>
    <n v="3450.13"/>
    <n v="1064.33"/>
    <s v=""/>
    <m/>
    <s v="INCORRECT TARRIF"/>
    <s v="Open for longer than 7 days"/>
    <m/>
    <s v="9 days ago"/>
    <n v="1064.33"/>
    <s v="MOMENTUM HEALTH INGWE - ANY ACTIVE"/>
    <s v="MMSA"/>
    <s v="Suspended"/>
    <s v="Alfred Tshesane"/>
    <s v="JOURNAL OR PAYMENT NOT PROCESSED"/>
    <x v="28"/>
    <n v="2024"/>
    <s v="Debit"/>
    <s v="R1,001 - R5,000"/>
    <n v="558"/>
    <s v="&gt; 1 Year"/>
    <n v="1064.33"/>
    <n v="1064.33"/>
    <n v="558"/>
    <s v="Y"/>
    <s v="N"/>
    <s v="MHC team"/>
    <n v="9"/>
    <s v="N"/>
    <s v=""/>
    <m/>
    <m/>
    <s v="N"/>
    <s v=""/>
    <s v="Gavin"/>
    <s v="Y"/>
    <s v="N"/>
    <x v="8"/>
    <s v="No Outcome loaded"/>
    <x v="3"/>
    <s v="BOC Efficiency Manager, Head Of MHC, Heead of PAM, Hospital Exec, Billing Exec, SSC"/>
    <x v="1"/>
    <m/>
  </r>
  <r>
    <s v="1016663899/1"/>
    <s v="Miss. GIFT MURADZIKWA"/>
    <s v="Happyness Mtolo"/>
    <s v="Lebogang Botomane"/>
    <s v="N911 Controller"/>
    <s v="20 May 2024"/>
    <s v="01 May 2024"/>
    <s v="26 May 2024"/>
    <s v="May 2024"/>
    <n v="4821.8900000000003"/>
    <n v="0"/>
    <s v=""/>
    <m/>
    <s v="911 - Invalid ID Number"/>
    <s v="Open for longer than 90 days"/>
    <m/>
    <s v="112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573"/>
    <s v="&gt; 1 Year"/>
    <n v="4821.8900000000003"/>
    <n v="0"/>
    <n v="573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65544/1"/>
    <s v="Mr. MOTLALETWA MAGAGE"/>
    <s v="Happyness Mtolo"/>
    <s v="Lebogang Botomane"/>
    <s v="N911 Controller"/>
    <s v="22 May 2024"/>
    <s v="06 May 2024"/>
    <s v="26 May 2024"/>
    <s v="Ma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68"/>
    <s v="&gt; 1 Year"/>
    <n v="2030.9"/>
    <n v="0"/>
    <n v="56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66417/1"/>
    <s v="Miss. DAIVDEN CYSTER"/>
    <s v="Siphumeze Silimela"/>
    <s v="Lebogang Botomane"/>
    <s v="N911 Controller"/>
    <s v="14 May 2024"/>
    <s v="08 May 2024"/>
    <s v="19 May 2024"/>
    <s v="Ma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66"/>
    <s v="&gt; 1 Year"/>
    <n v="2030.9"/>
    <n v="0"/>
    <n v="56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72253/1"/>
    <s v="Miss. ELLEN CHIGANDE"/>
    <s v="Mduduzi Sibitane"/>
    <s v="Lebogang Botomane"/>
    <s v="N911 Controller"/>
    <s v="17 May 2024"/>
    <s v="07 May 2024"/>
    <s v="20 May 2024"/>
    <s v="May 2024"/>
    <n v="2705.43"/>
    <n v="0"/>
    <s v=""/>
    <m/>
    <s v="911 - Invalid ID Number"/>
    <s v="Open for longer than 90 days"/>
    <m/>
    <s v="175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567"/>
    <s v="&gt; 1 Year"/>
    <n v="2705.43"/>
    <n v="0"/>
    <n v="56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72347/1"/>
    <s v="Mr. WENZEL PADACHEE"/>
    <s v="Happyness Mtolo"/>
    <s v="Lebogang Botomane"/>
    <s v="N911 Controller"/>
    <s v="27 May 2024"/>
    <s v="10 May 2024"/>
    <s v="30 May 2024"/>
    <s v="Ma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564"/>
    <s v="&gt; 1 Year"/>
    <n v="2705.43"/>
    <n v="0"/>
    <n v="56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72592/1"/>
    <s v="Miss. OFENTSE KEKANA"/>
    <s v="Happyness Mtolo"/>
    <s v="Lebogang Botomane"/>
    <s v="N911 Controller"/>
    <s v="22 May 2024"/>
    <s v="10 May 2024"/>
    <s v="26 May 2024"/>
    <s v="May 2024"/>
    <n v="6027.28"/>
    <n v="0"/>
    <s v=""/>
    <m/>
    <s v="911 - Invalid ID Number"/>
    <s v="Open for longer than 90 days"/>
    <m/>
    <s v="112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64"/>
    <s v="&gt; 1 Year"/>
    <n v="6027.28"/>
    <n v="0"/>
    <n v="564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73371/1"/>
    <s v="Mr. TINOFARA CHIGIJI"/>
    <s v="Happyness Mtolo"/>
    <s v="Lebogang Botomane"/>
    <s v="N911 Controller"/>
    <s v="16 May 2024"/>
    <s v="11 May 2024"/>
    <s v="19 May 2024"/>
    <s v="May 2024"/>
    <n v="4950.24"/>
    <n v="0"/>
    <s v=""/>
    <m/>
    <s v="911 - Invalid ID Number"/>
    <s v="Open for longer than 90 days"/>
    <m/>
    <s v="112 days ago"/>
    <n v="4950.24"/>
    <s v="PRIVATE PATIENT PRIVATE PATIENT"/>
    <s v="PRIVATE PATIENT"/>
    <s v="Suspended"/>
    <s v="Siphumeze Silimela"/>
    <s v="HAND OVER EDC"/>
    <x v="4"/>
    <n v="2024"/>
    <s v="Debit"/>
    <s v="R1,001 - R5,000"/>
    <n v="563"/>
    <s v="&gt; 1 Year"/>
    <n v="4950.24"/>
    <n v="0"/>
    <n v="563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73653/1"/>
    <s v="Mr. NKOSIPILE DUBE"/>
    <s v="Happyness Mtolo"/>
    <s v="Lebogang Botomane"/>
    <s v="N911 Controller"/>
    <s v="23 May 2024"/>
    <s v="13 May 2024"/>
    <s v="26 May 2024"/>
    <s v="May 2024"/>
    <n v="3655.92"/>
    <n v="0"/>
    <s v=""/>
    <m/>
    <s v="911 - Invalid ID Number"/>
    <s v="Open for longer than 90 days"/>
    <m/>
    <s v="112 days ago"/>
    <n v="3655.92"/>
    <s v="PRIVATE PATIENT PRIVATE PATIENT"/>
    <s v="PRIVATE PATIENT"/>
    <s v="Suspended"/>
    <s v="Happyness Mtolo"/>
    <s v="HAND OVER EDC"/>
    <x v="4"/>
    <n v="2024"/>
    <s v="Debit"/>
    <s v="R1,001 - R5,000"/>
    <n v="561"/>
    <s v="&gt; 1 Year"/>
    <n v="3655.92"/>
    <n v="0"/>
    <n v="561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73654/1"/>
    <s v="Mr. LUBOYA TSHIBANGU JEAN MARC"/>
    <s v="Mduduzi Sibitane"/>
    <s v="Lebogang Botomane"/>
    <s v="N911 Controller"/>
    <s v="20 May 2024"/>
    <s v="11 May 2024"/>
    <s v="23 Jun 2024"/>
    <s v="June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563"/>
    <s v="&gt; 1 Year"/>
    <n v="3382.48"/>
    <n v="0"/>
    <n v="56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73690/1"/>
    <s v="Mr. JOSEPH ARNOLD"/>
    <s v="Mduduzi Sibitane"/>
    <s v="Lebogang Botomane"/>
    <s v="N911 Controller"/>
    <s v="30 May 2024"/>
    <s v="12 May 2024"/>
    <s v="02 Jun 2024"/>
    <s v="June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Happyness Mtolo"/>
    <s v="HAND OVER EDC"/>
    <x v="4"/>
    <n v="2024"/>
    <s v="Debit"/>
    <s v="R1,001 - R5,000"/>
    <n v="562"/>
    <s v="&gt; 1 Year"/>
    <n v="2030.9"/>
    <n v="0"/>
    <n v="562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75999/1"/>
    <s v="Mr. UNITY UNITY HEALTH"/>
    <s v="Happyness Mtolo"/>
    <s v="Lebogang Botomane"/>
    <s v="N911 Controller"/>
    <s v="17 May 2024"/>
    <s v="15 May 2024"/>
    <s v="24 May 2024"/>
    <s v="May 2024"/>
    <n v="2705.43"/>
    <n v="0"/>
    <s v=""/>
    <m/>
    <s v="911 - Invalid ID Number"/>
    <s v="Open for longer than 90 days"/>
    <m/>
    <s v="110 days ago"/>
    <n v="2705.43"/>
    <s v="PRIVATE PATIENT PRIVATE PATIENT"/>
    <s v="PRIVATE PATIENT"/>
    <s v="Suspended"/>
    <s v="Happyness Mtolo"/>
    <s v="911 PRIVATE COLLECTION"/>
    <x v="4"/>
    <n v="2024"/>
    <s v="Debit"/>
    <s v="R1,001 - R5,000"/>
    <n v="559"/>
    <s v="&gt; 1 Year"/>
    <n v="2705.43"/>
    <n v="0"/>
    <n v="559"/>
    <s v="Y"/>
    <s v="Y"/>
    <s v="911"/>
    <n v="11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77297/1"/>
    <s v="Mr. BONAKELE NOQOTHA"/>
    <s v="Happyness Mtolo"/>
    <s v="Lebogang Botomane"/>
    <s v="N911 Controller"/>
    <s v="22 May 2024"/>
    <s v="14 May 2024"/>
    <s v="26 May 2024"/>
    <s v="May 2024"/>
    <n v="3655.92"/>
    <n v="0"/>
    <s v=""/>
    <m/>
    <s v="911 - Invalid ID Number"/>
    <s v="Open for longer than 90 days"/>
    <m/>
    <s v="112 days ago"/>
    <n v="3655.92"/>
    <s v="PRIVATE PATIENT PRIVATE PATIENT"/>
    <s v="PRIVATE PATIENT"/>
    <s v="Suspended"/>
    <s v="Happyness Mtolo"/>
    <s v="HAND OVER EDC"/>
    <x v="4"/>
    <n v="2024"/>
    <s v="Debit"/>
    <s v="R1,001 - R5,000"/>
    <n v="560"/>
    <s v="&gt; 1 Year"/>
    <n v="3655.92"/>
    <n v="0"/>
    <n v="560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78521/1"/>
    <s v="Mr. WILLIAM WAGNER"/>
    <s v="Siphumeze Silimela"/>
    <s v="Lebogang Botomane"/>
    <s v="N911 Controller"/>
    <s v="20 May 2024"/>
    <s v="06 May 2024"/>
    <s v="26 May 2024"/>
    <s v="May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568"/>
    <s v="&gt; 1 Year"/>
    <n v="3655.92"/>
    <n v="0"/>
    <n v="56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79167/1"/>
    <s v="Mr. PRAISE IMO"/>
    <s v="Happyness Mtolo"/>
    <s v="Lebogang Botomane"/>
    <s v="N911 Controller"/>
    <s v="20 May 2024"/>
    <s v="11 May 2024"/>
    <s v="26 May 2024"/>
    <s v="May 2024"/>
    <n v="2030.9"/>
    <n v="0"/>
    <s v=""/>
    <m/>
    <s v="911 - Invalid ID Number"/>
    <s v="Open for longer than 90 days"/>
    <m/>
    <s v="58 days ago"/>
    <n v="1522.9"/>
    <s v="PRIVATE PATIENT PRIVATE PATIENT"/>
    <s v="PRIVATE PATIENT"/>
    <s v="Suspended"/>
    <s v="Happyness Mtolo"/>
    <s v="HAND OVER EDC"/>
    <x v="4"/>
    <n v="2024"/>
    <s v="Debit"/>
    <s v="R1,001 - R5,000"/>
    <n v="563"/>
    <s v="&gt; 1 Year"/>
    <n v="1522.9"/>
    <n v="0"/>
    <n v="563"/>
    <s v="Y"/>
    <s v="Y"/>
    <s v="911"/>
    <n v="58"/>
    <s v="N"/>
    <s v="Y"/>
    <m/>
    <m/>
    <s v="N"/>
    <s v=""/>
    <n v="911"/>
    <s v="Y"/>
    <s v="N"/>
    <x v="3"/>
    <s v="No Outcome loaded"/>
    <x v="1"/>
    <s v="No Escalation Identified"/>
    <x v="3"/>
    <m/>
  </r>
  <r>
    <s v="1016679280/1"/>
    <s v="Miss. FAITH MUHAMBI"/>
    <s v="Happyness Mtolo"/>
    <s v="Lebogang Botomane"/>
    <s v="N911 Controller"/>
    <s v="21 May 2024"/>
    <s v="30 Apr 2024"/>
    <s v="26 May 2024"/>
    <s v="May 2024"/>
    <n v="4821.8900000000003"/>
    <n v="0"/>
    <s v=""/>
    <m/>
    <s v="911 - Invalid ID Number"/>
    <s v="Open for longer than 90 days"/>
    <m/>
    <s v="112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574"/>
    <s v="&gt; 1 Year"/>
    <n v="4821.8900000000003"/>
    <n v="0"/>
    <n v="574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79610/1"/>
    <s v="Mr. ABDIRIZAK HUSSEIN"/>
    <s v="Happyness Mtolo"/>
    <s v="Lebogang Botomane"/>
    <s v="N911 Controller"/>
    <s v="21 May 2024"/>
    <s v="11 May 2024"/>
    <s v="26 May 2024"/>
    <s v="Ma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63"/>
    <s v="&gt; 1 Year"/>
    <n v="2030.9"/>
    <n v="0"/>
    <n v="56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80457/1"/>
    <s v="Mr. RAPHAEL MICHAEL"/>
    <s v="Mduduzi Sibitane"/>
    <s v="Lebogang Botomane"/>
    <s v="N911 Controller"/>
    <s v="24 May 2024"/>
    <s v="05 May 2024"/>
    <s v="27 May 2024"/>
    <s v="Ma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69"/>
    <s v="&gt; 1 Year"/>
    <n v="2030.9"/>
    <n v="0"/>
    <n v="56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80782/1"/>
    <s v="Mr. ISAAC NGWENYA"/>
    <s v="Happyness Mtolo"/>
    <s v="Lebogang Botomane"/>
    <s v="N911 Controller"/>
    <s v="30 May 2024"/>
    <s v="10 May 2024"/>
    <s v="02 Jun 2024"/>
    <s v="June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564"/>
    <s v="&gt; 1 Year"/>
    <n v="4569.9399999999996"/>
    <n v="0"/>
    <n v="56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80887/1"/>
    <s v="Mr. SIBUSISO KOBELA"/>
    <s v="Happyness Mtolo"/>
    <s v="Lebogang Botomane"/>
    <s v="N911 Controller"/>
    <s v="24 May 2024"/>
    <s v="13 May 2024"/>
    <s v="27 May 2024"/>
    <s v="May 2024"/>
    <n v="2705.43"/>
    <n v="0"/>
    <s v=""/>
    <m/>
    <s v="911 - Invalid ID Number"/>
    <s v="Open for longer than 90 days"/>
    <m/>
    <s v="112 days ago"/>
    <n v="2705.43"/>
    <s v="PRIVATE PATIENT PRIVATE PATIENT"/>
    <s v="PRIVATE PATIENT"/>
    <s v="Suspended"/>
    <s v="Happyness Mtolo"/>
    <s v="HAND OVER EDC"/>
    <x v="4"/>
    <n v="2024"/>
    <s v="Debit"/>
    <s v="R1,001 - R5,000"/>
    <n v="561"/>
    <s v="&gt; 1 Year"/>
    <n v="2705.43"/>
    <n v="0"/>
    <n v="561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81300/1"/>
    <s v="Mr. BERNARD NKABINDE"/>
    <s v="Zelda Larkins"/>
    <s v="Tsembayena Motsa"/>
    <s v="Query"/>
    <s v="31 May 2024"/>
    <s v="11 May 2024"/>
    <s v="02 Jan 2025"/>
    <s v="January 2025"/>
    <n v="6449.4"/>
    <n v="6449.4"/>
    <s v=""/>
    <m/>
    <s v="911 Case Management - Clinical Motivation requested"/>
    <s v="Open for longer than 90 days"/>
    <m/>
    <s v="182 days ago"/>
    <n v="6449.4"/>
    <s v="POLMED MARINE"/>
    <s v="MEDSCHEME FEE FOR SERVICE"/>
    <s v="Suspended"/>
    <s v="Hlulani Mhinga"/>
    <s v="HAND OVER EDC"/>
    <x v="4"/>
    <n v="2024"/>
    <s v="Debit"/>
    <s v="R5,001 - R 30,000"/>
    <n v="563"/>
    <s v="&gt; 1 Year"/>
    <n v="6449.4"/>
    <n v="6449.4"/>
    <n v="563"/>
    <s v="Y"/>
    <s v="Y"/>
    <s v="911"/>
    <n v="182"/>
    <s v="N"/>
    <s v="Y"/>
    <m/>
    <m/>
    <s v="N"/>
    <s v=""/>
    <n v="911"/>
    <s v="Y"/>
    <s v="N"/>
    <x v="3"/>
    <s v="No Outcome loaded"/>
    <x v="1"/>
    <s v="No Escalation Identified"/>
    <x v="8"/>
    <m/>
  </r>
  <r>
    <s v="1016688077/1"/>
    <s v="Miss. ELENA GAZZANO"/>
    <s v="Happyness Mtolo"/>
    <s v="Lebogang Botomane"/>
    <s v="N911 Controller"/>
    <s v="20 May 2024"/>
    <s v="06 May 2024"/>
    <s v="26 May 2024"/>
    <s v="May 2024"/>
    <n v="2030.9"/>
    <n v="0"/>
    <s v=""/>
    <m/>
    <s v="911 - Invalid ID Number"/>
    <s v="Open for longer than 90 days"/>
    <m/>
    <s v="112 days ago"/>
    <n v="2030.9"/>
    <s v="PRIVATE PATIENT PRIVATE PATIENT"/>
    <s v="PRIVATE PATIENT"/>
    <s v="Suspended"/>
    <s v="Happyness Mtolo"/>
    <s v="HAND OVER EDC"/>
    <x v="4"/>
    <n v="2024"/>
    <s v="Debit"/>
    <s v="R1,001 - R5,000"/>
    <n v="568"/>
    <s v="&gt; 1 Year"/>
    <n v="2030.9"/>
    <n v="0"/>
    <n v="568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88241/1"/>
    <s v="Mr. SIBONGISENI THUSI"/>
    <s v="Happyness Mtolo"/>
    <s v="Lebogang Botomane"/>
    <s v="N911 Controller"/>
    <s v="28 May 2024"/>
    <s v="07 May 2024"/>
    <s v="02 Jun 2024"/>
    <s v="June 2024"/>
    <n v="2741.9"/>
    <n v="0"/>
    <s v=""/>
    <m/>
    <s v="911 - Invalid ID Number"/>
    <s v="Open for longer than 90 days"/>
    <m/>
    <s v="175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567"/>
    <s v="&gt; 1 Year"/>
    <n v="2741.9"/>
    <n v="0"/>
    <n v="56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88390/1"/>
    <s v="Mr. WATSON MAMJOWE"/>
    <s v="Happyness Mtolo"/>
    <s v="Lebogang Botomane"/>
    <s v="N911 Controller"/>
    <s v="22 May 2024"/>
    <s v="05 May 2024"/>
    <s v="26 May 2024"/>
    <s v="May 2024"/>
    <n v="2030.9"/>
    <n v="0"/>
    <s v=""/>
    <m/>
    <s v="911 - Invalid ID Number"/>
    <s v="Open for longer than 90 days"/>
    <m/>
    <s v="25 days ago"/>
    <n v="1530.9"/>
    <s v="PRIVATE PATIENT PRIVATE PATIENT"/>
    <s v="PRIVATE PATIENT"/>
    <s v="Suspended"/>
    <s v="Happyness Mtolo"/>
    <s v="HAND OVER EDC"/>
    <x v="4"/>
    <n v="2024"/>
    <s v="Debit"/>
    <s v="R1,001 - R5,000"/>
    <n v="569"/>
    <s v="&gt; 1 Year"/>
    <n v="1530.9"/>
    <n v="0"/>
    <n v="569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88631/1"/>
    <s v="Mr. LORENZO CLAASEN"/>
    <s v="Happyness Mtolo"/>
    <s v="Lebogang Botomane"/>
    <s v="N911 Controller"/>
    <s v="31 May 2024"/>
    <s v="03 May 2024"/>
    <s v="03 Jun 2024"/>
    <s v="June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571"/>
    <s v="&gt; 1 Year"/>
    <n v="2741.9"/>
    <n v="0"/>
    <n v="57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88650/1"/>
    <s v="Miss. DINEO MABASA"/>
    <s v="Siphumeze Silimela"/>
    <s v="Lebogang Botomane"/>
    <s v="N911 Controller"/>
    <s v="31 May 2024"/>
    <s v="11 May 2024"/>
    <s v="03 Jun 2024"/>
    <s v="June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563"/>
    <s v="&gt; 1 Year"/>
    <n v="3655.92"/>
    <n v="0"/>
    <n v="56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89292/1"/>
    <s v="Mr. KWAZI NGWENYA"/>
    <s v="Happyness Mtolo"/>
    <s v="Lebogang Botomane"/>
    <s v="N911 Controller"/>
    <s v="27 May 2024"/>
    <s v="05 May 2024"/>
    <s v="30 May 2024"/>
    <s v="May 2024"/>
    <n v="4821.8900000000003"/>
    <n v="0"/>
    <s v=""/>
    <m/>
    <s v="911 - Invalid ID Number"/>
    <s v="Open for longer than 90 days"/>
    <m/>
    <s v="175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569"/>
    <s v="&gt; 1 Year"/>
    <n v="4821.8900000000003"/>
    <n v="0"/>
    <n v="56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89516/1"/>
    <s v="Miss. ALLICE NDBELE"/>
    <s v="Siphumeze Silimela"/>
    <s v="Lebogang Botomane"/>
    <s v="N911 Controller"/>
    <s v="21 May 2024"/>
    <s v="05 May 2024"/>
    <s v="26 May 2024"/>
    <s v="May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569"/>
    <s v="&gt; 1 Year"/>
    <n v="4821.8900000000003"/>
    <n v="0"/>
    <n v="56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89567/1"/>
    <s v="Miss. YOLANDA CHIRUVA"/>
    <s v="Happyness Mtolo"/>
    <s v="Lebogang Botomane"/>
    <s v="N911 Controller"/>
    <s v="21 May 2024"/>
    <s v="03 May 2024"/>
    <s v="26 May 2024"/>
    <s v="Ma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71"/>
    <s v="&gt; 1 Year"/>
    <n v="6027.28"/>
    <n v="0"/>
    <n v="57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89603/1"/>
    <s v=" MALETLOTLO MPETSO"/>
    <s v="Happyness Mtolo"/>
    <s v="Lebogang Botomane"/>
    <s v="N911 Controller"/>
    <s v="21 May 2024"/>
    <s v="08 May 2024"/>
    <s v="26 May 2024"/>
    <s v="May 2024"/>
    <n v="7232.67"/>
    <n v="0"/>
    <s v=""/>
    <m/>
    <s v="911 - Invalid ID Number"/>
    <s v="Open for longer than 90 days"/>
    <m/>
    <s v="112 days ago"/>
    <n v="7232.67"/>
    <s v="PRIVATE PATIENT PRIVATE PATIENT"/>
    <s v="PRIVATE PATIENT"/>
    <s v="Suspended"/>
    <s v="Siphumeze Silimela"/>
    <s v="HAND OVER EDC"/>
    <x v="4"/>
    <n v="2024"/>
    <s v="Debit"/>
    <s v="R5,001 - R 30,000"/>
    <n v="566"/>
    <s v="&gt; 1 Year"/>
    <n v="7232.67"/>
    <n v="0"/>
    <n v="566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89895/1"/>
    <s v=" JANE MURAHWA"/>
    <s v="Happyness Mtolo"/>
    <s v="Lebogang Botomane"/>
    <s v="N911 Controller"/>
    <s v="22 May 2024"/>
    <s v="05 May 2024"/>
    <s v="26 May 2024"/>
    <s v="May 2024"/>
    <n v="4569.9399999999996"/>
    <n v="0"/>
    <s v=""/>
    <m/>
    <s v="911 - Invalid ID Number"/>
    <s v="Open for longer than 90 days"/>
    <m/>
    <s v="112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569"/>
    <s v="&gt; 1 Year"/>
    <n v="4569.9399999999996"/>
    <n v="0"/>
    <n v="569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89972/1"/>
    <s v="Miss. RUTH MAHLANGU"/>
    <s v="Lebogang Botomane"/>
    <s v="Devika Dayanand"/>
    <s v="N911 Manager"/>
    <s v="22 May 2024"/>
    <s v="17 May 2024"/>
    <s v="01 Aug 2025"/>
    <s v="August 2025"/>
    <n v="1219.26"/>
    <n v="1219.26"/>
    <s v=""/>
    <m/>
    <s v="911 Billings Dept - Incorrect Billing"/>
    <s v="Open for longer than 90 days"/>
    <m/>
    <s v="74 days ago"/>
    <n v="1219.26"/>
    <s v="GLENCORE MEDICAL SCHEME ALLOYS MEDICAL AID"/>
    <s v="DISCOVERY HEALTH"/>
    <s v="Suspended"/>
    <s v="Lebogang Botomane"/>
    <s v="911 HAND OVER"/>
    <x v="4"/>
    <n v="2024"/>
    <s v="Debit"/>
    <s v="R1,001 - R5,000"/>
    <n v="557"/>
    <s v="&gt; 1 Year"/>
    <n v="1219.26"/>
    <n v="1219.26"/>
    <n v="557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689972/1"/>
    <s v="Miss. RUTH MAHLANGU"/>
    <s v="Lebogang Botomane"/>
    <s v="Devika Dayanand"/>
    <s v="N911 Manager"/>
    <s v="22 May 2024"/>
    <s v="17 May 2024"/>
    <s v="07 Aug 2025"/>
    <s v="August 2025"/>
    <n v="1219.26"/>
    <n v="1219.26"/>
    <s v=""/>
    <m/>
    <s v="911 Credit Control - Back to Revenue"/>
    <s v="Open for longer than 90 days"/>
    <m/>
    <s v="74 days ago"/>
    <n v="1219.26"/>
    <s v="GLENCORE MEDICAL SCHEME ALLOYS MEDICAL AID"/>
    <s v="DISCOVERY HEALTH"/>
    <s v="Suspended"/>
    <s v="Lebogang Botomane"/>
    <s v="911 HAND OVER"/>
    <x v="4"/>
    <n v="2024"/>
    <s v="Debit"/>
    <s v="R1,001 - R5,000"/>
    <n v="557"/>
    <s v="&gt; 1 Year"/>
    <s v=""/>
    <s v=""/>
    <n v="557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6690579/1"/>
    <s v="Miss. NWADIOGO EZEKWUECHE"/>
    <s v="Happyness Mtolo"/>
    <s v="Lebogang Botomane"/>
    <s v="N911 Controller"/>
    <s v="21 May 2024"/>
    <s v="15 May 2024"/>
    <s v="26 May 2024"/>
    <s v="May 2024"/>
    <n v="2030.9"/>
    <n v="0"/>
    <s v=""/>
    <m/>
    <s v="911 - Invalid ID Number"/>
    <s v="Open for longer than 90 days"/>
    <m/>
    <s v="112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59"/>
    <s v="&gt; 1 Year"/>
    <n v="2030.9"/>
    <n v="0"/>
    <n v="559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690932/1"/>
    <s v="Mr. MVIMI NDULOVU"/>
    <s v="Happyness Mtolo"/>
    <s v="Lebogang Botomane"/>
    <s v="N911 Controller"/>
    <s v="22 May 2024"/>
    <s v="15 May 2024"/>
    <s v="26 May 2024"/>
    <s v="May 2024"/>
    <n v="4059.53"/>
    <n v="0"/>
    <s v=""/>
    <m/>
    <s v="911 - Invalid ID Number"/>
    <s v="Open for longer than 90 days"/>
    <m/>
    <s v="180 days ago"/>
    <n v="4059.53"/>
    <s v="PRIVATE PATIENT PRIVATE PATIENT"/>
    <s v="PRIVATE PATIENT"/>
    <s v="Suspended"/>
    <s v="Happyness Mtolo"/>
    <s v="HAND OVER EDC"/>
    <x v="4"/>
    <n v="2024"/>
    <s v="Debit"/>
    <s v="R1,001 - R5,000"/>
    <n v="559"/>
    <s v="&gt; 1 Year"/>
    <n v="4059.53"/>
    <n v="0"/>
    <n v="55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91010/1"/>
    <s v="Mr. DANIEL RASEROKA"/>
    <s v="Mduduzi Sibitane"/>
    <s v="Lebogang Botomane"/>
    <s v="N911 Controller"/>
    <s v="22 May 2024"/>
    <s v="14 May 2024"/>
    <s v="26 May 2024"/>
    <s v="Ma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60"/>
    <s v="&gt; 1 Year"/>
    <n v="2030.9"/>
    <n v="0"/>
    <n v="56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91211/1"/>
    <s v="Miss. KENEILWE MACWIRI"/>
    <s v="Lebogang Botomane"/>
    <s v="Devika Dayanand"/>
    <s v="N911 Manager"/>
    <s v="21 May 2024"/>
    <s v="17 May 2024"/>
    <s v="01 Aug 2025"/>
    <s v="August 2025"/>
    <n v="1802.95"/>
    <n v="1802.95"/>
    <s v=""/>
    <m/>
    <s v="911 Billings Dept - Incorrect Billing"/>
    <s v="Open for longer than 90 days"/>
    <m/>
    <s v="74 days ago"/>
    <n v="1802.95"/>
    <s v="GLENCORE MEDICAL SCHEME ALLOYS MEDICAL AID"/>
    <s v="DISCOVERY HEALTH"/>
    <s v="Suspended"/>
    <s v="Lebogang Botomane"/>
    <s v="911 HAND OVER"/>
    <x v="4"/>
    <n v="2024"/>
    <s v="Debit"/>
    <s v="R1,001 - R5,000"/>
    <n v="557"/>
    <s v="&gt; 1 Year"/>
    <n v="1802.95"/>
    <n v="1802.95"/>
    <n v="557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691211/1"/>
    <s v="Miss. KENEILWE MACWIRI"/>
    <s v="Lebogang Botomane"/>
    <s v="Devika Dayanand"/>
    <s v="N911 Manager"/>
    <s v="21 May 2024"/>
    <s v="17 May 2024"/>
    <s v="07 Aug 2025"/>
    <s v="August 2025"/>
    <n v="1802.95"/>
    <n v="1802.95"/>
    <s v=""/>
    <m/>
    <s v="911 Credit Control - Back to Revenue"/>
    <s v="Open for longer than 90 days"/>
    <m/>
    <s v="74 days ago"/>
    <n v="1802.95"/>
    <s v="GLENCORE MEDICAL SCHEME ALLOYS MEDICAL AID"/>
    <s v="DISCOVERY HEALTH"/>
    <s v="Suspended"/>
    <s v="Lebogang Botomane"/>
    <s v="911 HAND OVER"/>
    <x v="4"/>
    <n v="2024"/>
    <s v="Debit"/>
    <s v="R1,001 - R5,000"/>
    <n v="557"/>
    <s v="&gt; 1 Year"/>
    <s v=""/>
    <s v=""/>
    <n v="557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6691402/1"/>
    <s v="Mr. RUSTY ROODE"/>
    <s v="Siphumeze Silimela"/>
    <s v="Lebogang Botomane"/>
    <s v="N911 Controller"/>
    <s v="22 May 2024"/>
    <s v="18 May 2024"/>
    <s v="26 May 2024"/>
    <s v="May 2024"/>
    <n v="5483.96"/>
    <n v="0"/>
    <s v=""/>
    <m/>
    <s v="911 - Invalid ID Number"/>
    <s v="Open for longer than 90 days"/>
    <m/>
    <s v="180 days ago"/>
    <n v="5483.96"/>
    <s v="PRIVATE PATIENT PRIVATE PATIENT"/>
    <s v="PRIVATE PATIENT"/>
    <s v="Suspended"/>
    <s v="Happyness Mtolo"/>
    <s v="HAND OVER EDC"/>
    <x v="4"/>
    <n v="2024"/>
    <s v="Debit"/>
    <s v="R5,001 - R 30,000"/>
    <n v="556"/>
    <s v="&gt; 1 Year"/>
    <n v="5483.96"/>
    <n v="0"/>
    <n v="55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695060/1"/>
    <s v="Mast JANRU VISSER"/>
    <s v="Mduduzi Sibitane"/>
    <s v="Lebogang Botomane"/>
    <s v="N911 Controller"/>
    <s v="24 May 2024"/>
    <s v="17 May 2024"/>
    <s v="27 May 2024"/>
    <s v="May 2024"/>
    <n v="10289.34"/>
    <n v="0"/>
    <s v=""/>
    <m/>
    <s v="911 - Invalid ID Number"/>
    <s v="Open for longer than 90 days"/>
    <m/>
    <s v="83 days ago"/>
    <n v="10289.34"/>
    <s v="PRIVATE PATIENT PRIVATE PATIENT"/>
    <s v="PRIVATE PATIENT"/>
    <s v="Suspended"/>
    <s v="Siphumeze Silimela"/>
    <s v="HAND OVER EDC"/>
    <x v="4"/>
    <n v="2024"/>
    <s v="Debit"/>
    <s v="R5,001 - R 30,000"/>
    <n v="557"/>
    <s v="&gt; 1 Year"/>
    <n v="10289.34"/>
    <n v="0"/>
    <n v="557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4"/>
    <m/>
  </r>
  <r>
    <s v="1016695121/1"/>
    <s v="Mr. CALVIN GERMAN"/>
    <s v="Siphumeze Silimela"/>
    <s v="Lebogang Botomane"/>
    <s v="N911 Controller"/>
    <s v="22 May 2024"/>
    <s v="16 May 2024"/>
    <s v="26 May 2024"/>
    <s v="May 2024"/>
    <n v="6027.28"/>
    <n v="0"/>
    <s v=""/>
    <m/>
    <s v="911 - Invalid ID Number"/>
    <s v="Open for longer than 90 days"/>
    <m/>
    <s v="154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58"/>
    <s v="&gt; 1 Year"/>
    <n v="6027.28"/>
    <n v="0"/>
    <n v="558"/>
    <s v="Y"/>
    <s v="Y"/>
    <s v="911"/>
    <n v="154"/>
    <s v="N"/>
    <s v="Y"/>
    <m/>
    <m/>
    <s v="N"/>
    <s v=""/>
    <n v="911"/>
    <s v="Y"/>
    <s v="N"/>
    <x v="3"/>
    <s v="No Outcome loaded"/>
    <x v="1"/>
    <s v="No Escalation Identified"/>
    <x v="3"/>
    <m/>
  </r>
  <r>
    <s v="1016695178/1"/>
    <s v=" TACY SANKAR"/>
    <s v="Mduduzi Sibitane"/>
    <s v="Lebogang Botomane"/>
    <s v="N911 Controller"/>
    <s v="27 May 2024"/>
    <s v="17 May 2024"/>
    <s v="30 May 2024"/>
    <s v="May 2024"/>
    <n v="2030.9"/>
    <n v="0"/>
    <s v=""/>
    <m/>
    <s v="911 - Invalid ID Number"/>
    <s v="Open for longer than 90 days"/>
    <m/>
    <s v="83 days ago"/>
    <n v="2030.9"/>
    <s v="PRIVATE PATIENT PRIVATE PATIENT"/>
    <s v="PRIVATE PATIENT"/>
    <s v="Suspended"/>
    <s v="Happyness Mtolo"/>
    <s v="HAND OVER EDC"/>
    <x v="4"/>
    <n v="2024"/>
    <s v="Debit"/>
    <s v="R1,001 - R5,000"/>
    <n v="557"/>
    <s v="&gt; 1 Year"/>
    <n v="2030.9"/>
    <n v="0"/>
    <n v="557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695515/1"/>
    <s v="Mr. FORTUNATE MVULA"/>
    <s v="Mduduzi Sibitane"/>
    <s v="Lebogang Botomane"/>
    <s v="N911 Controller"/>
    <s v="22 May 2024"/>
    <s v="17 May 2024"/>
    <s v="26 May 2024"/>
    <s v="May 2024"/>
    <n v="2705.43"/>
    <n v="0"/>
    <s v=""/>
    <m/>
    <s v="911 - Invalid ID Number"/>
    <s v="Open for longer than 90 days"/>
    <m/>
    <s v="175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557"/>
    <s v="&gt; 1 Year"/>
    <n v="2705.43"/>
    <n v="0"/>
    <n v="55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95535/1"/>
    <s v="Mrs. ANUSHA SHAFIQUE"/>
    <s v="Mduduzi Sibitane"/>
    <s v="Lebogang Botomane"/>
    <s v="N911 Controller"/>
    <s v="22 May 2024"/>
    <s v="17 May 2024"/>
    <s v="26 May 2024"/>
    <s v="May 2024"/>
    <n v="7312"/>
    <n v="0"/>
    <s v=""/>
    <m/>
    <s v="911 - Invalid ID Number"/>
    <s v="Open for longer than 90 days"/>
    <m/>
    <s v="175 days ago"/>
    <n v="7312"/>
    <s v="PRIVATE PATIENT PRIVATE PATIENT"/>
    <s v="PRIVATE PATIENT"/>
    <s v="Suspended"/>
    <s v="Happyness Mtolo"/>
    <s v="HAND OVER EDC"/>
    <x v="4"/>
    <n v="2024"/>
    <s v="Debit"/>
    <s v="R5,001 - R 30,000"/>
    <n v="557"/>
    <s v="&gt; 1 Year"/>
    <n v="7312"/>
    <n v="0"/>
    <n v="55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697166/1"/>
    <s v="Mrs. MELISSA ERASMUS"/>
    <s v="Dineo Dhludhlu"/>
    <s v="Lebogang Botomane"/>
    <s v="N911 Controller"/>
    <s v="23 May 2024"/>
    <s v="17 May 2024"/>
    <s v="27 Aug 2025"/>
    <s v="August 2025"/>
    <n v="-5834.5"/>
    <n v="5834.5"/>
    <s v=""/>
    <m/>
    <s v="911 Credit Control - Inter Account Transfer Request"/>
    <s v="Open for longer than 90 days"/>
    <m/>
    <s v="26 days ago"/>
    <n v="-5834.5"/>
    <s v="FEDHEALTH FLEXIFED1"/>
    <s v="MEDSCHEME"/>
    <s v="Suspended"/>
    <s v="Dineo Dhludhlu"/>
    <s v="CREDIT BALANCE"/>
    <x v="4"/>
    <n v="2024"/>
    <s v="Credit"/>
    <s v="0-R150"/>
    <n v="557"/>
    <s v="&gt; 1 Year"/>
    <n v="-5834.5"/>
    <n v="5834.5"/>
    <n v="557"/>
    <s v="Y"/>
    <s v="N"/>
    <s v="911"/>
    <n v="26"/>
    <s v="N"/>
    <s v="Y"/>
    <m/>
    <m/>
    <s v="N"/>
    <s v=""/>
    <n v="911"/>
    <s v="Y"/>
    <s v="N"/>
    <x v="3"/>
    <s v="No Outcome loaded"/>
    <x v="1"/>
    <s v="No Escalation Identified"/>
    <x v="7"/>
    <m/>
  </r>
  <r>
    <s v="1016700681/1"/>
    <s v="Mr. ARNOLD ERIVE"/>
    <s v="Siphumeze Silimela"/>
    <s v="Lebogang Botomane"/>
    <s v="N911 Controller"/>
    <s v="27 May 2024"/>
    <s v="17 May 2024"/>
    <s v="30 May 2024"/>
    <s v="May 2024"/>
    <n v="8438.06"/>
    <n v="0"/>
    <s v=""/>
    <m/>
    <s v="911 - Invalid ID Number"/>
    <s v="Open for longer than 90 days"/>
    <m/>
    <s v="180 days ago"/>
    <n v="8438.06"/>
    <s v="PRIVATE PATIENT PRIVATE PATIENT"/>
    <s v="PRIVATE PATIENT"/>
    <s v="Suspended"/>
    <s v="Happyness Mtolo"/>
    <s v="HAND OVER EDC"/>
    <x v="4"/>
    <n v="2024"/>
    <s v="Debit"/>
    <s v="R5,001 - R 30,000"/>
    <n v="557"/>
    <s v="&gt; 1 Year"/>
    <n v="8438.06"/>
    <n v="0"/>
    <n v="55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00795/1"/>
    <s v=" UNDERWRITING ONE INSURANCE"/>
    <s v="Happyness Mtolo"/>
    <s v="Lebogang Botomane"/>
    <s v="N911 Controller"/>
    <s v="27 May 2024"/>
    <s v="18 May 2024"/>
    <s v="30 May 2024"/>
    <s v="May 2024"/>
    <n v="2030.9"/>
    <n v="0"/>
    <s v=""/>
    <m/>
    <s v="911 Billings Dept - Account Query"/>
    <s v="Open for longer than 90 days"/>
    <m/>
    <s v="141 days ago"/>
    <n v="2030.9"/>
    <s v="PRIVATE PATIENT PRIVATE PATIENT"/>
    <s v="PRIVATE PATIENT"/>
    <s v="Suspended"/>
    <s v="Happyness Mtolo"/>
    <s v="911 PRIVATE COLLECTION"/>
    <x v="4"/>
    <n v="2024"/>
    <s v="Debit"/>
    <s v="R1,001 - R5,000"/>
    <n v="556"/>
    <s v="&gt; 1 Year"/>
    <n v="2030.9"/>
    <n v="0"/>
    <n v="556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6701140/1"/>
    <s v=" SANLAM SANLAM PRIMARY HEALTHCARE"/>
    <s v="Happyness Mtolo"/>
    <s v="Lebogang Botomane"/>
    <s v="N911 Controller"/>
    <s v="27 May 2024"/>
    <s v="20 May 2024"/>
    <s v="30 May 2024"/>
    <s v="May 2024"/>
    <n v="2705.43"/>
    <n v="0"/>
    <s v=""/>
    <m/>
    <s v="911 - Invalid ID Number"/>
    <s v="Open for longer than 90 days"/>
    <m/>
    <s v="42 days ago"/>
    <n v="2705.43"/>
    <s v="PRIVATE PATIENT PRIVATE PATIENT"/>
    <s v="PRIVATE PATIENT"/>
    <s v="Suspended"/>
    <s v="Mduduzi Sibitane"/>
    <s v="HAND OVER EDC"/>
    <x v="4"/>
    <n v="2024"/>
    <s v="Debit"/>
    <s v="R1,001 - R5,000"/>
    <n v="554"/>
    <s v="&gt; 1 Year"/>
    <n v="2705.43"/>
    <n v="0"/>
    <n v="554"/>
    <s v="Y"/>
    <s v="Y"/>
    <s v="911"/>
    <n v="42"/>
    <s v="N"/>
    <s v="Y"/>
    <m/>
    <m/>
    <s v="N"/>
    <s v=""/>
    <n v="911"/>
    <s v="Y"/>
    <s v="N"/>
    <x v="3"/>
    <s v="No Outcome loaded"/>
    <x v="1"/>
    <s v="No Escalation Identified"/>
    <x v="3"/>
    <m/>
  </r>
  <r>
    <s v="1016701426/1"/>
    <s v="Mrs. THANDEKA SHANGASE"/>
    <s v="Mduduzi Sibitane"/>
    <s v="Lebogang Botomane"/>
    <s v="N911 Controller"/>
    <s v="28 May 2024"/>
    <s v="19 May 2024"/>
    <s v="02 Jun 2024"/>
    <s v="June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55"/>
    <s v="&gt; 1 Year"/>
    <n v="2030.9"/>
    <n v="0"/>
    <n v="55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02133/1"/>
    <s v="Mr. MOSALASHUPING PHOI"/>
    <s v="Lebogang Botomane"/>
    <s v="Devika Dayanand"/>
    <s v="N911 Manager"/>
    <s v="24 May 2024"/>
    <s v="21 May 2024"/>
    <s v="01 Aug 2025"/>
    <s v="August 2025"/>
    <n v="1219.26"/>
    <n v="1219.26"/>
    <s v=""/>
    <m/>
    <s v="911 Billings Dept - Incorrect Billing"/>
    <s v="Open for longer than 90 days"/>
    <m/>
    <s v="74 days ago"/>
    <n v="1219.26"/>
    <s v="GLENCORE MEDICAL SCHEME ALLOYS MEDICAL AID"/>
    <s v="DISCOVERY HEALTH"/>
    <s v="Suspended"/>
    <s v="Lebogang Botomane"/>
    <s v="911 HAND OVER"/>
    <x v="4"/>
    <n v="2024"/>
    <s v="Debit"/>
    <s v="R1,001 - R5,000"/>
    <n v="553"/>
    <s v="&gt; 1 Year"/>
    <n v="1219.26"/>
    <n v="1219.26"/>
    <n v="553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702133/1"/>
    <s v="Mr. MOSALASHUPING PHOI"/>
    <s v="Lebogang Botomane"/>
    <s v="Devika Dayanand"/>
    <s v="N911 Manager"/>
    <s v="24 May 2024"/>
    <s v="21 May 2024"/>
    <s v="07 Aug 2025"/>
    <s v="August 2025"/>
    <n v="1219.26"/>
    <n v="1219.26"/>
    <s v=""/>
    <m/>
    <s v="911 Credit Control - Back to Revenue"/>
    <s v="Open for longer than 90 days"/>
    <m/>
    <s v="74 days ago"/>
    <n v="1219.26"/>
    <s v="GLENCORE MEDICAL SCHEME ALLOYS MEDICAL AID"/>
    <s v="DISCOVERY HEALTH"/>
    <s v="Suspended"/>
    <s v="Lebogang Botomane"/>
    <s v="911 HAND OVER"/>
    <x v="4"/>
    <n v="2024"/>
    <s v="Debit"/>
    <s v="R1,001 - R5,000"/>
    <n v="553"/>
    <s v="&gt; 1 Year"/>
    <s v=""/>
    <s v=""/>
    <n v="553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6702316/1"/>
    <s v=" HOPE GONDWE"/>
    <s v="Mduduzi Sibitane"/>
    <s v="Lebogang Botomane"/>
    <s v="N911 Controller"/>
    <s v="28 May 2024"/>
    <s v="21 May 2024"/>
    <s v="02 Jun 2024"/>
    <s v="June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553"/>
    <s v="&gt; 1 Year"/>
    <n v="4821.8900000000003"/>
    <n v="0"/>
    <n v="55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02684/1"/>
    <s v=" BIANCA MAKANDYERA"/>
    <s v="Mduduzi Sibitane"/>
    <s v="Lebogang Botomane"/>
    <s v="N911 Controller"/>
    <s v="27 May 2024"/>
    <s v="20 May 2024"/>
    <s v="30 May 2024"/>
    <s v="Ma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554"/>
    <s v="&gt; 1 Year"/>
    <n v="2705.43"/>
    <n v="0"/>
    <n v="55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03167/1"/>
    <s v="Mr. EDWARD SEITISHO"/>
    <s v="Happyness Mtolo"/>
    <s v="Lebogang Botomane"/>
    <s v="N911 Controller"/>
    <s v="24 May 2024"/>
    <s v="19 May 2024"/>
    <s v="27 May 2024"/>
    <s v="May 2024"/>
    <n v="6027.28"/>
    <n v="0"/>
    <s v=""/>
    <m/>
    <s v="911 - Invalid ID Number"/>
    <s v="Open for longer than 90 days"/>
    <m/>
    <s v="112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55"/>
    <s v="&gt; 1 Year"/>
    <n v="6027.28"/>
    <n v="0"/>
    <n v="555"/>
    <s v="Y"/>
    <s v="Y"/>
    <s v="911"/>
    <n v="112"/>
    <s v="N"/>
    <s v="Y"/>
    <m/>
    <m/>
    <s v="N"/>
    <s v=""/>
    <n v="911"/>
    <s v="Y"/>
    <s v="N"/>
    <x v="3"/>
    <s v="No Outcome loaded"/>
    <x v="1"/>
    <s v="No Escalation Identified"/>
    <x v="3"/>
    <m/>
  </r>
  <r>
    <s v="1016703622/1"/>
    <s v="Mr. JOHANNES VISSER"/>
    <s v="Patricia Mafunjo"/>
    <s v="Leanne Thomas"/>
    <s v="Billing"/>
    <s v="03 Jun 2024"/>
    <s v="27 May 2024"/>
    <s v="08 Apr 2025"/>
    <s v="April 2025"/>
    <n v="1751.8"/>
    <n v="1751.8"/>
    <s v=""/>
    <m/>
    <s v="Authorisation declined"/>
    <s v="Open for longer than 90 days"/>
    <m/>
    <s v="38 days ago"/>
    <n v="1751.8"/>
    <s v="MEDIHELP (NEW) NECESSE"/>
    <s v="MEDIHELP"/>
    <s v="Suspended"/>
    <s v="Alfred Tshesane"/>
    <s v="PRIVATE PORTION"/>
    <x v="1"/>
    <n v="2024"/>
    <s v="Debit"/>
    <s v="R1,001 - R5,000"/>
    <n v="547"/>
    <s v="&gt; 1 Year"/>
    <n v="1751.8"/>
    <n v="1751.8"/>
    <n v="547"/>
    <s v="Y"/>
    <s v="Y"/>
    <s v="Hospital Billing Manager"/>
    <n v="3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6704511/1"/>
    <s v="Mr. MTHOKOZISI MOYO"/>
    <s v="Happyness Mtolo"/>
    <s v="Lebogang Botomane"/>
    <s v="N911 Controller"/>
    <s v="24 May 2024"/>
    <s v="21 May 2024"/>
    <s v="27 May 2024"/>
    <s v="May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553"/>
    <s v="&gt; 1 Year"/>
    <n v="3382.48"/>
    <n v="0"/>
    <n v="55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05027/1"/>
    <s v="Mr. BARNARD VENTER"/>
    <s v="Mduduzi Sibitane"/>
    <s v="Lebogang Botomane"/>
    <s v="N911 Controller"/>
    <s v="31 May 2024"/>
    <s v="18 May 2024"/>
    <s v="03 Jun 2024"/>
    <s v="June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556"/>
    <s v="&gt; 1 Year"/>
    <n v="2741.9"/>
    <n v="0"/>
    <n v="55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05134/1"/>
    <s v="Mr. THEGARAJAN GOUDEN"/>
    <s v="Siphumeze Silimela"/>
    <s v="Lebogang Botomane"/>
    <s v="N911 Controller"/>
    <s v="30 May 2024"/>
    <s v="10 May 2024"/>
    <s v="02 Jun 2024"/>
    <s v="June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564"/>
    <s v="&gt; 1 Year"/>
    <n v="4821.8900000000003"/>
    <n v="0"/>
    <n v="56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05139/1"/>
    <s v="Mr. SEEMLORD NYASHANU"/>
    <s v="Mduduzi Sibitane"/>
    <s v="Lebogang Botomane"/>
    <s v="N911 Controller"/>
    <s v="28 May 2024"/>
    <s v="23 May 2024"/>
    <s v="02 Jun 2024"/>
    <s v="June 2024"/>
    <n v="3655.92"/>
    <n v="0"/>
    <s v=""/>
    <m/>
    <s v="911 - Invalid ID Number"/>
    <s v="Open for longer than 90 days"/>
    <m/>
    <s v="175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551"/>
    <s v="&gt; 1 Year"/>
    <n v="3655.92"/>
    <n v="0"/>
    <n v="551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09244/1"/>
    <s v="Mr. MPHO RATSHOTHE"/>
    <s v="Marsha Jansen"/>
    <s v="Marieta Venter"/>
    <s v="Billing"/>
    <s v="17 Feb 2025"/>
    <s v="26 Jul 2024"/>
    <s v="09 Oct 2025"/>
    <s v="October 2025"/>
    <n v="30356.32"/>
    <n v="30356.32"/>
    <s v=""/>
    <m/>
    <s v="Authorisation declined"/>
    <s v="Open for longer than 30 days"/>
    <s v="Follow Up 3 Days (Query Update)"/>
    <s v="27 days ago"/>
    <n v="30356.32"/>
    <s v="GEMS (NEW) RUBY"/>
    <s v="MEDSCHEME FEE FOR SERVICE"/>
    <s v="Suspended"/>
    <s v="Chazile Masuku"/>
    <s v="PRIVATE PORTION"/>
    <x v="20"/>
    <n v="2024"/>
    <s v="Debit"/>
    <s v="R30,001 - R100,000"/>
    <n v="487"/>
    <s v="&gt; 1 Year"/>
    <n v="30356.32"/>
    <n v="30356.32"/>
    <n v="487"/>
    <s v="Y"/>
    <s v="N"/>
    <s v="Hospital Billing Manager"/>
    <n v="27"/>
    <s v="N"/>
    <s v="Y"/>
    <m/>
    <m/>
    <n v="3"/>
    <s v=""/>
    <s v="Vishala"/>
    <s v="Y"/>
    <s v="N"/>
    <x v="4"/>
    <s v="BOC Equery Stream  "/>
    <x v="2"/>
    <s v="RD's, RFM, FD, MD, SSC"/>
    <x v="6"/>
    <m/>
  </r>
  <r>
    <s v="1016713406/1"/>
    <s v="Mrs. MULALO RAMADI"/>
    <s v="ADMIN"/>
    <s v="ADMIN"/>
    <s v="Administrator"/>
    <s v="04 Jun 2024"/>
    <s v="31 May 2024"/>
    <s v="24 Nov 2025"/>
    <s v="November 2025"/>
    <n v="13014.57"/>
    <n v="13014.57"/>
    <s v=""/>
    <m/>
    <s v="INCORRECT CPT"/>
    <s v="Open less than 7 days"/>
    <m/>
    <s v="1 days ago"/>
    <n v="13014.57"/>
    <s v="GEMS (NEW) EMERALD"/>
    <s v="MEDSCHEME FEE FOR SERVICE"/>
    <s v="Suspended"/>
    <s v="Thabisa Mbovana"/>
    <s v="DA - PARTIAL PAYMENT"/>
    <x v="29"/>
    <n v="2024"/>
    <s v="Debit"/>
    <s v="R5,001 - R 30,000"/>
    <n v="543"/>
    <s v="&gt; 1 Year"/>
    <n v="13014.57"/>
    <n v="13014.57"/>
    <n v="543"/>
    <s v="Y"/>
    <s v="N"/>
    <s v="Hospital Billing Manager"/>
    <n v="1"/>
    <s v="N"/>
    <s v=""/>
    <m/>
    <m/>
    <s v="N"/>
    <s v=""/>
    <s v="Vishala"/>
    <s v="Y"/>
    <s v="N"/>
    <x v="4"/>
    <s v="No Outcome loaded"/>
    <x v="4"/>
    <s v="Not Escalated Yet"/>
    <x v="10"/>
    <m/>
  </r>
  <r>
    <s v="1016713430/1"/>
    <s v="Mr. DEOLYN NAIDOO"/>
    <s v="Siphumeze Silimela"/>
    <s v="Lebogang Botomane"/>
    <s v="N911 Controller"/>
    <s v="25 Jun 2024"/>
    <s v="04 May 2024"/>
    <s v="30 Jun 2024"/>
    <s v="June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70"/>
    <s v="&gt; 1 Year"/>
    <n v="6027.28"/>
    <n v="0"/>
    <n v="57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13468/1"/>
    <s v=" SUMAYA CHOHAN"/>
    <s v="Happyness Mtolo"/>
    <s v="Lebogang Botomane"/>
    <s v="N911 Controller"/>
    <s v="31 May 2024"/>
    <s v="18 May 2024"/>
    <s v="09 Jun 2024"/>
    <s v="June 2024"/>
    <n v="2030.9"/>
    <n v="0"/>
    <s v=""/>
    <m/>
    <s v="911 - Invalid ID Number"/>
    <s v="Open for longer than 90 days"/>
    <m/>
    <s v="83 days ago"/>
    <n v="2030.9"/>
    <s v="PRIVATE PATIENT PRIVATE PATIENT"/>
    <s v="PRIVATE PATIENT"/>
    <s v="Suspended"/>
    <s v="Happyness Mtolo"/>
    <s v="HAND OVER EDC"/>
    <x v="4"/>
    <n v="2024"/>
    <s v="Debit"/>
    <s v="R1,001 - R5,000"/>
    <n v="556"/>
    <s v="&gt; 1 Year"/>
    <n v="2030.9"/>
    <n v="0"/>
    <n v="556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715978/1"/>
    <s v="Mrs. RIZWANA DEWATT"/>
    <s v="Happyness Mtolo"/>
    <s v="Lebogang Botomane"/>
    <s v="N911 Controller"/>
    <s v="28 May 2024"/>
    <s v="22 May 2024"/>
    <s v="02 Jun 2024"/>
    <s v="June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52"/>
    <s v="&gt; 1 Year"/>
    <n v="2030.9"/>
    <n v="0"/>
    <n v="55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17204/1"/>
    <s v="Mr. SIBUSISO MASUKU"/>
    <s v="Happyness Mtolo"/>
    <s v="Lebogang Botomane"/>
    <s v="N911 Controller"/>
    <s v="28 May 2024"/>
    <s v="22 May 2024"/>
    <s v="02 Jun 2024"/>
    <s v="June 2024"/>
    <n v="6397.98"/>
    <n v="0"/>
    <s v=""/>
    <m/>
    <s v="911 - Invalid ID Number"/>
    <s v="Open for longer than 90 days"/>
    <m/>
    <s v="83 days ago"/>
    <n v="6397.98"/>
    <s v="PRIVATE PATIENT PRIVATE PATIENT"/>
    <s v="PRIVATE PATIENT"/>
    <s v="Suspended"/>
    <s v="Happyness Mtolo"/>
    <s v="HAND OVER EDC"/>
    <x v="4"/>
    <n v="2024"/>
    <s v="Debit"/>
    <s v="R5,001 - R 30,000"/>
    <n v="552"/>
    <s v="&gt; 1 Year"/>
    <n v="6397.98"/>
    <n v="0"/>
    <n v="552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717322/1"/>
    <s v=" JOSIAS MACHAVA"/>
    <s v="Siphumeze Silimela"/>
    <s v="Lebogang Botomane"/>
    <s v="N911 Controller"/>
    <s v="28 Jun 2024"/>
    <s v="23 May 2024"/>
    <s v="01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551"/>
    <s v="&gt; 1 Year"/>
    <n v="6027.28"/>
    <n v="0"/>
    <n v="55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17863/1"/>
    <s v="Mr. PHILLIP MUSUNDIRE"/>
    <s v="Happyness Mtolo"/>
    <s v="Lebogang Botomane"/>
    <s v="N911 Controller"/>
    <s v="31 May 2024"/>
    <s v="24 May 2024"/>
    <s v="09 Jun 2024"/>
    <s v="June 2024"/>
    <n v="3655.92"/>
    <n v="0"/>
    <s v=""/>
    <m/>
    <s v="911 - Invalid ID Number"/>
    <s v="Open for longer than 90 days"/>
    <m/>
    <s v="175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550"/>
    <s v="&gt; 1 Year"/>
    <n v="3655.92"/>
    <n v="0"/>
    <n v="550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23442/1"/>
    <s v=" KUDZYI MPOFU"/>
    <s v="Happyness Mtolo"/>
    <s v="Lebogang Botomane"/>
    <s v="N911 Controller"/>
    <s v="31 May 2024"/>
    <s v="24 May 2024"/>
    <s v="06 Jun 2024"/>
    <s v="June 2024"/>
    <n v="8438.06"/>
    <n v="0"/>
    <s v=""/>
    <m/>
    <s v="911 - Invalid ID Number"/>
    <s v="Open for longer than 90 days"/>
    <m/>
    <s v="180 days ago"/>
    <n v="8438.06"/>
    <s v="PRIVATE PATIENT PRIVATE PATIENT"/>
    <s v="PRIVATE PATIENT"/>
    <s v="Suspended"/>
    <s v="Happyness Mtolo"/>
    <s v="HAND OVER EDC"/>
    <x v="4"/>
    <n v="2024"/>
    <s v="Debit"/>
    <s v="R5,001 - R 30,000"/>
    <n v="550"/>
    <s v="&gt; 1 Year"/>
    <n v="8438.06"/>
    <n v="0"/>
    <n v="55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33596/1"/>
    <s v="Mr. ALP CAKIROGLU"/>
    <s v="Happyness Mtolo"/>
    <s v="Lebogang Botomane"/>
    <s v="N911 Controller"/>
    <s v="10 Jun 2024"/>
    <s v="24 May 2024"/>
    <s v="13 Jun 2024"/>
    <s v="June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50"/>
    <s v="&gt; 1 Year"/>
    <n v="2030.9"/>
    <n v="0"/>
    <n v="55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33764/1"/>
    <s v="Mr. MBONDO ONGOLU"/>
    <s v="Happyness Mtolo"/>
    <s v="Lebogang Botomane"/>
    <s v="N911 Controller"/>
    <s v="31 May 2024"/>
    <s v="28 May 2024"/>
    <s v="09 Jun 2024"/>
    <s v="June 2024"/>
    <n v="2705.43"/>
    <n v="0"/>
    <s v=""/>
    <m/>
    <s v="911 - Invalid ID Number"/>
    <s v="Open for longer than 90 days"/>
    <m/>
    <s v="175 days ago"/>
    <n v="2705.43"/>
    <s v="PRIVATE PATIENT PRIVATE PATIENT"/>
    <s v="PRIVATE PATIENT"/>
    <s v="Suspended"/>
    <s v="Happyness Mtolo"/>
    <s v="HAND OVER EDC"/>
    <x v="4"/>
    <n v="2024"/>
    <s v="Debit"/>
    <s v="R1,001 - R5,000"/>
    <n v="546"/>
    <s v="&gt; 1 Year"/>
    <n v="2705.43"/>
    <n v="0"/>
    <n v="54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35002/1"/>
    <s v="Mr. PEACE MUDAU"/>
    <s v="Happyness Mtolo"/>
    <s v="Lebogang Botomane"/>
    <s v="N911 Controller"/>
    <s v="18 Jul 2024"/>
    <s v="29 May 2024"/>
    <s v="21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545"/>
    <s v="&gt; 1 Year"/>
    <n v="2705.43"/>
    <n v="0"/>
    <n v="54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35113/1"/>
    <s v="Miss. AMIE AKINS"/>
    <s v="Happyness Mtolo"/>
    <s v="Lebogang Botomane"/>
    <s v="N911 Controller"/>
    <s v="08 Jul 2024"/>
    <s v="30 May 2024"/>
    <s v="11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544"/>
    <s v="&gt; 1 Year"/>
    <n v="2705.43"/>
    <n v="0"/>
    <n v="54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35305/1"/>
    <s v=" MSINGATHI MNONO"/>
    <s v="Happyness Mtolo"/>
    <s v="Lebogang Botomane"/>
    <s v="N911 Controller"/>
    <s v="27 Jun 2024"/>
    <s v="30 May 2024"/>
    <s v="30 Jun 2024"/>
    <s v="June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44"/>
    <s v="&gt; 1 Year"/>
    <n v="2030.9"/>
    <n v="0"/>
    <n v="54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36010/1"/>
    <s v="Mr. PAUL JACOBS"/>
    <s v="Lebogang Botomane"/>
    <s v="Devika Dayanand"/>
    <s v="N911 Manager"/>
    <s v="05 Jun 2024"/>
    <s v="01 Jun 2024"/>
    <s v="01 Aug 2025"/>
    <s v="August 2025"/>
    <n v="4016.4"/>
    <n v="4016.4"/>
    <s v=""/>
    <m/>
    <s v="911 Billings Dept - Incorrect Billing"/>
    <s v="Open for longer than 90 days"/>
    <m/>
    <s v="62 days ago"/>
    <n v="4016.4"/>
    <s v="GLENCORE MEDICAL SCHEME ALLOYS MEDICAL AID"/>
    <s v="DISCOVERY HEALTH"/>
    <s v="Suspended"/>
    <s v="Lebogang Botomane"/>
    <s v="911 HAND OVER"/>
    <x v="4"/>
    <n v="2024"/>
    <s v="Debit"/>
    <s v="R1,001 - R5,000"/>
    <n v="542"/>
    <s v="&gt; 1 Year"/>
    <n v="4016.4"/>
    <n v="4016.4"/>
    <n v="542"/>
    <s v="Y"/>
    <s v="Y"/>
    <s v="911"/>
    <n v="62"/>
    <s v="N"/>
    <s v="Y"/>
    <m/>
    <m/>
    <s v="N"/>
    <s v=""/>
    <n v="911"/>
    <s v="Y"/>
    <s v="N"/>
    <x v="3"/>
    <s v="No Outcome loaded"/>
    <x v="1"/>
    <s v="No Escalation Identified"/>
    <x v="8"/>
    <m/>
  </r>
  <r>
    <s v="1016736010/1"/>
    <s v="Mr. PAUL JACOBS"/>
    <s v="Lebogang Botomane"/>
    <s v="Devika Dayanand"/>
    <s v="N911 Manager"/>
    <s v="05 Jun 2024"/>
    <s v="01 Jun 2024"/>
    <s v="07 Aug 2025"/>
    <s v="August 2025"/>
    <n v="4016.4"/>
    <n v="4016.4"/>
    <s v=""/>
    <m/>
    <s v="911 Credit Control - Back to Revenue"/>
    <s v="Open for longer than 90 days"/>
    <m/>
    <s v="62 days ago"/>
    <n v="4016.4"/>
    <s v="GLENCORE MEDICAL SCHEME ALLOYS MEDICAL AID"/>
    <s v="DISCOVERY HEALTH"/>
    <s v="Suspended"/>
    <s v="Lebogang Botomane"/>
    <s v="911 HAND OVER"/>
    <x v="4"/>
    <n v="2024"/>
    <s v="Debit"/>
    <s v="R1,001 - R5,000"/>
    <n v="542"/>
    <s v="&gt; 1 Year"/>
    <s v=""/>
    <s v=""/>
    <n v="542"/>
    <s v="Y"/>
    <s v="Y"/>
    <s v="911"/>
    <n v="62"/>
    <s v="Y"/>
    <s v="Y"/>
    <m/>
    <m/>
    <s v="N"/>
    <s v=""/>
    <n v="911"/>
    <s v="Y"/>
    <s v="N"/>
    <x v="3"/>
    <s v="No Outcome loaded"/>
    <x v="1"/>
    <s v="No Escalation Identified"/>
    <x v="7"/>
    <m/>
  </r>
  <r>
    <s v="1016741826/1"/>
    <s v="Ms. MABATHO TLEANE"/>
    <s v="Leanne Thomas"/>
    <s v="Lenandi Bezuidenhout"/>
    <s v="Billing"/>
    <s v="14 Jun 2024"/>
    <s v="11 Jun 2024"/>
    <s v="24 Jun 2025"/>
    <s v="June 2025"/>
    <n v="1046.6199999999999"/>
    <n v="1046.6199999999999"/>
    <s v=""/>
    <m/>
    <s v="Length of Stay LOS"/>
    <s v="Open for longer than 90 days"/>
    <m/>
    <s v="16 days ago"/>
    <n v="1046.6199999999999"/>
    <s v="POLMED AQUARIUM"/>
    <s v="MEDSCHEME FEE FOR SERVICE"/>
    <s v="Suspended"/>
    <s v="Nomvuso Ludidi"/>
    <s v="DA - PARTIAL PAYMENT"/>
    <x v="11"/>
    <n v="2024"/>
    <s v="Debit"/>
    <s v="R1,001 - R5,000"/>
    <n v="532"/>
    <s v="&gt; 1 Year"/>
    <n v="1046.6199999999999"/>
    <n v="1046.6199999999999"/>
    <n v="532"/>
    <s v="Y"/>
    <s v="N"/>
    <s v="Hospital Billing Manager"/>
    <n v="16"/>
    <s v="N"/>
    <s v="Y"/>
    <m/>
    <m/>
    <n v="4"/>
    <s v=""/>
    <s v="Vishala"/>
    <s v="Y"/>
    <s v="N"/>
    <x v="1"/>
    <s v="No Outcome loaded"/>
    <x v="2"/>
    <s v="RD's, RFM, FD, MD, SSC"/>
    <x v="6"/>
    <m/>
  </r>
  <r>
    <s v="1016752772/1"/>
    <s v="Ms. QUDSIA FAROOQ"/>
    <s v="Mduduzi Sibitane"/>
    <s v="Lebogang Botomane"/>
    <s v="N911 Controller"/>
    <s v="12 Jul 2024"/>
    <s v="29 May 2024"/>
    <s v="15 Jul 2024"/>
    <s v="July 2024"/>
    <n v="1195.1199999999999"/>
    <n v="0"/>
    <s v=""/>
    <m/>
    <s v="911 - Invalid ID Number"/>
    <s v="Open for longer than 90 days"/>
    <m/>
    <s v="175 days ago"/>
    <n v="1195.1199999999999"/>
    <s v="PRIVATE PATIENT PRIVATE PATIENT"/>
    <s v="PRIVATE PATIENT"/>
    <s v="Suspended"/>
    <s v="Happyness Mtolo"/>
    <s v="HAND OVER EDC"/>
    <x v="4"/>
    <n v="2024"/>
    <s v="Debit"/>
    <s v="R1,001 - R5,000"/>
    <n v="545"/>
    <s v="&gt; 1 Year"/>
    <n v="1195.1199999999999"/>
    <n v="0"/>
    <n v="545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55449/1"/>
    <s v="Mr. MOE LWIN"/>
    <s v="Happyness Mtolo"/>
    <s v="Lebogang Botomane"/>
    <s v="N911 Controller"/>
    <s v="09 Jul 2024"/>
    <s v="08 Jun 2024"/>
    <s v="14 Jul 2024"/>
    <s v="July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535"/>
    <s v="&gt; 1 Year"/>
    <n v="3382.48"/>
    <n v="0"/>
    <n v="53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56355/1"/>
    <s v="Mr. UNITY UNITY HEALTH"/>
    <s v="Hlulani Mhinga"/>
    <s v="Lebogang Botomane"/>
    <s v="N911 Controller"/>
    <s v="14 Jun 2024"/>
    <s v="07 Jun 2024"/>
    <s v="11 Mar 2025"/>
    <s v="March 2025"/>
    <n v="6090.68"/>
    <n v="0"/>
    <s v=""/>
    <m/>
    <s v="911 - Invalid ID Number"/>
    <s v="Open for longer than 90 days"/>
    <m/>
    <s v="182 days ago"/>
    <n v="6090.68"/>
    <s v="UNITY HEALTH"/>
    <s v="*UNKNOWN"/>
    <s v="Suspended"/>
    <s v="Hlulani Mhinga"/>
    <s v="HAND OVER EDC"/>
    <x v="4"/>
    <n v="2024"/>
    <s v="Debit"/>
    <s v="R5,001 - R 30,000"/>
    <n v="536"/>
    <s v="&gt; 1 Year"/>
    <n v="6090.68"/>
    <n v="0"/>
    <n v="536"/>
    <s v="Y"/>
    <s v="Y"/>
    <s v="911"/>
    <n v="182"/>
    <s v="N"/>
    <s v="Y"/>
    <m/>
    <m/>
    <s v="N"/>
    <s v=""/>
    <n v="911"/>
    <s v="Y"/>
    <s v="N"/>
    <x v="3"/>
    <s v="No Outcome loaded"/>
    <x v="1"/>
    <s v="No Escalation Identified"/>
    <x v="1"/>
    <m/>
  </r>
  <r>
    <s v="1016756605/1"/>
    <s v="Mrs. SHERRON JOHNSON"/>
    <s v="Lebogang Botomane"/>
    <s v="Devika Dayanand"/>
    <s v="N911 Manager"/>
    <s v="11 Jun 2024"/>
    <s v="08 Jun 2024"/>
    <s v="01 Aug 2025"/>
    <s v="August 2025"/>
    <n v="5041.04"/>
    <n v="5041.04"/>
    <s v=""/>
    <m/>
    <s v="911 Billings Dept - Incorrect Billing"/>
    <s v="Open for longer than 90 days"/>
    <m/>
    <s v="74 days ago"/>
    <n v="5041.04"/>
    <s v="GLENCORE MEDICAL SCHEME ALLOYS MEDICAL AID"/>
    <s v="DISCOVERY HEALTH"/>
    <s v="Suspended"/>
    <s v="Lebogang Botomane"/>
    <s v="911 HAND OVER"/>
    <x v="4"/>
    <n v="2024"/>
    <s v="Debit"/>
    <s v="R5,001 - R 30,000"/>
    <n v="535"/>
    <s v="&gt; 1 Year"/>
    <n v="5041.04"/>
    <n v="5041.04"/>
    <n v="535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756605/1"/>
    <s v="Mrs. SHERRON JOHNSON"/>
    <s v="Lebogang Botomane"/>
    <s v="Devika Dayanand"/>
    <s v="N911 Manager"/>
    <s v="11 Jun 2024"/>
    <s v="08 Jun 2024"/>
    <s v="07 Aug 2025"/>
    <s v="August 2025"/>
    <n v="5041.04"/>
    <n v="5041.04"/>
    <s v=""/>
    <m/>
    <s v="911 Credit Control - Back to Revenue"/>
    <s v="Open for longer than 90 days"/>
    <m/>
    <s v="74 days ago"/>
    <n v="5041.04"/>
    <s v="GLENCORE MEDICAL SCHEME ALLOYS MEDICAL AID"/>
    <s v="DISCOVERY HEALTH"/>
    <s v="Suspended"/>
    <s v="Lebogang Botomane"/>
    <s v="911 HAND OVER"/>
    <x v="4"/>
    <n v="2024"/>
    <s v="Debit"/>
    <s v="R5,001 - R 30,000"/>
    <n v="535"/>
    <s v="&gt; 1 Year"/>
    <s v=""/>
    <s v=""/>
    <n v="535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6761488/1"/>
    <s v="Mr. JEREMY MANNOE"/>
    <s v="Happyness Mtolo"/>
    <s v="Lebogang Botomane"/>
    <s v="N911 Controller"/>
    <s v="24 Jun 2024"/>
    <s v="15 May 2024"/>
    <s v="27 Jun 2024"/>
    <s v="June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559"/>
    <s v="&gt; 1 Year"/>
    <n v="4569.9399999999996"/>
    <n v="0"/>
    <n v="55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1552/1"/>
    <s v=" SANLAM SANLAM PRIMARY HEALTHCARE"/>
    <s v="Mduduzi Sibitane"/>
    <s v="Lebogang Botomane"/>
    <s v="N911 Controller"/>
    <s v="25 Jun 2024"/>
    <s v="31 May 2024"/>
    <s v="30 Jun 2024"/>
    <s v="June 2024"/>
    <n v="6027.28"/>
    <n v="0"/>
    <s v=""/>
    <m/>
    <s v="911 - Invalid ID Number"/>
    <s v="Open for longer than 90 days"/>
    <m/>
    <s v="42 days ago"/>
    <n v="6027.28"/>
    <s v="PRIVATE PATIENT PRIVATE PATIENT"/>
    <s v="PRIVATE PATIENT"/>
    <s v="Suspended"/>
    <s v="Mduduzi Sibitane"/>
    <s v="HAND OVER EDC"/>
    <x v="4"/>
    <n v="2024"/>
    <s v="Debit"/>
    <s v="R5,001 - R 30,000"/>
    <n v="543"/>
    <s v="&gt; 1 Year"/>
    <n v="6027.28"/>
    <n v="0"/>
    <n v="543"/>
    <s v="Y"/>
    <s v="Y"/>
    <s v="911"/>
    <n v="42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1680/1"/>
    <s v="Mr. ZIQIANG WU"/>
    <s v="Siphumeze Silimela"/>
    <s v="Lebogang Botomane"/>
    <s v="N911 Controller"/>
    <s v="08 Jul 2024"/>
    <s v="01 Jun 2024"/>
    <s v="11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542"/>
    <s v="&gt; 1 Year"/>
    <n v="2705.43"/>
    <n v="0"/>
    <n v="54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2155/1"/>
    <s v="Mr. FRANK BANDAWE"/>
    <s v="Mduduzi Sibitane"/>
    <s v="Lebogang Botomane"/>
    <s v="N911 Controller"/>
    <s v="30 Jun 2024"/>
    <s v="01 Jun 2024"/>
    <s v="07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542"/>
    <s v="&gt; 1 Year"/>
    <n v="2705.43"/>
    <n v="0"/>
    <n v="54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2241/1"/>
    <s v="Mr. VINCENT NTULI"/>
    <s v="Siphumeze Silimela"/>
    <s v="Lebogang Botomane"/>
    <s v="N911 Controller"/>
    <s v="13 Jun 2024"/>
    <s v="01 Jun 2024"/>
    <s v="16 Jun 2024"/>
    <s v="June 2024"/>
    <n v="6090.68"/>
    <n v="0"/>
    <s v=""/>
    <m/>
    <s v="911 - Invalid ID Number"/>
    <s v="Open for longer than 90 days"/>
    <m/>
    <s v="180 days ago"/>
    <n v="6090.68"/>
    <s v="PRIVATE PATIENT PRIVATE PATIENT"/>
    <s v="PRIVATE PATIENT"/>
    <s v="Suspended"/>
    <s v="Happyness Mtolo"/>
    <s v="HAND OVER EDC"/>
    <x v="4"/>
    <n v="2024"/>
    <s v="Debit"/>
    <s v="R5,001 - R 30,000"/>
    <n v="542"/>
    <s v="&gt; 1 Year"/>
    <n v="6090.68"/>
    <n v="0"/>
    <n v="54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2978/1"/>
    <s v=" SANLAM SANLAM PRIMARY HEALTHCARE"/>
    <s v="Happyness Mtolo"/>
    <s v="Lebogang Botomane"/>
    <s v="N911 Controller"/>
    <s v="03 Jul 2024"/>
    <s v="03 Jun 2024"/>
    <s v="07 Jul 2024"/>
    <s v="July 2024"/>
    <n v="3382.48"/>
    <n v="0"/>
    <s v=""/>
    <m/>
    <s v="911 - Invalid ID Number"/>
    <s v="Open for longer than 90 days"/>
    <m/>
    <s v="42 days ago"/>
    <n v="3382.48"/>
    <s v="PRIVATE PATIENT PRIVATE PATIENT"/>
    <s v="PRIVATE PATIENT"/>
    <s v="Suspended"/>
    <s v="Happyness Mtolo"/>
    <s v="HAND OVER EDC"/>
    <x v="4"/>
    <n v="2024"/>
    <s v="Debit"/>
    <s v="R1,001 - R5,000"/>
    <n v="540"/>
    <s v="&gt; 1 Year"/>
    <n v="3382.48"/>
    <n v="0"/>
    <n v="540"/>
    <s v="Y"/>
    <s v="Y"/>
    <s v="911"/>
    <n v="42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3395/1"/>
    <s v="Mr. MUHAMMAD ZUBAIR"/>
    <s v="Mduduzi Sibitane"/>
    <s v="Lebogang Botomane"/>
    <s v="N911 Controller"/>
    <s v="03 Jul 2024"/>
    <s v="02 Jun 2024"/>
    <s v="07 Jul 2024"/>
    <s v="July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541"/>
    <s v="&gt; 1 Year"/>
    <n v="2741.9"/>
    <n v="0"/>
    <n v="54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3866/1"/>
    <s v="Mr. AMUKELANI SIBAMBO"/>
    <s v="Leanne Thomas"/>
    <s v="Lenandi Bezuidenhout"/>
    <s v="Billing"/>
    <s v="20 Jun 2024"/>
    <s v="18 Jun 2024"/>
    <s v="07 Oct 2025"/>
    <s v="October 2025"/>
    <n v="873.54"/>
    <n v="873.54"/>
    <s v=""/>
    <m/>
    <s v="Letter of motivation"/>
    <s v="Open for longer than 30 days"/>
    <m/>
    <s v="17 days ago"/>
    <n v="873.54"/>
    <s v="GEMS TANZANITE ONE"/>
    <s v="MEDSCHEME FEE FOR SERVICE"/>
    <s v="Suspended"/>
    <s v="Lesedi Motloung"/>
    <s v="DA - PARTIAL PAYMENT"/>
    <x v="11"/>
    <n v="2024"/>
    <s v="Debit"/>
    <s v="R151 - R1,000"/>
    <n v="525"/>
    <s v="&gt; 1 Year"/>
    <n v="873.54"/>
    <n v="873.54"/>
    <n v="525"/>
    <s v="Y"/>
    <s v="N"/>
    <s v="Hospital Billing Manager"/>
    <n v="17"/>
    <s v="N"/>
    <s v="Y"/>
    <m/>
    <m/>
    <n v="4"/>
    <s v=""/>
    <s v="Vishala"/>
    <s v="Y"/>
    <s v="N"/>
    <x v="1"/>
    <s v="No Outcome loaded"/>
    <x v="2"/>
    <s v="RD's, RFM, FD, MD, SSC"/>
    <x v="6"/>
    <m/>
  </r>
  <r>
    <s v="1016763922/1"/>
    <s v=" TENDAI DUBE"/>
    <s v="Happyness Mtolo"/>
    <s v="Lebogang Botomane"/>
    <s v="N911 Controller"/>
    <s v="30 Jun 2024"/>
    <s v="05 Jun 2024"/>
    <s v="04 Jul 2024"/>
    <s v="July 2024"/>
    <n v="2741.9"/>
    <n v="0"/>
    <s v=""/>
    <m/>
    <s v="911 - Invalid ID Number"/>
    <s v="Open for longer than 90 days"/>
    <m/>
    <s v="175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538"/>
    <s v="&gt; 1 Year"/>
    <n v="2741.9"/>
    <n v="0"/>
    <n v="53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3960/1"/>
    <s v=" SERVICES GOODWOOD CORRECTIONAL"/>
    <s v="Siphumeze Silimela"/>
    <s v="Lebogang Botomane"/>
    <s v="N911 Controller"/>
    <s v="08 Jul 2024"/>
    <s v="07 Jun 2024"/>
    <s v="11 Jul 2024"/>
    <s v="July 2024"/>
    <n v="2705.43"/>
    <n v="0"/>
    <s v=""/>
    <m/>
    <s v="911 - Invalid ID Number"/>
    <s v="Open for longer than 90 days"/>
    <m/>
    <s v="141 days ago"/>
    <n v="2705.43"/>
    <s v="PRIVATE PATIENT PRIVATE PATIENT"/>
    <s v="PRIVATE PATIENT"/>
    <s v="Suspended"/>
    <s v="Siphumeze Silimela"/>
    <s v="911 PRIVATE COLLECTION"/>
    <x v="4"/>
    <n v="2024"/>
    <s v="Debit"/>
    <s v="R1,001 - R5,000"/>
    <n v="536"/>
    <s v="&gt; 1 Year"/>
    <n v="2705.43"/>
    <n v="0"/>
    <n v="536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3993/1"/>
    <s v="Mr. AMOS KAYAYA"/>
    <s v="Siphumeze Silimela"/>
    <s v="Lebogang Botomane"/>
    <s v="N911 Controller"/>
    <s v="04 Jul 2024"/>
    <s v="09 Jun 2024"/>
    <s v="07 Jul 2024"/>
    <s v="July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534"/>
    <s v="&gt; 1 Year"/>
    <n v="2741.9"/>
    <n v="0"/>
    <n v="53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4155/1"/>
    <s v="Ms. GOSEGO LEKOKO"/>
    <s v="Mduduzi Sibitane"/>
    <s v="Lebogang Botomane"/>
    <s v="N911 Controller"/>
    <s v="28 Jun 2024"/>
    <s v="09 Jun 2024"/>
    <s v="01 Jul 2024"/>
    <s v="July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534"/>
    <s v="&gt; 1 Year"/>
    <n v="3655.92"/>
    <n v="0"/>
    <n v="53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4169/1"/>
    <s v=" MAKOPANO KHETSI"/>
    <s v="Happyness Mtolo"/>
    <s v="Lebogang Botomane"/>
    <s v="N911 Controller"/>
    <s v="20 Jun 2024"/>
    <s v="09 Jun 2024"/>
    <s v="23 Jun 2024"/>
    <s v="June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534"/>
    <s v="&gt; 1 Year"/>
    <n v="6027.28"/>
    <n v="0"/>
    <n v="53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4251/1"/>
    <s v=" JULIET CHINYAKATA"/>
    <s v="Happyness Mtolo"/>
    <s v="Lebogang Botomane"/>
    <s v="N911 Controller"/>
    <s v="20 Jun 2024"/>
    <s v="07 Jun 2024"/>
    <s v="23 Jun 2024"/>
    <s v="June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36"/>
    <s v="&gt; 1 Year"/>
    <n v="2030.9"/>
    <n v="0"/>
    <n v="53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4254/1"/>
    <s v=" ALICE NXUMALO"/>
    <s v="Mduduzi Sibitane"/>
    <s v="Lebogang Botomane"/>
    <s v="N911 Controller"/>
    <s v="03 Jul 2024"/>
    <s v="10 Jun 2024"/>
    <s v="07 Jul 2024"/>
    <s v="July 2024"/>
    <n v="3382.48"/>
    <n v="0"/>
    <s v=""/>
    <m/>
    <s v="911 - Invalid ID Number"/>
    <s v="Open for longer than 90 days"/>
    <m/>
    <s v="175 days ago"/>
    <n v="3382.48"/>
    <s v="PRIVATE PATIENT PRIVATE PATIENT"/>
    <s v="PRIVATE PATIENT"/>
    <s v="Suspended"/>
    <s v="Happyness Mtolo"/>
    <s v="HAND OVER EDC"/>
    <x v="4"/>
    <n v="2024"/>
    <s v="Debit"/>
    <s v="R1,001 - R5,000"/>
    <n v="533"/>
    <s v="&gt; 1 Year"/>
    <n v="3382.48"/>
    <n v="0"/>
    <n v="53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4309/1"/>
    <s v=" MZWENDODA SHOZI"/>
    <s v="Happyness Mtolo"/>
    <s v="Lebogang Botomane"/>
    <s v="N911 Controller"/>
    <s v="30 Jun 2024"/>
    <s v="05 Jun 2024"/>
    <s v="04 Jul 2024"/>
    <s v="July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538"/>
    <s v="&gt; 1 Year"/>
    <n v="3382.48"/>
    <n v="0"/>
    <n v="53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4317/1"/>
    <s v="Miss. DARLENE RÖÖSLI"/>
    <s v="Happyness Mtolo"/>
    <s v="Lebogang Botomane"/>
    <s v="N911 Controller"/>
    <s v="18 Jun 2024"/>
    <s v="06 Jun 2024"/>
    <s v="23 Jun 2024"/>
    <s v="June 2024"/>
    <n v="4059.53"/>
    <n v="0"/>
    <s v=""/>
    <m/>
    <s v="911 - Invalid ID Number"/>
    <s v="Open for longer than 90 days"/>
    <m/>
    <s v="175 days ago"/>
    <n v="4059.53"/>
    <s v="PRIVATE PATIENT PRIVATE PATIENT"/>
    <s v="PRIVATE PATIENT"/>
    <s v="Suspended"/>
    <s v="Siphumeze Silimela"/>
    <s v="HAND OVER EDC"/>
    <x v="4"/>
    <n v="2024"/>
    <s v="Debit"/>
    <s v="R1,001 - R5,000"/>
    <n v="537"/>
    <s v="&gt; 1 Year"/>
    <n v="4059.53"/>
    <n v="0"/>
    <n v="53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4364/1"/>
    <s v="Mast JEREMIAH MASHELE"/>
    <s v="Happyness Mtolo"/>
    <s v="Lebogang Botomane"/>
    <s v="N911 Controller"/>
    <s v="15 Jul 2024"/>
    <s v="09 Jun 2024"/>
    <s v="18 Jul 2024"/>
    <s v="July 2024"/>
    <n v="3655.92"/>
    <n v="0"/>
    <s v=""/>
    <m/>
    <s v="911 - Invalid ID Number"/>
    <s v="Open for longer than 90 days"/>
    <m/>
    <s v="175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534"/>
    <s v="&gt; 1 Year"/>
    <n v="3655.92"/>
    <n v="0"/>
    <n v="534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4436/1"/>
    <s v=" THABISO GWAMANDA"/>
    <s v="Happyness Mtolo"/>
    <s v="Lebogang Botomane"/>
    <s v="N911 Controller"/>
    <s v="22 Jul 2024"/>
    <s v="10 Jun 2024"/>
    <s v="25 Jul 2024"/>
    <s v="July 2024"/>
    <n v="4059.53"/>
    <n v="0"/>
    <s v=""/>
    <m/>
    <s v="911 - Invalid ID Number"/>
    <s v="Open for longer than 90 days"/>
    <m/>
    <s v="180 days ago"/>
    <n v="4059.53"/>
    <s v="PRIVATE PATIENT PRIVATE PATIENT"/>
    <s v="PRIVATE PATIENT"/>
    <s v="Suspended"/>
    <s v="Siphumeze Silimela"/>
    <s v="HAND OVER EDC"/>
    <x v="4"/>
    <n v="2024"/>
    <s v="Debit"/>
    <s v="R1,001 - R5,000"/>
    <n v="533"/>
    <s v="&gt; 1 Year"/>
    <n v="4059.53"/>
    <n v="0"/>
    <n v="53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4645/1"/>
    <s v="Mr. NHLANHLA SHONGWE"/>
    <s v="Mduduzi Sibitane"/>
    <s v="Lebogang Botomane"/>
    <s v="N911 Controller"/>
    <s v="09 Jul 2024"/>
    <s v="09 Jun 2024"/>
    <s v="14 Jul 2024"/>
    <s v="July 2024"/>
    <n v="4736.58"/>
    <n v="0"/>
    <s v=""/>
    <m/>
    <s v="911 - Invalid ID Number"/>
    <s v="Open for longer than 90 days"/>
    <m/>
    <s v="180 days ago"/>
    <n v="4736.58"/>
    <s v="PRIVATE PATIENT PRIVATE PATIENT"/>
    <s v="PRIVATE PATIENT"/>
    <s v="Suspended"/>
    <s v="Happyness Mtolo"/>
    <s v="HAND OVER EDC"/>
    <x v="4"/>
    <n v="2024"/>
    <s v="Debit"/>
    <s v="R1,001 - R5,000"/>
    <n v="534"/>
    <s v="&gt; 1 Year"/>
    <n v="4736.58"/>
    <n v="0"/>
    <n v="53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5167/1"/>
    <s v="Mr. FUNGA KAPOPO"/>
    <s v="Siphumeze Silimela"/>
    <s v="Lebogang Botomane"/>
    <s v="N911 Controller"/>
    <s v="24 Jun 2024"/>
    <s v="25 May 2024"/>
    <s v="27 Jun 2024"/>
    <s v="June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49"/>
    <s v="&gt; 1 Year"/>
    <n v="2030.9"/>
    <n v="0"/>
    <n v="54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5869/1"/>
    <s v="Mrs. DENISE JONES"/>
    <s v="Siphumeze Silimela"/>
    <s v="Lebogang Botomane"/>
    <s v="N911 Controller"/>
    <s v="19 Jun 2024"/>
    <s v="29 May 2024"/>
    <s v="23 Jun 2024"/>
    <s v="June 2024"/>
    <n v="3655.92"/>
    <n v="0"/>
    <s v=""/>
    <m/>
    <s v="911 - Invalid ID Number"/>
    <s v="Open for longer than 90 days"/>
    <m/>
    <s v="83 days ago"/>
    <n v="3655.92"/>
    <s v="PRIVATE PATIENT PRIVATE PATIENT"/>
    <s v="PRIVATE PATIENT"/>
    <s v="Suspended"/>
    <s v="Happyness Mtolo"/>
    <s v="HAND OVER EDC"/>
    <x v="4"/>
    <n v="2024"/>
    <s v="Debit"/>
    <s v="R1,001 - R5,000"/>
    <n v="545"/>
    <s v="&gt; 1 Year"/>
    <n v="3655.92"/>
    <n v="0"/>
    <n v="545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6017/1"/>
    <s v="Miss. NOKULUNGA MALINGA"/>
    <s v="Happyness Mtolo"/>
    <s v="Lebogang Botomane"/>
    <s v="N911 Controller"/>
    <s v="08 Jul 2024"/>
    <s v="26 May 2024"/>
    <s v="11 Jul 2024"/>
    <s v="July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548"/>
    <s v="&gt; 1 Year"/>
    <n v="4821.8900000000003"/>
    <n v="0"/>
    <n v="54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6948/1"/>
    <s v="Mr. CLEMENT REDDY"/>
    <s v="Leanne Thomas"/>
    <s v="Lenandi Bezuidenhout"/>
    <s v="Billing"/>
    <s v="19 May 2025"/>
    <s v="15 May 2025"/>
    <s v="05 Nov 2025"/>
    <s v="November 2025"/>
    <n v="1240.4100000000001"/>
    <n v="1240.4100000000001"/>
    <s v=""/>
    <m/>
    <s v="Length of Stay LOS"/>
    <s v="Open for longer than 14 days"/>
    <m/>
    <s v="5 days ago"/>
    <n v="1240.4100000000001"/>
    <s v="IMPERIALMED IMPERIALMED"/>
    <s v="QUALSA"/>
    <s v="Suspended"/>
    <s v="Alfred Tshesane"/>
    <s v="INVESTIGATE DEBIT BALANCE"/>
    <x v="1"/>
    <n v="2025"/>
    <s v="Debit"/>
    <s v="R1,001 - R5,000"/>
    <n v="194"/>
    <s v="6-12 Months"/>
    <n v="1240.4100000000001"/>
    <n v="1240.4100000000001"/>
    <n v="194"/>
    <s v="Y"/>
    <s v="N"/>
    <s v="Hospital Billing Manager"/>
    <n v="5"/>
    <s v="N"/>
    <s v=""/>
    <m/>
    <m/>
    <n v="4"/>
    <s v=""/>
    <s v="Vishala"/>
    <s v="Y"/>
    <s v="N"/>
    <x v="1"/>
    <s v="No Outcome loaded"/>
    <x v="2"/>
    <s v="RD's, RFM, FD, MD, SSC"/>
    <x v="7"/>
    <m/>
  </r>
  <r>
    <s v="1016766962/1"/>
    <s v="Ms. SENENA LEANYA"/>
    <s v="Siphumeze Silimela"/>
    <s v="Lebogang Botomane"/>
    <s v="N911 Controller"/>
    <s v="30 Jun 2024"/>
    <s v="05 Jun 2024"/>
    <s v="04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38"/>
    <s v="&gt; 1 Year"/>
    <n v="6027.28"/>
    <n v="0"/>
    <n v="53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7076/1"/>
    <s v="Ms. SUSAN EYRES"/>
    <s v="Happyness Mtolo"/>
    <s v="Lebogang Botomane"/>
    <s v="N911 Controller"/>
    <s v="30 Jun 2024"/>
    <s v="04 Jun 2024"/>
    <s v="04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39"/>
    <s v="&gt; 1 Year"/>
    <n v="2030.9"/>
    <n v="0"/>
    <n v="53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7323/1"/>
    <s v="Ms. RUTH MAKHONESA"/>
    <s v="Happyness Mtolo"/>
    <s v="Lebogang Botomane"/>
    <s v="N911 Controller"/>
    <s v="04 Jul 2024"/>
    <s v="04 Jun 2024"/>
    <s v="07 Jul 2024"/>
    <s v="July 2024"/>
    <n v="2705.43"/>
    <n v="0"/>
    <s v=""/>
    <m/>
    <s v="911 - Invalid ID Number"/>
    <s v="Open for longer than 90 days"/>
    <m/>
    <s v="175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539"/>
    <s v="&gt; 1 Year"/>
    <n v="2705.43"/>
    <n v="0"/>
    <n v="53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7605/1"/>
    <s v=" NOKUBONGA MADELA"/>
    <s v="Happyness Mtolo"/>
    <s v="Lebogang Botomane"/>
    <s v="N911 Controller"/>
    <s v="09 Jul 2024"/>
    <s v="05 Jun 2024"/>
    <s v="14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538"/>
    <s v="&gt; 1 Year"/>
    <n v="2705.43"/>
    <n v="0"/>
    <n v="53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7763/1"/>
    <s v="Ms. NONTOKOZA MOYO"/>
    <s v="Happyness Mtolo"/>
    <s v="Lebogang Botomane"/>
    <s v="N911 Controller"/>
    <s v="08 Jul 2024"/>
    <s v="05 Jun 2024"/>
    <s v="11 Jul 2024"/>
    <s v="July 2024"/>
    <n v="10848.84"/>
    <n v="0"/>
    <s v=""/>
    <m/>
    <s v="911 - Invalid ID Number"/>
    <s v="Open for longer than 90 days"/>
    <m/>
    <s v="180 days ago"/>
    <n v="10848.84"/>
    <s v="PRIVATE PATIENT PRIVATE PATIENT"/>
    <s v="PRIVATE PATIENT"/>
    <s v="Suspended"/>
    <s v="Happyness Mtolo"/>
    <s v="HAND OVER EDC"/>
    <x v="4"/>
    <n v="2024"/>
    <s v="Debit"/>
    <s v="R5,001 - R 30,000"/>
    <n v="538"/>
    <s v="&gt; 1 Year"/>
    <n v="10848.84"/>
    <n v="0"/>
    <n v="53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6767922/1"/>
    <s v="Mr. MAXIMUM LEEUWKOP MANAGEMENT AREA"/>
    <s v="Happyness Mtolo"/>
    <s v="Lebogang Botomane"/>
    <s v="N911 Controller"/>
    <s v="05 Jul 2024"/>
    <s v="09 Jun 2024"/>
    <s v="08 Jul 2024"/>
    <s v="July 2024"/>
    <n v="4569.9399999999996"/>
    <n v="0"/>
    <s v=""/>
    <m/>
    <s v="911 - Invalid ID Number"/>
    <s v="Open for longer than 90 days"/>
    <m/>
    <s v="141 days ago"/>
    <n v="4569.9399999999996"/>
    <s v="PRIVATE PATIENT PRIVATE PATIENT"/>
    <s v="PRIVATE PATIENT"/>
    <s v="Suspended"/>
    <s v="Happyness Mtolo"/>
    <s v="911 PRIVATE COLLECTION"/>
    <x v="4"/>
    <n v="2024"/>
    <s v="Debit"/>
    <s v="R1,001 - R5,000"/>
    <n v="534"/>
    <s v="&gt; 1 Year"/>
    <n v="4569.9399999999996"/>
    <n v="0"/>
    <n v="534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6768165/1"/>
    <s v="Mr. JAUNDRE MYBURGH"/>
    <s v="Jeanne Kapongo"/>
    <s v="Nirvana Ganpath"/>
    <s v="Billing"/>
    <s v="05 Aug 2025"/>
    <s v="24 Jul 2025"/>
    <s v="13 Oct 2025"/>
    <s v="October 2025"/>
    <n v="22116.9"/>
    <n v="22116.9"/>
    <s v=""/>
    <m/>
    <s v="Length of Stay LOS"/>
    <s v="Open for longer than 30 days"/>
    <s v="Member Liable - PMA Outstanding (Query Update)"/>
    <s v="26 days ago"/>
    <n v="22116.9"/>
    <s v="DISCOVERY KEYCARE PLUS"/>
    <s v="DISCOVERY HEALTH"/>
    <s v="Suspended"/>
    <s v="Zama Galo"/>
    <s v="MEDICAL AID CLUSTER 1"/>
    <x v="19"/>
    <n v="2025"/>
    <s v="Debit"/>
    <s v="R5,001 - R 30,000"/>
    <n v="124"/>
    <s v="4-6 Months"/>
    <n v="22116.9"/>
    <n v="22116.9"/>
    <n v="124"/>
    <s v="Y"/>
    <s v="N"/>
    <s v="Hospital Billing Manager"/>
    <n v="26"/>
    <s v="N"/>
    <s v="Y"/>
    <m/>
    <m/>
    <n v="4"/>
    <s v=""/>
    <s v="Vishala"/>
    <s v="Y"/>
    <s v="N"/>
    <x v="6"/>
    <s v="Debtors Controller "/>
    <x v="2"/>
    <s v="RD's, RFM, FD, MD, SSC"/>
    <x v="6"/>
    <m/>
  </r>
  <r>
    <s v="1016769763/1"/>
    <s v="Mr. THOMAS JAMBAYA"/>
    <s v="Siphumeze Silimela"/>
    <s v="Lebogang Botomane"/>
    <s v="N911 Controller"/>
    <s v="17 Jul 2024"/>
    <s v="12 Jun 2024"/>
    <s v="21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531"/>
    <s v="&gt; 1 Year"/>
    <n v="6027.28"/>
    <n v="0"/>
    <n v="53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70135/1"/>
    <s v="Mr. NICKLAAS OCKHUIS"/>
    <s v="Happyness Mtolo"/>
    <s v="Lebogang Botomane"/>
    <s v="N911 Controller"/>
    <s v="28 Jun 2024"/>
    <s v="11 Jun 2024"/>
    <s v="01 Jul 2024"/>
    <s v="July 2024"/>
    <n v="4569.9399999999996"/>
    <n v="0"/>
    <s v=""/>
    <m/>
    <s v="911 - Invalid ID Number"/>
    <s v="Open for longer than 90 days"/>
    <m/>
    <s v="175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532"/>
    <s v="&gt; 1 Year"/>
    <n v="4569.9399999999996"/>
    <n v="0"/>
    <n v="532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70934/1"/>
    <s v="Mr. PESUOE SEOBI"/>
    <s v="Sarita Liebenberg"/>
    <s v="Maletje Griesel"/>
    <s v="Billing"/>
    <s v="21 Jul 2025"/>
    <s v="19 Jun 2024"/>
    <s v="14 Oct 2025"/>
    <s v="October 2025"/>
    <n v="13866.03"/>
    <n v="13866.03"/>
    <s v=""/>
    <m/>
    <s v="Level of Care LOC"/>
    <s v="Open for longer than 30 days"/>
    <s v="Escalation - BOC Manager (Query Update)"/>
    <s v="11 days ago"/>
    <n v="13866.03"/>
    <s v="GEMS TANZANITE ONE"/>
    <s v="MEDSCHEME FEE FOR SERVICE"/>
    <s v="Suspended"/>
    <s v="Thobile Pearl Zondi"/>
    <s v="PRIVATE PORTION"/>
    <x v="7"/>
    <n v="2024"/>
    <s v="Debit"/>
    <s v="R5,001 - R 30,000"/>
    <n v="524"/>
    <s v="&gt; 1 Year"/>
    <n v="13866.03"/>
    <n v="13866.03"/>
    <n v="524"/>
    <s v="Y"/>
    <s v="N"/>
    <s v="Hospital Billing Manager"/>
    <n v="11"/>
    <s v="N"/>
    <s v="Y"/>
    <m/>
    <m/>
    <n v="4"/>
    <s v=""/>
    <s v="Vishala"/>
    <s v="Y"/>
    <s v="N"/>
    <x v="5"/>
    <s v="BOC Manager "/>
    <x v="2"/>
    <s v="RD's, RFM, FD, MD, SSC"/>
    <x v="6"/>
    <m/>
  </r>
  <r>
    <s v="1016771721/1"/>
    <s v="Mr. EDMORE MUJUMA"/>
    <s v="Happyness Mtolo"/>
    <s v="Lebogang Botomane"/>
    <s v="N911 Controller"/>
    <s v="27 Jun 2024"/>
    <s v="13 Jun 2024"/>
    <s v="30 Jun 2024"/>
    <s v="June 2024"/>
    <n v="6027.28"/>
    <n v="0"/>
    <s v=""/>
    <m/>
    <s v="911 - Invalid ID Number"/>
    <s v="Open for longer than 90 days"/>
    <m/>
    <s v="175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30"/>
    <s v="&gt; 1 Year"/>
    <n v="6027.28"/>
    <n v="0"/>
    <n v="530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71857/1"/>
    <s v="Mr. AVASHANI THABUSE"/>
    <s v="Mduduzi Sibitane"/>
    <s v="Lebogang Botomane"/>
    <s v="N911 Controller"/>
    <s v="03 Jul 2024"/>
    <s v="09 Jun 2024"/>
    <s v="07 Jul 2024"/>
    <s v="July 2024"/>
    <n v="4821.8900000000003"/>
    <n v="0"/>
    <s v=""/>
    <m/>
    <s v="911 - Invalid ID Number"/>
    <s v="Open for longer than 90 days"/>
    <m/>
    <s v="175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534"/>
    <s v="&gt; 1 Year"/>
    <n v="4821.8900000000003"/>
    <n v="0"/>
    <n v="534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72340/1"/>
    <s v=" MARINA SALESIA"/>
    <s v="Siphumeze Silimela"/>
    <s v="Lebogang Botomane"/>
    <s v="N911 Controller"/>
    <s v="09 Jul 2024"/>
    <s v="13 Jun 2024"/>
    <s v="14 Jul 2024"/>
    <s v="July 2024"/>
    <n v="5483.96"/>
    <n v="0"/>
    <s v=""/>
    <m/>
    <s v="911 - Invalid ID Number"/>
    <s v="Open for longer than 90 days"/>
    <m/>
    <s v="180 days ago"/>
    <n v="5483.96"/>
    <s v="PRIVATE PATIENT PRIVATE PATIENT"/>
    <s v="PRIVATE PATIENT"/>
    <s v="Suspended"/>
    <s v="Happyness Mtolo"/>
    <s v="HAND OVER EDC"/>
    <x v="4"/>
    <n v="2024"/>
    <s v="Debit"/>
    <s v="R5,001 - R 30,000"/>
    <n v="530"/>
    <s v="&gt; 1 Year"/>
    <n v="5483.96"/>
    <n v="0"/>
    <n v="53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72534/1"/>
    <s v=" CHRISTINA VAN REENEN"/>
    <s v="Happyness Mtolo"/>
    <s v="Lebogang Botomane"/>
    <s v="N911 Controller"/>
    <s v="05 Jul 2024"/>
    <s v="10 Jun 2024"/>
    <s v="08 Jul 2024"/>
    <s v="July 2024"/>
    <n v="2705.43"/>
    <n v="0"/>
    <s v=""/>
    <m/>
    <s v="911 - Invalid ID Number"/>
    <s v="Open for longer than 90 days"/>
    <m/>
    <s v="175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533"/>
    <s v="&gt; 1 Year"/>
    <n v="2705.43"/>
    <n v="0"/>
    <n v="53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79465/1"/>
    <s v=" NOMSA SHOKO"/>
    <s v="Happyness Mtolo"/>
    <s v="Lebogang Botomane"/>
    <s v="N911 Controller"/>
    <s v="27 Jun 2024"/>
    <s v="31 May 2024"/>
    <s v="30 Jun 2024"/>
    <s v="June 2024"/>
    <n v="2030.9"/>
    <n v="0"/>
    <s v=""/>
    <m/>
    <s v="911 - Invalid ID Number"/>
    <s v="Open for longer than 90 days"/>
    <m/>
    <s v="83 days ago"/>
    <n v="2030.9"/>
    <s v="PRIVATE PATIENT PRIVATE PATIENT"/>
    <s v="PRIVATE PATIENT"/>
    <s v="Suspended"/>
    <s v="Happyness Mtolo"/>
    <s v="HAND OVER EDC"/>
    <x v="4"/>
    <n v="2024"/>
    <s v="Debit"/>
    <s v="R1,001 - R5,000"/>
    <n v="543"/>
    <s v="&gt; 1 Year"/>
    <n v="2030.9"/>
    <n v="0"/>
    <n v="543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0195/1"/>
    <s v="Mr. MUHAMMAD YOUNAS"/>
    <s v="Mduduzi Sibitane"/>
    <s v="Lebogang Botomane"/>
    <s v="N911 Controller"/>
    <s v="28 Jun 2024"/>
    <s v="09 Jun 2024"/>
    <s v="01 Jul 2024"/>
    <s v="July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534"/>
    <s v="&gt; 1 Year"/>
    <n v="2741.9"/>
    <n v="0"/>
    <n v="53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0452/1"/>
    <s v="Mr. THOMAS MAMATLEPA"/>
    <s v="Leanne Thomas"/>
    <s v="Lenandi Bezuidenhout"/>
    <s v="Billing"/>
    <s v="26 Jun 2024"/>
    <s v="20 Jun 2024"/>
    <s v="31 Jan 2025"/>
    <s v="January 2025"/>
    <n v="2233.66"/>
    <n v="2233.66"/>
    <s v=""/>
    <m/>
    <s v="Medication needs motivation"/>
    <s v="Open for longer than 90 days"/>
    <m/>
    <s v="182 days ago"/>
    <n v="2233.66"/>
    <s v="POLMED MARINE"/>
    <s v="MEDSCHEME FEE FOR SERVICE"/>
    <s v="Suspended"/>
    <s v="Nomvuso Ludidi"/>
    <s v="DA - PARTIAL PAYMENT"/>
    <x v="11"/>
    <n v="2024"/>
    <s v="Debit"/>
    <s v="R1,001 - R5,000"/>
    <n v="523"/>
    <s v="&gt; 1 Year"/>
    <n v="2233.66"/>
    <n v="2233.66"/>
    <n v="523"/>
    <s v="Y"/>
    <s v="Y"/>
    <s v="Pharmacy"/>
    <n v="182"/>
    <s v="N"/>
    <s v="Y"/>
    <m/>
    <m/>
    <n v="4"/>
    <s v=""/>
    <s v="Vishala"/>
    <s v="Y"/>
    <s v="N"/>
    <x v="1"/>
    <s v="No Outcome loaded"/>
    <x v="2"/>
    <s v="RD's, RFM, FD, MD, SSC"/>
    <x v="6"/>
    <m/>
  </r>
  <r>
    <s v="1016781022/1"/>
    <s v="Mr. THABO MLOTSHAA"/>
    <s v="Happyness Mtolo"/>
    <s v="Lebogang Botomane"/>
    <s v="N911 Controller"/>
    <s v="15 Jul 2024"/>
    <s v="03 Jun 2024"/>
    <s v="18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540"/>
    <s v="&gt; 1 Year"/>
    <n v="2705.43"/>
    <n v="0"/>
    <n v="54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1036/1"/>
    <s v="Miss. MEMORY NKOMO"/>
    <s v="Happyness Mtolo"/>
    <s v="Lebogang Botomane"/>
    <s v="N911 Controller"/>
    <s v="25 Jun 2024"/>
    <s v="05 Apr 2024"/>
    <s v="30 Jun 2024"/>
    <s v="June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599"/>
    <s v="&gt; 1 Year"/>
    <n v="4569.9399999999996"/>
    <n v="0"/>
    <n v="59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1041/1"/>
    <s v=" TAMARA VEEANSTRA"/>
    <s v="Mduduzi Sibitane"/>
    <s v="Lebogang Botomane"/>
    <s v="N911 Controller"/>
    <s v="25 Jun 2024"/>
    <s v="19 Apr 2024"/>
    <s v="30 Jun 2024"/>
    <s v="June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585"/>
    <s v="&gt; 1 Year"/>
    <n v="2705.43"/>
    <n v="0"/>
    <n v="58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1668/1"/>
    <s v="Mr. LETHU MGINANI"/>
    <s v="Happyness Mtolo"/>
    <s v="Lebogang Botomane"/>
    <s v="N911 Controller"/>
    <s v="24 Jun 2024"/>
    <s v="04 Jun 2024"/>
    <s v="27 Jun 2024"/>
    <s v="June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539"/>
    <s v="&gt; 1 Year"/>
    <n v="3655.92"/>
    <n v="0"/>
    <n v="53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1690/1"/>
    <s v="Mrs. PATEL NURJAHA"/>
    <s v="Happyness Mtolo"/>
    <s v="Lebogang Botomane"/>
    <s v="N911 Controller"/>
    <s v="05 Jul 2024"/>
    <s v="05 Jun 2024"/>
    <s v="08 Jul 2024"/>
    <s v="July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Happyness Mtolo"/>
    <s v="HAND OVER EDC"/>
    <x v="4"/>
    <n v="2024"/>
    <s v="Debit"/>
    <s v="R1,001 - R5,000"/>
    <n v="538"/>
    <s v="&gt; 1 Year"/>
    <n v="2030.9"/>
    <n v="0"/>
    <n v="53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1775/1"/>
    <s v="Mr. MUKENDI NSHIMBA"/>
    <s v="Mduduzi Sibitane"/>
    <s v="Lebogang Botomane"/>
    <s v="N911 Controller"/>
    <s v="03 Jul 2024"/>
    <s v="12 Jun 2024"/>
    <s v="07 Jul 2024"/>
    <s v="July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531"/>
    <s v="&gt; 1 Year"/>
    <n v="4821.8900000000003"/>
    <n v="0"/>
    <n v="53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1866/1"/>
    <s v="Mr. CLEMENCE MOYO"/>
    <s v="Siphumeze Silimela"/>
    <s v="Lebogang Botomane"/>
    <s v="N911 Controller"/>
    <s v="25 Jul 2024"/>
    <s v="10 Jun 2024"/>
    <s v="28 Jul 2024"/>
    <s v="July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533"/>
    <s v="&gt; 1 Year"/>
    <n v="4569.9399999999996"/>
    <n v="0"/>
    <n v="53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1909/1"/>
    <s v="Mr. GODKNOWS NJANJI"/>
    <s v="Happyness Mtolo"/>
    <s v="Lebogang Botomane"/>
    <s v="N911 Controller"/>
    <s v="08 Jul 2024"/>
    <s v="05 Jun 2024"/>
    <s v="11 Jul 2024"/>
    <s v="July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Happyness Mtolo"/>
    <s v="HAND OVER EDC"/>
    <x v="4"/>
    <n v="2024"/>
    <s v="Debit"/>
    <s v="R1,001 - R5,000"/>
    <n v="538"/>
    <s v="&gt; 1 Year"/>
    <n v="2030.9"/>
    <n v="0"/>
    <n v="53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2618/1"/>
    <s v="Mr. ABISO JEWUKE"/>
    <s v="Mduduzi Sibitane"/>
    <s v="Lebogang Botomane"/>
    <s v="N911 Controller"/>
    <s v="08 Jul 2024"/>
    <s v="12 Jun 2024"/>
    <s v="11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31"/>
    <s v="&gt; 1 Year"/>
    <n v="6027.28"/>
    <n v="0"/>
    <n v="53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3587/1"/>
    <s v="Mr. SAMUEL AHONI"/>
    <s v="Happyness Mtolo"/>
    <s v="Lebogang Botomane"/>
    <s v="N911 Controller"/>
    <s v="10 Jul 2024"/>
    <s v="05 Jun 2024"/>
    <s v="14 Jul 2024"/>
    <s v="July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538"/>
    <s v="&gt; 1 Year"/>
    <n v="2741.9"/>
    <n v="0"/>
    <n v="53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3756/1"/>
    <s v="Mr. PETERSON MAGABA"/>
    <s v="Lebogang Botomane"/>
    <s v="Devika Dayanand"/>
    <s v="N911 Manager"/>
    <s v="20 Jun 2024"/>
    <s v="12 Jun 2024"/>
    <s v="01 Aug 2025"/>
    <s v="August 2025"/>
    <n v="5774.53"/>
    <n v="5774.53"/>
    <s v=""/>
    <m/>
    <s v="911 Billings Dept - Incorrect Billing"/>
    <s v="Open for longer than 90 days"/>
    <m/>
    <s v="74 days ago"/>
    <n v="5774.53"/>
    <s v="GLENCORE MEDICAL SCHEME ALLOYS MEDICAL AID"/>
    <s v="DISCOVERY HEALTH"/>
    <s v="Suspended"/>
    <s v="Lebogang Botomane"/>
    <s v="911 HAND OVER"/>
    <x v="4"/>
    <n v="2024"/>
    <s v="Debit"/>
    <s v="R5,001 - R 30,000"/>
    <n v="531"/>
    <s v="&gt; 1 Year"/>
    <n v="5774.53"/>
    <n v="5774.53"/>
    <n v="531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783756/1"/>
    <s v="Mr. PETERSON MAGABA"/>
    <s v="Lebogang Botomane"/>
    <s v="Devika Dayanand"/>
    <s v="N911 Manager"/>
    <s v="20 Jun 2024"/>
    <s v="12 Jun 2024"/>
    <s v="07 Aug 2025"/>
    <s v="August 2025"/>
    <n v="5774.53"/>
    <n v="5774.53"/>
    <s v=""/>
    <m/>
    <s v="911 Credit Control - Back to Revenue"/>
    <s v="Open for longer than 90 days"/>
    <m/>
    <s v="74 days ago"/>
    <n v="5774.53"/>
    <s v="GLENCORE MEDICAL SCHEME ALLOYS MEDICAL AID"/>
    <s v="DISCOVERY HEALTH"/>
    <s v="Suspended"/>
    <s v="Lebogang Botomane"/>
    <s v="911 HAND OVER"/>
    <x v="4"/>
    <n v="2024"/>
    <s v="Debit"/>
    <s v="R5,001 - R 30,000"/>
    <n v="531"/>
    <s v="&gt; 1 Year"/>
    <s v=""/>
    <s v=""/>
    <n v="531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6785659/1"/>
    <s v=" RUTH MPANZA"/>
    <s v="Happyness Mtolo"/>
    <s v="Lebogang Botomane"/>
    <s v="N911 Controller"/>
    <s v="07 Aug 2024"/>
    <s v="07 Jun 2024"/>
    <s v="11 Aug 2024"/>
    <s v="August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536"/>
    <s v="&gt; 1 Year"/>
    <n v="3655.92"/>
    <n v="0"/>
    <n v="53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5768/1"/>
    <s v="Mr. SIBUSISO MAHLANGU"/>
    <s v="Mduduzi Sibitane"/>
    <s v="Lebogang Botomane"/>
    <s v="N911 Controller"/>
    <s v="24 Jun 2024"/>
    <s v="14 Jun 2024"/>
    <s v="27 Jun 2024"/>
    <s v="June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529"/>
    <s v="&gt; 1 Year"/>
    <n v="3382.48"/>
    <n v="0"/>
    <n v="52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6080/1"/>
    <s v="Miss. PETRONELLA VAN WYK"/>
    <s v="Happyness Mtolo"/>
    <s v="Lebogang Botomane"/>
    <s v="N911 Controller"/>
    <s v="15 Jul 2024"/>
    <s v="14 Jun 2024"/>
    <s v="18 Jul 2024"/>
    <s v="July 2024"/>
    <n v="6397.98"/>
    <n v="0"/>
    <s v=""/>
    <m/>
    <s v="911 - Invalid ID Number"/>
    <s v="Open for longer than 90 days"/>
    <m/>
    <s v="160 days ago"/>
    <n v="6397.98"/>
    <s v="PRIVATE PATIENT PRIVATE PATIENT"/>
    <s v="PRIVATE PATIENT"/>
    <s v="Suspended"/>
    <s v="Siphumeze Silimela"/>
    <s v="HAND OVER EDC"/>
    <x v="4"/>
    <n v="2024"/>
    <s v="Debit"/>
    <s v="R5,001 - R 30,000"/>
    <n v="529"/>
    <s v="&gt; 1 Year"/>
    <n v="6397.98"/>
    <n v="0"/>
    <n v="529"/>
    <s v="Y"/>
    <s v="Y"/>
    <s v="911"/>
    <n v="16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6840/1"/>
    <s v="Mr. ERROR SEPTOE"/>
    <s v="Happyness Mtolo"/>
    <s v="Lebogang Botomane"/>
    <s v="N911 Controller"/>
    <s v="30 Jun 2024"/>
    <s v="15 Jun 2024"/>
    <s v="07 Jul 2024"/>
    <s v="July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528"/>
    <s v="&gt; 1 Year"/>
    <n v="3655.92"/>
    <n v="0"/>
    <n v="52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6862/1"/>
    <s v="Mr. VUSI MKHABELE"/>
    <s v="Happyness Mtolo"/>
    <s v="Lebogang Botomane"/>
    <s v="N911 Controller"/>
    <s v="25 Jul 2024"/>
    <s v="15 Jun 2024"/>
    <s v="28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528"/>
    <s v="&gt; 1 Year"/>
    <n v="2705.43"/>
    <n v="0"/>
    <n v="52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7069/1"/>
    <s v=" GLYNNE ROSSIANSKY"/>
    <s v="Happyness Mtolo"/>
    <s v="Lebogang Botomane"/>
    <s v="N911 Controller"/>
    <s v="09 Jul 2024"/>
    <s v="16 Jun 2024"/>
    <s v="14 Jul 2024"/>
    <s v="July 2024"/>
    <n v="4821.8900000000003"/>
    <n v="0"/>
    <s v=""/>
    <m/>
    <s v="911 - Invalid ID Number"/>
    <s v="Open for longer than 90 days"/>
    <m/>
    <s v="175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527"/>
    <s v="&gt; 1 Year"/>
    <n v="4821.8900000000003"/>
    <n v="0"/>
    <n v="52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7082/1"/>
    <s v="Mr. BONGANI MPOFU"/>
    <s v="Siphumeze Silimela"/>
    <s v="Lebogang Botomane"/>
    <s v="N911 Controller"/>
    <s v="27 Jun 2024"/>
    <s v="16 Jun 2024"/>
    <s v="30 Jun 2024"/>
    <s v="June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527"/>
    <s v="&gt; 1 Year"/>
    <n v="4821.8900000000003"/>
    <n v="0"/>
    <n v="52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7303/1"/>
    <s v="Mr. UGBOKHONLEAN OKOSUN"/>
    <s v="Happyness Mtolo"/>
    <s v="Lebogang Botomane"/>
    <s v="N911 Controller"/>
    <s v="27 Jun 2024"/>
    <s v="15 Jun 2024"/>
    <s v="30 Jun 2024"/>
    <s v="June 2024"/>
    <n v="4821.8900000000003"/>
    <n v="0"/>
    <s v=""/>
    <m/>
    <s v="911 - Invalid ID Number"/>
    <s v="Open for longer than 90 days"/>
    <m/>
    <s v="175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528"/>
    <s v="&gt; 1 Year"/>
    <n v="4821.8900000000003"/>
    <n v="0"/>
    <n v="52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7367/1"/>
    <s v="Mr. MPUMELELO NGUBANE"/>
    <s v="Mduduzi Sibitane"/>
    <s v="Lebogang Botomane"/>
    <s v="N911 Controller"/>
    <s v="15 Jul 2024"/>
    <s v="16 Jun 2024"/>
    <s v="18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527"/>
    <s v="&gt; 1 Year"/>
    <n v="2705.43"/>
    <n v="0"/>
    <n v="52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7520/1"/>
    <s v="Mr. TUNIS DE BRUIN"/>
    <s v="Happyness Mtolo"/>
    <s v="Lebogang Botomane"/>
    <s v="N911 Controller"/>
    <s v="15 Jul 2024"/>
    <s v="16 Jun 2024"/>
    <s v="18 Jul 2024"/>
    <s v="July 2024"/>
    <n v="6027.28"/>
    <n v="0"/>
    <s v=""/>
    <m/>
    <s v="911 - Invalid ID Number"/>
    <s v="Open for longer than 90 days"/>
    <m/>
    <s v="175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527"/>
    <s v="&gt; 1 Year"/>
    <n v="6027.28"/>
    <n v="0"/>
    <n v="52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9191/1"/>
    <s v="Mr. JACOB MPOFU"/>
    <s v="Mduduzi Sibitane"/>
    <s v="Lebogang Botomane"/>
    <s v="N911 Controller"/>
    <s v="08 Jul 2024"/>
    <s v="16 Jun 2024"/>
    <s v="11 Jul 2024"/>
    <s v="July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Siphumeze Silimela"/>
    <s v="HAND OVER EDC"/>
    <x v="4"/>
    <n v="2024"/>
    <s v="Debit"/>
    <s v="R5,001 - R 30,000"/>
    <n v="527"/>
    <s v="&gt; 1 Year"/>
    <n v="7232.67"/>
    <n v="0"/>
    <n v="52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89838/1"/>
    <s v="Mr. ELVIS WATSON"/>
    <s v="Siphumeze Silimela"/>
    <s v="Lebogang Botomane"/>
    <s v="N911 Controller"/>
    <s v="04 Jul 2024"/>
    <s v="30 May 2024"/>
    <s v="07 Jul 2024"/>
    <s v="July 2024"/>
    <n v="7232.67"/>
    <n v="0"/>
    <s v=""/>
    <m/>
    <s v="911 - Invalid ID Number"/>
    <s v="Open for longer than 90 days"/>
    <m/>
    <s v="175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544"/>
    <s v="&gt; 1 Year"/>
    <n v="7232.67"/>
    <n v="0"/>
    <n v="544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91755/1"/>
    <s v="Miss. PRECIOUS MPOFU"/>
    <s v="Happyness Mtolo"/>
    <s v="Lebogang Botomane"/>
    <s v="N911 Controller"/>
    <s v="03 Jul 2024"/>
    <s v="18 Jun 2024"/>
    <s v="07 Jul 2024"/>
    <s v="July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525"/>
    <s v="&gt; 1 Year"/>
    <n v="3655.92"/>
    <n v="0"/>
    <n v="52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91998/1"/>
    <s v="Miss. PRISCA MAPINGURE"/>
    <s v="Siphumeze Silimela"/>
    <s v="Lebogang Botomane"/>
    <s v="N911 Controller"/>
    <s v="30 Jun 2024"/>
    <s v="18 Jun 2024"/>
    <s v="04 Jul 2024"/>
    <s v="July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525"/>
    <s v="&gt; 1 Year"/>
    <n v="3382.48"/>
    <n v="0"/>
    <n v="52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92318/1"/>
    <s v="Miss. MPOI TSOETSOANNA"/>
    <s v="Happyness Mtolo"/>
    <s v="Lebogang Botomane"/>
    <s v="N911 Controller"/>
    <s v="22 Jul 2024"/>
    <s v="18 Jun 2024"/>
    <s v="25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25"/>
    <s v="&gt; 1 Year"/>
    <n v="2030.9"/>
    <n v="0"/>
    <n v="52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93371/1"/>
    <s v="Mrs. TSHILIDZI MUNYAI"/>
    <s v="Kim Van Der Walt"/>
    <s v="Maria Nel"/>
    <s v="Billing"/>
    <s v="30 Oct 2025"/>
    <s v="13 Sep 2025"/>
    <s v="22 Oct 2025"/>
    <s v="October 2025"/>
    <n v="55020.28"/>
    <n v="55020.28"/>
    <s v=""/>
    <m/>
    <s v="No Authorization"/>
    <s v="Open for longer than 30 days"/>
    <s v="Follow Up 7 Days (Query Update)"/>
    <s v="1 days ago"/>
    <n v="60603.93"/>
    <s v="GEMS (NEW) BERYL"/>
    <s v="MEDSCHEME FEE FOR SERVICE"/>
    <s v="Active"/>
    <s v="Chazile Masuku"/>
    <s v="JOURNAL OR PAYMENT NOT PROCESSED"/>
    <x v="14"/>
    <n v="2025"/>
    <s v="Debit"/>
    <s v="R30,001 - R100,000"/>
    <n v="73"/>
    <s v="2-3 Months"/>
    <n v="60603.93"/>
    <n v="55020.28"/>
    <n v="73"/>
    <s v="Y"/>
    <s v="N"/>
    <s v="Hospital Billing Manager"/>
    <n v="1"/>
    <s v="N"/>
    <s v="N"/>
    <m/>
    <m/>
    <n v="2"/>
    <s v=""/>
    <s v="Vishala"/>
    <s v="Y"/>
    <s v="N"/>
    <x v="5"/>
    <s v="BOC Equery Stream  "/>
    <x v="2"/>
    <s v="RD's, RFM, FD, MD, SSC"/>
    <x v="6"/>
    <m/>
  </r>
  <r>
    <s v="1016793371/1"/>
    <s v="Mrs. TSHILIDZI MUNYAI"/>
    <s v="Kim Van Der Walt"/>
    <s v="Maria Nel"/>
    <s v="Billing"/>
    <s v="30 Oct 2025"/>
    <s v="13 Sep 2025"/>
    <s v="18 Nov 2025"/>
    <s v="November 2025"/>
    <n v="54866.54"/>
    <n v="4490.8"/>
    <s v=""/>
    <m/>
    <s v="DECLINED ICD"/>
    <s v="Open for longer than 7 days"/>
    <m/>
    <s v="1 days ago"/>
    <n v="60603.93"/>
    <s v="GEMS (NEW) BERYL"/>
    <s v="MEDSCHEME FEE FOR SERVICE"/>
    <s v="Active"/>
    <s v="Chazile Masuku"/>
    <s v="JOURNAL OR PAYMENT NOT PROCESSED"/>
    <x v="14"/>
    <n v="2025"/>
    <s v="Debit"/>
    <s v="R30,001 - R100,000"/>
    <n v="73"/>
    <s v="2-3 Months"/>
    <s v=""/>
    <n v="4490.8"/>
    <n v="73"/>
    <s v="Y"/>
    <s v="N"/>
    <s v="Hospital Billing Manager"/>
    <n v="1"/>
    <s v="Y"/>
    <s v="N"/>
    <m/>
    <m/>
    <s v="N"/>
    <s v=""/>
    <s v="Vishala"/>
    <s v="Y"/>
    <s v="N"/>
    <x v="5"/>
    <s v="No Outcome loaded"/>
    <x v="5"/>
    <s v="BOC Manager &amp; Billing Manager"/>
    <x v="6"/>
    <m/>
  </r>
  <r>
    <s v="1016793371/1"/>
    <s v="Mrs. TSHILIDZI MUNYAI"/>
    <s v="Kim Van Der Walt"/>
    <s v="Maria Nel"/>
    <s v="Billing"/>
    <s v="30 Oct 2025"/>
    <s v="13 Sep 2025"/>
    <s v="18 Nov 2025"/>
    <s v="November 2025"/>
    <n v="54866.54"/>
    <n v="13017.43"/>
    <s v=""/>
    <m/>
    <s v="AUTHORISATION DECLINED"/>
    <s v="Open for longer than 7 days"/>
    <m/>
    <s v="1 days ago"/>
    <n v="60603.93"/>
    <s v="GEMS (NEW) BERYL"/>
    <s v="MEDSCHEME FEE FOR SERVICE"/>
    <s v="Active"/>
    <s v="Chazile Masuku"/>
    <s v="JOURNAL OR PAYMENT NOT PROCESSED"/>
    <x v="14"/>
    <n v="2025"/>
    <s v="Debit"/>
    <s v="R30,001 - R100,000"/>
    <n v="73"/>
    <s v="2-3 Months"/>
    <s v=""/>
    <n v="13017.43"/>
    <n v="73"/>
    <s v="Y"/>
    <s v="N"/>
    <s v="Hospital Billing Manager"/>
    <n v="1"/>
    <s v="Y"/>
    <s v="N"/>
    <m/>
    <m/>
    <s v="N"/>
    <s v=""/>
    <s v="Vishala"/>
    <s v="Y"/>
    <s v="N"/>
    <x v="5"/>
    <s v="No Outcome loaded"/>
    <x v="5"/>
    <s v="BOC Manager &amp; Billing Manager"/>
    <x v="6"/>
    <m/>
  </r>
  <r>
    <s v="1016793418/1"/>
    <s v="Mr. MATOME MADIOPE"/>
    <s v="Leanne Thomas"/>
    <s v="Lenandi Bezuidenhout"/>
    <s v="Billing"/>
    <s v="25 Jul 2025"/>
    <s v="21 Jul 2025"/>
    <s v="19 Aug 2025"/>
    <s v="August 2025"/>
    <n v="7171.23"/>
    <n v="7116.75"/>
    <s v=""/>
    <m/>
    <s v="Length of Stay LOS"/>
    <s v="Open for longer than 90 days"/>
    <m/>
    <s v="98 days ago"/>
    <n v="7171.23"/>
    <s v="UMVUZO SUPREME"/>
    <s v="INDEPENDANT MEDICAL AIDS"/>
    <s v="Suspended"/>
    <s v="Thabo Mafatle"/>
    <s v="MEDICAL AID CLUSTER 4"/>
    <x v="11"/>
    <n v="2025"/>
    <s v="Debit"/>
    <s v="R5,001 - R 30,000"/>
    <n v="127"/>
    <s v="4-6 Months"/>
    <n v="7171.23"/>
    <n v="7116.75"/>
    <n v="127"/>
    <s v="Y"/>
    <s v="Y"/>
    <s v="Hospital Billing Manager"/>
    <n v="9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6794114/1"/>
    <s v="Ms. MS AFRICAN MARINE SOLUTIONS GROUP"/>
    <s v="Mduduzi Sibitane"/>
    <s v="Lebogang Botomane"/>
    <s v="N911 Controller"/>
    <s v="27 Jun 2024"/>
    <s v="13 Jun 2024"/>
    <s v="30 Jun 2024"/>
    <s v="June 2024"/>
    <n v="3382.48"/>
    <n v="0"/>
    <s v=""/>
    <m/>
    <s v="911 - Invalid ID Number"/>
    <s v="Open for longer than 90 days"/>
    <m/>
    <s v="175 days ago"/>
    <n v="3382.48"/>
    <s v="PRIVATE PATIENT PRIVATE PATIENT"/>
    <s v="PRIVATE PATIENT"/>
    <s v="Suspended"/>
    <s v="Siphumeze Silimela"/>
    <s v="911 PRIVATE COLLECTION"/>
    <x v="4"/>
    <n v="2024"/>
    <s v="Debit"/>
    <s v="R1,001 - R5,000"/>
    <n v="530"/>
    <s v="&gt; 1 Year"/>
    <n v="3382.48"/>
    <n v="0"/>
    <n v="530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794369/1"/>
    <s v="Mr. CHUPYANA PHEME"/>
    <s v="Leanne Thomas"/>
    <s v="Lenandi Bezuidenhout"/>
    <s v="Billing"/>
    <s v="20 Oct 2025"/>
    <s v="17 Oct 2025"/>
    <s v="03 Nov 2025"/>
    <s v="November 2025"/>
    <n v="10019.65"/>
    <n v="10000"/>
    <s v=""/>
    <m/>
    <s v="Maternity cases"/>
    <s v="Open for longer than 14 days"/>
    <m/>
    <s v="19 days ago"/>
    <n v="10019.65"/>
    <s v="POLMED AQUARIUM"/>
    <s v="MEDSCHEME FEE FOR SERVICE"/>
    <s v="Suspended"/>
    <s v="Nomvuso Ludidi"/>
    <s v="DA - PARTIAL PAYMENT"/>
    <x v="11"/>
    <n v="2025"/>
    <s v="Debit"/>
    <s v="R5,001 - R 30,000"/>
    <n v="39"/>
    <s v="2-3 Months"/>
    <n v="10019.65"/>
    <n v="10000"/>
    <n v="39"/>
    <s v="N"/>
    <s v="N"/>
    <s v="Hospital Billing Manager"/>
    <n v="19"/>
    <s v="N"/>
    <s v=""/>
    <m/>
    <m/>
    <s v="N"/>
    <s v=""/>
    <s v="Vishala"/>
    <s v="Y"/>
    <s v="N"/>
    <x v="1"/>
    <s v="No Outcome loaded"/>
    <x v="2"/>
    <s v="RD's, RFM, FD, MD, SSC"/>
    <x v="6"/>
    <m/>
  </r>
  <r>
    <s v="1016794369/1"/>
    <s v="Mr. CHUPYANA PHEME"/>
    <s v="Leanne Thomas"/>
    <s v="Lenandi Bezuidenhout"/>
    <s v="Billing"/>
    <s v="20 Oct 2025"/>
    <s v="17 Oct 2025"/>
    <s v="04 Nov 2025"/>
    <s v="November 2025"/>
    <n v="10019.65"/>
    <n v="10000"/>
    <s v=""/>
    <m/>
    <s v="LETTER OF MOTIVATION"/>
    <s v="Open for longer than 14 days"/>
    <m/>
    <s v="19 days ago"/>
    <n v="10019.65"/>
    <s v="POLMED AQUARIUM"/>
    <s v="MEDSCHEME FEE FOR SERVICE"/>
    <s v="Suspended"/>
    <s v="Nomvuso Ludidi"/>
    <s v="DA - PARTIAL PAYMENT"/>
    <x v="11"/>
    <n v="2025"/>
    <s v="Debit"/>
    <s v="R5,001 - R 30,000"/>
    <n v="39"/>
    <s v="2-3 Months"/>
    <s v=""/>
    <s v=""/>
    <n v="39"/>
    <s v="N"/>
    <s v="N"/>
    <s v="Hospital Billing Manager"/>
    <n v="19"/>
    <s v="Y"/>
    <s v=""/>
    <m/>
    <m/>
    <s v="N"/>
    <s v=""/>
    <s v="Vishala"/>
    <s v="Y"/>
    <s v="N"/>
    <x v="1"/>
    <s v="No Outcome loaded"/>
    <x v="2"/>
    <s v="RD's, RFM, FD, MD, SSC"/>
    <x v="6"/>
    <m/>
  </r>
  <r>
    <s v="1016794676/1"/>
    <s v=" C SHIPMED MEDICAL SERVICES"/>
    <s v="Mduduzi Sibitane"/>
    <s v="Lebogang Botomane"/>
    <s v="N911 Controller"/>
    <s v="30 Jun 2024"/>
    <s v="25 May 2024"/>
    <s v="08 Jul 2024"/>
    <s v="July 2024"/>
    <n v="3382.48"/>
    <n v="0"/>
    <s v=""/>
    <m/>
    <s v="911 - Invalid ID Number"/>
    <s v="Open for longer than 90 days"/>
    <m/>
    <s v="89 days ago"/>
    <n v="3382.48"/>
    <s v="PRIVATE PATIENT PRIVATE PATIENT"/>
    <s v="PRIVATE PATIENT"/>
    <s v="Suspended"/>
    <s v="Siphumeze Silimela"/>
    <s v="HAND OVER EDC"/>
    <x v="4"/>
    <n v="2024"/>
    <s v="Debit"/>
    <s v="R1,001 - R5,000"/>
    <n v="549"/>
    <s v="&gt; 1 Year"/>
    <n v="3382.48"/>
    <n v="0"/>
    <n v="549"/>
    <s v="Y"/>
    <s v="Y"/>
    <s v="911"/>
    <n v="89"/>
    <s v="N"/>
    <s v="Y"/>
    <m/>
    <m/>
    <s v="N"/>
    <s v=""/>
    <n v="911"/>
    <s v="Y"/>
    <s v="N"/>
    <x v="3"/>
    <s v="No Outcome loaded"/>
    <x v="1"/>
    <s v="No Escalation Identified"/>
    <x v="3"/>
    <m/>
  </r>
  <r>
    <s v="1016794826/1"/>
    <s v="Mr. MANDLA MAYISE"/>
    <s v="Happyness Mtolo"/>
    <s v="Lebogang Botomane"/>
    <s v="N911 Controller"/>
    <s v="08 Jul 2024"/>
    <s v="14 Jun 2024"/>
    <s v="11 Jul 2024"/>
    <s v="July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529"/>
    <s v="&gt; 1 Year"/>
    <n v="7232.67"/>
    <n v="0"/>
    <n v="52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95903/1"/>
    <s v="Mr. LESITSI TABAI"/>
    <s v="Mduduzi Sibitane"/>
    <s v="Lebogang Botomane"/>
    <s v="N911 Controller"/>
    <s v="17 Jul 2024"/>
    <s v="18 Jun 2024"/>
    <s v="21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525"/>
    <s v="&gt; 1 Year"/>
    <n v="6027.28"/>
    <n v="0"/>
    <n v="52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96025/1"/>
    <s v="Miss. MMIDI MAHAMOTSA"/>
    <s v="Mduduzi Sibitane"/>
    <s v="Lebogang Botomane"/>
    <s v="N911 Controller"/>
    <s v="18 Jul 2024"/>
    <s v="18 Jun 2024"/>
    <s v="21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525"/>
    <s v="&gt; 1 Year"/>
    <n v="2705.43"/>
    <n v="0"/>
    <n v="52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96141/1"/>
    <s v=" LEIGH MOODLEY"/>
    <s v="Mduduzi Sibitane"/>
    <s v="Lebogang Botomane"/>
    <s v="N911 Controller"/>
    <s v="03 Jul 2024"/>
    <s v="18 Jun 2024"/>
    <s v="07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25"/>
    <s v="&gt; 1 Year"/>
    <n v="6027.28"/>
    <n v="0"/>
    <n v="52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99637/1"/>
    <s v="Miss. TAMARA HOMEZ"/>
    <s v="Siphumeze Silimela"/>
    <s v="Lebogang Botomane"/>
    <s v="N911 Controller"/>
    <s v="11 Jul 2024"/>
    <s v="08 Jun 2024"/>
    <s v="14 Jul 2024"/>
    <s v="July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535"/>
    <s v="&gt; 1 Year"/>
    <n v="4569.9399999999996"/>
    <n v="0"/>
    <n v="53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799790/1"/>
    <s v="Mr. MZIMANDLE DUMA"/>
    <s v="Mduduzi Sibitane"/>
    <s v="Lebogang Botomane"/>
    <s v="N911 Controller"/>
    <s v="27 Jun 2024"/>
    <s v="24 May 2024"/>
    <s v="30 Jun 2024"/>
    <s v="June 2024"/>
    <n v="6027.28"/>
    <n v="0"/>
    <s v=""/>
    <m/>
    <s v="911 - Invalid ID Number"/>
    <s v="Open for longer than 90 days"/>
    <m/>
    <s v="175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50"/>
    <s v="&gt; 1 Year"/>
    <n v="6027.28"/>
    <n v="0"/>
    <n v="550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0012/1"/>
    <s v="Mr. WAYNE MOYO"/>
    <s v="Mduduzi Sibitane"/>
    <s v="Lebogang Botomane"/>
    <s v="N911 Controller"/>
    <s v="28 Jun 2024"/>
    <s v="11 Jun 2024"/>
    <s v="01 Jul 2024"/>
    <s v="July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532"/>
    <s v="&gt; 1 Year"/>
    <n v="2741.9"/>
    <n v="0"/>
    <n v="53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0032/1"/>
    <s v="Mr. SIBUSISO MAPHUMULO"/>
    <s v="Happyness Mtolo"/>
    <s v="Lebogang Botomane"/>
    <s v="N911 Controller"/>
    <s v="30 Jun 2024"/>
    <s v="04 Jun 2024"/>
    <s v="04 Jul 2024"/>
    <s v="July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539"/>
    <s v="&gt; 1 Year"/>
    <n v="7232.67"/>
    <n v="0"/>
    <n v="53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0034/1"/>
    <s v="Mr. NTUTHUKO ZONDI"/>
    <s v="Mduduzi Sibitane"/>
    <s v="Lebogang Botomane"/>
    <s v="N911 Controller"/>
    <s v="09 Jul 2024"/>
    <s v="03 Jun 2024"/>
    <s v="14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40"/>
    <s v="&gt; 1 Year"/>
    <n v="2030.9"/>
    <n v="0"/>
    <n v="54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0038/1"/>
    <s v="Mr. INNOCENT MTSHALI"/>
    <s v="Siphumeze Silimela"/>
    <s v="Lebogang Botomane"/>
    <s v="N911 Controller"/>
    <s v="30 Jun 2024"/>
    <s v="02 Jun 2024"/>
    <s v="07 Jul 2024"/>
    <s v="July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541"/>
    <s v="&gt; 1 Year"/>
    <n v="3655.92"/>
    <n v="0"/>
    <n v="54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0365/1"/>
    <s v="Mr. DUMBADUADA KAWANGUZI"/>
    <s v="Happyness Mtolo"/>
    <s v="Lebogang Botomane"/>
    <s v="N911 Controller"/>
    <s v="09 Jul 2024"/>
    <s v="04 Jun 2024"/>
    <s v="14 Jul 2024"/>
    <s v="July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539"/>
    <s v="&gt; 1 Year"/>
    <n v="4821.8900000000003"/>
    <n v="0"/>
    <n v="53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0664/1"/>
    <s v="Mr. TAYELO NGWENYAMA"/>
    <s v="Mduduzi Sibitane"/>
    <s v="Lebogang Botomane"/>
    <s v="N911 Controller"/>
    <s v="10 Jul 2024"/>
    <s v="17 Jun 2024"/>
    <s v="14 Jul 2024"/>
    <s v="July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526"/>
    <s v="&gt; 1 Year"/>
    <n v="4569.9399999999996"/>
    <n v="0"/>
    <n v="52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0695/1"/>
    <s v="Mr. TAURAI CHAMWARURA"/>
    <s v="Siphumeze Silimela"/>
    <s v="Lebogang Botomane"/>
    <s v="N911 Controller"/>
    <s v="08 Jul 2024"/>
    <s v="22 May 2024"/>
    <s v="11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52"/>
    <s v="&gt; 1 Year"/>
    <n v="6027.28"/>
    <n v="0"/>
    <n v="55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0699/1"/>
    <s v="Mr. XYVIER PIETERSON"/>
    <s v="Siphumeze Silimela"/>
    <s v="Lebogang Botomane"/>
    <s v="N911 Controller"/>
    <s v="12 Jul 2024"/>
    <s v="26 May 2024"/>
    <s v="15 Jul 2024"/>
    <s v="July 2024"/>
    <n v="4736.58"/>
    <n v="0"/>
    <s v=""/>
    <m/>
    <s v="911 - Invalid ID Number"/>
    <s v="Open for longer than 90 days"/>
    <m/>
    <s v="180 days ago"/>
    <n v="4736.58"/>
    <s v="PRIVATE PATIENT PRIVATE PATIENT"/>
    <s v="PRIVATE PATIENT"/>
    <s v="Suspended"/>
    <s v="Happyness Mtolo"/>
    <s v="HAND OVER EDC"/>
    <x v="4"/>
    <n v="2024"/>
    <s v="Debit"/>
    <s v="R1,001 - R5,000"/>
    <n v="548"/>
    <s v="&gt; 1 Year"/>
    <n v="4736.58"/>
    <n v="0"/>
    <n v="54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0833/1"/>
    <s v="Mr. BLESSING MAPHOSA"/>
    <s v="Siphumeze Silimela"/>
    <s v="Lebogang Botomane"/>
    <s v="N911 Controller"/>
    <s v="27 Jun 2024"/>
    <s v="03 Jun 2024"/>
    <s v="30 Jun 2024"/>
    <s v="June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540"/>
    <s v="&gt; 1 Year"/>
    <n v="4821.8900000000003"/>
    <n v="0"/>
    <n v="54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1267/1"/>
    <s v="Miss. JAMIYA MUSTAFA"/>
    <s v="Happyness Mtolo"/>
    <s v="Lebogang Botomane"/>
    <s v="N911 Controller"/>
    <s v="30 Jun 2024"/>
    <s v="20 Jun 2024"/>
    <s v="04 Jul 2024"/>
    <s v="July 2024"/>
    <n v="6090.68"/>
    <n v="0"/>
    <s v=""/>
    <m/>
    <s v="911 - Invalid ID Number"/>
    <s v="Open for longer than 90 days"/>
    <m/>
    <s v="175 days ago"/>
    <n v="6090.68"/>
    <s v="PRIVATE PATIENT PRIVATE PATIENT"/>
    <s v="PRIVATE PATIENT"/>
    <s v="Suspended"/>
    <s v="Happyness Mtolo"/>
    <s v="HAND OVER EDC"/>
    <x v="4"/>
    <n v="2024"/>
    <s v="Debit"/>
    <s v="R5,001 - R 30,000"/>
    <n v="523"/>
    <s v="&gt; 1 Year"/>
    <n v="6090.68"/>
    <n v="0"/>
    <n v="52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1311/1"/>
    <s v="Mr. PIETER STEYN"/>
    <s v="Siphumeze Silimela"/>
    <s v="Lebogang Botomane"/>
    <s v="N911 Controller"/>
    <s v="30 Jun 2024"/>
    <s v="18 Jun 2024"/>
    <s v="07 Jul 2024"/>
    <s v="July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525"/>
    <s v="&gt; 1 Year"/>
    <n v="3655.92"/>
    <n v="0"/>
    <n v="52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1348/1"/>
    <s v="Mr. SIHLE KAHULA"/>
    <s v="Happyness Mtolo"/>
    <s v="Lebogang Botomane"/>
    <s v="N911 Controller"/>
    <s v="30 Jun 2024"/>
    <s v="19 Jun 2024"/>
    <s v="04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524"/>
    <s v="&gt; 1 Year"/>
    <n v="6027.28"/>
    <n v="0"/>
    <n v="52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5451/1"/>
    <s v="Mrs. NONKI MODIKOANE"/>
    <s v="Ashton Booysens"/>
    <s v="Lee-Ann Lottering"/>
    <s v="Billing"/>
    <s v="18 Aug 2024"/>
    <s v="07 Aug 2024"/>
    <s v="19 Dec 2024"/>
    <s v="December 2024"/>
    <n v="9457.65"/>
    <n v="4047.95"/>
    <s v=""/>
    <m/>
    <s v="Incorrect tarrif"/>
    <s v="Open for longer than 90 days"/>
    <s v="Follow Up 3 Days (Query Update)"/>
    <s v="27 days ago"/>
    <n v="9457.65"/>
    <s v="GEMS (NEW) BERYL"/>
    <s v="MEDSCHEME FEE FOR SERVICE"/>
    <s v="Suspended"/>
    <s v="Aycorn Manyama"/>
    <s v="JOURNAL OR PAYMENT NOT PROCESSED"/>
    <x v="3"/>
    <n v="2024"/>
    <s v="Debit"/>
    <s v="R5,001 - R 30,000"/>
    <n v="475"/>
    <s v="&gt; 1 Year"/>
    <n v="9457.65"/>
    <n v="4047.95"/>
    <n v="475"/>
    <s v="Y"/>
    <s v="N"/>
    <s v="MHC team"/>
    <n v="27"/>
    <s v="N"/>
    <s v="Y"/>
    <m/>
    <m/>
    <s v="N"/>
    <s v=""/>
    <s v="Gavin"/>
    <s v="Y"/>
    <s v="N"/>
    <x v="2"/>
    <s v="BOC Equery Stream  "/>
    <x v="2"/>
    <s v="RD's, RFM, FD, MD, SSC"/>
    <x v="6"/>
    <m/>
  </r>
  <r>
    <s v="1016806194/1"/>
    <s v="Mr. TWANE HARRIS"/>
    <s v="Siphumeze Silimela"/>
    <s v="Lebogang Botomane"/>
    <s v="N911 Controller"/>
    <s v="30 Jun 2024"/>
    <s v="22 Jun 2024"/>
    <s v="04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21"/>
    <s v="&gt; 1 Year"/>
    <n v="6027.28"/>
    <n v="0"/>
    <n v="52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6616/1"/>
    <s v="Mr. ISAAC BILIFI"/>
    <s v="Happyness Mtolo"/>
    <s v="Lebogang Botomane"/>
    <s v="N911 Controller"/>
    <s v="30 Jun 2024"/>
    <s v="23 Jun 2024"/>
    <s v="04 Jul 2024"/>
    <s v="July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520"/>
    <s v="&gt; 1 Year"/>
    <n v="2741.9"/>
    <n v="0"/>
    <n v="52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7036/1"/>
    <s v="Mr. ELIAS NYALOKU"/>
    <s v="Siphumeze Silimela"/>
    <s v="Lebogang Botomane"/>
    <s v="N911 Controller"/>
    <s v="27 Jun 2024"/>
    <s v="23 Jun 2024"/>
    <s v="30 Jun 2024"/>
    <s v="June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Happyness Mtolo"/>
    <s v="HAND OVER EDC"/>
    <x v="4"/>
    <n v="2024"/>
    <s v="Debit"/>
    <s v="R1,001 - R5,000"/>
    <n v="520"/>
    <s v="&gt; 1 Year"/>
    <n v="2030.9"/>
    <n v="0"/>
    <n v="520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7379/1"/>
    <s v="Miss. RONELL PRESTORIUS"/>
    <s v="Mduduzi Sibitane"/>
    <s v="Lebogang Botomane"/>
    <s v="N911 Controller"/>
    <s v="12 Jul 2024"/>
    <s v="18 Jun 2024"/>
    <s v="15 Jul 2024"/>
    <s v="July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525"/>
    <s v="&gt; 1 Year"/>
    <n v="3655.92"/>
    <n v="0"/>
    <n v="52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7384/1"/>
    <s v="Mr. THABISO NGWENYA"/>
    <s v="Siphumeze Silimela"/>
    <s v="Lebogang Botomane"/>
    <s v="N911 Controller"/>
    <s v="30 Jun 2024"/>
    <s v="20 Jun 2024"/>
    <s v="07 Jul 2024"/>
    <s v="July 2024"/>
    <n v="6865.58"/>
    <n v="0"/>
    <s v=""/>
    <m/>
    <s v="911 - Invalid ID Number"/>
    <s v="Open for longer than 90 days"/>
    <m/>
    <s v="98 days ago"/>
    <n v="6865.58"/>
    <s v="PRIVATE PATIENT PRIVATE PATIENT"/>
    <s v="PRIVATE PATIENT"/>
    <s v="Suspended"/>
    <s v="Happyness Mtolo"/>
    <s v="HAND OVER EDC"/>
    <x v="4"/>
    <n v="2024"/>
    <s v="Debit"/>
    <s v="R5,001 - R 30,000"/>
    <n v="523"/>
    <s v="&gt; 1 Year"/>
    <n v="6865.58"/>
    <n v="0"/>
    <n v="523"/>
    <s v="Y"/>
    <s v="Y"/>
    <s v="911"/>
    <n v="98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8903/1"/>
    <s v="Mr. MERVYN BARNETT"/>
    <s v="Happyness Mtolo"/>
    <s v="Lebogang Botomane"/>
    <s v="N911 Controller"/>
    <s v="27 Jun 2024"/>
    <s v="20 Jun 2024"/>
    <s v="30 Jun 2024"/>
    <s v="June 2024"/>
    <n v="3655.92"/>
    <n v="0"/>
    <s v=""/>
    <m/>
    <s v="911 - Invalid ID Number"/>
    <s v="Open for longer than 90 days"/>
    <m/>
    <s v="83 days ago"/>
    <n v="3655.92"/>
    <s v="PRIVATE PATIENT PRIVATE PATIENT"/>
    <s v="PRIVATE PATIENT"/>
    <s v="Suspended"/>
    <s v="Happyness Mtolo"/>
    <s v="HAND OVER EDC"/>
    <x v="4"/>
    <n v="2024"/>
    <s v="Debit"/>
    <s v="R1,001 - R5,000"/>
    <n v="523"/>
    <s v="&gt; 1 Year"/>
    <n v="3655.92"/>
    <n v="0"/>
    <n v="523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9205/1"/>
    <s v="Miss. LUJANELE NCATPAYI"/>
    <s v="Siphumeze Silimela"/>
    <s v="Lebogang Botomane"/>
    <s v="N911 Controller"/>
    <s v="30 Jun 2024"/>
    <s v="20 Jun 2024"/>
    <s v="04 Jul 2024"/>
    <s v="July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523"/>
    <s v="&gt; 1 Year"/>
    <n v="3382.48"/>
    <n v="0"/>
    <n v="52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9508/1"/>
    <s v="Miss. NOMASONTO NDLOVU"/>
    <s v="Happyness Mtolo"/>
    <s v="Lebogang Botomane"/>
    <s v="N911 Controller"/>
    <s v="05 Jul 2024"/>
    <s v="23 Jun 2024"/>
    <s v="08 Jul 2024"/>
    <s v="July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520"/>
    <s v="&gt; 1 Year"/>
    <n v="3382.48"/>
    <n v="0"/>
    <n v="52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09510/1"/>
    <s v="Mr. ZAN LU"/>
    <s v="Happyness Mtolo"/>
    <s v="Lebogang Botomane"/>
    <s v="N911 Controller"/>
    <s v="08 Jul 2024"/>
    <s v="23 Jun 2024"/>
    <s v="11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20"/>
    <s v="&gt; 1 Year"/>
    <n v="2030.9"/>
    <n v="0"/>
    <n v="52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10101/1"/>
    <s v="Mr. ITAI SHONHAI"/>
    <s v="Happyness Mtolo"/>
    <s v="Lebogang Botomane"/>
    <s v="N911 Controller"/>
    <s v="30 Jun 2024"/>
    <s v="24 Jun 2024"/>
    <s v="04 Jul 2024"/>
    <s v="July 2024"/>
    <n v="8438.06"/>
    <n v="0"/>
    <s v=""/>
    <m/>
    <s v="911 - Invalid ID Number"/>
    <s v="Open for longer than 90 days"/>
    <m/>
    <s v="180 days ago"/>
    <n v="8438.06"/>
    <s v="PRIVATE PATIENT PRIVATE PATIENT"/>
    <s v="PRIVATE PATIENT"/>
    <s v="Suspended"/>
    <s v="Happyness Mtolo"/>
    <s v="HAND OVER EDC"/>
    <x v="4"/>
    <n v="2024"/>
    <s v="Debit"/>
    <s v="R5,001 - R 30,000"/>
    <n v="519"/>
    <s v="&gt; 1 Year"/>
    <n v="8438.06"/>
    <n v="0"/>
    <n v="51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11486/1"/>
    <s v="Miss. TABI MOTSOWNENG"/>
    <s v="Mduduzi Sibitane"/>
    <s v="Lebogang Botomane"/>
    <s v="N911 Controller"/>
    <s v="30 Jun 2024"/>
    <s v="18 Jun 2024"/>
    <s v="04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25"/>
    <s v="&gt; 1 Year"/>
    <n v="2030.9"/>
    <n v="0"/>
    <n v="52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11989/1"/>
    <s v="Mr. THABANG DLAMINI"/>
    <s v="Happyness Mtolo"/>
    <s v="Lebogang Botomane"/>
    <s v="N911 Controller"/>
    <s v="28 Jun 2024"/>
    <s v="02 Jun 2024"/>
    <s v="01 Jul 2024"/>
    <s v="July 2024"/>
    <n v="6027.28"/>
    <n v="0"/>
    <s v=""/>
    <m/>
    <s v="911 - Invalid ID Number"/>
    <s v="Open for longer than 90 days"/>
    <m/>
    <s v="175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41"/>
    <s v="&gt; 1 Year"/>
    <n v="6027.28"/>
    <n v="0"/>
    <n v="541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12566/1"/>
    <s v="Miss. RETHABILE MARASI"/>
    <s v="Mduduzi Sibitane"/>
    <s v="Lebogang Botomane"/>
    <s v="N911 Controller"/>
    <s v="30 Jun 2024"/>
    <s v="25 Jun 2024"/>
    <s v="04 Jul 2024"/>
    <s v="July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518"/>
    <s v="&gt; 1 Year"/>
    <n v="2741.9"/>
    <n v="0"/>
    <n v="51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12742/1"/>
    <s v="Mr. WIDSON NYIRENDA"/>
    <s v="Happyness Mtolo"/>
    <s v="Lebogang Botomane"/>
    <s v="N911 Controller"/>
    <s v="30 Jun 2024"/>
    <s v="22 Jun 2024"/>
    <s v="04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21"/>
    <s v="&gt; 1 Year"/>
    <n v="6027.28"/>
    <n v="0"/>
    <n v="52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12756/1"/>
    <s v="Mr. MAUYAKUFA MUKUPE"/>
    <s v="Happyness Mtolo"/>
    <s v="Lebogang Botomane"/>
    <s v="N911 Controller"/>
    <s v="30 Jun 2024"/>
    <s v="19 Jun 2024"/>
    <s v="07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24"/>
    <s v="&gt; 1 Year"/>
    <n v="6027.28"/>
    <n v="0"/>
    <n v="52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12885/1"/>
    <s v=" DIMAKATSO SIBANYONI"/>
    <s v="Mduduzi Sibitane"/>
    <s v="Lebogang Botomane"/>
    <s v="N911 Controller"/>
    <s v="30 Jun 2024"/>
    <s v="23 Jun 2024"/>
    <s v="04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520"/>
    <s v="&gt; 1 Year"/>
    <n v="2705.43"/>
    <n v="0"/>
    <n v="52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12923/1"/>
    <s v="Mrs. PEACE AJAERO"/>
    <s v="Siphumeze Silimela"/>
    <s v="Lebogang Botomane"/>
    <s v="N911 Controller"/>
    <s v="28 Jun 2024"/>
    <s v="25 Jun 2024"/>
    <s v="01 Jul 2024"/>
    <s v="July 2024"/>
    <n v="3382.48"/>
    <n v="0"/>
    <s v=""/>
    <m/>
    <s v="911 - Invalid ID Number"/>
    <s v="Open for longer than 90 days"/>
    <m/>
    <s v="109 days ago"/>
    <n v="3382.48"/>
    <s v="PRIVATE PATIENT PRIVATE PATIENT"/>
    <s v="PRIVATE PATIENT"/>
    <s v="Suspended"/>
    <s v="Siphumeze Silimela"/>
    <s v="HAND OVER EDC"/>
    <x v="4"/>
    <n v="2024"/>
    <s v="Debit"/>
    <s v="R1,001 - R5,000"/>
    <n v="518"/>
    <s v="&gt; 1 Year"/>
    <n v="3382.48"/>
    <n v="0"/>
    <n v="518"/>
    <s v="Y"/>
    <s v="Y"/>
    <s v="911"/>
    <n v="109"/>
    <s v="N"/>
    <s v="Y"/>
    <m/>
    <m/>
    <s v="N"/>
    <s v=""/>
    <n v="911"/>
    <s v="Y"/>
    <s v="N"/>
    <x v="3"/>
    <s v="No Outcome loaded"/>
    <x v="1"/>
    <s v="No Escalation Identified"/>
    <x v="3"/>
    <m/>
  </r>
  <r>
    <s v="1016812931/1"/>
    <s v=" MAFEILE MOTSEKI"/>
    <s v="Happyness Mtolo"/>
    <s v="Lebogang Botomane"/>
    <s v="N911 Controller"/>
    <s v="22 Jul 2024"/>
    <s v="16 Jun 2024"/>
    <s v="25 Jul 2024"/>
    <s v="July 2024"/>
    <n v="6027.28"/>
    <n v="0"/>
    <s v=""/>
    <m/>
    <s v="911 - Invalid ID Number"/>
    <s v="Open for longer than 90 days"/>
    <m/>
    <s v="175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27"/>
    <s v="&gt; 1 Year"/>
    <n v="6027.28"/>
    <n v="0"/>
    <n v="52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12942/1"/>
    <s v="Mast ERICK MAFUTA"/>
    <s v="Siphumeze Silimela"/>
    <s v="Lebogang Botomane"/>
    <s v="N911 Controller"/>
    <s v="03 Jul 2024"/>
    <s v="04 Jun 2024"/>
    <s v="07 Jul 2024"/>
    <s v="July 2024"/>
    <n v="3655.92"/>
    <n v="0"/>
    <s v=""/>
    <m/>
    <s v="911 - Invalid ID Number"/>
    <s v="Open for longer than 90 days"/>
    <m/>
    <s v="83 days ago"/>
    <n v="3655.92"/>
    <s v="PRIVATE PATIENT PRIVATE PATIENT"/>
    <s v="PRIVATE PATIENT"/>
    <s v="Suspended"/>
    <s v="Happyness Mtolo"/>
    <s v="HAND OVER EDC"/>
    <x v="4"/>
    <n v="2024"/>
    <s v="Debit"/>
    <s v="R1,001 - R5,000"/>
    <n v="539"/>
    <s v="&gt; 1 Year"/>
    <n v="3655.92"/>
    <n v="0"/>
    <n v="539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813181/1"/>
    <s v="Mr. MAMBALE GUMEDE"/>
    <s v="Happyness Mtolo"/>
    <s v="Lebogang Botomane"/>
    <s v="N911 Controller"/>
    <s v="30 Jun 2024"/>
    <s v="23 Jun 2024"/>
    <s v="04 Jul 2024"/>
    <s v="July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520"/>
    <s v="&gt; 1 Year"/>
    <n v="7232.67"/>
    <n v="0"/>
    <n v="52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13611/1"/>
    <s v="Mr. CHRIS OBAZEE"/>
    <s v="Happyness Mtolo"/>
    <s v="Lebogang Botomane"/>
    <s v="N911 Controller"/>
    <s v="28 Jun 2024"/>
    <s v="25 Jun 2024"/>
    <s v="01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18"/>
    <s v="&gt; 1 Year"/>
    <n v="2030.9"/>
    <n v="0"/>
    <n v="51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14117/1"/>
    <s v="Mr. AUSTIN MADERA"/>
    <s v="Mduduzi Sibitane"/>
    <s v="Lebogang Botomane"/>
    <s v="N911 Controller"/>
    <s v="30 Jun 2024"/>
    <s v="26 Jun 2024"/>
    <s v="04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517"/>
    <s v="&gt; 1 Year"/>
    <n v="2705.43"/>
    <n v="0"/>
    <n v="51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15006/1"/>
    <s v="Miss. LITDIA GALA"/>
    <s v="Siphumeze Silimela"/>
    <s v="Lebogang Botomane"/>
    <s v="N911 Controller"/>
    <s v="19 Jul 2024"/>
    <s v="17 Jun 2024"/>
    <s v="22 Jul 2024"/>
    <s v="July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526"/>
    <s v="&gt; 1 Year"/>
    <n v="3655.92"/>
    <n v="0"/>
    <n v="52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16622/1"/>
    <s v="Mr. JACHOBUS VAN DER WESTHUIZEN"/>
    <s v="Happyness Mtolo"/>
    <s v="Lebogang Botomane"/>
    <s v="N911 Controller"/>
    <s v="18 Jul 2024"/>
    <s v="26 Jun 2024"/>
    <s v="21 Jul 2024"/>
    <s v="July 2024"/>
    <n v="4569.9399999999996"/>
    <n v="0"/>
    <s v=""/>
    <m/>
    <s v="911 - Invalid ID Number"/>
    <s v="Open for longer than 90 days"/>
    <m/>
    <s v="175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517"/>
    <s v="&gt; 1 Year"/>
    <n v="4569.9399999999996"/>
    <n v="0"/>
    <n v="51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0571/1"/>
    <s v="Mr. DESLIN ABRAHAMS"/>
    <s v="Desiree Liebenberg"/>
    <s v="Deon Nothnagel"/>
    <s v="N911 Controller"/>
    <s v="30 Jun 2024"/>
    <s v="19 Jun 2024"/>
    <s v="21 Nov 2025"/>
    <s v="November 2025"/>
    <n v="6797.6"/>
    <n v="6797.6"/>
    <s v=""/>
    <m/>
    <s v="911 Credit Control - Payment Query"/>
    <s v="Open less than 7 days"/>
    <m/>
    <s v="4 days ago"/>
    <n v="6797.6"/>
    <s v="DISCOVERY KEYCARE PLUS"/>
    <s v="DISCOVERY HEALTH"/>
    <s v="Suspended"/>
    <s v="Desiree Liebenberg"/>
    <s v="MEDICAL AID CLUSTER 1"/>
    <x v="4"/>
    <n v="2024"/>
    <s v="Debit"/>
    <s v="R5,001 - R 30,000"/>
    <n v="524"/>
    <s v="&gt; 1 Year"/>
    <n v="6797.6"/>
    <n v="6797.6"/>
    <n v="524"/>
    <s v="Y"/>
    <s v="N"/>
    <s v="911"/>
    <n v="4"/>
    <s v="N"/>
    <s v=""/>
    <m/>
    <m/>
    <s v="N"/>
    <s v=""/>
    <n v="911"/>
    <s v="Y"/>
    <s v="N"/>
    <x v="3"/>
    <s v="No Outcome loaded"/>
    <x v="1"/>
    <s v="No Escalation Identified"/>
    <x v="8"/>
    <m/>
  </r>
  <r>
    <s v="1016821065/1"/>
    <s v="Mr. EDGAR JENGE"/>
    <s v="Mduduzi Sibitane"/>
    <s v="Lebogang Botomane"/>
    <s v="N911 Controller"/>
    <s v="30 Jun 2024"/>
    <s v="26 Jun 2024"/>
    <s v="07 Jul 2024"/>
    <s v="July 2024"/>
    <n v="6027.28"/>
    <n v="0"/>
    <s v=""/>
    <m/>
    <s v="911 - Invalid ID Number"/>
    <s v="Open for longer than 90 days"/>
    <m/>
    <s v="175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517"/>
    <s v="&gt; 1 Year"/>
    <n v="6027.28"/>
    <n v="0"/>
    <n v="51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1669/1"/>
    <s v="Miss. PENNY PETTIGREW"/>
    <s v="Siphumeze Silimela"/>
    <s v="Lebogang Botomane"/>
    <s v="N911 Controller"/>
    <s v="05 Jul 2024"/>
    <s v="27 Jun 2024"/>
    <s v="08 Jul 2024"/>
    <s v="July 2024"/>
    <n v="4821.8900000000003"/>
    <n v="0"/>
    <s v=""/>
    <m/>
    <s v="911 - Invalid ID Number"/>
    <s v="Open for longer than 90 days"/>
    <m/>
    <s v="175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516"/>
    <s v="&gt; 1 Year"/>
    <n v="4821.8900000000003"/>
    <n v="0"/>
    <n v="51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2033/1"/>
    <s v="Mr. RAYMOND RAKOLE"/>
    <s v="Siphumeze Silimela"/>
    <s v="Lebogang Botomane"/>
    <s v="N911 Controller"/>
    <s v="26 Jul 2024"/>
    <s v="30 Jun 2024"/>
    <s v="29 Jul 2024"/>
    <s v="July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513"/>
    <s v="&gt; 1 Year"/>
    <n v="3655.92"/>
    <n v="0"/>
    <n v="51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2057/1"/>
    <s v="Miss. SPHIWE NTULI"/>
    <s v="Happyness Mtolo"/>
    <s v="Lebogang Botomane"/>
    <s v="N911 Controller"/>
    <s v="03 Jul 2024"/>
    <s v="30 Jun 2024"/>
    <s v="07 Jul 2024"/>
    <s v="July 2024"/>
    <n v="4569.9399999999996"/>
    <n v="0"/>
    <s v=""/>
    <m/>
    <s v="911 - Invalid ID Number"/>
    <s v="Open for longer than 90 days"/>
    <m/>
    <s v="175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513"/>
    <s v="&gt; 1 Year"/>
    <n v="4569.9399999999996"/>
    <n v="0"/>
    <n v="51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2990/1"/>
    <s v="Miss. NELESI TINOSI"/>
    <s v="Happyness Mtolo"/>
    <s v="Lebogang Botomane"/>
    <s v="N911 Controller"/>
    <s v="08 Jul 2024"/>
    <s v="28 Jun 2024"/>
    <s v="11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15"/>
    <s v="&gt; 1 Year"/>
    <n v="6027.28"/>
    <n v="0"/>
    <n v="51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3243/1"/>
    <s v="Mr. BEKEZELA DUBE"/>
    <s v="Happyness Mtolo"/>
    <s v="Lebogang Botomane"/>
    <s v="N911 Controller"/>
    <s v="08 Jul 2024"/>
    <s v="29 Jun 2024"/>
    <s v="11 Jul 2024"/>
    <s v="July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Siphumeze Silimela"/>
    <s v="HAND OVER EDC"/>
    <x v="4"/>
    <n v="2024"/>
    <s v="Debit"/>
    <s v="R5,001 - R 30,000"/>
    <n v="514"/>
    <s v="&gt; 1 Year"/>
    <n v="7232.67"/>
    <n v="0"/>
    <n v="51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3392/1"/>
    <s v="Mr. THEMBINKOSI METHANA"/>
    <s v="Siphumeze Silimela"/>
    <s v="Lebogang Botomane"/>
    <s v="N911 Controller"/>
    <s v="18 Jul 2024"/>
    <s v="28 Jun 2024"/>
    <s v="21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515"/>
    <s v="&gt; 1 Year"/>
    <n v="2705.43"/>
    <n v="0"/>
    <n v="51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3844/1"/>
    <s v="Miss. SARAH MARTIN"/>
    <s v="Happyness Mtolo"/>
    <s v="Lebogang Botomane"/>
    <s v="N911 Controller"/>
    <s v="04 Jul 2024"/>
    <s v="29 Jun 2024"/>
    <s v="07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514"/>
    <s v="&gt; 1 Year"/>
    <n v="6027.28"/>
    <n v="0"/>
    <n v="51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5551/1"/>
    <s v="Mr. MOOSA TSHEKO"/>
    <s v="Happyness Mtolo"/>
    <s v="Lebogang Botomane"/>
    <s v="N911 Controller"/>
    <s v="30 Jun 2024"/>
    <s v="28 Jun 2024"/>
    <s v="07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515"/>
    <s v="&gt; 1 Year"/>
    <n v="2705.43"/>
    <n v="0"/>
    <n v="51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6042/1"/>
    <s v="Mr. JIMMY NYALUNGA"/>
    <s v="Siphumeze Silimela"/>
    <s v="Lebogang Botomane"/>
    <s v="N911 Controller"/>
    <s v="30 Jun 2024"/>
    <s v="28 Jun 2024"/>
    <s v="07 Jul 2024"/>
    <s v="July 2024"/>
    <n v="2030.9"/>
    <n v="0"/>
    <s v=""/>
    <m/>
    <s v="911 - Invalid ID Number"/>
    <s v="Open for longer than 90 days"/>
    <m/>
    <s v="109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15"/>
    <s v="&gt; 1 Year"/>
    <n v="2030.9"/>
    <n v="0"/>
    <n v="515"/>
    <s v="Y"/>
    <s v="Y"/>
    <s v="911"/>
    <n v="109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7333/1"/>
    <s v="Miss. MOSES MOSIKA"/>
    <s v="Mduduzi Sibitane"/>
    <s v="Lebogang Botomane"/>
    <s v="N911 Controller"/>
    <s v="03 Jul 2024"/>
    <s v="30 Jun 2024"/>
    <s v="07 Jul 2024"/>
    <s v="July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513"/>
    <s v="&gt; 1 Year"/>
    <n v="4569.9399999999996"/>
    <n v="0"/>
    <n v="51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7993/1"/>
    <s v="Ms. NATHALIA MENDES DA SILVA"/>
    <s v="Siphumeze Silimela"/>
    <s v="Lebogang Botomane"/>
    <s v="N911 Controller"/>
    <s v="09 Jul 2024"/>
    <s v="20 Jun 2024"/>
    <s v="14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23"/>
    <s v="&gt; 1 Year"/>
    <n v="2030.9"/>
    <n v="0"/>
    <n v="52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8187/1"/>
    <s v=" BOLATLHENG TSHEKO"/>
    <s v="Lebogang Botomane"/>
    <s v="Devika Dayanand"/>
    <s v="N911 Manager"/>
    <s v="04 Jul 2024"/>
    <s v="02 Jul 2024"/>
    <s v="01 Aug 2025"/>
    <s v="August 2025"/>
    <n v="1219.26"/>
    <n v="1219.26"/>
    <s v=""/>
    <m/>
    <s v="911 Billings Dept - Incorrect Billing"/>
    <s v="Open for longer than 90 days"/>
    <m/>
    <s v="74 days ago"/>
    <n v="1219.26"/>
    <s v="GLENCORE MEDICAL SCHEME ALLOYS MEDICAL AID"/>
    <s v="DISCOVERY HEALTH"/>
    <s v="Suspended"/>
    <s v="Lebogang Botomane"/>
    <s v="911 HAND OVER"/>
    <x v="4"/>
    <n v="2024"/>
    <s v="Debit"/>
    <s v="R1,001 - R5,000"/>
    <n v="511"/>
    <s v="&gt; 1 Year"/>
    <n v="1219.26"/>
    <n v="1219.26"/>
    <n v="511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828187/1"/>
    <s v=" BOLATLHENG TSHEKO"/>
    <s v="Lebogang Botomane"/>
    <s v="Devika Dayanand"/>
    <s v="N911 Manager"/>
    <s v="04 Jul 2024"/>
    <s v="02 Jul 2024"/>
    <s v="07 Aug 2025"/>
    <s v="August 2025"/>
    <n v="1219.26"/>
    <n v="1219.26"/>
    <s v=""/>
    <m/>
    <s v="911 Credit Control - Back to Revenue"/>
    <s v="Open for longer than 90 days"/>
    <m/>
    <s v="74 days ago"/>
    <n v="1219.26"/>
    <s v="GLENCORE MEDICAL SCHEME ALLOYS MEDICAL AID"/>
    <s v="DISCOVERY HEALTH"/>
    <s v="Suspended"/>
    <s v="Lebogang Botomane"/>
    <s v="911 HAND OVER"/>
    <x v="4"/>
    <n v="2024"/>
    <s v="Debit"/>
    <s v="R1,001 - R5,000"/>
    <n v="511"/>
    <s v="&gt; 1 Year"/>
    <s v=""/>
    <s v=""/>
    <n v="511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6828850/1"/>
    <s v="Mr. LERATA SEKANTSI"/>
    <s v="Happyness Mtolo"/>
    <s v="Lebogang Botomane"/>
    <s v="N911 Controller"/>
    <s v="15 Jul 2024"/>
    <s v="28 Jun 2024"/>
    <s v="18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515"/>
    <s v="&gt; 1 Year"/>
    <n v="2705.43"/>
    <n v="0"/>
    <n v="51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8866/1"/>
    <s v=" PULENG MRWETYANA"/>
    <s v="Siphumeze Silimela"/>
    <s v="Lebogang Botomane"/>
    <s v="N911 Controller"/>
    <s v="18 Jul 2024"/>
    <s v="28 Jun 2024"/>
    <s v="21 Jul 2024"/>
    <s v="July 2024"/>
    <n v="4821.8900000000003"/>
    <n v="0"/>
    <s v=""/>
    <m/>
    <s v="911 - Invalid ID Number"/>
    <s v="Open for longer than 90 days"/>
    <m/>
    <s v="83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515"/>
    <s v="&gt; 1 Year"/>
    <n v="4821.8900000000003"/>
    <n v="0"/>
    <n v="515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9002/1"/>
    <s v="Miss. MTHOKOZISI MPOFU"/>
    <s v="Mduduzi Sibitane"/>
    <s v="Lebogang Botomane"/>
    <s v="N911 Controller"/>
    <s v="04 Jul 2024"/>
    <s v="27 Jun 2024"/>
    <s v="07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16"/>
    <s v="&gt; 1 Year"/>
    <n v="2030.9"/>
    <n v="0"/>
    <n v="51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9164/1"/>
    <s v="Mr. NHIZA TINASHE"/>
    <s v="Siphumeze Silimela"/>
    <s v="Lebogang Botomane"/>
    <s v="N911 Controller"/>
    <s v="12 Jul 2024"/>
    <s v="02 Jul 2024"/>
    <s v="15 Jul 2024"/>
    <s v="July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511"/>
    <s v="&gt; 1 Year"/>
    <n v="4821.8900000000003"/>
    <n v="0"/>
    <n v="51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9300/1"/>
    <s v="Mr. JACOB BAGULA"/>
    <s v="Mduduzi Sibitane"/>
    <s v="Lebogang Botomane"/>
    <s v="N911 Controller"/>
    <s v="22 Jul 2024"/>
    <s v="20 Jun 2024"/>
    <s v="25 Jul 2024"/>
    <s v="July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523"/>
    <s v="&gt; 1 Year"/>
    <n v="4569.9399999999996"/>
    <n v="0"/>
    <n v="52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29884/1"/>
    <s v="Mast KETSO MOKHANTSO"/>
    <s v="Mduduzi Sibitane"/>
    <s v="Lebogang Botomane"/>
    <s v="N911 Controller"/>
    <s v="09 Jul 2024"/>
    <s v="30 Jun 2024"/>
    <s v="14 Jul 2024"/>
    <s v="July 2024"/>
    <n v="3382.48"/>
    <n v="0"/>
    <s v=""/>
    <m/>
    <s v="911 - Invalid ID Number"/>
    <s v="Open for longer than 90 days"/>
    <m/>
    <s v="83 days ago"/>
    <n v="3382.48"/>
    <s v="PRIVATE PATIENT PRIVATE PATIENT"/>
    <s v="PRIVATE PATIENT"/>
    <s v="Suspended"/>
    <s v="Happyness Mtolo"/>
    <s v="HAND OVER EDC"/>
    <x v="4"/>
    <n v="2024"/>
    <s v="Debit"/>
    <s v="R1,001 - R5,000"/>
    <n v="513"/>
    <s v="&gt; 1 Year"/>
    <n v="3382.48"/>
    <n v="0"/>
    <n v="513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830072/1"/>
    <s v=" SIFISO GUMEDE"/>
    <s v="Happyness Mtolo"/>
    <s v="Lebogang Botomane"/>
    <s v="N911 Controller"/>
    <s v="05 Jul 2024"/>
    <s v="30 Jun 2024"/>
    <s v="08 Jul 2024"/>
    <s v="July 2024"/>
    <n v="7312"/>
    <n v="0"/>
    <s v=""/>
    <m/>
    <s v="911 - Invalid ID Number"/>
    <s v="Open for longer than 90 days"/>
    <m/>
    <s v="180 days ago"/>
    <n v="7312"/>
    <s v="PRIVATE PATIENT PRIVATE PATIENT"/>
    <s v="PRIVATE PATIENT"/>
    <s v="Suspended"/>
    <s v="Happyness Mtolo"/>
    <s v="HAND OVER EDC"/>
    <x v="4"/>
    <n v="2024"/>
    <s v="Debit"/>
    <s v="R5,001 - R 30,000"/>
    <n v="513"/>
    <s v="&gt; 1 Year"/>
    <n v="7312"/>
    <n v="0"/>
    <n v="51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30237/1"/>
    <s v="Mr. CHETAMA ENOCK"/>
    <s v="Happyness Mtolo"/>
    <s v="Lebogang Botomane"/>
    <s v="N911 Controller"/>
    <s v="25 Jul 2024"/>
    <s v="29 Jun 2024"/>
    <s v="28 Jul 2024"/>
    <s v="July 2024"/>
    <n v="3382.48"/>
    <n v="0"/>
    <s v=""/>
    <m/>
    <s v="911 - Invalid ID Number"/>
    <s v="Open for longer than 90 days"/>
    <m/>
    <s v="175 days ago"/>
    <n v="3382.48"/>
    <s v="PRIVATE PATIENT PRIVATE PATIENT"/>
    <s v="PRIVATE PATIENT"/>
    <s v="Suspended"/>
    <s v="Siphumeze Silimela"/>
    <s v="HAND OVER EDC"/>
    <x v="4"/>
    <n v="2024"/>
    <s v="Debit"/>
    <s v="R1,001 - R5,000"/>
    <n v="514"/>
    <s v="&gt; 1 Year"/>
    <n v="3382.48"/>
    <n v="0"/>
    <n v="514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30305/1"/>
    <s v="Mr. THAPELO MOTHIBA"/>
    <s v="Happyness Mtolo"/>
    <s v="Lebogang Botomane"/>
    <s v="N911 Controller"/>
    <s v="05 Aug 2024"/>
    <s v="29 Jun 2024"/>
    <s v="08 Aug 2024"/>
    <s v="August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514"/>
    <s v="&gt; 1 Year"/>
    <n v="2705.43"/>
    <n v="0"/>
    <n v="51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30505/1"/>
    <s v="Mr. SAMUEL RUFUS"/>
    <s v="Kim Van Der Walt"/>
    <s v="Maria Nel"/>
    <s v="Billing"/>
    <s v="22 Jul 2024"/>
    <s v="12 Jul 2024"/>
    <s v="04 Oct 2024"/>
    <s v="October 2024"/>
    <n v="24980.5"/>
    <n v="24873.87"/>
    <s v=""/>
    <m/>
    <s v="Equipment rejected"/>
    <s v="Open for longer than 90 days"/>
    <s v="Follow Up 7 Days (Query Update)"/>
    <s v="5 days ago"/>
    <n v="24980.5"/>
    <s v="BESTMED BEAT 2"/>
    <s v="BESTMED"/>
    <s v="Suspended"/>
    <s v="Alfred Tshesane"/>
    <s v="MEDICAL AID CLUSTER 4"/>
    <x v="7"/>
    <n v="2024"/>
    <s v="Debit"/>
    <s v="R5,001 - R 30,000"/>
    <n v="501"/>
    <s v="&gt; 1 Year"/>
    <n v="24980.5"/>
    <n v="24873.87"/>
    <n v="501"/>
    <s v="Y"/>
    <s v="N"/>
    <s v="MHC team"/>
    <n v="5"/>
    <s v="N"/>
    <s v="Y"/>
    <m/>
    <m/>
    <s v="N"/>
    <s v=""/>
    <s v="Gavin"/>
    <s v="Y"/>
    <s v="N"/>
    <x v="5"/>
    <s v="BOC Equery Stream  "/>
    <x v="2"/>
    <s v="RD's, RFM, FD, MD, SSC"/>
    <x v="6"/>
    <m/>
  </r>
  <r>
    <s v="1016830829/1"/>
    <s v="Mr. IURII ZHOLUDOV"/>
    <s v="Happyness Mtolo"/>
    <s v="Lebogang Botomane"/>
    <s v="N911 Controller"/>
    <s v="04 Jul 2024"/>
    <s v="01 Jul 2024"/>
    <s v="07 Jul 2024"/>
    <s v="July 2024"/>
    <n v="3432.79"/>
    <n v="0"/>
    <s v=""/>
    <m/>
    <s v="911 - Invalid ID Number"/>
    <s v="Open for longer than 90 days"/>
    <m/>
    <s v="180 days ago"/>
    <n v="3432.79"/>
    <s v="PRIVATE PATIENT PRIVATE PATIENT"/>
    <s v="PRIVATE PATIENT"/>
    <s v="Suspended"/>
    <s v="Happyness Mtolo"/>
    <s v="HAND OVER EDC"/>
    <x v="4"/>
    <n v="2024"/>
    <s v="Debit"/>
    <s v="R1,001 - R5,000"/>
    <n v="512"/>
    <s v="&gt; 1 Year"/>
    <n v="3432.79"/>
    <n v="0"/>
    <n v="51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30832/1"/>
    <s v="Mr. SHERWYN KELL"/>
    <s v="Happyness Mtolo"/>
    <s v="Lebogang Botomane"/>
    <s v="N911 Controller"/>
    <s v="18 Jul 2024"/>
    <s v="01 Jul 2024"/>
    <s v="21 Jul 2024"/>
    <s v="July 2024"/>
    <n v="6027.28"/>
    <n v="0"/>
    <s v=""/>
    <m/>
    <s v="911 - Invalid ID Number"/>
    <s v="Open for longer than 90 days"/>
    <m/>
    <s v="175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512"/>
    <s v="&gt; 1 Year"/>
    <n v="6027.28"/>
    <n v="0"/>
    <n v="512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31026/1"/>
    <s v="Mr. KGOMOTSO MABOTE"/>
    <s v="Happyness Mtolo"/>
    <s v="Lebogang Botomane"/>
    <s v="N911 Controller"/>
    <s v="11 Jul 2024"/>
    <s v="01 Jul 2024"/>
    <s v="14 Jul 2024"/>
    <s v="July 2024"/>
    <n v="8226.02"/>
    <n v="0"/>
    <s v=""/>
    <m/>
    <s v="911 - Invalid ID Number"/>
    <s v="Open for longer than 90 days"/>
    <m/>
    <s v="180 days ago"/>
    <n v="8226.02"/>
    <s v="PRIVATE PATIENT PRIVATE PATIENT"/>
    <s v="PRIVATE PATIENT"/>
    <s v="Suspended"/>
    <s v="Happyness Mtolo"/>
    <s v="HAND OVER EDC"/>
    <x v="4"/>
    <n v="2024"/>
    <s v="Debit"/>
    <s v="R5,001 - R 30,000"/>
    <n v="512"/>
    <s v="&gt; 1 Year"/>
    <n v="8226.02"/>
    <n v="0"/>
    <n v="51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31522/1"/>
    <s v="Mr. DANIEL GRIFFITHS"/>
    <s v="Dineo Dhludhlu"/>
    <s v="Lebogang Botomane"/>
    <s v="N911 Controller"/>
    <s v="05 Jul 2024"/>
    <s v="29 Jun 2024"/>
    <s v="02 Sep 2024"/>
    <s v="September 2024"/>
    <n v="3107.36"/>
    <n v="0"/>
    <s v=""/>
    <m/>
    <s v="911 - Invalid ID Number"/>
    <s v="Open for longer than 90 days"/>
    <m/>
    <s v="74 days ago"/>
    <n v="3107.36"/>
    <s v="GLENCORE MEDICAL SCHEME ALLOYS MEDICAL AID"/>
    <s v="DISCOVERY HEALTH"/>
    <s v="Suspended"/>
    <s v="Dineo Dhludhlu"/>
    <s v="HAND OVER EDC"/>
    <x v="4"/>
    <n v="2024"/>
    <s v="Debit"/>
    <s v="R1,001 - R5,000"/>
    <n v="514"/>
    <s v="&gt; 1 Year"/>
    <n v="3107.36"/>
    <n v="0"/>
    <n v="514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831966/1"/>
    <s v="Mr. MPHOLE MOFOKENG"/>
    <s v="Mduduzi Sibitane"/>
    <s v="Lebogang Botomane"/>
    <s v="N911 Controller"/>
    <s v="08 Jul 2024"/>
    <s v="01 Jul 2024"/>
    <s v="11 Jul 2024"/>
    <s v="July 2024"/>
    <n v="5483.96"/>
    <n v="0"/>
    <s v=""/>
    <m/>
    <s v="911 - Invalid ID Number"/>
    <s v="Open for longer than 90 days"/>
    <m/>
    <s v="180 days ago"/>
    <n v="5483.96"/>
    <s v="PRIVATE PATIENT PRIVATE PATIENT"/>
    <s v="PRIVATE PATIENT"/>
    <s v="Suspended"/>
    <s v="Happyness Mtolo"/>
    <s v="HAND OVER EDC"/>
    <x v="4"/>
    <n v="2024"/>
    <s v="Debit"/>
    <s v="R5,001 - R 30,000"/>
    <n v="512"/>
    <s v="&gt; 1 Year"/>
    <n v="5483.96"/>
    <n v="0"/>
    <n v="51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32018/1"/>
    <s v="Mr. BENJAMIN MUTOMBO"/>
    <s v="Happyness Mtolo"/>
    <s v="Lebogang Botomane"/>
    <s v="N911 Controller"/>
    <s v="08 Jul 2024"/>
    <s v="03 Jul 2024"/>
    <s v="11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510"/>
    <s v="&gt; 1 Year"/>
    <n v="2705.43"/>
    <n v="0"/>
    <n v="51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33502/1"/>
    <s v="Mr. NELSON MPOFU"/>
    <s v="Siphumeze Silimela"/>
    <s v="Lebogang Botomane"/>
    <s v="N911 Controller"/>
    <s v="05 Jul 2024"/>
    <s v="02 Jul 2024"/>
    <s v="08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511"/>
    <s v="&gt; 1 Year"/>
    <n v="2705.43"/>
    <n v="0"/>
    <n v="51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34013/1"/>
    <s v="Mr. SBONGSENI ZUMA"/>
    <s v="Siphumeze Silimela"/>
    <s v="Lebogang Botomane"/>
    <s v="N911 Controller"/>
    <s v="09 Jul 2024"/>
    <s v="03 Jul 2024"/>
    <s v="14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10"/>
    <s v="&gt; 1 Year"/>
    <n v="2030.9"/>
    <n v="0"/>
    <n v="51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34508/1"/>
    <s v="Mrs. URSULA JULIUS"/>
    <s v="Georgina Carroll"/>
    <s v="Kavitha Naidoo"/>
    <s v="MHC"/>
    <s v="16 Apr 2025"/>
    <s v="06 Jul 2024"/>
    <s v="21 Nov 2025"/>
    <s v="November 2025"/>
    <n v="5410.49"/>
    <n v="5410.49"/>
    <s v=""/>
    <m/>
    <s v="Incorrect tarrif"/>
    <s v="Open less than 7 days"/>
    <m/>
    <s v="2 days ago"/>
    <n v="5410.49"/>
    <s v="GEMS (NEW) RUBY"/>
    <s v="MEDSCHEME FEE FOR SERVICE"/>
    <s v="Suspended"/>
    <s v="Yoliswa Mazibuko"/>
    <s v="DA - PARTIAL PAYMENT"/>
    <x v="18"/>
    <n v="2024"/>
    <s v="Debit"/>
    <s v="R5,001 - R 30,000"/>
    <n v="507"/>
    <s v="&gt; 1 Year"/>
    <n v="5410.49"/>
    <n v="5410.49"/>
    <n v="507"/>
    <s v="Y"/>
    <s v="N"/>
    <s v="MHC team"/>
    <n v="2"/>
    <s v="N"/>
    <s v="Y"/>
    <m/>
    <m/>
    <s v="N"/>
    <s v=""/>
    <s v="Gavin"/>
    <s v="Y"/>
    <s v="N"/>
    <x v="2"/>
    <s v="No Outcome loaded"/>
    <x v="2"/>
    <s v="RD's, RFM, FD, MD, SSC"/>
    <x v="6"/>
    <m/>
  </r>
  <r>
    <s v="1016836641/1"/>
    <s v="Mr. CEPHAS ZVENYIKA"/>
    <s v="Siphumeze Silimela"/>
    <s v="Lebogang Botomane"/>
    <s v="N911 Controller"/>
    <s v="10 Jul 2024"/>
    <s v="04 Jul 2024"/>
    <s v="14 Jul 2024"/>
    <s v="July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509"/>
    <s v="&gt; 1 Year"/>
    <n v="4569.9399999999996"/>
    <n v="0"/>
    <n v="50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36648/1"/>
    <s v="Mr. JAN SAITON"/>
    <s v="Siphumeze Silimela"/>
    <s v="Lebogang Botomane"/>
    <s v="N911 Controller"/>
    <s v="09 Jul 2024"/>
    <s v="04 Jul 2024"/>
    <s v="14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09"/>
    <s v="&gt; 1 Year"/>
    <n v="2030.9"/>
    <n v="0"/>
    <n v="50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36797/1"/>
    <s v="Mr. YOHANE LASTON"/>
    <s v="Happyness Mtolo"/>
    <s v="Lebogang Botomane"/>
    <s v="N911 Controller"/>
    <s v="12 Jul 2024"/>
    <s v="03 Jul 2024"/>
    <s v="15 Jul 2024"/>
    <s v="July 2024"/>
    <n v="4059.53"/>
    <n v="0"/>
    <s v=""/>
    <m/>
    <s v="911 - Invalid ID Number"/>
    <s v="Open for longer than 90 days"/>
    <m/>
    <s v="175 days ago"/>
    <n v="4059.53"/>
    <s v="PRIVATE PATIENT PRIVATE PATIENT"/>
    <s v="PRIVATE PATIENT"/>
    <s v="Suspended"/>
    <s v="Happyness Mtolo"/>
    <s v="HAND OVER EDC"/>
    <x v="4"/>
    <n v="2024"/>
    <s v="Debit"/>
    <s v="R1,001 - R5,000"/>
    <n v="510"/>
    <s v="&gt; 1 Year"/>
    <n v="4059.53"/>
    <n v="0"/>
    <n v="510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39886/1"/>
    <s v="Mr. SOSHILA MOODLEY"/>
    <s v="Mduduzi Sibitane"/>
    <s v="Lebogang Botomane"/>
    <s v="N911 Controller"/>
    <s v="12 Jul 2024"/>
    <s v="03 Jul 2024"/>
    <s v="15 Jul 2024"/>
    <s v="July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510"/>
    <s v="&gt; 1 Year"/>
    <n v="2741.9"/>
    <n v="0"/>
    <n v="51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1117/1"/>
    <s v="Mr. ADAM BANDA"/>
    <s v="Lebogang Botomane"/>
    <s v="Devika Dayanand"/>
    <s v="N911 Manager"/>
    <s v="08 Jul 2024"/>
    <s v="06 Jul 2024"/>
    <s v="01 Aug 2025"/>
    <s v="August 2025"/>
    <n v="4016.4"/>
    <n v="4016.4"/>
    <s v=""/>
    <m/>
    <s v="911 Billings Dept - Incorrect Billing"/>
    <s v="Open for longer than 90 days"/>
    <m/>
    <s v="74 days ago"/>
    <n v="4016.4"/>
    <s v="GLENCORE MEDICAL SCHEME ALLOYS MEDICAL AID"/>
    <s v="DISCOVERY HEALTH"/>
    <s v="Suspended"/>
    <s v="Lebogang Botomane"/>
    <s v="911 HAND OVER"/>
    <x v="4"/>
    <n v="2024"/>
    <s v="Debit"/>
    <s v="R1,001 - R5,000"/>
    <n v="507"/>
    <s v="&gt; 1 Year"/>
    <n v="4016.4"/>
    <n v="4016.4"/>
    <n v="507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841117/1"/>
    <s v="Mr. ADAM BANDA"/>
    <s v="Lebogang Botomane"/>
    <s v="Devika Dayanand"/>
    <s v="N911 Manager"/>
    <s v="08 Jul 2024"/>
    <s v="06 Jul 2024"/>
    <s v="07 Aug 2025"/>
    <s v="August 2025"/>
    <n v="4016.4"/>
    <n v="4016.4"/>
    <s v=""/>
    <m/>
    <s v="911 Credit Control - Back to Revenue"/>
    <s v="Open for longer than 90 days"/>
    <m/>
    <s v="74 days ago"/>
    <n v="4016.4"/>
    <s v="GLENCORE MEDICAL SCHEME ALLOYS MEDICAL AID"/>
    <s v="DISCOVERY HEALTH"/>
    <s v="Suspended"/>
    <s v="Lebogang Botomane"/>
    <s v="911 HAND OVER"/>
    <x v="4"/>
    <n v="2024"/>
    <s v="Debit"/>
    <s v="R1,001 - R5,000"/>
    <n v="507"/>
    <s v="&gt; 1 Year"/>
    <s v=""/>
    <s v=""/>
    <n v="507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6841849/1"/>
    <s v="Mr. WILLIAM PONE"/>
    <s v="Siphumeze Silimela"/>
    <s v="Lebogang Botomane"/>
    <s v="N911 Controller"/>
    <s v="08 Jul 2024"/>
    <s v="07 Jul 2024"/>
    <s v="11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506"/>
    <s v="&gt; 1 Year"/>
    <n v="2705.43"/>
    <n v="0"/>
    <n v="50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2136/1"/>
    <s v="Mast THEMBA SHANGASE"/>
    <s v="Siphumeze Silimela"/>
    <s v="Lebogang Botomane"/>
    <s v="N911 Controller"/>
    <s v="12 Aug 2024"/>
    <s v="07 Jul 2024"/>
    <s v="15 Aug 2024"/>
    <s v="August 2024"/>
    <n v="4059.53"/>
    <n v="0"/>
    <s v=""/>
    <m/>
    <s v="911 - Invalid ID Number"/>
    <s v="Open for longer than 90 days"/>
    <m/>
    <s v="83 days ago"/>
    <n v="4059.53"/>
    <s v="PRIVATE PATIENT PRIVATE PATIENT"/>
    <s v="PRIVATE PATIENT"/>
    <s v="Suspended"/>
    <s v="Siphumeze Silimela"/>
    <s v="HAND OVER EDC"/>
    <x v="4"/>
    <n v="2024"/>
    <s v="Debit"/>
    <s v="R1,001 - R5,000"/>
    <n v="506"/>
    <s v="&gt; 1 Year"/>
    <n v="4059.53"/>
    <n v="0"/>
    <n v="506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2160/1"/>
    <s v="Miss. SHARON NCUBE"/>
    <s v="Siphumeze Silimela"/>
    <s v="Lebogang Botomane"/>
    <s v="N911 Controller"/>
    <s v="10 Jul 2024"/>
    <s v="07 Jul 2024"/>
    <s v="14 Jul 2024"/>
    <s v="July 2024"/>
    <n v="2030.9"/>
    <n v="0"/>
    <s v=""/>
    <m/>
    <s v="911 - Invalid ID Number"/>
    <s v="Open for longer than 90 days"/>
    <m/>
    <s v="83 days ago"/>
    <n v="2030.9"/>
    <s v="PRIVATE PATIENT PRIVATE PATIENT"/>
    <s v="PRIVATE PATIENT"/>
    <s v="Suspended"/>
    <s v="Happyness Mtolo"/>
    <s v="HAND OVER EDC"/>
    <x v="4"/>
    <n v="2024"/>
    <s v="Debit"/>
    <s v="R1,001 - R5,000"/>
    <n v="506"/>
    <s v="&gt; 1 Year"/>
    <n v="2030.9"/>
    <n v="0"/>
    <n v="506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2969/1"/>
    <s v="Mr. NTUTHUKO ZONDI"/>
    <s v="Happyness Mtolo"/>
    <s v="Lebogang Botomane"/>
    <s v="N911 Controller"/>
    <s v="18 Jul 2024"/>
    <s v="06 Jul 2024"/>
    <s v="21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07"/>
    <s v="&gt; 1 Year"/>
    <n v="2030.9"/>
    <n v="0"/>
    <n v="50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3172/1"/>
    <s v="Mr. MBONISI MBAMBO"/>
    <s v="Happyness Mtolo"/>
    <s v="Lebogang Botomane"/>
    <s v="N911 Controller"/>
    <s v="11 Jul 2024"/>
    <s v="06 Jul 2024"/>
    <s v="14 Jul 2024"/>
    <s v="July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507"/>
    <s v="&gt; 1 Year"/>
    <n v="4569.9399999999996"/>
    <n v="0"/>
    <n v="50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3183/1"/>
    <s v="Mr. SBU MGADI"/>
    <s v="Mduduzi Sibitane"/>
    <s v="Lebogang Botomane"/>
    <s v="N911 Controller"/>
    <s v="09 Jul 2024"/>
    <s v="05 Jul 2024"/>
    <s v="14 Jul 2024"/>
    <s v="July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508"/>
    <s v="&gt; 1 Year"/>
    <n v="4569.9399999999996"/>
    <n v="0"/>
    <n v="50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3556/1"/>
    <s v="Mr. JOHANNES BRITZ"/>
    <s v="Happyness Mtolo"/>
    <s v="Lebogang Botomane"/>
    <s v="N911 Controller"/>
    <s v="11 Jul 2024"/>
    <s v="05 Jul 2024"/>
    <s v="14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08"/>
    <s v="&gt; 1 Year"/>
    <n v="2030.9"/>
    <n v="0"/>
    <n v="50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3663/1"/>
    <s v="Mr. DEFINITE MUSHONGA"/>
    <s v="Happyness Mtolo"/>
    <s v="Lebogang Botomane"/>
    <s v="N911 Controller"/>
    <s v="09 Jul 2024"/>
    <s v="05 Jul 2024"/>
    <s v="14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08"/>
    <s v="&gt; 1 Year"/>
    <n v="2030.9"/>
    <n v="0"/>
    <n v="50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3681/1"/>
    <s v=" SIPHIWE BORGES DOS SANTOS"/>
    <s v="Mduduzi Sibitane"/>
    <s v="Lebogang Botomane"/>
    <s v="N911 Controller"/>
    <s v="09 Jul 2024"/>
    <s v="05 Jul 2024"/>
    <s v="14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08"/>
    <s v="&gt; 1 Year"/>
    <n v="2030.9"/>
    <n v="0"/>
    <n v="50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3761/1"/>
    <s v="Mr. AMOS MUMBA"/>
    <s v="Mduduzi Sibitane"/>
    <s v="Lebogang Botomane"/>
    <s v="N911 Controller"/>
    <s v="08 Aug 2024"/>
    <s v="05 Jul 2024"/>
    <s v="11 Aug 2024"/>
    <s v="August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508"/>
    <s v="&gt; 1 Year"/>
    <n v="2705.43"/>
    <n v="0"/>
    <n v="50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3849/1"/>
    <s v="Mr. BERNARD BANDA"/>
    <s v="Siphumeze Silimela"/>
    <s v="Lebogang Botomane"/>
    <s v="N911 Controller"/>
    <s v="17 Jul 2024"/>
    <s v="05 Jul 2024"/>
    <s v="21 Jul 2024"/>
    <s v="July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508"/>
    <s v="&gt; 1 Year"/>
    <n v="2741.9"/>
    <n v="0"/>
    <n v="50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4306/1"/>
    <s v="Mr. PREACH JABOTA"/>
    <s v="Mduduzi Sibitane"/>
    <s v="Lebogang Botomane"/>
    <s v="N911 Controller"/>
    <s v="09 Jul 2024"/>
    <s v="05 Jul 2024"/>
    <s v="14 Jul 2024"/>
    <s v="July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508"/>
    <s v="&gt; 1 Year"/>
    <n v="4569.9399999999996"/>
    <n v="0"/>
    <n v="50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4396/1"/>
    <s v="Mr. RAYMOND NDLOVU"/>
    <s v="Mduduzi Sibitane"/>
    <s v="Lebogang Botomane"/>
    <s v="N911 Controller"/>
    <s v="23 Jul 2024"/>
    <s v="05 Jul 2024"/>
    <s v="28 Jul 2024"/>
    <s v="July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508"/>
    <s v="&gt; 1 Year"/>
    <n v="2741.9"/>
    <n v="0"/>
    <n v="50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5897/1"/>
    <s v="Miss. MARY MUROMBEDZI"/>
    <s v="Happyness Mtolo"/>
    <s v="Lebogang Botomane"/>
    <s v="N911 Controller"/>
    <s v="12 Jul 2024"/>
    <s v="13 May 2024"/>
    <s v="15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561"/>
    <s v="&gt; 1 Year"/>
    <n v="2705.43"/>
    <n v="0"/>
    <n v="56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6480/1"/>
    <s v=" SCELO MAPHOSA"/>
    <s v="Happyness Mtolo"/>
    <s v="Lebogang Botomane"/>
    <s v="N911 Controller"/>
    <s v="11 Jul 2024"/>
    <s v="08 Jul 2024"/>
    <s v="14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05"/>
    <s v="&gt; 1 Year"/>
    <n v="2030.9"/>
    <n v="0"/>
    <n v="50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6492/1"/>
    <s v="Miss. THOBILE ZUMA"/>
    <s v="Happyness Mtolo"/>
    <s v="Lebogang Botomane"/>
    <s v="N911 Controller"/>
    <s v="17 Jul 2024"/>
    <s v="05 Jul 2024"/>
    <s v="21 Jul 2024"/>
    <s v="July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08"/>
    <s v="&gt; 1 Year"/>
    <n v="2030.9"/>
    <n v="0"/>
    <n v="50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6551/1"/>
    <s v="Mr. TSHEPISO NDLOVU"/>
    <s v="Happyness Mtolo"/>
    <s v="Lebogang Botomane"/>
    <s v="N911 Controller"/>
    <s v="15 Jul 2024"/>
    <s v="08 Jul 2024"/>
    <s v="18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05"/>
    <s v="&gt; 1 Year"/>
    <n v="6027.28"/>
    <n v="0"/>
    <n v="50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6577/1"/>
    <s v=" ROLAND FRANCIS"/>
    <s v="Happyness Mtolo"/>
    <s v="Lebogang Botomane"/>
    <s v="N911 Controller"/>
    <s v="16 Jul 2024"/>
    <s v="07 Jul 2024"/>
    <s v="21 Jul 2024"/>
    <s v="July 2024"/>
    <n v="2030.9"/>
    <n v="0"/>
    <s v=""/>
    <m/>
    <s v="911 - Invalid ID Number"/>
    <s v="Open for longer than 90 days"/>
    <m/>
    <s v="83 days ago"/>
    <n v="2030.9"/>
    <s v="PRIVATE PATIENT PRIVATE PATIENT"/>
    <s v="PRIVATE PATIENT"/>
    <s v="Suspended"/>
    <s v="Happyness Mtolo"/>
    <s v="HAND OVER EDC"/>
    <x v="4"/>
    <n v="2024"/>
    <s v="Debit"/>
    <s v="R1,001 - R5,000"/>
    <n v="506"/>
    <s v="&gt; 1 Year"/>
    <n v="2030.9"/>
    <n v="0"/>
    <n v="506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7383/1"/>
    <s v="Miss. LEBOHANG LUMBELA"/>
    <s v="Happyness Mtolo"/>
    <s v="Lebogang Botomane"/>
    <s v="N911 Controller"/>
    <s v="29 Oct 2024"/>
    <s v="06 Jul 2024"/>
    <s v="25 Oct 2024"/>
    <s v="October 2024"/>
    <n v="2705.43"/>
    <n v="2705.43"/>
    <s v=""/>
    <m/>
    <s v="911 Billings Dept - Account Query"/>
    <s v="Open for longer than 90 days"/>
    <m/>
    <s v="83 days ago"/>
    <n v="2705.43"/>
    <s v="PRIVATE PATIENT PRIVATE PATIENT"/>
    <s v="PRIVATE PATIENT"/>
    <s v="Suspended"/>
    <s v="Happyness Mtolo"/>
    <s v="HAND OVER EDC"/>
    <x v="4"/>
    <n v="2024"/>
    <s v="Debit"/>
    <s v="R1,001 - R5,000"/>
    <n v="507"/>
    <s v="&gt; 1 Year"/>
    <n v="2705.43"/>
    <n v="2705.43"/>
    <n v="507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7939/1"/>
    <s v="Miss. ALICE MATESSE"/>
    <s v="Happyness Mtolo"/>
    <s v="Lebogang Botomane"/>
    <s v="N911 Controller"/>
    <s v="15 Jul 2024"/>
    <s v="06 Jul 2024"/>
    <s v="18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07"/>
    <s v="&gt; 1 Year"/>
    <n v="2030.9"/>
    <n v="0"/>
    <n v="50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8097/1"/>
    <s v=" KENSINGTON NCUBE"/>
    <s v="Mduduzi Sibitane"/>
    <s v="Lebogang Botomane"/>
    <s v="N911 Controller"/>
    <s v="31 Jul 2024"/>
    <s v="07 Jul 2024"/>
    <s v="04 Aug 2024"/>
    <s v="August 2024"/>
    <n v="2741.9"/>
    <n v="0"/>
    <s v=""/>
    <m/>
    <s v="911 - Invalid ID Number"/>
    <s v="Open for longer than 90 days"/>
    <m/>
    <s v="83 days ago"/>
    <n v="2741.9"/>
    <s v="PRIVATE PATIENT PRIVATE PATIENT"/>
    <s v="PRIVATE PATIENT"/>
    <s v="Suspended"/>
    <s v="Happyness Mtolo"/>
    <s v="HAND OVER EDC"/>
    <x v="4"/>
    <n v="2024"/>
    <s v="Debit"/>
    <s v="R1,001 - R5,000"/>
    <n v="506"/>
    <s v="&gt; 1 Year"/>
    <n v="2741.9"/>
    <n v="0"/>
    <n v="506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8106/1"/>
    <s v="Miss. ASEMAHLE KWELETA"/>
    <s v="Siphumeze Silimela"/>
    <s v="Lebogang Botomane"/>
    <s v="N911 Controller"/>
    <s v="22 Jul 2024"/>
    <s v="07 Jul 2024"/>
    <s v="25 Jul 2024"/>
    <s v="July 2024"/>
    <n v="2030.9"/>
    <n v="0"/>
    <s v=""/>
    <m/>
    <s v="911 - Invalid ID Number"/>
    <s v="Open for longer than 90 days"/>
    <m/>
    <s v="83 days ago"/>
    <n v="2030.9"/>
    <s v="PRIVATE PATIENT PRIVATE PATIENT"/>
    <s v="PRIVATE PATIENT"/>
    <s v="Suspended"/>
    <s v="Happyness Mtolo"/>
    <s v="HAND OVER EDC"/>
    <x v="4"/>
    <n v="2024"/>
    <s v="Debit"/>
    <s v="R1,001 - R5,000"/>
    <n v="506"/>
    <s v="&gt; 1 Year"/>
    <n v="2030.9"/>
    <n v="0"/>
    <n v="506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8810/1"/>
    <s v="Miss. MATHABANG THOLO"/>
    <s v="Siphumeze Silimela"/>
    <s v="Lebogang Botomane"/>
    <s v="N911 Controller"/>
    <s v="12 Jul 2024"/>
    <s v="08 Jul 2024"/>
    <s v="15 Jul 2024"/>
    <s v="July 2024"/>
    <n v="6397.98"/>
    <n v="0"/>
    <s v=""/>
    <m/>
    <s v="911 - Invalid ID Number"/>
    <s v="Open for longer than 90 days"/>
    <m/>
    <s v="180 days ago"/>
    <n v="6397.98"/>
    <s v="PRIVATE PATIENT PRIVATE PATIENT"/>
    <s v="PRIVATE PATIENT"/>
    <s v="Suspended"/>
    <s v="Happyness Mtolo"/>
    <s v="HAND OVER EDC"/>
    <x v="4"/>
    <n v="2024"/>
    <s v="Debit"/>
    <s v="R5,001 - R 30,000"/>
    <n v="505"/>
    <s v="&gt; 1 Year"/>
    <n v="6397.98"/>
    <n v="0"/>
    <n v="50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8893/1"/>
    <s v="Mr. WONDER MCHUNU"/>
    <s v="Happyness Mtolo"/>
    <s v="Lebogang Botomane"/>
    <s v="N911 Controller"/>
    <s v="25 Jul 2024"/>
    <s v="09 Jul 2024"/>
    <s v="28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04"/>
    <s v="&gt; 1 Year"/>
    <n v="2030.9"/>
    <n v="0"/>
    <n v="50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49352/1"/>
    <s v="Mr. NELSON HADEBE"/>
    <s v="Siphumeze Silimela"/>
    <s v="Lebogang Botomane"/>
    <s v="N911 Controller"/>
    <s v="31 Jul 2024"/>
    <s v="09 Jul 2024"/>
    <s v="05 Aug 2024"/>
    <s v="August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504"/>
    <s v="&gt; 1 Year"/>
    <n v="4821.8900000000003"/>
    <n v="0"/>
    <n v="50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50531/1"/>
    <s v="Mr. SINETHEMBA MOYO"/>
    <s v="Mduduzi Sibitane"/>
    <s v="Lebogang Botomane"/>
    <s v="N911 Controller"/>
    <s v="18 Jul 2024"/>
    <s v="08 Jul 2024"/>
    <s v="21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05"/>
    <s v="&gt; 1 Year"/>
    <n v="6027.28"/>
    <n v="0"/>
    <n v="50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53911/1"/>
    <s v="Mr. FIRST SHAVA"/>
    <s v="Mduduzi Sibitane"/>
    <s v="Lebogang Botomane"/>
    <s v="N911 Controller"/>
    <s v="19 Jul 2024"/>
    <s v="10 Jul 2024"/>
    <s v="22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03"/>
    <s v="&gt; 1 Year"/>
    <n v="6027.28"/>
    <n v="0"/>
    <n v="50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56163/1"/>
    <s v="Dr. WILLIE COETZER"/>
    <s v="Hlulani Mhinga"/>
    <s v="Lebogang Botomane"/>
    <s v="N911 Controller"/>
    <s v="15 Jul 2024"/>
    <s v="11 Jul 2024"/>
    <s v="01 Oct 2024"/>
    <s v="October 2024"/>
    <n v="3219.5"/>
    <n v="3219.5"/>
    <s v=""/>
    <m/>
    <s v="911 Credit Control - Payment Query"/>
    <s v="Open for longer than 90 days"/>
    <m/>
    <s v="182 days ago"/>
    <n v="3219.5"/>
    <s v="PROFMED PROSECURE"/>
    <s v="PMSA"/>
    <s v="Suspended"/>
    <s v="Hlulani Mhinga"/>
    <s v="HAND OVER EDC"/>
    <x v="4"/>
    <n v="2024"/>
    <s v="Debit"/>
    <s v="R1,001 - R5,000"/>
    <n v="502"/>
    <s v="&gt; 1 Year"/>
    <n v="3219.5"/>
    <n v="3219.5"/>
    <n v="502"/>
    <s v="Y"/>
    <s v="Y"/>
    <s v="911"/>
    <n v="182"/>
    <s v="N"/>
    <s v="Y"/>
    <m/>
    <m/>
    <s v="N"/>
    <s v=""/>
    <n v="911"/>
    <s v="Y"/>
    <s v="N"/>
    <x v="3"/>
    <s v="No Outcome loaded"/>
    <x v="1"/>
    <s v="No Escalation Identified"/>
    <x v="1"/>
    <m/>
  </r>
  <r>
    <s v="1016856404/1"/>
    <s v="Miss. PEACE ALJAERO"/>
    <s v="Happyness Mtolo"/>
    <s v="Lebogang Botomane"/>
    <s v="N911 Controller"/>
    <s v="14 Jul 2024"/>
    <s v="11 Jul 2024"/>
    <s v="17 Jul 2024"/>
    <s v="July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Siphumeze Silimela"/>
    <s v="HAND OVER EDC"/>
    <x v="4"/>
    <n v="2024"/>
    <s v="Debit"/>
    <s v="R1,001 - R5,000"/>
    <n v="502"/>
    <s v="&gt; 1 Year"/>
    <n v="3382.48"/>
    <n v="0"/>
    <n v="50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56534/1"/>
    <s v=" ANNA SAAL"/>
    <s v="Happyness Mtolo"/>
    <s v="Lebogang Botomane"/>
    <s v="N911 Controller"/>
    <s v="15 Jul 2024"/>
    <s v="10 Jul 2024"/>
    <s v="18 Jul 2024"/>
    <s v="July 2024"/>
    <n v="4569.9399999999996"/>
    <n v="0"/>
    <s v=""/>
    <m/>
    <s v="911 - Invalid ID Number"/>
    <s v="Open for longer than 90 days"/>
    <m/>
    <s v="175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503"/>
    <s v="&gt; 1 Year"/>
    <n v="4569.9399999999996"/>
    <n v="0"/>
    <n v="50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56934/1"/>
    <s v="Miss. MARILYN COLEMAN"/>
    <s v="Happyness Mtolo"/>
    <s v="Lebogang Botomane"/>
    <s v="N911 Controller"/>
    <s v="15 Jul 2024"/>
    <s v="11 Jul 2024"/>
    <s v="18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502"/>
    <s v="&gt; 1 Year"/>
    <n v="2030.9"/>
    <n v="0"/>
    <n v="50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61277/1"/>
    <s v="Mr. ZOLA BUKAKA"/>
    <s v="Happyness Mtolo"/>
    <s v="Lebogang Botomane"/>
    <s v="N911 Controller"/>
    <s v="16 Jul 2024"/>
    <s v="01 Jul 2024"/>
    <s v="21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512"/>
    <s v="&gt; 1 Year"/>
    <n v="6027.28"/>
    <n v="0"/>
    <n v="51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62966/1"/>
    <s v="Mr. TLNTAOIANE MALEELE"/>
    <s v="Mduduzi Sibitane"/>
    <s v="Lebogang Botomane"/>
    <s v="N911 Controller"/>
    <s v="24 Jul 2024"/>
    <s v="14 Jul 2024"/>
    <s v="28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499"/>
    <s v="&gt; 1 Year"/>
    <n v="2030.9"/>
    <n v="0"/>
    <n v="49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63192/1"/>
    <s v=" SERVICES GOODWOOD CORRECTIONAL"/>
    <s v="Happyness Mtolo"/>
    <s v="Lebogang Botomane"/>
    <s v="N911 Controller"/>
    <s v="16 Jul 2024"/>
    <s v="11 Jul 2024"/>
    <s v="21 Jul 2024"/>
    <s v="July 2024"/>
    <n v="4821.8900000000003"/>
    <n v="0"/>
    <s v=""/>
    <m/>
    <s v="911 - Invalid ID Number"/>
    <s v="Open for longer than 90 days"/>
    <m/>
    <s v="141 days ago"/>
    <n v="4821.8900000000003"/>
    <s v="PRIVATE PATIENT PRIVATE PATIENT"/>
    <s v="PRIVATE PATIENT"/>
    <s v="Active"/>
    <s v="Happyness Mtolo"/>
    <s v="INVESTIGATE DEBIT BALANCE"/>
    <x v="4"/>
    <n v="2024"/>
    <s v="Debit"/>
    <s v="R1,001 - R5,000"/>
    <n v="502"/>
    <s v="&gt; 1 Year"/>
    <n v="4821.8900000000003"/>
    <n v="0"/>
    <n v="502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6864190/1"/>
    <s v="Mr. KYLE MENTJIES"/>
    <s v="Mduduzi Sibitane"/>
    <s v="Lebogang Botomane"/>
    <s v="N911 Controller"/>
    <s v="19 Jul 2024"/>
    <s v="13 Jul 2024"/>
    <s v="22 Jul 2024"/>
    <s v="July 2024"/>
    <n v="8438.06"/>
    <n v="0"/>
    <s v=""/>
    <m/>
    <s v="911 - Invalid ID Number"/>
    <s v="Open for longer than 90 days"/>
    <m/>
    <s v="175 days ago"/>
    <n v="8438.06"/>
    <s v="PRIVATE PATIENT PRIVATE PATIENT"/>
    <s v="PRIVATE PATIENT"/>
    <s v="Suspended"/>
    <s v="Siphumeze Silimela"/>
    <s v="HAND OVER EDC"/>
    <x v="4"/>
    <n v="2024"/>
    <s v="Debit"/>
    <s v="R5,001 - R 30,000"/>
    <n v="500"/>
    <s v="&gt; 1 Year"/>
    <n v="8438.06"/>
    <n v="0"/>
    <n v="500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64846/1"/>
    <s v="Mr. ATHANASI SINDAYIGAYA"/>
    <s v="Happyness Mtolo"/>
    <s v="Lebogang Botomane"/>
    <s v="N911 Controller"/>
    <s v="17 Jul 2024"/>
    <s v="12 Jul 2024"/>
    <s v="21 Jul 2024"/>
    <s v="July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501"/>
    <s v="&gt; 1 Year"/>
    <n v="3655.92"/>
    <n v="0"/>
    <n v="50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65011/1"/>
    <s v="Mr. SISWE MDULU"/>
    <s v="Happyness Mtolo"/>
    <s v="Lebogang Botomane"/>
    <s v="N911 Controller"/>
    <s v="31 Jul 2024"/>
    <s v="12 Jul 2024"/>
    <s v="04 Aug 2024"/>
    <s v="August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501"/>
    <s v="&gt; 1 Year"/>
    <n v="4821.8900000000003"/>
    <n v="0"/>
    <n v="50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65749/1"/>
    <s v="Mr. ERIC MANIRADUKUNDA"/>
    <s v="Siphumeze Silimela"/>
    <s v="Lebogang Botomane"/>
    <s v="N911 Controller"/>
    <s v="16 Jul 2024"/>
    <s v="04 Jul 2024"/>
    <s v="21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509"/>
    <s v="&gt; 1 Year"/>
    <n v="6027.28"/>
    <n v="0"/>
    <n v="50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65926/1"/>
    <s v="Miss. JOHN SHIVAMBU"/>
    <s v="Siphumeze Silimela"/>
    <s v="Lebogang Botomane"/>
    <s v="N911 Controller"/>
    <s v="08 Aug 2024"/>
    <s v="14 Jul 2024"/>
    <s v="11 Aug 2024"/>
    <s v="August 2024"/>
    <n v="5483.96"/>
    <n v="0"/>
    <s v=""/>
    <m/>
    <s v="911 - Invalid ID Number"/>
    <s v="Open for longer than 90 days"/>
    <m/>
    <s v="175 days ago"/>
    <n v="5483.96"/>
    <s v="PRIVATE PATIENT PRIVATE PATIENT"/>
    <s v="PRIVATE PATIENT"/>
    <s v="Suspended"/>
    <s v="Siphumeze Silimela"/>
    <s v="HAND OVER EDC"/>
    <x v="4"/>
    <n v="2024"/>
    <s v="Debit"/>
    <s v="R5,001 - R 30,000"/>
    <n v="499"/>
    <s v="&gt; 1 Year"/>
    <n v="5483.96"/>
    <n v="0"/>
    <n v="49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66812/1"/>
    <s v="Mr. ISMET GONUL"/>
    <s v="Happyness Mtolo"/>
    <s v="Lebogang Botomane"/>
    <s v="N911 Controller"/>
    <s v="16 Jul 2024"/>
    <s v="15 Jul 2024"/>
    <s v="21 Jul 2024"/>
    <s v="July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498"/>
    <s v="&gt; 1 Year"/>
    <n v="2705.43"/>
    <n v="0"/>
    <n v="49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67953/1"/>
    <s v="Miss. MARY KUMWENDA"/>
    <s v="Happyness Mtolo"/>
    <s v="Lebogang Botomane"/>
    <s v="N911 Controller"/>
    <s v="17 Jul 2024"/>
    <s v="13 Jul 2024"/>
    <s v="21 Jul 2024"/>
    <s v="July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500"/>
    <s v="&gt; 1 Year"/>
    <n v="4569.9399999999996"/>
    <n v="0"/>
    <n v="50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68213/1"/>
    <s v="Mr. LUCKY MAFOLO"/>
    <s v="Lebogang Botomane"/>
    <s v="Devika Dayanand"/>
    <s v="N911 Manager"/>
    <s v="17 Jul 2024"/>
    <s v="15 Jul 2024"/>
    <s v="01 Aug 2025"/>
    <s v="August 2025"/>
    <n v="3532.4"/>
    <n v="3532.4"/>
    <s v=""/>
    <m/>
    <s v="911 Billings Dept - Incorrect Billing"/>
    <s v="Open for longer than 90 days"/>
    <m/>
    <s v="74 days ago"/>
    <n v="3532.4"/>
    <s v="GLENCORE MEDICAL SCHEME ALLOYS MEDICAL AID"/>
    <s v="DISCOVERY HEALTH"/>
    <s v="Suspended"/>
    <s v="Lebogang Botomane"/>
    <s v="911 HAND OVER"/>
    <x v="4"/>
    <n v="2024"/>
    <s v="Debit"/>
    <s v="R1,001 - R5,000"/>
    <n v="498"/>
    <s v="&gt; 1 Year"/>
    <n v="3532.4"/>
    <n v="3532.4"/>
    <n v="498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868213/1"/>
    <s v="Mr. LUCKY MAFOLO"/>
    <s v="Lebogang Botomane"/>
    <s v="Devika Dayanand"/>
    <s v="N911 Manager"/>
    <s v="17 Jul 2024"/>
    <s v="15 Jul 2024"/>
    <s v="07 Aug 2025"/>
    <s v="August 2025"/>
    <n v="3532.4"/>
    <n v="3532.4"/>
    <s v=""/>
    <m/>
    <s v="911 Credit Control - Back to Revenue"/>
    <s v="Open for longer than 90 days"/>
    <m/>
    <s v="74 days ago"/>
    <n v="3532.4"/>
    <s v="GLENCORE MEDICAL SCHEME ALLOYS MEDICAL AID"/>
    <s v="DISCOVERY HEALTH"/>
    <s v="Suspended"/>
    <s v="Lebogang Botomane"/>
    <s v="911 HAND OVER"/>
    <x v="4"/>
    <n v="2024"/>
    <s v="Debit"/>
    <s v="R1,001 - R5,000"/>
    <n v="498"/>
    <s v="&gt; 1 Year"/>
    <s v=""/>
    <s v=""/>
    <n v="498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6868274/1"/>
    <s v="Mr. EDWARD BAUZI"/>
    <s v="Happyness Mtolo"/>
    <s v="Lebogang Botomane"/>
    <s v="N911 Controller"/>
    <s v="26 Jul 2024"/>
    <s v="14 Jul 2024"/>
    <s v="29 Jul 2024"/>
    <s v="July 2024"/>
    <n v="6767.73"/>
    <n v="0"/>
    <s v=""/>
    <m/>
    <s v="911 - Invalid ID Number"/>
    <s v="Open for longer than 90 days"/>
    <m/>
    <s v="175 days ago"/>
    <n v="6767.73"/>
    <s v="PRIVATE PATIENT PRIVATE PATIENT"/>
    <s v="PRIVATE PATIENT"/>
    <s v="Suspended"/>
    <s v="Happyness Mtolo"/>
    <s v="HAND OVER EDC"/>
    <x v="4"/>
    <n v="2024"/>
    <s v="Debit"/>
    <s v="R5,001 - R 30,000"/>
    <n v="499"/>
    <s v="&gt; 1 Year"/>
    <n v="6767.73"/>
    <n v="0"/>
    <n v="49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70048/1"/>
    <s v="Miss. RUTHENDO ZVARAYA"/>
    <s v="Happyness Mtolo"/>
    <s v="Lebogang Botomane"/>
    <s v="N911 Controller"/>
    <s v="19 Jul 2024"/>
    <s v="15 Jul 2024"/>
    <s v="22 Jul 2024"/>
    <s v="July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498"/>
    <s v="&gt; 1 Year"/>
    <n v="4569.9399999999996"/>
    <n v="0"/>
    <n v="49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71884/1"/>
    <s v="Miss. ADELAIDE PHOSA"/>
    <s v="Veronica Muroa"/>
    <s v="Trevlin Beharie"/>
    <s v="SSC Controller"/>
    <s v="17 Feb 2025"/>
    <s v="20 Aug 2024"/>
    <s v="30 Oct 2025"/>
    <s v="October 2025"/>
    <n v="15921.66"/>
    <n v="15822.5"/>
    <s v=""/>
    <m/>
    <s v="Equipment rejected"/>
    <s v="Open for longer than 14 days"/>
    <s v="Follow Up 7 Days (Query Update)"/>
    <s v="5 days ago"/>
    <n v="15822.5"/>
    <s v="GEMS (NEW) EMERALD"/>
    <s v="MEDSCHEME FEE FOR SERVICE"/>
    <s v="Suspended"/>
    <s v="Veronica Muroa"/>
    <s v="DA - PARTIAL PAYMENT"/>
    <x v="28"/>
    <n v="2024"/>
    <s v="Debit"/>
    <s v="R5,001 - R 30,000"/>
    <n v="462"/>
    <s v="&gt; 1 Year"/>
    <n v="15822.5"/>
    <n v="15822.5"/>
    <n v="462"/>
    <s v="Y"/>
    <s v="N"/>
    <s v="MHC team"/>
    <n v="5"/>
    <s v="N"/>
    <s v="Y"/>
    <m/>
    <m/>
    <s v="N"/>
    <s v=""/>
    <s v="Gavin"/>
    <s v="Y"/>
    <s v="N"/>
    <x v="8"/>
    <s v="BOC Equery Stream  "/>
    <x v="2"/>
    <s v="RD's, RFM, FD, MD, SSC"/>
    <x v="6"/>
    <m/>
  </r>
  <r>
    <s v="1016872115/1"/>
    <s v="Miss. SIBONGILE PHATI"/>
    <s v="Kim Van Der Walt"/>
    <s v="Maria Nel"/>
    <s v="Billing"/>
    <s v="15 Aug 2024"/>
    <s v="07 Aug 2024"/>
    <s v="31 Oct 2025"/>
    <s v="October 2025"/>
    <n v="22862.39"/>
    <n v="22862.39"/>
    <s v=""/>
    <m/>
    <s v="Prosthesis related"/>
    <s v="Open for longer than 14 days"/>
    <s v="Follow Up 3 Days (Query Update)"/>
    <s v="11 days ago"/>
    <n v="22862.39"/>
    <s v="GEMS (NEW) RUBY"/>
    <s v="MEDSCHEME FEE FOR SERVICE"/>
    <s v="Suspended"/>
    <s v="Thobile Pearl Zondi"/>
    <s v="DA - PARTIAL PAYMENT"/>
    <x v="7"/>
    <n v="2024"/>
    <s v="Debit"/>
    <s v="R5,001 - R 30,000"/>
    <n v="475"/>
    <s v="&gt; 1 Year"/>
    <n v="22862.39"/>
    <n v="22862.39"/>
    <n v="475"/>
    <s v="Y"/>
    <s v="N"/>
    <s v="Hospital Billing Manager"/>
    <n v="11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6873125/1"/>
    <s v="Mr. XOLANI GEBASHE"/>
    <s v="Siphumeze Silimela"/>
    <s v="Lebogang Botomane"/>
    <s v="N911 Controller"/>
    <s v="23 Jul 2024"/>
    <s v="12 Jul 2024"/>
    <s v="28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501"/>
    <s v="&gt; 1 Year"/>
    <n v="2030.9"/>
    <n v="0"/>
    <n v="50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73359/1"/>
    <s v=" SERVICES GOODWOOD CORRECTIONAL"/>
    <s v="Mduduzi Sibitane"/>
    <s v="Lebogang Botomane"/>
    <s v="N911 Controller"/>
    <s v="22 Jul 2024"/>
    <s v="17 Jul 2024"/>
    <s v="25 Jul 2024"/>
    <s v="July 2024"/>
    <n v="2030.9"/>
    <n v="0"/>
    <s v=""/>
    <m/>
    <s v="911 - Invalid ID Number"/>
    <s v="Open for longer than 90 days"/>
    <m/>
    <s v="141 days ago"/>
    <n v="2030.9"/>
    <s v="PRIVATE PATIENT PRIVATE PATIENT"/>
    <s v="PRIVATE PATIENT"/>
    <s v="Suspended"/>
    <s v="Happyness Mtolo"/>
    <s v="CREDIT BALANCE"/>
    <x v="4"/>
    <n v="2024"/>
    <s v="Debit"/>
    <s v="R1,001 - R5,000"/>
    <n v="496"/>
    <s v="&gt; 1 Year"/>
    <n v="2030.9"/>
    <n v="0"/>
    <n v="496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6874384/1"/>
    <s v="Mr. SABELO MGWAZA"/>
    <s v="Siphumeze Silimela"/>
    <s v="Lebogang Botomane"/>
    <s v="N911 Controller"/>
    <s v="07 Aug 2024"/>
    <s v="14 Jul 2024"/>
    <s v="11 Aug 2024"/>
    <s v="August 2024"/>
    <n v="7444.78"/>
    <n v="0"/>
    <s v=""/>
    <m/>
    <s v="911 - Invalid ID Number"/>
    <s v="Open for longer than 90 days"/>
    <m/>
    <s v="180 days ago"/>
    <n v="7444.78"/>
    <s v="PRIVATE PATIENT PRIVATE PATIENT"/>
    <s v="PRIVATE PATIENT"/>
    <s v="Suspended"/>
    <s v="Happyness Mtolo"/>
    <s v="HAND OVER EDC"/>
    <x v="4"/>
    <n v="2024"/>
    <s v="Debit"/>
    <s v="R5,001 - R 30,000"/>
    <n v="499"/>
    <s v="&gt; 1 Year"/>
    <n v="7444.78"/>
    <n v="0"/>
    <n v="49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75043/1"/>
    <s v="Miss. TATUM SPANNENBERG"/>
    <s v="Happyness Mtolo"/>
    <s v="Lebogang Botomane"/>
    <s v="N911 Controller"/>
    <s v="05 Aug 2024"/>
    <s v="17 Jul 2024"/>
    <s v="08 Aug 2024"/>
    <s v="August 2024"/>
    <n v="3382.48"/>
    <n v="0"/>
    <s v=""/>
    <m/>
    <s v="911 - Invalid ID Number"/>
    <s v="Open for longer than 90 days"/>
    <m/>
    <s v="175 days ago"/>
    <n v="3382.48"/>
    <s v="PRIVATE PATIENT PRIVATE PATIENT"/>
    <s v="PRIVATE PATIENT"/>
    <s v="Suspended"/>
    <s v="Siphumeze Silimela"/>
    <s v="HAND OVER EDC"/>
    <x v="4"/>
    <n v="2024"/>
    <s v="Debit"/>
    <s v="R1,001 - R5,000"/>
    <n v="496"/>
    <s v="&gt; 1 Year"/>
    <n v="3382.48"/>
    <n v="0"/>
    <n v="49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75242/1"/>
    <s v="Mrs. SUMAYA KHARVA"/>
    <s v="Thuli Mavuso"/>
    <s v="Ashton Booysens"/>
    <s v="Billing"/>
    <s v="14 Feb 2025"/>
    <s v="12 Aug 2024"/>
    <s v="17 Nov 2025"/>
    <s v="November 2025"/>
    <n v="60635.28"/>
    <n v="60635.28"/>
    <s v=""/>
    <m/>
    <s v="Length of Stay LOS"/>
    <s v="Open for longer than 7 days"/>
    <m/>
    <s v="4 days ago"/>
    <n v="60508.29"/>
    <s v="BESTMED BEAT 2"/>
    <s v="BESTMED"/>
    <s v="Active"/>
    <s v="Jerze Hoff"/>
    <s v="JOURNAL OR PAYMENT NOT PROCESSED"/>
    <x v="18"/>
    <n v="2024"/>
    <s v="Debit"/>
    <s v="R30,001 - R100,000"/>
    <n v="470"/>
    <s v="&gt; 1 Year"/>
    <n v="60508.29"/>
    <n v="60635.28"/>
    <n v="470"/>
    <s v="Y"/>
    <s v="N"/>
    <s v="Hospital Billing Manager"/>
    <n v="4"/>
    <s v="N"/>
    <s v=""/>
    <m/>
    <m/>
    <n v="2"/>
    <s v=""/>
    <s v="Vishala"/>
    <s v="Y"/>
    <s v="N"/>
    <x v="2"/>
    <s v="No Outcome loaded"/>
    <x v="2"/>
    <s v="RD's, RFM, FD, MD, SSC"/>
    <x v="10"/>
    <m/>
  </r>
  <r>
    <s v="1016875479/1"/>
    <s v="Miss. ROSALIND BLOCH"/>
    <s v="Mduduzi Sibitane"/>
    <s v="Lebogang Botomane"/>
    <s v="N911 Controller"/>
    <s v="22 Jul 2024"/>
    <s v="17 Jul 2024"/>
    <s v="25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496"/>
    <s v="&gt; 1 Year"/>
    <n v="2030.9"/>
    <n v="0"/>
    <n v="49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75681/1"/>
    <s v="Miss. KARABO MOKGOSI"/>
    <s v="Siphumeze Silimela"/>
    <s v="Lebogang Botomane"/>
    <s v="N911 Controller"/>
    <s v="31 Jul 2024"/>
    <s v="18 Jul 2024"/>
    <s v="04 Aug 2024"/>
    <s v="August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495"/>
    <s v="&gt; 1 Year"/>
    <n v="4821.8900000000003"/>
    <n v="0"/>
    <n v="49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75940/1"/>
    <s v="Mr. SPHECIDE SEMAMANE"/>
    <s v="Mduduzi Sibitane"/>
    <s v="Lebogang Botomane"/>
    <s v="N911 Controller"/>
    <s v="22 Jul 2024"/>
    <s v="14 Jul 2024"/>
    <s v="25 Jul 2024"/>
    <s v="July 2024"/>
    <n v="7444.78"/>
    <n v="0"/>
    <s v=""/>
    <m/>
    <s v="911 - Invalid ID Number"/>
    <s v="Open for longer than 90 days"/>
    <m/>
    <s v="180 days ago"/>
    <n v="7444.78"/>
    <s v="PRIVATE PATIENT PRIVATE PATIENT"/>
    <s v="PRIVATE PATIENT"/>
    <s v="Suspended"/>
    <s v="Siphumeze Silimela"/>
    <s v="HAND OVER EDC"/>
    <x v="4"/>
    <n v="2024"/>
    <s v="Debit"/>
    <s v="R5,001 - R 30,000"/>
    <n v="499"/>
    <s v="&gt; 1 Year"/>
    <n v="7444.78"/>
    <n v="0"/>
    <n v="49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75964/1"/>
    <s v="Mr. TOHIR ALLIE"/>
    <s v="Happyness Mtolo"/>
    <s v="Lebogang Botomane"/>
    <s v="N911 Controller"/>
    <s v="23 Jul 2024"/>
    <s v="15 Jul 2024"/>
    <s v="28 Jul 2024"/>
    <s v="July 2024"/>
    <n v="4821.8900000000003"/>
    <n v="0"/>
    <s v=""/>
    <m/>
    <s v="911 - Invalid ID Number"/>
    <s v="Open for longer than 90 days"/>
    <m/>
    <s v="40 days ago"/>
    <n v="821.89"/>
    <s v="PRIVATE PATIENT PRIVATE PATIENT"/>
    <s v="PRIVATE PATIENT"/>
    <s v="Suspended"/>
    <s v="Siphumeze Silimela"/>
    <s v="HAND OVER EDC"/>
    <x v="4"/>
    <n v="2024"/>
    <s v="Debit"/>
    <s v="R151 - R1,000"/>
    <n v="498"/>
    <s v="&gt; 1 Year"/>
    <n v="821.89"/>
    <n v="0"/>
    <n v="498"/>
    <s v="Y"/>
    <s v="Y"/>
    <s v="911"/>
    <n v="4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76029/1"/>
    <s v="Mr. JOHNNY MANS"/>
    <s v="Happyness Mtolo"/>
    <s v="Lebogang Botomane"/>
    <s v="N911 Controller"/>
    <s v="22 Jul 2024"/>
    <s v="16 Jul 2024"/>
    <s v="25 Jul 2024"/>
    <s v="July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497"/>
    <s v="&gt; 1 Year"/>
    <n v="2741.9"/>
    <n v="0"/>
    <n v="49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76563/1"/>
    <s v="Miss. QASIA NOSHEEN"/>
    <s v="Mduduzi Sibitane"/>
    <s v="Lebogang Botomane"/>
    <s v="N911 Controller"/>
    <s v="24 Jul 2024"/>
    <s v="12 Jul 2024"/>
    <s v="28 Jul 2024"/>
    <s v="July 2024"/>
    <n v="6027.28"/>
    <n v="0"/>
    <s v=""/>
    <m/>
    <s v="911 - Invalid ID Number"/>
    <s v="Open for longer than 90 days"/>
    <m/>
    <s v="54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01"/>
    <s v="&gt; 1 Year"/>
    <n v="6027.28"/>
    <n v="0"/>
    <n v="501"/>
    <s v="Y"/>
    <s v="Y"/>
    <s v="911"/>
    <n v="54"/>
    <s v="N"/>
    <s v="Y"/>
    <m/>
    <m/>
    <s v="N"/>
    <s v=""/>
    <n v="911"/>
    <s v="Y"/>
    <s v="N"/>
    <x v="3"/>
    <s v="No Outcome loaded"/>
    <x v="1"/>
    <s v="No Escalation Identified"/>
    <x v="3"/>
    <m/>
  </r>
  <r>
    <s v="1016877897/1"/>
    <s v="Mr. LOVERS MACHOGO"/>
    <s v="Paula Benson"/>
    <s v="Deon Nothnagel"/>
    <s v="N911 Controller"/>
    <s v="22 Jul 2024"/>
    <s v="13 Jul 2024"/>
    <s v="17 Sep 2024"/>
    <s v="September 2024"/>
    <n v="37212.51"/>
    <n v="37212.51"/>
    <s v=""/>
    <m/>
    <s v="911 Credit Control - Payment Query"/>
    <s v="Open for longer than 90 days"/>
    <m/>
    <s v="14 days ago"/>
    <n v="37212.51"/>
    <s v="OPMED OPMED"/>
    <s v="MSO"/>
    <s v="Suspended"/>
    <s v="Paula Benson"/>
    <s v="MEDICAL AID CLUSTER 3"/>
    <x v="4"/>
    <n v="2024"/>
    <s v="Debit"/>
    <s v="R30,001 - R100,000"/>
    <n v="500"/>
    <s v="&gt; 1 Year"/>
    <n v="37212.51"/>
    <n v="37212.51"/>
    <n v="500"/>
    <s v="Y"/>
    <s v="N"/>
    <s v="911"/>
    <n v="14"/>
    <s v="N"/>
    <s v="Y"/>
    <m/>
    <m/>
    <s v="N"/>
    <s v=""/>
    <n v="911"/>
    <s v="Y"/>
    <s v="N"/>
    <x v="3"/>
    <s v="No Outcome loaded"/>
    <x v="1"/>
    <s v="No Escalation Identified"/>
    <x v="8"/>
    <m/>
  </r>
  <r>
    <s v="1016882588/1"/>
    <s v="Mr. MTHOBISE MKHIZE"/>
    <s v="Siphumeze Silimela"/>
    <s v="Lebogang Botomane"/>
    <s v="N911 Controller"/>
    <s v="25 Jul 2024"/>
    <s v="19 Jul 2024"/>
    <s v="28 Jul 2024"/>
    <s v="July 2024"/>
    <n v="8438.06"/>
    <n v="0"/>
    <s v=""/>
    <m/>
    <s v="911 - Invalid ID Number"/>
    <s v="Open for longer than 90 days"/>
    <m/>
    <s v="180 days ago"/>
    <n v="8438.06"/>
    <s v="PRIVATE PATIENT PRIVATE PATIENT"/>
    <s v="PRIVATE PATIENT"/>
    <s v="Suspended"/>
    <s v="Happyness Mtolo"/>
    <s v="HAND OVER EDC"/>
    <x v="4"/>
    <n v="2024"/>
    <s v="Debit"/>
    <s v="R5,001 - R 30,000"/>
    <n v="494"/>
    <s v="&gt; 1 Year"/>
    <n v="8438.06"/>
    <n v="0"/>
    <n v="49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83609/1"/>
    <s v="Miss. MELANIE KRUGER"/>
    <s v="Happyness Mtolo"/>
    <s v="Lebogang Botomane"/>
    <s v="N911 Controller"/>
    <s v="29 Jul 2024"/>
    <s v="14 Jul 2024"/>
    <s v="01 Aug 2024"/>
    <s v="August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499"/>
    <s v="&gt; 1 Year"/>
    <n v="4821.8900000000003"/>
    <n v="0"/>
    <n v="49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84899/1"/>
    <s v="Mrs. LYDEYA DEMEKE"/>
    <s v="Happyness Mtolo"/>
    <s v="Lebogang Botomane"/>
    <s v="N911 Controller"/>
    <s v="24 Jul 2024"/>
    <s v="17 Jul 2024"/>
    <s v="28 Jul 2024"/>
    <s v="July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496"/>
    <s v="&gt; 1 Year"/>
    <n v="7232.67"/>
    <n v="0"/>
    <n v="49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85066/1"/>
    <s v="Miss. SISA BHEBHE"/>
    <s v="Happyness Mtolo"/>
    <s v="Lebogang Botomane"/>
    <s v="N911 Controller"/>
    <s v="05 Aug 2024"/>
    <s v="20 Jul 2024"/>
    <s v="08 Aug 2024"/>
    <s v="August 2024"/>
    <n v="6027.28"/>
    <n v="0"/>
    <s v=""/>
    <m/>
    <s v="911 - Invalid ID Number"/>
    <s v="Open for longer than 90 days"/>
    <m/>
    <s v="14 days ago"/>
    <n v="5577.28"/>
    <s v="PRIVATE PATIENT PRIVATE PATIENT"/>
    <s v="PRIVATE PATIENT"/>
    <s v="Suspended"/>
    <s v="Happyness Mtolo"/>
    <s v="HAND OVER EDC"/>
    <x v="4"/>
    <n v="2024"/>
    <s v="Debit"/>
    <s v="R5,001 - R 30,000"/>
    <n v="493"/>
    <s v="&gt; 1 Year"/>
    <n v="5577.28"/>
    <n v="0"/>
    <n v="493"/>
    <s v="Y"/>
    <s v="N"/>
    <s v="911"/>
    <n v="14"/>
    <s v="N"/>
    <s v="Y"/>
    <m/>
    <m/>
    <s v="N"/>
    <s v=""/>
    <n v="911"/>
    <s v="Y"/>
    <s v="N"/>
    <x v="3"/>
    <s v="No Outcome loaded"/>
    <x v="1"/>
    <s v="No Escalation Identified"/>
    <x v="3"/>
    <m/>
  </r>
  <r>
    <s v="1016885999/1"/>
    <s v="Miss. THATHO TENTEN"/>
    <s v="Happyness Mtolo"/>
    <s v="Lebogang Botomane"/>
    <s v="N911 Controller"/>
    <s v="12 Aug 2024"/>
    <s v="18 Jul 2024"/>
    <s v="15 Aug 2024"/>
    <s v="August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495"/>
    <s v="&gt; 1 Year"/>
    <n v="3655.92"/>
    <n v="0"/>
    <n v="49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86150/1"/>
    <s v="Mr. ABDULLH AMIN"/>
    <s v="Happyness Mtolo"/>
    <s v="Lebogang Botomane"/>
    <s v="N911 Controller"/>
    <s v="25 Jul 2024"/>
    <s v="19 Jul 2024"/>
    <s v="28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94"/>
    <s v="&gt; 1 Year"/>
    <n v="6027.28"/>
    <n v="0"/>
    <n v="49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86428/1"/>
    <s v=" GETRUDE MPOFU"/>
    <s v="Happyness Mtolo"/>
    <s v="Lebogang Botomane"/>
    <s v="N911 Controller"/>
    <s v="24 Jul 2024"/>
    <s v="19 Jul 2024"/>
    <s v="28 Jul 2024"/>
    <s v="July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494"/>
    <s v="&gt; 1 Year"/>
    <n v="4569.9399999999996"/>
    <n v="0"/>
    <n v="49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86460/1"/>
    <s v="Mr. SPHAMANDIA MHLELEMBANA"/>
    <s v="Happyness Mtolo"/>
    <s v="Lebogang Botomane"/>
    <s v="N911 Controller"/>
    <s v="30 Jul 2024"/>
    <s v="19 Jul 2024"/>
    <s v="04 Aug 2024"/>
    <s v="August 2024"/>
    <n v="4059.53"/>
    <n v="0"/>
    <s v=""/>
    <m/>
    <s v="911 - Invalid ID Number"/>
    <s v="Open for longer than 90 days"/>
    <m/>
    <s v="180 days ago"/>
    <n v="4059.53"/>
    <s v="PRIVATE PATIENT PRIVATE PATIENT"/>
    <s v="PRIVATE PATIENT"/>
    <s v="Suspended"/>
    <s v="Siphumeze Silimela"/>
    <s v="HAND OVER EDC"/>
    <x v="4"/>
    <n v="2024"/>
    <s v="Debit"/>
    <s v="R1,001 - R5,000"/>
    <n v="494"/>
    <s v="&gt; 1 Year"/>
    <n v="4059.53"/>
    <n v="0"/>
    <n v="49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86565/1"/>
    <s v=" THEMBISA MADZWILI"/>
    <s v="Mduduzi Sibitane"/>
    <s v="Lebogang Botomane"/>
    <s v="N911 Controller"/>
    <s v="21 Aug 2024"/>
    <s v="19 Jul 2024"/>
    <s v="25 Aug 2024"/>
    <s v="August 2024"/>
    <n v="2030.9"/>
    <n v="0"/>
    <s v=""/>
    <m/>
    <s v="911 - Invalid ID Number"/>
    <s v="Open for longer than 90 days"/>
    <m/>
    <s v="83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494"/>
    <s v="&gt; 1 Year"/>
    <n v="2030.9"/>
    <n v="0"/>
    <n v="494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887151/1"/>
    <s v="Mr. SAM MADZIBANYIKA"/>
    <s v="Happyness Mtolo"/>
    <s v="Lebogang Botomane"/>
    <s v="N911 Controller"/>
    <s v="20 Aug 2024"/>
    <s v="20 Jul 2024"/>
    <s v="25 Aug 2024"/>
    <s v="August 2024"/>
    <n v="4059.53"/>
    <n v="0"/>
    <s v=""/>
    <m/>
    <s v="911 - Invalid ID Number"/>
    <s v="Open for longer than 90 days"/>
    <m/>
    <s v="180 days ago"/>
    <n v="4059.53"/>
    <s v="PRIVATE PATIENT PRIVATE PATIENT"/>
    <s v="PRIVATE PATIENT"/>
    <s v="Suspended"/>
    <s v="Happyness Mtolo"/>
    <s v="HAND OVER EDC"/>
    <x v="4"/>
    <n v="2024"/>
    <s v="Debit"/>
    <s v="R1,001 - R5,000"/>
    <n v="493"/>
    <s v="&gt; 1 Year"/>
    <n v="4059.53"/>
    <n v="0"/>
    <n v="49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87577/1"/>
    <s v="Miss. AMAVA MKUKU"/>
    <s v="Siphumeze Silimela"/>
    <s v="Lebogang Botomane"/>
    <s v="N911 Controller"/>
    <s v="29 Jul 2024"/>
    <s v="21 Jul 2024"/>
    <s v="01 Aug 2024"/>
    <s v="August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Happyness Mtolo"/>
    <s v="HAND OVER EDC"/>
    <x v="4"/>
    <n v="2024"/>
    <s v="Debit"/>
    <s v="R1,001 - R5,000"/>
    <n v="492"/>
    <s v="&gt; 1 Year"/>
    <n v="2030.9"/>
    <n v="0"/>
    <n v="492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887823/1"/>
    <s v="Mr. HAPPY MBALIRA"/>
    <s v="Happyness Mtolo"/>
    <s v="Lebogang Botomane"/>
    <s v="N911 Controller"/>
    <s v="24 Jul 2024"/>
    <s v="21 Jul 2024"/>
    <s v="28 Jul 2024"/>
    <s v="July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92"/>
    <s v="&gt; 1 Year"/>
    <n v="6027.28"/>
    <n v="0"/>
    <n v="49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87888/1"/>
    <s v="Mr. JACOB PETLELE"/>
    <s v="Patricia Mafunjo"/>
    <s v="Leanne Thomas"/>
    <s v="Billing"/>
    <s v="29 Jul 2024"/>
    <s v="23 Jul 2024"/>
    <s v="05 Jun 2025"/>
    <s v="June 2025"/>
    <n v="732.04"/>
    <n v="732.04"/>
    <s v=""/>
    <m/>
    <s v="No Authorization"/>
    <s v="Open for longer than 90 days"/>
    <s v="Follow Up 3 Days (Query Update)"/>
    <s v="122 days ago"/>
    <n v="732.04"/>
    <s v="SA MILITARY PENS - RFMCF"/>
    <s v="PMSA"/>
    <s v="Suspended"/>
    <s v="Linda Nkganyamane"/>
    <s v="PRIVATE PORTION C9"/>
    <x v="30"/>
    <n v="2024"/>
    <s v="Debit"/>
    <s v="R151 - R1,000"/>
    <n v="490"/>
    <s v="&gt; 1 Year"/>
    <n v="732.04"/>
    <n v="732.04"/>
    <n v="490"/>
    <s v="Y"/>
    <s v="Y"/>
    <s v="Hospital Billing Manager"/>
    <n v="122"/>
    <s v="N"/>
    <s v="Y"/>
    <m/>
    <m/>
    <n v="4"/>
    <s v=""/>
    <s v="Vishala"/>
    <s v="Y"/>
    <s v="N"/>
    <x v="1"/>
    <s v="BOC Equery Stream  "/>
    <x v="2"/>
    <s v="RD's, RFM, FD, MD, SSC"/>
    <x v="6"/>
    <m/>
  </r>
  <r>
    <s v="1016888523/1"/>
    <s v="Mr. JACOBUS DE JAGER"/>
    <s v="Ahergeroeh Saayman"/>
    <s v="Amaarah Doutie"/>
    <s v="Billing"/>
    <s v="31 Jul 2024"/>
    <s v="29 Jul 2024"/>
    <s v="13 Oct 2025"/>
    <s v="October 2025"/>
    <n v="2844.98"/>
    <n v="2844.98"/>
    <s v=""/>
    <m/>
    <s v="Equipment rejected"/>
    <s v="Open for longer than 30 days"/>
    <m/>
    <s v="5 days ago"/>
    <n v="2844.98"/>
    <s v="DISCOVERY ESSENTIAL CORE"/>
    <s v="DISCOVERY HEALTH"/>
    <s v="Suspended"/>
    <s v="Pinky Made"/>
    <s v="INVESTIGATE DEBIT BALANCE"/>
    <x v="17"/>
    <n v="2024"/>
    <s v="Debit"/>
    <s v="R1,001 - R5,000"/>
    <n v="484"/>
    <s v="&gt; 1 Year"/>
    <n v="2844.98"/>
    <n v="2844.98"/>
    <n v="484"/>
    <s v="Y"/>
    <s v="N"/>
    <s v="MHC team"/>
    <n v="5"/>
    <s v="N"/>
    <s v="Y"/>
    <m/>
    <m/>
    <s v="N"/>
    <s v=""/>
    <s v="Gavin"/>
    <s v="Y"/>
    <s v="N"/>
    <x v="7"/>
    <s v="No Outcome loaded"/>
    <x v="2"/>
    <s v="RD's, RFM, FD, MD, SSC"/>
    <x v="6"/>
    <m/>
  </r>
  <r>
    <s v="1016888988/1"/>
    <s v="Miss. MARGARET MOYO"/>
    <s v="Happyness Mtolo"/>
    <s v="Lebogang Botomane"/>
    <s v="N911 Controller"/>
    <s v="29 Jul 2024"/>
    <s v="22 Jul 2024"/>
    <s v="01 Aug 2024"/>
    <s v="August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491"/>
    <s v="&gt; 1 Year"/>
    <n v="4821.8900000000003"/>
    <n v="0"/>
    <n v="49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89188/1"/>
    <s v=" CORRECTIONAL DEPARTMENT OF"/>
    <s v="Mduduzi Sibitane"/>
    <s v="Lebogang Botomane"/>
    <s v="N911 Controller"/>
    <s v="29 Jul 2024"/>
    <s v="22 Jul 2024"/>
    <s v="01 Aug 2024"/>
    <s v="August 2024"/>
    <n v="2741.9"/>
    <n v="0"/>
    <s v=""/>
    <m/>
    <s v="911 - Invalid ID Number"/>
    <s v="Open for longer than 90 days"/>
    <m/>
    <s v="141 days ago"/>
    <n v="2741.9"/>
    <s v="PRIVATE PATIENT PRIVATE PATIENT"/>
    <s v="PRIVATE PATIENT"/>
    <s v="Active"/>
    <s v="Siphumeze Silimela"/>
    <s v="INVESTIGATE DEBIT BALANCE"/>
    <x v="4"/>
    <n v="2024"/>
    <s v="Debit"/>
    <s v="R1,001 - R5,000"/>
    <n v="491"/>
    <s v="&gt; 1 Year"/>
    <n v="2741.9"/>
    <n v="0"/>
    <n v="491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6889702/1"/>
    <s v="Ms. IGNATIA NKWANYANA"/>
    <s v="Lizzy Baloyi"/>
    <s v="Lebogang Botomane"/>
    <s v="N911 Controller"/>
    <s v="24 Jul 2024"/>
    <s v="22 Jul 2024"/>
    <s v="24 Jun 2025"/>
    <s v="June 2025"/>
    <n v="872.1"/>
    <n v="872.1"/>
    <s v=""/>
    <m/>
    <s v="911 Credit Control - Management discount &gt; 25%"/>
    <s v="Open for longer than 90 days"/>
    <m/>
    <s v="64 days ago"/>
    <n v="872.1"/>
    <s v="GEMS (NEW) EMERALD"/>
    <s v="MEDSCHEME FEE FOR SERVICE"/>
    <s v="Suspended"/>
    <s v="Lizzy Baloyi"/>
    <s v="MEDICAL AID CLUSTER 2"/>
    <x v="4"/>
    <n v="2024"/>
    <s v="Debit"/>
    <s v="R151 - R1,000"/>
    <n v="491"/>
    <s v="&gt; 1 Year"/>
    <n v="872.1"/>
    <n v="872.1"/>
    <n v="491"/>
    <s v="Y"/>
    <s v="Y"/>
    <s v="911"/>
    <n v="64"/>
    <s v="N"/>
    <s v="Y"/>
    <m/>
    <m/>
    <s v="N"/>
    <s v=""/>
    <n v="911"/>
    <s v="Y"/>
    <s v="N"/>
    <x v="3"/>
    <s v="No Outcome loaded"/>
    <x v="1"/>
    <s v="No Escalation Identified"/>
    <x v="8"/>
    <m/>
  </r>
  <r>
    <s v="1016889769/1"/>
    <s v="Miss. MAKHEISARA LEPELESANE"/>
    <s v="Happyness Mtolo"/>
    <s v="Lebogang Botomane"/>
    <s v="N911 Controller"/>
    <s v="25 Jul 2024"/>
    <s v="20 Jul 2024"/>
    <s v="28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493"/>
    <s v="&gt; 1 Year"/>
    <n v="2030.9"/>
    <n v="0"/>
    <n v="49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90149/1"/>
    <s v="Miss. TOSHIA URSLENE"/>
    <s v="Siphumeze Silimela"/>
    <s v="Lebogang Botomane"/>
    <s v="N911 Controller"/>
    <s v="24 Jul 2024"/>
    <s v="21 Jul 2024"/>
    <s v="28 Jul 2024"/>
    <s v="July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492"/>
    <s v="&gt; 1 Year"/>
    <n v="4821.8900000000003"/>
    <n v="0"/>
    <n v="49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90524/1"/>
    <s v=" DA MASTER OWNERS M V JEWEL"/>
    <s v="Happyness Mtolo"/>
    <s v="Lebogang Botomane"/>
    <s v="N911 Controller"/>
    <s v="29 Jul 2024"/>
    <s v="21 Jul 2024"/>
    <s v="01 Aug 2024"/>
    <s v="August 2024"/>
    <n v="2030.9"/>
    <n v="0"/>
    <s v=""/>
    <m/>
    <s v="911 - Invalid ID Number"/>
    <s v="Open for longer than 90 days"/>
    <m/>
    <s v="83 days ago"/>
    <n v="203.09"/>
    <s v="PRIVATE PATIENT PRIVATE PATIENT"/>
    <s v="PRIVATE PATIENT"/>
    <s v="Suspended"/>
    <s v="Siphumeze Silimela"/>
    <s v="HAND OVER EDC"/>
    <x v="4"/>
    <n v="2024"/>
    <s v="Debit"/>
    <s v="R151 - R1,000"/>
    <n v="492"/>
    <s v="&gt; 1 Year"/>
    <n v="203.09"/>
    <n v="0"/>
    <n v="492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5"/>
    <m/>
  </r>
  <r>
    <s v="1016890603/1"/>
    <s v="Mr. CLARENS MOKGOLWA"/>
    <s v="Happyness Mtolo"/>
    <s v="Lebogang Botomane"/>
    <s v="N911 Controller"/>
    <s v="24 Jul 2024"/>
    <s v="21 Jul 2024"/>
    <s v="28 Jul 2024"/>
    <s v="July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492"/>
    <s v="&gt; 1 Year"/>
    <n v="2030.9"/>
    <n v="0"/>
    <n v="49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92617/1"/>
    <s v="Mr. ISSAC AMOD"/>
    <s v="Ahergeroeh Saayman"/>
    <s v="Amaarah Doutie"/>
    <s v="Billing"/>
    <s v="05 Nov 2025"/>
    <s v="29 Oct 2025"/>
    <s v="13 Nov 2025"/>
    <s v="November 2025"/>
    <n v="18071.88"/>
    <n v="5396.12"/>
    <s v=""/>
    <m/>
    <s v="AUTHORISATION DECLINED"/>
    <s v="Open for longer than 7 days"/>
    <m/>
    <s v="4 days ago"/>
    <n v="5396.12"/>
    <s v="DISCOVERY COASTAL OPTIONS"/>
    <s v="DISCOVERY HEALTH"/>
    <s v="Suspended"/>
    <s v="Pinky Made"/>
    <s v="DA - PARTIAL PAYMENT"/>
    <x v="17"/>
    <n v="2025"/>
    <s v="Debit"/>
    <s v="R5,001 - R 30,000"/>
    <n v="27"/>
    <s v="Current"/>
    <n v="5396.12"/>
    <n v="5396.12"/>
    <n v="27"/>
    <s v="N"/>
    <s v="N"/>
    <s v="Hospital Billing Manager"/>
    <n v="4"/>
    <s v="N"/>
    <s v=""/>
    <m/>
    <m/>
    <s v="N"/>
    <s v=""/>
    <s v="Vishala"/>
    <s v="Y"/>
    <s v="N"/>
    <x v="7"/>
    <s v="No Outcome loaded"/>
    <x v="2"/>
    <s v="RD's, RFM, FD, MD, SSC"/>
    <x v="9"/>
    <m/>
  </r>
  <r>
    <s v="1016893018/1"/>
    <s v=" MIRA MACIA"/>
    <s v="Mduduzi Sibitane"/>
    <s v="Lebogang Botomane"/>
    <s v="N911 Controller"/>
    <s v="15 Aug 2024"/>
    <s v="22 Jul 2024"/>
    <s v="18 Aug 2024"/>
    <s v="August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491"/>
    <s v="&gt; 1 Year"/>
    <n v="2705.43"/>
    <n v="0"/>
    <n v="49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93046/1"/>
    <s v="Miss. NOMATTER RAISE"/>
    <s v="Happyness Mtolo"/>
    <s v="Lebogang Botomane"/>
    <s v="N911 Controller"/>
    <s v="30 Jul 2024"/>
    <s v="23 Jul 2024"/>
    <s v="04 Aug 2024"/>
    <s v="August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490"/>
    <s v="&gt; 1 Year"/>
    <n v="2741.9"/>
    <n v="0"/>
    <n v="49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94967/1"/>
    <s v=" BEAUTY MPOFU"/>
    <s v="Siphumeze Silimela"/>
    <s v="Lebogang Botomane"/>
    <s v="N911 Controller"/>
    <s v="25 Jul 2024"/>
    <s v="08 Jul 2024"/>
    <s v="28 Jul 2024"/>
    <s v="July 2024"/>
    <n v="4059.53"/>
    <n v="0"/>
    <s v=""/>
    <m/>
    <s v="911 - Invalid ID Number"/>
    <s v="Open for longer than 90 days"/>
    <m/>
    <s v="180 days ago"/>
    <n v="4059.53"/>
    <s v="PRIVATE PATIENT PRIVATE PATIENT"/>
    <s v="PRIVATE PATIENT"/>
    <s v="Suspended"/>
    <s v="Happyness Mtolo"/>
    <s v="HAND OVER EDC"/>
    <x v="4"/>
    <n v="2024"/>
    <s v="Debit"/>
    <s v="R1,001 - R5,000"/>
    <n v="505"/>
    <s v="&gt; 1 Year"/>
    <n v="4059.53"/>
    <n v="0"/>
    <n v="50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95191/1"/>
    <s v="Miss. SARAH PHIRI"/>
    <s v="Siphumeze Silimela"/>
    <s v="Lebogang Botomane"/>
    <s v="N911 Controller"/>
    <s v="31 Jul 2024"/>
    <s v="14 Jul 2024"/>
    <s v="04 Aug 2024"/>
    <s v="August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499"/>
    <s v="&gt; 1 Year"/>
    <n v="4569.9399999999996"/>
    <n v="0"/>
    <n v="49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97502/1"/>
    <s v="Miss. NAOMI WHITELY"/>
    <s v="Mduduzi Sibitane"/>
    <s v="Lebogang Botomane"/>
    <s v="N911 Controller"/>
    <s v="26 Jul 2024"/>
    <s v="24 Jul 2024"/>
    <s v="29 Jul 2024"/>
    <s v="July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Siphumeze Silimela"/>
    <s v="HAND OVER EDC"/>
    <x v="4"/>
    <n v="2024"/>
    <s v="Debit"/>
    <s v="R5,001 - R 30,000"/>
    <n v="489"/>
    <s v="&gt; 1 Year"/>
    <n v="7232.67"/>
    <n v="0"/>
    <n v="48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98154/1"/>
    <s v="Mr. HAROON DAUD"/>
    <s v="Mduduzi Sibitane"/>
    <s v="Lebogang Botomane"/>
    <s v="N911 Controller"/>
    <s v="29 Jul 2024"/>
    <s v="24 Jul 2024"/>
    <s v="01 Aug 2024"/>
    <s v="August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489"/>
    <s v="&gt; 1 Year"/>
    <n v="2705.43"/>
    <n v="0"/>
    <n v="48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899448/1"/>
    <s v="Miss. SALVATION RAKGOALE"/>
    <s v="Happyness Mtolo"/>
    <s v="Lebogang Botomane"/>
    <s v="N911 Controller"/>
    <s v="29 Jul 2024"/>
    <s v="24 Jul 2024"/>
    <s v="01 Aug 2024"/>
    <s v="August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489"/>
    <s v="&gt; 1 Year"/>
    <n v="2741.9"/>
    <n v="0"/>
    <n v="48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04858/1"/>
    <s v=" WADLANI MURIEDZI"/>
    <s v="Mduduzi Sibitane"/>
    <s v="Lebogang Botomane"/>
    <s v="N911 Controller"/>
    <s v="31 Jul 2024"/>
    <s v="27 Jul 2024"/>
    <s v="04 Aug 2024"/>
    <s v="August 2024"/>
    <n v="3382.48"/>
    <n v="0"/>
    <s v=""/>
    <m/>
    <s v="911 - Invalid ID Number"/>
    <s v="Open for longer than 90 days"/>
    <m/>
    <s v="83 days ago"/>
    <n v="3382.48"/>
    <s v="PRIVATE PATIENT PRIVATE PATIENT"/>
    <s v="PRIVATE PATIENT"/>
    <s v="Suspended"/>
    <s v="Happyness Mtolo"/>
    <s v="HAND OVER EDC"/>
    <x v="4"/>
    <n v="2024"/>
    <s v="Debit"/>
    <s v="R1,001 - R5,000"/>
    <n v="486"/>
    <s v="&gt; 1 Year"/>
    <n v="3382.48"/>
    <n v="0"/>
    <n v="486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905723/1"/>
    <s v="Mr. SINZOYIHEBA GERALD"/>
    <s v="Siphumeze Silimela"/>
    <s v="Lebogang Botomane"/>
    <s v="N911 Controller"/>
    <s v="29 Jul 2024"/>
    <s v="27 Jul 2024"/>
    <s v="01 Aug 2024"/>
    <s v="August 2024"/>
    <n v="2705.43"/>
    <n v="0"/>
    <s v=""/>
    <m/>
    <s v="911 - Invalid ID Number"/>
    <s v="Open for longer than 90 days"/>
    <m/>
    <s v="175 days ago"/>
    <n v="2705.43"/>
    <s v="PRIVATE PATIENT PRIVATE PATIENT"/>
    <s v="PRIVATE PATIENT"/>
    <s v="Suspended"/>
    <s v="Happyness Mtolo"/>
    <s v="HAND OVER EDC"/>
    <x v="4"/>
    <n v="2024"/>
    <s v="Debit"/>
    <s v="R1,001 - R5,000"/>
    <n v="486"/>
    <s v="&gt; 1 Year"/>
    <n v="2705.43"/>
    <n v="0"/>
    <n v="48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905760/1"/>
    <s v="Mr. BEKITHEMBA GUMBI"/>
    <s v="Happyness Mtolo"/>
    <s v="Lebogang Botomane"/>
    <s v="N911 Controller"/>
    <s v="05 Aug 2024"/>
    <s v="28 Jul 2024"/>
    <s v="08 Aug 2024"/>
    <s v="August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485"/>
    <s v="&gt; 1 Year"/>
    <n v="3655.92"/>
    <n v="0"/>
    <n v="48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06378/1"/>
    <s v="Miss. ELIZABETH GAGA"/>
    <s v="Happyness Mtolo"/>
    <s v="Lebogang Botomane"/>
    <s v="N911 Controller"/>
    <s v="31 Jul 2024"/>
    <s v="27 Jul 2024"/>
    <s v="05 Aug 2024"/>
    <s v="August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486"/>
    <s v="&gt; 1 Year"/>
    <n v="3382.48"/>
    <n v="0"/>
    <n v="48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06384/1"/>
    <s v="Miss. TSHEDIMOSO BOBOILWE"/>
    <s v="Happyness Mtolo"/>
    <s v="Lebogang Botomane"/>
    <s v="N911 Controller"/>
    <s v="31 Jul 2024"/>
    <s v="27 Jul 2024"/>
    <s v="04 Aug 2024"/>
    <s v="August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486"/>
    <s v="&gt; 1 Year"/>
    <n v="3655.92"/>
    <n v="0"/>
    <n v="48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06622/1"/>
    <s v="Mr. KATISO LETANE"/>
    <s v="Siphumeze Silimela"/>
    <s v="Lebogang Botomane"/>
    <s v="N911 Controller"/>
    <s v="31 Jul 2024"/>
    <s v="24 Jul 2024"/>
    <s v="04 Aug 2024"/>
    <s v="August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89"/>
    <s v="&gt; 1 Year"/>
    <n v="6027.28"/>
    <n v="0"/>
    <n v="48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06762/1"/>
    <s v="Mr. TERRY CHIGWEDERE"/>
    <s v="Hlulani Mhinga"/>
    <s v="Lebogang Botomane"/>
    <s v="N911 Controller"/>
    <s v="13 Mar 2025"/>
    <s v="27 Jul 2024"/>
    <s v="12 Mar 2025"/>
    <s v="March 2025"/>
    <n v="4808.05"/>
    <n v="0"/>
    <s v=""/>
    <m/>
    <s v="911 - Invalid ID Number"/>
    <s v="Open for longer than 90 days"/>
    <m/>
    <s v="69 days ago"/>
    <n v="4821.8900000000003"/>
    <s v="UNITY HEALTH"/>
    <s v="*UNKNOWN"/>
    <s v="Suspended"/>
    <s v="Hlulani Mhinga"/>
    <s v="911 PRIVATE PORTION"/>
    <x v="4"/>
    <n v="2024"/>
    <s v="Debit"/>
    <s v="R1,001 - R5,000"/>
    <n v="486"/>
    <s v="&gt; 1 Year"/>
    <n v="4821.8900000000003"/>
    <n v="0"/>
    <n v="486"/>
    <s v="Y"/>
    <s v="Y"/>
    <s v="911"/>
    <n v="69"/>
    <s v="N"/>
    <s v="Y"/>
    <m/>
    <m/>
    <s v="N"/>
    <s v=""/>
    <n v="911"/>
    <s v="Y"/>
    <s v="N"/>
    <x v="3"/>
    <s v="No Outcome loaded"/>
    <x v="1"/>
    <s v="No Escalation Identified"/>
    <x v="1"/>
    <m/>
  </r>
  <r>
    <s v="1016907392/1"/>
    <s v="Miss. DORAH MOFOKENG"/>
    <s v="Mduduzi Sibitane"/>
    <s v="Lebogang Botomane"/>
    <s v="N911 Controller"/>
    <s v="16 Aug 2024"/>
    <s v="26 Jul 2024"/>
    <s v="19 Aug 2024"/>
    <s v="August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487"/>
    <s v="&gt; 1 Year"/>
    <n v="4569.9399999999996"/>
    <n v="0"/>
    <n v="48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07944/1"/>
    <s v="Miss. TIISETSO MOHLOAI"/>
    <s v="Mduduzi Sibitane"/>
    <s v="Lebogang Botomane"/>
    <s v="N911 Controller"/>
    <s v="30 Jul 2024"/>
    <s v="26 Jul 2024"/>
    <s v="04 Aug 2024"/>
    <s v="August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487"/>
    <s v="&gt; 1 Year"/>
    <n v="2741.9"/>
    <n v="0"/>
    <n v="48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08250/1"/>
    <s v="Mr. HENDRIK FOURIE"/>
    <s v="Siphumeze Silimela"/>
    <s v="Lebogang Botomane"/>
    <s v="N911 Controller"/>
    <s v="31 Jul 2024"/>
    <s v="17 Jul 2024"/>
    <s v="04 Aug 2024"/>
    <s v="August 2024"/>
    <n v="3655.92"/>
    <n v="0"/>
    <s v=""/>
    <m/>
    <s v="911 - Invalid ID Number"/>
    <s v="Open for longer than 90 days"/>
    <m/>
    <s v="175 days ago"/>
    <n v="3655.92"/>
    <s v="PRIVATE PATIENT PRIVATE PATIENT"/>
    <s v="PRIVATE PATIENT"/>
    <s v="Suspended"/>
    <s v="Happyness Mtolo"/>
    <s v="HAND OVER EDC"/>
    <x v="4"/>
    <n v="2024"/>
    <s v="Debit"/>
    <s v="R1,001 - R5,000"/>
    <n v="496"/>
    <s v="&gt; 1 Year"/>
    <n v="3655.92"/>
    <n v="0"/>
    <n v="49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908260/1"/>
    <s v="Miss. SITHEMBISO TSHUMA"/>
    <s v="Happyness Mtolo"/>
    <s v="Lebogang Botomane"/>
    <s v="N911 Controller"/>
    <s v="31 Jul 2024"/>
    <s v="26 Jul 2024"/>
    <s v="05 Aug 2024"/>
    <s v="August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487"/>
    <s v="&gt; 1 Year"/>
    <n v="2030.9"/>
    <n v="0"/>
    <n v="48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08413/1"/>
    <s v="Mr. MZOLISI NDOVELA"/>
    <s v="Happyness Mtolo"/>
    <s v="Lebogang Botomane"/>
    <s v="N911 Controller"/>
    <s v="31 Jul 2024"/>
    <s v="26 Jul 2024"/>
    <s v="04 Aug 2024"/>
    <s v="August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487"/>
    <s v="&gt; 1 Year"/>
    <n v="7232.67"/>
    <n v="0"/>
    <n v="48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08634/1"/>
    <s v="Mr. LUCKY MOKHEMA"/>
    <s v="Happyness Mtolo"/>
    <s v="Lebogang Botomane"/>
    <s v="N911 Controller"/>
    <s v="31 Jul 2024"/>
    <s v="27 Jul 2024"/>
    <s v="04 Aug 2024"/>
    <s v="August 2024"/>
    <n v="3655.92"/>
    <n v="0"/>
    <s v=""/>
    <m/>
    <s v="911 - Invalid ID Number"/>
    <s v="Open for longer than 90 days"/>
    <m/>
    <s v="175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486"/>
    <s v="&gt; 1 Year"/>
    <n v="3655.92"/>
    <n v="0"/>
    <n v="48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908707/1"/>
    <s v=" INTERNATIONAL CIGNA"/>
    <s v="Happyness Mtolo"/>
    <s v="Lebogang Botomane"/>
    <s v="N911 Controller"/>
    <s v="05 Aug 2024"/>
    <s v="26 Jul 2024"/>
    <s v="08 Aug 2024"/>
    <s v="August 2024"/>
    <n v="9643.4500000000007"/>
    <n v="0"/>
    <s v=""/>
    <m/>
    <s v="911 - Invalid ID Number"/>
    <s v="Open for longer than 90 days"/>
    <m/>
    <s v="141 days ago"/>
    <n v="9643.4500000000007"/>
    <s v="PRIVATE PATIENT PRIVATE PATIENT"/>
    <s v="PRIVATE PATIENT"/>
    <s v="Suspended"/>
    <s v="Happyness Mtolo"/>
    <s v="HAND OVER EDC"/>
    <x v="4"/>
    <n v="2024"/>
    <s v="Debit"/>
    <s v="R5,001 - R 30,000"/>
    <n v="487"/>
    <s v="&gt; 1 Year"/>
    <n v="9643.4500000000007"/>
    <n v="0"/>
    <n v="487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6908750/1"/>
    <s v="Mr. LUCKY BELLE"/>
    <s v="Siphumeze Silimela"/>
    <s v="Lebogang Botomane"/>
    <s v="N911 Controller"/>
    <s v="05 Aug 2024"/>
    <s v="26 Jul 2024"/>
    <s v="08 Aug 2024"/>
    <s v="August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487"/>
    <s v="&gt; 1 Year"/>
    <n v="2030.9"/>
    <n v="0"/>
    <n v="48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09308/1"/>
    <s v="Miss. ANGELINE CHIBAYA"/>
    <s v="Happyness Mtolo"/>
    <s v="Lebogang Botomane"/>
    <s v="N911 Controller"/>
    <s v="12 Aug 2024"/>
    <s v="27 Jul 2024"/>
    <s v="15 Aug 2024"/>
    <s v="August 2024"/>
    <n v="4059.53"/>
    <n v="0"/>
    <s v=""/>
    <m/>
    <s v="911 - Invalid ID Number"/>
    <s v="Open for longer than 90 days"/>
    <m/>
    <s v="180 days ago"/>
    <n v="4059.53"/>
    <s v="PRIVATE PATIENT PRIVATE PATIENT"/>
    <s v="PRIVATE PATIENT"/>
    <s v="Suspended"/>
    <s v="Siphumeze Silimela"/>
    <s v="HAND OVER EDC"/>
    <x v="4"/>
    <n v="2024"/>
    <s v="Debit"/>
    <s v="R1,001 - R5,000"/>
    <n v="486"/>
    <s v="&gt; 1 Year"/>
    <n v="4059.53"/>
    <n v="0"/>
    <n v="48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10366/1"/>
    <s v=" KLOOF KLOOF MEDI CLINIC"/>
    <s v="Mduduzi Sibitane"/>
    <s v="Lebogang Botomane"/>
    <s v="N911 Controller"/>
    <s v="31 Jul 2024"/>
    <s v="25 Jul 2024"/>
    <s v="04 Aug 2024"/>
    <s v="August 2024"/>
    <n v="2741.9"/>
    <n v="0"/>
    <s v=""/>
    <m/>
    <s v="911 - Invalid ID Number"/>
    <s v="Open for longer than 90 days"/>
    <m/>
    <s v="20 days ago"/>
    <n v="2741.9"/>
    <s v="PRIVATE PATIENT PRIVATE PATIENT"/>
    <s v="PRIVATE PATIENT"/>
    <s v="Suspended"/>
    <s v="Mduduzi Sibitane"/>
    <s v="HAND OVER EDC"/>
    <x v="4"/>
    <n v="2024"/>
    <s v="Debit"/>
    <s v="R1,001 - R5,000"/>
    <n v="488"/>
    <s v="&gt; 1 Year"/>
    <n v="2741.9"/>
    <n v="0"/>
    <n v="48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10603/1"/>
    <s v="Mr. PEKWE MODISHA"/>
    <s v="Happyness Mtolo"/>
    <s v="Lebogang Botomane"/>
    <s v="N911 Controller"/>
    <s v="31 Jul 2024"/>
    <s v="29 Jul 2024"/>
    <s v="04 Aug 2024"/>
    <s v="August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484"/>
    <s v="&gt; 1 Year"/>
    <n v="2741.9"/>
    <n v="0"/>
    <n v="48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11728/1"/>
    <s v="Mr. CARRINGTON KHUMALO"/>
    <s v="Siphumeze Silimela"/>
    <s v="Lebogang Botomane"/>
    <s v="N911 Controller"/>
    <s v="05 Aug 2024"/>
    <s v="29 Jul 2024"/>
    <s v="08 Aug 2024"/>
    <s v="August 2024"/>
    <n v="10427.06"/>
    <n v="0"/>
    <s v=""/>
    <m/>
    <s v="911 - Invalid ID Number"/>
    <s v="Open for longer than 90 days"/>
    <m/>
    <s v="175 days ago"/>
    <n v="10427.06"/>
    <s v="PRIVATE PATIENT PRIVATE PATIENT"/>
    <s v="PRIVATE PATIENT"/>
    <s v="Suspended"/>
    <s v="Siphumeze Silimela"/>
    <s v="HAND OVER EDC"/>
    <x v="4"/>
    <n v="2024"/>
    <s v="Debit"/>
    <s v="R5,001 - R 30,000"/>
    <n v="484"/>
    <s v="&gt; 1 Year"/>
    <n v="10427.06"/>
    <n v="0"/>
    <n v="484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6911830/1"/>
    <s v="Mr. TAFADZWA SIMONS"/>
    <s v="Happyness Mtolo"/>
    <s v="Lebogang Botomane"/>
    <s v="N911 Controller"/>
    <s v="12 Aug 2024"/>
    <s v="27 Jul 2024"/>
    <s v="15 Aug 2024"/>
    <s v="August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486"/>
    <s v="&gt; 1 Year"/>
    <n v="3655.92"/>
    <n v="0"/>
    <n v="48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12004/1"/>
    <s v="Mr. JAN SAILA"/>
    <s v="Mduduzi Sibitane"/>
    <s v="Lebogang Botomane"/>
    <s v="N911 Controller"/>
    <s v="05 Aug 2024"/>
    <s v="27 Jul 2024"/>
    <s v="08 Aug 2024"/>
    <s v="August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Siphumeze Silimela"/>
    <s v="HAND OVER EDC"/>
    <x v="4"/>
    <n v="2024"/>
    <s v="Debit"/>
    <s v="R1,001 - R5,000"/>
    <n v="486"/>
    <s v="&gt; 1 Year"/>
    <n v="3382.48"/>
    <n v="0"/>
    <n v="48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12300/1"/>
    <s v="Mr. THAMI NKOSI"/>
    <s v="Siphumeze Silimela"/>
    <s v="Lebogang Botomane"/>
    <s v="N911 Controller"/>
    <s v="31 Jul 2024"/>
    <s v="29 Jul 2024"/>
    <s v="04 Aug 2024"/>
    <s v="August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484"/>
    <s v="&gt; 1 Year"/>
    <n v="3655.92"/>
    <n v="0"/>
    <n v="48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12474/1"/>
    <s v="Mr. LAWRENCE MATLALA"/>
    <s v="Happyness Mtolo"/>
    <s v="Lebogang Botomane"/>
    <s v="N911 Controller"/>
    <s v="06 Aug 2024"/>
    <s v="27 Jul 2024"/>
    <s v="11 Aug 2024"/>
    <s v="August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486"/>
    <s v="&gt; 1 Year"/>
    <n v="2030.9"/>
    <n v="0"/>
    <n v="48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13002/1"/>
    <s v="Mr. ETHAN BROPHY"/>
    <s v="Happyness Mtolo"/>
    <s v="Lebogang Botomane"/>
    <s v="N911 Controller"/>
    <s v="31 Jul 2024"/>
    <s v="29 Jul 2024"/>
    <s v="04 Aug 2024"/>
    <s v="August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484"/>
    <s v="&gt; 1 Year"/>
    <n v="3655.92"/>
    <n v="0"/>
    <n v="48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13040/1"/>
    <s v="Mr. IQBAL PEER"/>
    <s v="Mduduzi Sibitane"/>
    <s v="Lebogang Botomane"/>
    <s v="N911 Controller"/>
    <s v="31 Jul 2024"/>
    <s v="28 Jul 2024"/>
    <s v="05 Aug 2024"/>
    <s v="August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485"/>
    <s v="&gt; 1 Year"/>
    <n v="3655.92"/>
    <n v="0"/>
    <n v="48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13759/1"/>
    <s v="Mr. GERALD VUMA"/>
    <s v="Kim Van Der Walt"/>
    <s v="Maria Nel"/>
    <s v="Billing"/>
    <s v="24 Aug 2024"/>
    <s v="22 Aug 2024"/>
    <s v="13 May 2025"/>
    <s v="May 2025"/>
    <n v="2383.67"/>
    <n v="2383.67"/>
    <s v=""/>
    <m/>
    <s v="Equipment needs motivation"/>
    <s v="Open for longer than 90 days"/>
    <s v="Follow Up 3 Days (Query Update)"/>
    <s v="11 days ago"/>
    <n v="2383.67"/>
    <s v="WCMAS COMPREHENSIVE"/>
    <s v="UNIVERSAL"/>
    <s v="Suspended"/>
    <s v="Alfred Tshesane"/>
    <s v="MEDICAL AID CLUSTER 4"/>
    <x v="7"/>
    <n v="2024"/>
    <s v="Debit"/>
    <s v="R1,001 - R5,000"/>
    <n v="460"/>
    <s v="&gt; 1 Year"/>
    <n v="2383.67"/>
    <n v="2383.67"/>
    <n v="460"/>
    <s v="Y"/>
    <s v="N"/>
    <s v="Hospital Billing Manager"/>
    <n v="11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6914291/1"/>
    <s v="Miss. ZANELE SIBEKO"/>
    <s v="Kim Van Der Walt"/>
    <s v="Maria Nel"/>
    <s v="Billing"/>
    <s v="07 Sep 2024"/>
    <s v="04 Sep 2024"/>
    <s v="15 Nov 2025"/>
    <s v="November 2025"/>
    <n v="31540.52"/>
    <n v="16840.52"/>
    <s v=""/>
    <m/>
    <s v="Length of Stay LOS"/>
    <s v="Open for longer than 7 days"/>
    <m/>
    <s v="10 days ago"/>
    <n v="31540.52"/>
    <s v="FEDHEALTH FLEXIFED1 ELECT"/>
    <s v="MEDSCHEME"/>
    <s v="Suspended"/>
    <s v="Thobile Pearl Zondi"/>
    <s v="DA - PARTIAL PAYMENT"/>
    <x v="7"/>
    <n v="2024"/>
    <s v="Debit"/>
    <s v="R30,001 - R100,000"/>
    <n v="447"/>
    <s v="&gt; 1 Year"/>
    <n v="31540.52"/>
    <n v="16840.52"/>
    <n v="447"/>
    <s v="Y"/>
    <s v="N"/>
    <s v="Hospital Billing Manager"/>
    <n v="10"/>
    <s v="N"/>
    <s v=""/>
    <m/>
    <m/>
    <n v="3"/>
    <s v=""/>
    <s v="Vishala"/>
    <s v="Y"/>
    <s v="N"/>
    <x v="5"/>
    <s v="No Outcome loaded"/>
    <x v="6"/>
    <s v="BOC Manager, Billing Efficiency Manager &amp; Head of MHC"/>
    <x v="11"/>
    <m/>
  </r>
  <r>
    <s v="1016915803/1"/>
    <s v="Mr. KGOTHATSO MOLEIJANE"/>
    <s v="Uyanda Fezeka Ngomane"/>
    <s v="Deon Nothnagel"/>
    <s v="N911 Controller"/>
    <s v="31 Jul 2024"/>
    <s v="30 Jul 2024"/>
    <s v="30 Oct 2025"/>
    <s v="October 2025"/>
    <n v="2139.3000000000002"/>
    <n v="0"/>
    <s v=""/>
    <m/>
    <s v="911 - Invalid ID Number"/>
    <s v="Open for longer than 14 days"/>
    <m/>
    <s v="6 days ago"/>
    <n v="2139.3000000000002"/>
    <s v="NBCRFLI National Bargaining Council for the"/>
    <s v="PRIVATE PATIENT"/>
    <s v="Suspended"/>
    <s v="Uyanda Fezeka Ngomane"/>
    <s v="911 PRIVATE PORTION"/>
    <x v="4"/>
    <n v="2024"/>
    <s v="Debit"/>
    <s v="R1,001 - R5,000"/>
    <n v="483"/>
    <s v="&gt; 1 Year"/>
    <n v="2139.3000000000002"/>
    <n v="0"/>
    <n v="483"/>
    <s v="Y"/>
    <s v="N"/>
    <s v="911"/>
    <n v="6"/>
    <s v="N"/>
    <s v="Y"/>
    <m/>
    <m/>
    <s v="N"/>
    <s v=""/>
    <n v="911"/>
    <s v="Y"/>
    <s v="N"/>
    <x v="3"/>
    <s v="No Outcome loaded"/>
    <x v="1"/>
    <s v="No Escalation Identified"/>
    <x v="3"/>
    <m/>
  </r>
  <r>
    <s v="1016916496/1"/>
    <s v="Mr. INNOCENT NDIHOKUBWAYO"/>
    <s v="Siphumeze Silimela"/>
    <s v="Lebogang Botomane"/>
    <s v="N911 Controller"/>
    <s v="06 Aug 2024"/>
    <s v="18 Jul 2024"/>
    <s v="11 Aug 2024"/>
    <s v="August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495"/>
    <s v="&gt; 1 Year"/>
    <n v="2030.9"/>
    <n v="0"/>
    <n v="495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916603/1"/>
    <s v="Mr. TERVIN JONGWE"/>
    <s v="Happyness Mtolo"/>
    <s v="Lebogang Botomane"/>
    <s v="N911 Controller"/>
    <s v="31 Jul 2024"/>
    <s v="21 Jul 2024"/>
    <s v="04 Aug 2024"/>
    <s v="August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Siphumeze Silimela"/>
    <s v="HAND OVER EDC"/>
    <x v="4"/>
    <n v="2024"/>
    <s v="Debit"/>
    <s v="R5,001 - R 30,000"/>
    <n v="492"/>
    <s v="&gt; 1 Year"/>
    <n v="7232.67"/>
    <n v="0"/>
    <n v="49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21482/1"/>
    <s v="Mr. STREIT MARCO"/>
    <s v="Mduduzi Sibitane"/>
    <s v="Lebogang Botomane"/>
    <s v="N911 Controller"/>
    <s v="06 Aug 2024"/>
    <s v="31 Jul 2024"/>
    <s v="11 Aug 2024"/>
    <s v="August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482"/>
    <s v="&gt; 1 Year"/>
    <n v="2741.9"/>
    <n v="0"/>
    <n v="48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27812/1"/>
    <s v="Mr. GERHARD SAAYMAN"/>
    <s v="Happyness Mtolo"/>
    <s v="Lebogang Botomane"/>
    <s v="N911 Controller"/>
    <s v="05 Aug 2024"/>
    <s v="02 Aug 2024"/>
    <s v="08 Aug 2024"/>
    <s v="August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80"/>
    <s v="&gt; 1 Year"/>
    <n v="6027.28"/>
    <n v="0"/>
    <n v="48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29192/1"/>
    <s v="Mr. KENNEDY SELENGO"/>
    <s v="Mduduzi Sibitane"/>
    <s v="Lebogang Botomane"/>
    <s v="N911 Controller"/>
    <s v="12 Aug 2024"/>
    <s v="25 Jul 2024"/>
    <s v="15 Aug 2024"/>
    <s v="August 2024"/>
    <n v="10848.84"/>
    <n v="0"/>
    <s v=""/>
    <m/>
    <s v="911 - Invalid ID Number"/>
    <s v="Open for longer than 90 days"/>
    <m/>
    <s v="180 days ago"/>
    <n v="10848.84"/>
    <s v="PRIVATE PATIENT PRIVATE PATIENT"/>
    <s v="PRIVATE PATIENT"/>
    <s v="Suspended"/>
    <s v="Happyness Mtolo"/>
    <s v="HAND OVER EDC"/>
    <x v="4"/>
    <n v="2024"/>
    <s v="Debit"/>
    <s v="R5,001 - R 30,000"/>
    <n v="488"/>
    <s v="&gt; 1 Year"/>
    <n v="10848.84"/>
    <n v="0"/>
    <n v="48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6929402/1"/>
    <s v="Mr. BERHANA ALEMAYO"/>
    <s v="Mduduzi Sibitane"/>
    <s v="Lebogang Botomane"/>
    <s v="N911 Controller"/>
    <s v="12 Aug 2024"/>
    <s v="04 Aug 2024"/>
    <s v="15 Aug 2024"/>
    <s v="August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478"/>
    <s v="&gt; 1 Year"/>
    <n v="2030.9"/>
    <n v="0"/>
    <n v="47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29637/1"/>
    <s v="Ms. MFON UDOKA"/>
    <s v="Happyness Mtolo"/>
    <s v="Lebogang Botomane"/>
    <s v="N911 Controller"/>
    <s v="06 Aug 2024"/>
    <s v="03 Aug 2024"/>
    <s v="11 Aug 2024"/>
    <s v="August 2024"/>
    <n v="8438.06"/>
    <n v="0"/>
    <s v=""/>
    <m/>
    <s v="911 - Invalid ID Number"/>
    <s v="Open for longer than 90 days"/>
    <m/>
    <s v="180 days ago"/>
    <n v="8438.06"/>
    <s v="PRIVATE PATIENT PRIVATE PATIENT"/>
    <s v="PRIVATE PATIENT"/>
    <s v="Suspended"/>
    <s v="Siphumeze Silimela"/>
    <s v="HAND OVER EDC"/>
    <x v="4"/>
    <n v="2024"/>
    <s v="Debit"/>
    <s v="R5,001 - R 30,000"/>
    <n v="479"/>
    <s v="&gt; 1 Year"/>
    <n v="8438.06"/>
    <n v="0"/>
    <n v="47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0103/1"/>
    <s v="Miss. CLEMENTIA NKOSI"/>
    <s v="Happyness Mtolo"/>
    <s v="Lebogang Botomane"/>
    <s v="N911 Controller"/>
    <s v="21 Aug 2024"/>
    <s v="03 Aug 2024"/>
    <s v="25 Aug 2024"/>
    <s v="August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479"/>
    <s v="&gt; 1 Year"/>
    <n v="7232.67"/>
    <n v="0"/>
    <n v="47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0754/1"/>
    <s v=" CARE BANENG"/>
    <s v="Siphumeze Silimela"/>
    <s v="Lebogang Botomane"/>
    <s v="N911 Controller"/>
    <s v="06 Aug 2024"/>
    <s v="02 Aug 2024"/>
    <s v="11 Aug 2024"/>
    <s v="August 2024"/>
    <n v="3655.92"/>
    <n v="0"/>
    <s v=""/>
    <m/>
    <s v="911 - Invalid ID Number"/>
    <s v="Open for longer than 90 days"/>
    <m/>
    <s v="141 days ago"/>
    <n v="3655.92"/>
    <s v="PRIVATE PATIENT PRIVATE PATIENT"/>
    <s v="PRIVATE PATIENT"/>
    <s v="Suspended"/>
    <s v="Siphumeze Silimela"/>
    <s v="911 PRIVATE COLLECTION"/>
    <x v="4"/>
    <n v="2024"/>
    <s v="Debit"/>
    <s v="R1,001 - R5,000"/>
    <n v="480"/>
    <s v="&gt; 1 Year"/>
    <n v="3655.92"/>
    <n v="0"/>
    <n v="480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1218/1"/>
    <s v="Mr. DILLON MUCHENJE"/>
    <s v="Happyness Mtolo"/>
    <s v="Lebogang Botomane"/>
    <s v="N911 Controller"/>
    <s v="12 Aug 2024"/>
    <s v="02 Aug 2024"/>
    <s v="15 Aug 2024"/>
    <s v="August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480"/>
    <s v="&gt; 1 Year"/>
    <n v="7232.67"/>
    <n v="0"/>
    <n v="48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1593/1"/>
    <s v=" HEALTHCARE KRUGERSDORP CORRECTIONAL SERVI"/>
    <s v="Siphumeze Silimela"/>
    <s v="Lebogang Botomane"/>
    <s v="N911 Controller"/>
    <s v="19 Aug 2024"/>
    <s v="31 Jul 2024"/>
    <s v="22 Aug 2024"/>
    <s v="August 2024"/>
    <n v="4821.8900000000003"/>
    <n v="0"/>
    <s v=""/>
    <m/>
    <s v="911 - Invalid ID Number"/>
    <s v="Open for longer than 90 days"/>
    <m/>
    <s v="109 days ago"/>
    <n v="4821.8900000000003"/>
    <s v="PRIVATE PATIENT PRIVATE PATIENT"/>
    <s v="PRIVATE PATIENT"/>
    <s v="Suspended"/>
    <s v="Siphumeze Silimela"/>
    <s v="CREDIT BALANCE"/>
    <x v="4"/>
    <n v="2024"/>
    <s v="Debit"/>
    <s v="R1,001 - R5,000"/>
    <n v="482"/>
    <s v="&gt; 1 Year"/>
    <n v="4821.8900000000003"/>
    <n v="0"/>
    <n v="482"/>
    <s v="Y"/>
    <s v="Y"/>
    <s v="911"/>
    <n v="109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2460/1"/>
    <s v="Mr. VENUSTE HARUSHIMANA"/>
    <s v="Mduduzi Sibitane"/>
    <s v="Lebogang Botomane"/>
    <s v="N911 Controller"/>
    <s v="16 Aug 2024"/>
    <s v="01 Aug 2024"/>
    <s v="19 Aug 2024"/>
    <s v="August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481"/>
    <s v="&gt; 1 Year"/>
    <n v="4821.8900000000003"/>
    <n v="0"/>
    <n v="48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3289/1"/>
    <s v="Mr. ELVIS MOLELEKU"/>
    <s v="Happyness Mtolo"/>
    <s v="Lebogang Botomane"/>
    <s v="N911 Controller"/>
    <s v="07 Aug 2024"/>
    <s v="02 Aug 2024"/>
    <s v="11 Aug 2024"/>
    <s v="August 2024"/>
    <n v="4736.58"/>
    <n v="0"/>
    <s v=""/>
    <m/>
    <s v="911 - Invalid ID Number"/>
    <s v="Open for longer than 90 days"/>
    <m/>
    <s v="180 days ago"/>
    <n v="4736.58"/>
    <s v="PRIVATE PATIENT PRIVATE PATIENT"/>
    <s v="PRIVATE PATIENT"/>
    <s v="Suspended"/>
    <s v="Siphumeze Silimela"/>
    <s v="HAND OVER EDC"/>
    <x v="4"/>
    <n v="2024"/>
    <s v="Debit"/>
    <s v="R1,001 - R5,000"/>
    <n v="480"/>
    <s v="&gt; 1 Year"/>
    <n v="4736.58"/>
    <n v="0"/>
    <n v="48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3494/1"/>
    <s v="Mr. PAKREY MOODLEY"/>
    <s v="Mduduzi Sibitane"/>
    <s v="Lebogang Botomane"/>
    <s v="N911 Controller"/>
    <s v="27 Aug 2024"/>
    <s v="02 Aug 2024"/>
    <s v="01 Sep 2024"/>
    <s v="Sept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80"/>
    <s v="&gt; 1 Year"/>
    <n v="6027.28"/>
    <n v="0"/>
    <n v="48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3887/1"/>
    <s v=" SINTHIA MOYO"/>
    <s v="Mduduzi Sibitane"/>
    <s v="Lebogang Botomane"/>
    <s v="N911 Controller"/>
    <s v="07 Aug 2024"/>
    <s v="05 Aug 2024"/>
    <s v="11 Aug 2024"/>
    <s v="August 2024"/>
    <n v="4059.53"/>
    <n v="0"/>
    <s v=""/>
    <m/>
    <s v="911 - Invalid ID Number"/>
    <s v="Open for longer than 90 days"/>
    <m/>
    <s v="180 days ago"/>
    <n v="4059.53"/>
    <s v="PRIVATE PATIENT PRIVATE PATIENT"/>
    <s v="PRIVATE PATIENT"/>
    <s v="Suspended"/>
    <s v="Siphumeze Silimela"/>
    <s v="HAND OVER EDC"/>
    <x v="4"/>
    <n v="2024"/>
    <s v="Debit"/>
    <s v="R1,001 - R5,000"/>
    <n v="477"/>
    <s v="&gt; 1 Year"/>
    <n v="4059.53"/>
    <n v="0"/>
    <n v="47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4337/1"/>
    <s v="Mrs. LINA ALASHI"/>
    <s v="Happyness Mtolo"/>
    <s v="Lebogang Botomane"/>
    <s v="N911 Controller"/>
    <s v="15 Aug 2024"/>
    <s v="05 Aug 2024"/>
    <s v="18 Aug 2024"/>
    <s v="August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477"/>
    <s v="&gt; 1 Year"/>
    <n v="2030.9"/>
    <n v="0"/>
    <n v="47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4348/1"/>
    <s v="Miss. JOYCE MATHABA"/>
    <s v="Happyness Mtolo"/>
    <s v="Lebogang Botomane"/>
    <s v="N911 Controller"/>
    <s v="12 Aug 2024"/>
    <s v="05 Aug 2024"/>
    <s v="15 Aug 2024"/>
    <s v="August 2024"/>
    <n v="2705.43"/>
    <n v="0"/>
    <s v=""/>
    <m/>
    <s v="911 - Invalid ID Number"/>
    <s v="Open for longer than 90 days"/>
    <m/>
    <s v="175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477"/>
    <s v="&gt; 1 Year"/>
    <n v="2705.43"/>
    <n v="0"/>
    <n v="47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4360/1"/>
    <s v="Mr. ZONDI NAGUAU"/>
    <s v="Siphumeze Silimela"/>
    <s v="Lebogang Botomane"/>
    <s v="N911 Controller"/>
    <s v="08 Aug 2024"/>
    <s v="03 Aug 2024"/>
    <s v="11 Aug 2024"/>
    <s v="August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479"/>
    <s v="&gt; 1 Year"/>
    <n v="3655.92"/>
    <n v="0"/>
    <n v="47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4550/1"/>
    <s v="Miss. OCEAN MDLOVU"/>
    <s v="Happyness Mtolo"/>
    <s v="Lebogang Botomane"/>
    <s v="N911 Controller"/>
    <s v="12 Aug 2024"/>
    <s v="03 Aug 2024"/>
    <s v="15 Aug 2024"/>
    <s v="August 2024"/>
    <n v="8438.06"/>
    <n v="0"/>
    <s v=""/>
    <m/>
    <s v="911 - Invalid ID Number"/>
    <s v="Open for longer than 90 days"/>
    <m/>
    <s v="180 days ago"/>
    <n v="8438.06"/>
    <s v="PRIVATE PATIENT PRIVATE PATIENT"/>
    <s v="PRIVATE PATIENT"/>
    <s v="Suspended"/>
    <s v="Happyness Mtolo"/>
    <s v="HAND OVER EDC"/>
    <x v="4"/>
    <n v="2024"/>
    <s v="Debit"/>
    <s v="R5,001 - R 30,000"/>
    <n v="479"/>
    <s v="&gt; 1 Year"/>
    <n v="8438.06"/>
    <n v="0"/>
    <n v="47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4803/1"/>
    <s v=" LISA KHANYE"/>
    <s v="Happyness Mtolo"/>
    <s v="Lebogang Botomane"/>
    <s v="N911 Controller"/>
    <s v="07 Aug 2024"/>
    <s v="05 Aug 2024"/>
    <s v="11 Aug 2024"/>
    <s v="August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477"/>
    <s v="&gt; 1 Year"/>
    <n v="2030.9"/>
    <n v="0"/>
    <n v="47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5905/1"/>
    <s v="Mr. EDDIE KRUGER"/>
    <s v="Happyness Mtolo"/>
    <s v="Lebogang Botomane"/>
    <s v="N911 Controller"/>
    <s v="14 Aug 2024"/>
    <s v="04 Aug 2024"/>
    <s v="18 Aug 2024"/>
    <s v="August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78"/>
    <s v="&gt; 1 Year"/>
    <n v="6027.28"/>
    <n v="0"/>
    <n v="47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6848/1"/>
    <s v="Mr. ANDERSON MWANDIRA"/>
    <s v="Happyness Mtolo"/>
    <s v="Lebogang Botomane"/>
    <s v="N911 Controller"/>
    <s v="12 Aug 2024"/>
    <s v="01 Aug 2024"/>
    <s v="15 Aug 2024"/>
    <s v="August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481"/>
    <s v="&gt; 1 Year"/>
    <n v="4821.8900000000003"/>
    <n v="0"/>
    <n v="48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7182/1"/>
    <s v="Mr. DEVAN NAUDE"/>
    <s v="Mduduzi Sibitane"/>
    <s v="Lebogang Botomane"/>
    <s v="N911 Controller"/>
    <s v="07 Aug 2024"/>
    <s v="05 Aug 2024"/>
    <s v="11 Aug 2024"/>
    <s v="August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477"/>
    <s v="&gt; 1 Year"/>
    <n v="3655.92"/>
    <n v="0"/>
    <n v="47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7185/1"/>
    <s v="Mr. MECHACK NTAHONDI"/>
    <s v="Mduduzi Sibitane"/>
    <s v="Lebogang Botomane"/>
    <s v="N911 Controller"/>
    <s v="14 Aug 2024"/>
    <s v="31 Jul 2024"/>
    <s v="18 Aug 2024"/>
    <s v="August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482"/>
    <s v="&gt; 1 Year"/>
    <n v="3655.92"/>
    <n v="0"/>
    <n v="48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7193/1"/>
    <s v="Mr. MOHLOUOA MOLALE"/>
    <s v="Happyness Mtolo"/>
    <s v="Lebogang Botomane"/>
    <s v="N911 Controller"/>
    <s v="07 Aug 2024"/>
    <s v="05 Aug 2024"/>
    <s v="11 Aug 2024"/>
    <s v="August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477"/>
    <s v="&gt; 1 Year"/>
    <n v="2705.43"/>
    <n v="0"/>
    <n v="47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8491/1"/>
    <s v="Mr. TAURAI CHIDARIKIRE"/>
    <s v="Happyness Mtolo"/>
    <s v="Lebogang Botomane"/>
    <s v="N911 Controller"/>
    <s v="08 Aug 2024"/>
    <s v="05 Aug 2024"/>
    <s v="11 Aug 2024"/>
    <s v="August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477"/>
    <s v="&gt; 1 Year"/>
    <n v="3655.92"/>
    <n v="0"/>
    <n v="47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38552/1"/>
    <s v="Miss. ALBERTINE UMUHOZA"/>
    <s v="Happyness Mtolo"/>
    <s v="Lebogang Botomane"/>
    <s v="N911 Controller"/>
    <s v="12 Aug 2024"/>
    <s v="06 Aug 2024"/>
    <s v="15 Aug 2024"/>
    <s v="August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476"/>
    <s v="&gt; 1 Year"/>
    <n v="4569.9399999999996"/>
    <n v="0"/>
    <n v="47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40651/1"/>
    <s v="Miss. MAMELLO RATOKO"/>
    <s v="Siphumeze Silimela"/>
    <s v="Lebogang Botomane"/>
    <s v="N911 Controller"/>
    <s v="12 Aug 2024"/>
    <s v="05 Aug 2024"/>
    <s v="15 Aug 2024"/>
    <s v="August 2024"/>
    <n v="5483.96"/>
    <n v="0"/>
    <s v=""/>
    <m/>
    <s v="911 - Invalid ID Number"/>
    <s v="Open for longer than 90 days"/>
    <m/>
    <s v="180 days ago"/>
    <n v="5483.96"/>
    <s v="PRIVATE PATIENT PRIVATE PATIENT"/>
    <s v="PRIVATE PATIENT"/>
    <s v="Suspended"/>
    <s v="Happyness Mtolo"/>
    <s v="HAND OVER EDC"/>
    <x v="4"/>
    <n v="2024"/>
    <s v="Debit"/>
    <s v="R5,001 - R 30,000"/>
    <n v="477"/>
    <s v="&gt; 1 Year"/>
    <n v="5483.96"/>
    <n v="0"/>
    <n v="47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41018/1"/>
    <s v="Miss. CATHRENE MOPAKO"/>
    <s v="Mduduzi Sibitane"/>
    <s v="Lebogang Botomane"/>
    <s v="N911 Controller"/>
    <s v="12 Aug 2024"/>
    <s v="05 Aug 2024"/>
    <s v="15 Aug 2024"/>
    <s v="August 2024"/>
    <n v="3655.92"/>
    <n v="0"/>
    <s v=""/>
    <m/>
    <s v="911 - Invalid ID Number"/>
    <s v="Open for longer than 90 days"/>
    <m/>
    <s v="175 days ago"/>
    <n v="3655.92"/>
    <s v="PRIVATE PATIENT PRIVATE PATIENT"/>
    <s v="PRIVATE PATIENT"/>
    <s v="Suspended"/>
    <s v="Happyness Mtolo"/>
    <s v="HAND OVER EDC"/>
    <x v="4"/>
    <n v="2024"/>
    <s v="Debit"/>
    <s v="R1,001 - R5,000"/>
    <n v="477"/>
    <s v="&gt; 1 Year"/>
    <n v="3655.92"/>
    <n v="0"/>
    <n v="47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941854/1"/>
    <s v="Mr. DANIEL MOHLOMI"/>
    <s v="Siphumeze Silimela"/>
    <s v="Lebogang Botomane"/>
    <s v="N911 Controller"/>
    <s v="19 Aug 2024"/>
    <s v="07 Aug 2024"/>
    <s v="22 Aug 2024"/>
    <s v="August 2024"/>
    <n v="5483.96"/>
    <n v="0"/>
    <s v=""/>
    <m/>
    <s v="911 - Invalid ID Number"/>
    <s v="Open for longer than 90 days"/>
    <m/>
    <s v="180 days ago"/>
    <n v="5483.96"/>
    <s v="PRIVATE PATIENT PRIVATE PATIENT"/>
    <s v="PRIVATE PATIENT"/>
    <s v="Suspended"/>
    <s v="Happyness Mtolo"/>
    <s v="HAND OVER EDC"/>
    <x v="4"/>
    <n v="2024"/>
    <s v="Debit"/>
    <s v="R5,001 - R 30,000"/>
    <n v="475"/>
    <s v="&gt; 1 Year"/>
    <n v="5483.96"/>
    <n v="0"/>
    <n v="47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43557/1"/>
    <s v="Mrs. ARUSHA HARILAL"/>
    <s v="Yeshin Pillay"/>
    <s v="Rita Naik"/>
    <s v="Billing"/>
    <s v="21 Aug 2024"/>
    <s v="14 Aug 2024"/>
    <s v="17 Sep 2025"/>
    <s v="September 2025"/>
    <n v="5912.8"/>
    <n v="5912.8"/>
    <s v=""/>
    <m/>
    <s v="Equipment rejected"/>
    <s v="Open for longer than 60 days"/>
    <m/>
    <s v="10 days ago"/>
    <n v="5912.8"/>
    <s v="BONITAS MEDICAL FUND STANDARD (NEW)"/>
    <s v="*UNKNOWN"/>
    <s v="Suspended"/>
    <s v="Siyamcela Mkwambi"/>
    <s v="JOURNAL OR PAYMENT NOT PROCESSED"/>
    <x v="9"/>
    <n v="2024"/>
    <s v="Debit"/>
    <s v="R5,001 - R 30,000"/>
    <n v="468"/>
    <s v="&gt; 1 Year"/>
    <n v="5912.8"/>
    <n v="5912.8"/>
    <n v="468"/>
    <s v="Y"/>
    <s v="N"/>
    <s v="MHC team"/>
    <n v="10"/>
    <s v="N"/>
    <s v="Y"/>
    <m/>
    <m/>
    <s v="N"/>
    <s v=""/>
    <s v="Gavin"/>
    <s v="Y"/>
    <s v="N"/>
    <x v="6"/>
    <s v="No Outcome loaded"/>
    <x v="2"/>
    <s v="RD's, RFM, FD, MD, SSC"/>
    <x v="6"/>
    <m/>
  </r>
  <r>
    <s v="1016945223/1"/>
    <s v="Mr. RAJESH CHIRKOOT"/>
    <s v="Amanda Khanyile"/>
    <s v="Molapo Mashangoane"/>
    <s v="CCD Controller"/>
    <s v="19 Aug 2024"/>
    <s v="15 Aug 2024"/>
    <s v="16 Oct 2025"/>
    <s v="October 2025"/>
    <n v="29476.799999999999"/>
    <n v="41719.64"/>
    <s v=""/>
    <m/>
    <s v="Level of Care LOC"/>
    <s v="Open for longer than 30 days"/>
    <s v="Resubmit - Updates Approved (Query Update)"/>
    <s v="24 days ago"/>
    <n v="29476.799999999999"/>
    <s v="DISCOVERY COMPREHENSIVE ZERO MSA"/>
    <s v="DISCOVERY HEALTH"/>
    <s v="Suspended"/>
    <s v="Amanda Khanyile"/>
    <s v="ITC"/>
    <x v="28"/>
    <n v="2024"/>
    <s v="Debit"/>
    <s v="R5,001 - R 30,000"/>
    <n v="467"/>
    <s v="&gt; 1 Year"/>
    <n v="29476.799999999999"/>
    <n v="41719.64"/>
    <n v="467"/>
    <s v="Y"/>
    <s v="N"/>
    <s v="Hospital Billing Manager"/>
    <n v="24"/>
    <s v="N"/>
    <s v="Y"/>
    <m/>
    <m/>
    <s v="N"/>
    <s v=""/>
    <s v="Vishala"/>
    <s v="Y"/>
    <s v="N"/>
    <x v="8"/>
    <s v="Debtors Controller "/>
    <x v="2"/>
    <s v="RD's, RFM, FD, MD, SSC"/>
    <x v="11"/>
    <m/>
  </r>
  <r>
    <s v="1016948859/1"/>
    <s v="Mr. NDABEZITHA NCUBE"/>
    <s v="Happyness Mtolo"/>
    <s v="Lebogang Botomane"/>
    <s v="N911 Controller"/>
    <s v="30 Aug 2024"/>
    <s v="10 Aug 2024"/>
    <s v="02 Sep 2024"/>
    <s v="Sept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72"/>
    <s v="&gt; 1 Year"/>
    <n v="6027.28"/>
    <n v="0"/>
    <n v="47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49380/1"/>
    <s v="Mr. GAOPALELWE CHOANE"/>
    <s v="Happyness Mtolo"/>
    <s v="Lebogang Botomane"/>
    <s v="N911 Controller"/>
    <s v="26 Aug 2024"/>
    <s v="11 Aug 2024"/>
    <s v="29 Aug 2024"/>
    <s v="August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471"/>
    <s v="&gt; 1 Year"/>
    <n v="4821.8900000000003"/>
    <n v="0"/>
    <n v="47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50215/1"/>
    <s v="Mr. VICTOR LUBAMBO"/>
    <s v="Mduduzi Sibitane"/>
    <s v="Lebogang Botomane"/>
    <s v="N911 Controller"/>
    <s v="15 Aug 2024"/>
    <s v="10 Aug 2024"/>
    <s v="18 Aug 2024"/>
    <s v="August 2024"/>
    <n v="6027.28"/>
    <n v="0"/>
    <s v=""/>
    <m/>
    <s v="911 - Invalid ID Number"/>
    <s v="Open for longer than 90 days"/>
    <m/>
    <s v="175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472"/>
    <s v="&gt; 1 Year"/>
    <n v="6027.28"/>
    <n v="0"/>
    <n v="472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950367/1"/>
    <s v=" AXA AXA GLOBAL HEALTH CARE"/>
    <s v="Siphumeze Silimela"/>
    <s v="Lebogang Botomane"/>
    <s v="N911 Controller"/>
    <s v="15 Aug 2024"/>
    <s v="05 Aug 2024"/>
    <s v="18 Aug 2024"/>
    <s v="August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477"/>
    <s v="&gt; 1 Year"/>
    <n v="2741.9"/>
    <n v="0"/>
    <n v="47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50493/1"/>
    <s v="Mr. PHINEAS CHIPTA"/>
    <s v="Happyness Mtolo"/>
    <s v="Lebogang Botomane"/>
    <s v="N911 Controller"/>
    <s v="13 Aug 2024"/>
    <s v="07 Aug 2024"/>
    <s v="18 Aug 2024"/>
    <s v="August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75"/>
    <s v="&gt; 1 Year"/>
    <n v="6027.28"/>
    <n v="0"/>
    <n v="47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50575/1"/>
    <s v="Mr. MATHYS ROSSOUW"/>
    <s v="Happyness Mtolo"/>
    <s v="Lebogang Botomane"/>
    <s v="N911 Controller"/>
    <s v="16 Aug 2024"/>
    <s v="10 Aug 2024"/>
    <s v="19 Aug 2024"/>
    <s v="August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72"/>
    <s v="&gt; 1 Year"/>
    <n v="6027.28"/>
    <n v="0"/>
    <n v="47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50755/1"/>
    <s v="Mrs. THERESA HENDRICKS"/>
    <s v="Venessa van der Merwe"/>
    <s v="Ahergeroeh Saayman"/>
    <s v="Billing"/>
    <s v="23 Aug 2024"/>
    <s v="19 Aug 2024"/>
    <s v="19 Sep 2025"/>
    <s v="September 2025"/>
    <n v="16400.47"/>
    <n v="16400.47"/>
    <s v=""/>
    <m/>
    <s v="Level of Care LOC"/>
    <s v="Open for longer than 60 days"/>
    <m/>
    <s v="54 days ago"/>
    <n v="16400.47"/>
    <s v="SIZWE AFFORDABLE CARE"/>
    <s v="SECHABA"/>
    <s v="Suspended"/>
    <s v="Khwaane Rebecca Mere"/>
    <s v="JOURNAL OR PAYMENT NOT PROCESSED"/>
    <x v="10"/>
    <n v="2024"/>
    <s v="Debit"/>
    <s v="R5,001 - R 30,000"/>
    <n v="463"/>
    <s v="&gt; 1 Year"/>
    <n v="16400.47"/>
    <n v="16400.47"/>
    <n v="463"/>
    <s v="Y"/>
    <s v="Y"/>
    <s v="Hospital Billing Manager"/>
    <n v="5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6951111/1"/>
    <s v="Ms. NIKKITTA VAN WYK"/>
    <s v="Happyness Mtolo"/>
    <s v="Lebogang Botomane"/>
    <s v="N911 Controller"/>
    <s v="16 Aug 2024"/>
    <s v="10 Aug 2024"/>
    <s v="19 Aug 2024"/>
    <s v="August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472"/>
    <s v="&gt; 1 Year"/>
    <n v="2030.9"/>
    <n v="0"/>
    <n v="47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51678/1"/>
    <s v="Mr. JOHN NYATSHAVHA"/>
    <s v="Happyness Mtolo"/>
    <s v="Lebogang Botomane"/>
    <s v="N911 Controller"/>
    <s v="20 Aug 2024"/>
    <s v="09 Aug 2024"/>
    <s v="25 Aug 2024"/>
    <s v="August 2024"/>
    <n v="2705.43"/>
    <n v="0"/>
    <s v=""/>
    <m/>
    <s v="911 - Invalid ID Number"/>
    <s v="Open for longer than 90 days"/>
    <m/>
    <s v="175 days ago"/>
    <n v="2705.43"/>
    <s v="PRIVATE PATIENT PRIVATE PATIENT"/>
    <s v="PRIVATE PATIENT"/>
    <s v="Suspended"/>
    <s v="Happyness Mtolo"/>
    <s v="HAND OVER EDC"/>
    <x v="4"/>
    <n v="2024"/>
    <s v="Debit"/>
    <s v="R1,001 - R5,000"/>
    <n v="473"/>
    <s v="&gt; 1 Year"/>
    <n v="2705.43"/>
    <n v="0"/>
    <n v="47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952166/1"/>
    <s v=" MARI CLARKE"/>
    <s v="Happyness Mtolo"/>
    <s v="Lebogang Botomane"/>
    <s v="N911 Controller"/>
    <s v="04 Sep 2024"/>
    <s v="09 Aug 2024"/>
    <s v="08 Sep 2024"/>
    <s v="September 2024"/>
    <n v="4821.8900000000003"/>
    <n v="0"/>
    <s v=""/>
    <m/>
    <s v="911 - Invalid ID Number"/>
    <s v="Open for longer than 90 days"/>
    <m/>
    <s v="83 days ago"/>
    <n v="4821.8900000000003"/>
    <s v="PRIVATE PATIENT PRIVATE PATIENT"/>
    <s v="PRIVATE PATIENT"/>
    <s v="Suspended"/>
    <s v="Mduduzi Sibitane"/>
    <s v="HAND OVER EDC"/>
    <x v="4"/>
    <n v="2024"/>
    <s v="Debit"/>
    <s v="R1,001 - R5,000"/>
    <n v="473"/>
    <s v="&gt; 1 Year"/>
    <n v="4821.8900000000003"/>
    <n v="0"/>
    <n v="473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956094/1"/>
    <s v="Mr. MELIWABO SIBANDA"/>
    <s v="Siphumeze Silimela"/>
    <s v="Lebogang Botomane"/>
    <s v="N911 Controller"/>
    <s v="19 Aug 2024"/>
    <s v="10 Aug 2024"/>
    <s v="22 Aug 2024"/>
    <s v="August 2024"/>
    <n v="9643.4500000000007"/>
    <n v="0"/>
    <s v=""/>
    <m/>
    <s v="911 - Invalid ID Number"/>
    <s v="Open for longer than 90 days"/>
    <m/>
    <s v="180 days ago"/>
    <n v="9643.4500000000007"/>
    <s v="PRIVATE PATIENT PRIVATE PATIENT"/>
    <s v="PRIVATE PATIENT"/>
    <s v="Suspended"/>
    <s v="Siphumeze Silimela"/>
    <s v="HAND OVER EDC"/>
    <x v="4"/>
    <n v="2024"/>
    <s v="Debit"/>
    <s v="R5,001 - R 30,000"/>
    <n v="472"/>
    <s v="&gt; 1 Year"/>
    <n v="9643.4500000000007"/>
    <n v="0"/>
    <n v="47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56807/1"/>
    <s v="Mr. JOSEPH ROSELLA"/>
    <s v="Genty Phokane"/>
    <s v="Georgina Carroll"/>
    <s v="MHC"/>
    <s v="27 Aug 2024"/>
    <s v="22 Aug 2024"/>
    <s v="29 Oct 2025"/>
    <s v="October 2025"/>
    <n v="2682.7"/>
    <n v="2682.7"/>
    <s v=""/>
    <m/>
    <s v="Price file discrepancy"/>
    <s v="Open for longer than 14 days"/>
    <m/>
    <s v="27 days ago"/>
    <n v="2682.7"/>
    <s v="DISCOVERY CLASSIC COMPREHENSIVE"/>
    <s v="DISCOVERY HEALTH"/>
    <s v="Suspended"/>
    <s v="Ofentse More"/>
    <s v="INVESTIGATE DEBIT BALANCE"/>
    <x v="7"/>
    <n v="2024"/>
    <s v="Debit"/>
    <s v="R1,001 - R5,000"/>
    <n v="460"/>
    <s v="&gt; 1 Year"/>
    <n v="2682.7"/>
    <n v="2682.7"/>
    <n v="460"/>
    <s v="Y"/>
    <s v="N"/>
    <s v="MHC team"/>
    <n v="27"/>
    <s v="N"/>
    <s v="Y"/>
    <m/>
    <m/>
    <s v="N"/>
    <s v=""/>
    <s v="Gavin"/>
    <s v="Y"/>
    <s v="N"/>
    <x v="5"/>
    <s v="No Outcome loaded"/>
    <x v="2"/>
    <s v="RD's, RFM, FD, MD, SSC"/>
    <x v="6"/>
    <m/>
  </r>
  <r>
    <s v="1016957003/1"/>
    <s v="Mr. GUILLAUME BIGOIN"/>
    <s v="Siphumeze Silimela"/>
    <s v="Lebogang Botomane"/>
    <s v="N911 Controller"/>
    <s v="20 Aug 2024"/>
    <s v="11 Aug 2024"/>
    <s v="25 Aug 2024"/>
    <s v="August 2024"/>
    <n v="10054.06"/>
    <n v="0"/>
    <s v=""/>
    <m/>
    <s v="911 - Invalid ID Number"/>
    <s v="Open for longer than 90 days"/>
    <m/>
    <s v="180 days ago"/>
    <n v="10054.06"/>
    <s v="PRIVATE PATIENT PRIVATE PATIENT"/>
    <s v="PRIVATE PATIENT"/>
    <s v="Suspended"/>
    <s v="Happyness Mtolo"/>
    <s v="HAND OVER EDC"/>
    <x v="4"/>
    <n v="2024"/>
    <s v="Debit"/>
    <s v="R5,001 - R 30,000"/>
    <n v="471"/>
    <s v="&gt; 1 Year"/>
    <n v="10054.06"/>
    <n v="0"/>
    <n v="47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6957541/1"/>
    <s v=" DARRYL DAVIES"/>
    <s v="Siphumeze Silimela"/>
    <s v="Lebogang Botomane"/>
    <s v="N911 Controller"/>
    <s v="15 Aug 2024"/>
    <s v="08 Aug 2024"/>
    <s v="18 Aug 2024"/>
    <s v="August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74"/>
    <s v="&gt; 1 Year"/>
    <n v="6027.28"/>
    <n v="0"/>
    <n v="47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57654/1"/>
    <s v="Mr. INVITE NDLOVU"/>
    <s v="Mduduzi Sibitane"/>
    <s v="Lebogang Botomane"/>
    <s v="N911 Controller"/>
    <s v="15 Aug 2024"/>
    <s v="31 May 2024"/>
    <s v="18 Aug 2024"/>
    <s v="August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543"/>
    <s v="&gt; 1 Year"/>
    <n v="7232.67"/>
    <n v="0"/>
    <n v="54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58036/1"/>
    <s v="Mr. LEBOHANG MATLEBE"/>
    <s v="Siphumeze Silimela"/>
    <s v="Lebogang Botomane"/>
    <s v="N911 Controller"/>
    <s v="16 Aug 2024"/>
    <s v="10 Aug 2024"/>
    <s v="19 Aug 2024"/>
    <s v="August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472"/>
    <s v="&gt; 1 Year"/>
    <n v="4821.8900000000003"/>
    <n v="0"/>
    <n v="47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59603/1"/>
    <s v="Mr. THAPELO SENAMA"/>
    <s v="Lebogang Botomane"/>
    <s v="Devika Dayanand"/>
    <s v="N911 Manager"/>
    <s v="15 Aug 2024"/>
    <s v="13 Aug 2024"/>
    <s v="01 Aug 2025"/>
    <s v="August 2025"/>
    <n v="2435.6999999999998"/>
    <n v="2435.6999999999998"/>
    <s v=""/>
    <m/>
    <s v="911 Billings Dept - Incorrect Billing"/>
    <s v="Open for longer than 90 days"/>
    <m/>
    <s v="74 days ago"/>
    <n v="2435.6999999999998"/>
    <s v="GLENCORE MEDICAL SCHEME ALLOYS MEDICAL AID"/>
    <s v="DISCOVERY HEALTH"/>
    <s v="Suspended"/>
    <s v="Lebogang Botomane"/>
    <s v="911 HAND OVER"/>
    <x v="4"/>
    <n v="2024"/>
    <s v="Debit"/>
    <s v="R1,001 - R5,000"/>
    <n v="469"/>
    <s v="&gt; 1 Year"/>
    <n v="2435.6999999999998"/>
    <n v="2435.6999999999998"/>
    <n v="469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959603/1"/>
    <s v="Mr. THAPELO SENAMA"/>
    <s v="Lebogang Botomane"/>
    <s v="Devika Dayanand"/>
    <s v="N911 Manager"/>
    <s v="15 Aug 2024"/>
    <s v="13 Aug 2024"/>
    <s v="07 Aug 2025"/>
    <s v="August 2025"/>
    <n v="2435.6999999999998"/>
    <n v="2435.6999999999998"/>
    <s v=""/>
    <m/>
    <s v="911 Credit Control - Back to Revenue"/>
    <s v="Open for longer than 90 days"/>
    <m/>
    <s v="74 days ago"/>
    <n v="2435.6999999999998"/>
    <s v="GLENCORE MEDICAL SCHEME ALLOYS MEDICAL AID"/>
    <s v="DISCOVERY HEALTH"/>
    <s v="Suspended"/>
    <s v="Lebogang Botomane"/>
    <s v="911 HAND OVER"/>
    <x v="4"/>
    <n v="2024"/>
    <s v="Debit"/>
    <s v="R1,001 - R5,000"/>
    <n v="469"/>
    <s v="&gt; 1 Year"/>
    <s v=""/>
    <s v=""/>
    <n v="469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6959765/1"/>
    <s v="Mr. TITUS NYIRENDA"/>
    <s v="Happyness Mtolo"/>
    <s v="Lebogang Botomane"/>
    <s v="N911 Controller"/>
    <s v="15 Aug 2024"/>
    <s v="12 Aug 2024"/>
    <s v="18 Aug 2024"/>
    <s v="August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70"/>
    <s v="&gt; 1 Year"/>
    <n v="6027.28"/>
    <n v="0"/>
    <n v="47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59867/1"/>
    <s v="Mr. RISCAR MAGANYA"/>
    <s v="Lebogang Botomane"/>
    <s v="Devika Dayanand"/>
    <s v="N911 Manager"/>
    <s v="15 Aug 2024"/>
    <s v="12 Aug 2024"/>
    <s v="01 Aug 2025"/>
    <s v="August 2025"/>
    <n v="3524.64"/>
    <n v="3524.64"/>
    <s v=""/>
    <m/>
    <s v="911 Billings Dept - Incorrect Billing"/>
    <s v="Open for longer than 90 days"/>
    <m/>
    <s v="74 days ago"/>
    <n v="3524.64"/>
    <s v="GLENCORE MEDICAL SCHEME ALLOYS MEDICAL AID"/>
    <s v="DISCOVERY HEALTH"/>
    <s v="Suspended"/>
    <s v="Lebogang Botomane"/>
    <s v="911 HAND OVER"/>
    <x v="4"/>
    <n v="2024"/>
    <s v="Debit"/>
    <s v="R1,001 - R5,000"/>
    <n v="470"/>
    <s v="&gt; 1 Year"/>
    <n v="3524.64"/>
    <n v="3524.64"/>
    <n v="470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959867/1"/>
    <s v="Mr. RISCAR MAGANYA"/>
    <s v="Lebogang Botomane"/>
    <s v="Devika Dayanand"/>
    <s v="N911 Manager"/>
    <s v="15 Aug 2024"/>
    <s v="12 Aug 2024"/>
    <s v="07 Aug 2025"/>
    <s v="August 2025"/>
    <n v="3524.64"/>
    <n v="3524.64"/>
    <s v=""/>
    <m/>
    <s v="911 Credit Control - Back to Revenue"/>
    <s v="Open for longer than 90 days"/>
    <m/>
    <s v="74 days ago"/>
    <n v="3524.64"/>
    <s v="GLENCORE MEDICAL SCHEME ALLOYS MEDICAL AID"/>
    <s v="DISCOVERY HEALTH"/>
    <s v="Suspended"/>
    <s v="Lebogang Botomane"/>
    <s v="911 HAND OVER"/>
    <x v="4"/>
    <n v="2024"/>
    <s v="Debit"/>
    <s v="R1,001 - R5,000"/>
    <n v="470"/>
    <s v="&gt; 1 Year"/>
    <s v=""/>
    <s v=""/>
    <n v="470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6960651/1"/>
    <s v="Miss. JOMO MABISELA"/>
    <s v="Mduduzi Sibitane"/>
    <s v="Lebogang Botomane"/>
    <s v="N911 Controller"/>
    <s v="19 Aug 2024"/>
    <s v="16 Jun 2024"/>
    <s v="22 Aug 2024"/>
    <s v="August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527"/>
    <s v="&gt; 1 Year"/>
    <n v="3655.92"/>
    <n v="0"/>
    <n v="52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60659/1"/>
    <s v="Mr. SIBUSISO MSIZA"/>
    <s v="Siphumeze Silimela"/>
    <s v="Lebogang Botomane"/>
    <s v="N911 Controller"/>
    <s v="16 Aug 2024"/>
    <s v="17 Jun 2024"/>
    <s v="19 Aug 2024"/>
    <s v="August 2024"/>
    <n v="5483.96"/>
    <n v="0"/>
    <s v=""/>
    <m/>
    <s v="911 - Invalid ID Number"/>
    <s v="Open for longer than 90 days"/>
    <m/>
    <s v="180 days ago"/>
    <n v="5483.96"/>
    <s v="PRIVATE PATIENT PRIVATE PATIENT"/>
    <s v="PRIVATE PATIENT"/>
    <s v="Suspended"/>
    <s v="Siphumeze Silimela"/>
    <s v="HAND OVER EDC"/>
    <x v="4"/>
    <n v="2024"/>
    <s v="Debit"/>
    <s v="R5,001 - R 30,000"/>
    <n v="526"/>
    <s v="&gt; 1 Year"/>
    <n v="5483.96"/>
    <n v="0"/>
    <n v="52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62001/1"/>
    <s v="Mr. JOHAN SMIT"/>
    <s v="Mduduzi Sibitane"/>
    <s v="Lebogang Botomane"/>
    <s v="N911 Controller"/>
    <s v="16 Aug 2024"/>
    <s v="12 Aug 2024"/>
    <s v="19 Aug 2024"/>
    <s v="August 2024"/>
    <n v="16875.79"/>
    <n v="0"/>
    <s v=""/>
    <m/>
    <s v="911 - Invalid ID Number"/>
    <s v="Open for longer than 90 days"/>
    <m/>
    <s v="180 days ago"/>
    <n v="16875.79"/>
    <s v="PRIVATE PATIENT PRIVATE PATIENT"/>
    <s v="PRIVATE PATIENT"/>
    <s v="Suspended"/>
    <s v="Happyness Mtolo"/>
    <s v="HAND OVER EDC"/>
    <x v="4"/>
    <n v="2024"/>
    <s v="Debit"/>
    <s v="R5,001 - R 30,000"/>
    <n v="470"/>
    <s v="&gt; 1 Year"/>
    <n v="16875.79"/>
    <n v="0"/>
    <n v="47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6962137/1"/>
    <s v="Mr. SCHAFFNER VOLKER"/>
    <s v="Happyness Mtolo"/>
    <s v="Lebogang Botomane"/>
    <s v="N911 Controller"/>
    <s v="27 Aug 2024"/>
    <s v="13 Aug 2024"/>
    <s v="01 Sep 2024"/>
    <s v="September 2024"/>
    <n v="13259.62"/>
    <n v="0"/>
    <s v=""/>
    <m/>
    <s v="911 - Invalid ID Number"/>
    <s v="Open for longer than 90 days"/>
    <m/>
    <s v="180 days ago"/>
    <n v="13259.62"/>
    <s v="PRIVATE PATIENT PRIVATE PATIENT"/>
    <s v="PRIVATE PATIENT"/>
    <s v="Suspended"/>
    <s v="Happyness Mtolo"/>
    <s v="HAND OVER EDC"/>
    <x v="4"/>
    <n v="2024"/>
    <s v="Debit"/>
    <s v="R5,001 - R 30,000"/>
    <n v="469"/>
    <s v="&gt; 1 Year"/>
    <n v="13259.62"/>
    <n v="0"/>
    <n v="46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6962451/1"/>
    <s v="Mr. THAPELO SENAMA"/>
    <s v="Lebogang Botomane"/>
    <s v="Devika Dayanand"/>
    <s v="N911 Manager"/>
    <s v="11 Sep 2024"/>
    <s v="13 Aug 2024"/>
    <s v="01 Aug 2025"/>
    <s v="August 2025"/>
    <n v="2254.36"/>
    <n v="2254.36"/>
    <s v=""/>
    <m/>
    <s v="911 Billings Dept - Incorrect Billing"/>
    <s v="Open for longer than 90 days"/>
    <m/>
    <s v="74 days ago"/>
    <n v="2254.36"/>
    <s v="GLENCORE MEDICAL SCHEME ALLOYS MEDICAL AID"/>
    <s v="DISCOVERY HEALTH"/>
    <s v="Suspended"/>
    <s v="Lebogang Botomane"/>
    <s v="911 HAND OVER"/>
    <x v="4"/>
    <n v="2024"/>
    <s v="Debit"/>
    <s v="R1,001 - R5,000"/>
    <n v="469"/>
    <s v="&gt; 1 Year"/>
    <n v="2254.36"/>
    <n v="2254.36"/>
    <n v="469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962451/1"/>
    <s v="Mr. THAPELO SENAMA"/>
    <s v="Lebogang Botomane"/>
    <s v="Devika Dayanand"/>
    <s v="N911 Manager"/>
    <s v="11 Sep 2024"/>
    <s v="13 Aug 2024"/>
    <s v="07 Aug 2025"/>
    <s v="August 2025"/>
    <n v="2254.36"/>
    <n v="2254.36"/>
    <s v=""/>
    <m/>
    <s v="911 Credit Control - Back to Revenue"/>
    <s v="Open for longer than 90 days"/>
    <m/>
    <s v="74 days ago"/>
    <n v="2254.36"/>
    <s v="GLENCORE MEDICAL SCHEME ALLOYS MEDICAL AID"/>
    <s v="DISCOVERY HEALTH"/>
    <s v="Suspended"/>
    <s v="Lebogang Botomane"/>
    <s v="911 HAND OVER"/>
    <x v="4"/>
    <n v="2024"/>
    <s v="Debit"/>
    <s v="R1,001 - R5,000"/>
    <n v="469"/>
    <s v="&gt; 1 Year"/>
    <s v=""/>
    <s v=""/>
    <n v="469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6963672/1"/>
    <s v="Ms. LIVHUWANI RAMOSETHEDI"/>
    <s v="Leanne Thomas"/>
    <s v="Lenandi Bezuidenhout"/>
    <s v="Billing"/>
    <s v="23 Sep 2024"/>
    <s v="17 Sep 2024"/>
    <s v="12 Mar 2025"/>
    <s v="March 2025"/>
    <n v="2662.96"/>
    <n v="2621.95"/>
    <s v=""/>
    <m/>
    <s v="Medication needs motivation"/>
    <s v="Open for longer than 90 days"/>
    <s v="Follow Up 3 Days (Query Update)"/>
    <s v="112 days ago"/>
    <n v="2662.96"/>
    <s v="BONITAS MEDICAL FUND PRIMARY SELECT (NEW)"/>
    <s v="*UNKNOWN"/>
    <s v="Suspended"/>
    <s v="Nomvuso Ludidi"/>
    <s v="JOURNAL OR PAYMENT NOT PROCESSED"/>
    <x v="11"/>
    <n v="2024"/>
    <s v="Debit"/>
    <s v="R1,001 - R5,000"/>
    <n v="434"/>
    <s v="&gt; 1 Year"/>
    <n v="2662.96"/>
    <n v="2621.95"/>
    <n v="434"/>
    <s v="Y"/>
    <s v="Y"/>
    <s v="Pharmacy"/>
    <n v="112"/>
    <s v="N"/>
    <s v="Y"/>
    <m/>
    <m/>
    <n v="4"/>
    <s v=""/>
    <s v="Vishala"/>
    <s v="Y"/>
    <s v="N"/>
    <x v="1"/>
    <s v="BOC Equery Stream  "/>
    <x v="2"/>
    <s v="RD's, RFM, FD, MD, SSC"/>
    <x v="6"/>
    <m/>
  </r>
  <r>
    <s v="1016964819/1"/>
    <s v="Mr. MOHAMBRY NAIKER"/>
    <s v="Rita Naik"/>
    <s v="Maletje Griesel"/>
    <s v="Billing"/>
    <s v="29 Aug 2024"/>
    <s v="24 Aug 2024"/>
    <s v="17 Sep 2025"/>
    <s v="September 2025"/>
    <n v="2940.4"/>
    <n v="2518.6"/>
    <s v=""/>
    <m/>
    <s v="Theatre tariff Minor vs Major"/>
    <s v="Open for longer than 60 days"/>
    <m/>
    <s v="22 days ago"/>
    <n v="2940.4"/>
    <s v="GEMS (NEW) EVO - EMERALD VALUE OPTION"/>
    <s v="MEDSCHEME FEE FOR SERVICE"/>
    <s v="Suspended"/>
    <s v="Yoliswa Mazibuko"/>
    <s v="DA - PARTIAL PAYMENT"/>
    <x v="23"/>
    <n v="2024"/>
    <s v="Debit"/>
    <s v="R1,001 - R5,000"/>
    <n v="458"/>
    <s v="&gt; 1 Year"/>
    <n v="2940.4"/>
    <n v="2518.6"/>
    <n v="458"/>
    <s v="Y"/>
    <s v="N"/>
    <s v="MHC team"/>
    <n v="22"/>
    <s v="N"/>
    <s v="Y"/>
    <m/>
    <m/>
    <s v="N"/>
    <s v=""/>
    <s v="Gavin"/>
    <s v="Y"/>
    <s v="N"/>
    <x v="6"/>
    <s v="No Outcome loaded"/>
    <x v="2"/>
    <s v="RD's, RFM, FD, MD, SSC"/>
    <x v="6"/>
    <m/>
  </r>
  <r>
    <s v="1016965735/1"/>
    <s v="Miss. THOKOMELE MBATHA"/>
    <s v="Prithie Taksing"/>
    <s v="Melissa Phali"/>
    <s v="Billing"/>
    <s v="24 Oct 2024"/>
    <s v="18 Oct 2024"/>
    <s v="24 Nov 2025"/>
    <s v="November 2025"/>
    <n v="5307.6"/>
    <n v="5307.6"/>
    <s v=""/>
    <m/>
    <s v="Length of Stay LOS"/>
    <s v="Open less than 7 days"/>
    <m/>
    <s v="1 days ago"/>
    <n v="5307.6"/>
    <s v="MOMENTUM HEALTH IMPACT OPTION"/>
    <s v="MMSA"/>
    <s v="Suspended"/>
    <s v="Mduduzi Mkwanazi"/>
    <s v="MEDICAL AID CLUSTER 3"/>
    <x v="8"/>
    <n v="2024"/>
    <s v="Debit"/>
    <s v="R5,001 - R 30,000"/>
    <n v="403"/>
    <s v="&gt; 1 Year"/>
    <n v="5307.6"/>
    <n v="5307.6"/>
    <n v="403"/>
    <s v="Y"/>
    <s v="N"/>
    <s v="Hospital Billing Manager"/>
    <n v="1"/>
    <s v="N"/>
    <s v=""/>
    <m/>
    <m/>
    <n v="4"/>
    <s v=""/>
    <s v="Vishala"/>
    <s v="Y"/>
    <s v="N"/>
    <x v="6"/>
    <s v="No Outcome loaded"/>
    <x v="4"/>
    <s v="Not Escalated Yet"/>
    <x v="1"/>
    <m/>
  </r>
  <r>
    <s v="1016966464/1"/>
    <s v="Mr. ANTTI SUANTO"/>
    <s v="Happyness Mtolo"/>
    <s v="Lebogang Botomane"/>
    <s v="N911 Controller"/>
    <s v="20 Aug 2024"/>
    <s v="14 Aug 2024"/>
    <s v="25 Aug 2024"/>
    <s v="August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468"/>
    <s v="&gt; 1 Year"/>
    <n v="4821.8900000000003"/>
    <n v="0"/>
    <n v="46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66707/1"/>
    <s v="Miss. PRUDENCE MOSA"/>
    <s v="Happyness Mtolo"/>
    <s v="Lebogang Botomane"/>
    <s v="N911 Controller"/>
    <s v="19 Aug 2024"/>
    <s v="15 Aug 2024"/>
    <s v="22 Aug 2024"/>
    <s v="August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467"/>
    <s v="&gt; 1 Year"/>
    <n v="3655.92"/>
    <n v="0"/>
    <n v="46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66918/1"/>
    <s v=" KAPINGA CIKARA"/>
    <s v="Happyness Mtolo"/>
    <s v="Lebogang Botomane"/>
    <s v="N911 Controller"/>
    <s v="21 Aug 2024"/>
    <s v="15 Aug 2024"/>
    <s v="25 Aug 2024"/>
    <s v="August 2024"/>
    <n v="2030.9"/>
    <n v="0"/>
    <s v=""/>
    <m/>
    <s v="911 - Invalid ID Number"/>
    <s v="Open for longer than 90 days"/>
    <m/>
    <s v="83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467"/>
    <s v="&gt; 1 Year"/>
    <n v="2030.9"/>
    <n v="0"/>
    <n v="467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967107/1"/>
    <s v="Mr. VICKESH BRIGLAL"/>
    <s v="Prevashnee Govender"/>
    <s v="Lezaan Prinsloo"/>
    <s v="Billing"/>
    <s v="28 Aug 2024"/>
    <s v="20 Aug 2024"/>
    <s v="28 Oct 2025"/>
    <s v="October 2025"/>
    <n v="3934.3"/>
    <n v="3934.3"/>
    <s v=""/>
    <m/>
    <s v="Length of Stay LOS"/>
    <s v="Open for longer than 14 days"/>
    <m/>
    <s v="28 days ago"/>
    <n v="3934.3"/>
    <s v="DISCOVERY COASTAL OPTIONS"/>
    <s v="DISCOVERY HEALTH"/>
    <s v="Suspended"/>
    <s v="Siyamcela Mkwambi"/>
    <s v="JOURNAL OR PAYMENT NOT PROCESSED"/>
    <x v="31"/>
    <n v="2024"/>
    <s v="Debit"/>
    <s v="R1,001 - R5,000"/>
    <n v="462"/>
    <s v="&gt; 1 Year"/>
    <n v="3934.3"/>
    <n v="3934.3"/>
    <n v="462"/>
    <s v="Y"/>
    <s v="N"/>
    <s v="Hospital Billing Manager"/>
    <n v="28"/>
    <s v="N"/>
    <s v="Y"/>
    <m/>
    <m/>
    <n v="4"/>
    <s v=""/>
    <s v="Vishala"/>
    <s v="Y"/>
    <s v="N"/>
    <x v="6"/>
    <s v="No Outcome loaded"/>
    <x v="2"/>
    <s v="RD's, RFM, FD, MD, SSC"/>
    <x v="6"/>
    <m/>
  </r>
  <r>
    <s v="1016969524/1"/>
    <s v="Mr. FREDERIK VAN STADEN"/>
    <s v="Tharina Trauernicht"/>
    <s v="Cindy Strauss"/>
    <s v="Pharmacy"/>
    <s v="07 Nov 2024"/>
    <s v="05 Nov 2024"/>
    <s v="28 Oct 2025"/>
    <s v="October 2025"/>
    <n v="55618.36"/>
    <n v="52723.86"/>
    <s v=""/>
    <m/>
    <s v="Section 21 letter"/>
    <s v="Open for longer than 14 days"/>
    <s v="LOM - 1st Request (Query Update)"/>
    <s v="19 days ago"/>
    <n v="55618.36"/>
    <s v="KEYHEALTH GOLD"/>
    <s v="PMSA"/>
    <s v="Suspended"/>
    <s v="Seipati Elizabeth Sekobane"/>
    <s v="JOURNAL OR PAYMENT NOT PROCESSED"/>
    <x v="32"/>
    <n v="2024"/>
    <s v="Debit"/>
    <s v="R30,001 - R100,000"/>
    <n v="385"/>
    <s v="&gt; 1 Year"/>
    <n v="55618.36"/>
    <n v="52723.86"/>
    <n v="385"/>
    <s v="Y"/>
    <s v="N"/>
    <s v="Pharmacy"/>
    <n v="19"/>
    <s v="N"/>
    <s v="Y"/>
    <m/>
    <m/>
    <n v="2"/>
    <s v=""/>
    <s v="Vishala"/>
    <s v="Y"/>
    <s v="N"/>
    <x v="8"/>
    <s v="BOC Billing Manager "/>
    <x v="2"/>
    <s v="RD's, RFM, FD, MD, SSC"/>
    <x v="6"/>
    <m/>
  </r>
  <r>
    <s v="1016974995/1"/>
    <s v="Miss. CYNDIE MUSONZA"/>
    <s v="Siphumeze Silimela"/>
    <s v="Lebogang Botomane"/>
    <s v="N911 Controller"/>
    <s v="20 Aug 2024"/>
    <s v="18 Aug 2024"/>
    <s v="25 Aug 2024"/>
    <s v="August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464"/>
    <s v="&gt; 1 Year"/>
    <n v="3382.48"/>
    <n v="0"/>
    <n v="46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76415/1"/>
    <s v="Miss. CHRISTEL LE ROUX"/>
    <s v="Naazley Pandor"/>
    <s v="Maletje Griesel"/>
    <s v="Billing"/>
    <s v="06 Sep 2024"/>
    <s v="04 Sep 2024"/>
    <s v="02 Apr 2025"/>
    <s v="April 2025"/>
    <n v="9189.99"/>
    <n v="9189.99"/>
    <s v=""/>
    <m/>
    <s v="NAPPI code issue"/>
    <s v="Open for longer than 90 days"/>
    <s v="BOC - Query Resolved (Query Close)"/>
    <s v="7 days ago"/>
    <n v="9189.99"/>
    <s v="MEDIHELP (NEW) ELITE DIMENSION"/>
    <s v="MEDIHELP"/>
    <s v="Suspended"/>
    <s v="Lebo Mogaladi"/>
    <s v="MEDICAL AID CLUSTER 4"/>
    <x v="3"/>
    <n v="2024"/>
    <s v="Debit"/>
    <s v="R5,001 - R 30,000"/>
    <n v="447"/>
    <s v="&gt; 1 Year"/>
    <n v="9189.99"/>
    <n v="9189.99"/>
    <n v="447"/>
    <s v="Y"/>
    <s v="N"/>
    <s v="MHC team"/>
    <n v="7"/>
    <s v="N"/>
    <s v="Y"/>
    <m/>
    <m/>
    <s v="N"/>
    <s v=""/>
    <s v="Gavin"/>
    <s v="Y"/>
    <s v="N"/>
    <x v="2"/>
    <e v="#N/A"/>
    <x v="2"/>
    <s v="RD's, RFM, FD, MD, SSC"/>
    <x v="6"/>
    <m/>
  </r>
  <r>
    <s v="1016976428/1"/>
    <s v="Mr. SPHE MKHULISI"/>
    <s v="Happyness Mtolo"/>
    <s v="Lebogang Botomane"/>
    <s v="N911 Controller"/>
    <s v="30 Aug 2024"/>
    <s v="19 Aug 2024"/>
    <s v="02 Sep 2024"/>
    <s v="Septem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463"/>
    <s v="&gt; 1 Year"/>
    <n v="2030.9"/>
    <n v="0"/>
    <n v="46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77128/1"/>
    <s v="Mr. AYANLE HASSAN"/>
    <s v="Happyness Mtolo"/>
    <s v="Lebogang Botomane"/>
    <s v="N911 Controller"/>
    <s v="20 Aug 2024"/>
    <s v="19 Aug 2024"/>
    <s v="25 Aug 2024"/>
    <s v="August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463"/>
    <s v="&gt; 1 Year"/>
    <n v="7232.67"/>
    <n v="0"/>
    <n v="46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79044/1"/>
    <s v="Miss. CECILIA NGOBENI"/>
    <s v="Happyness Mtolo"/>
    <s v="Lebogang Botomane"/>
    <s v="N911 Controller"/>
    <s v="21 Aug 2024"/>
    <s v="16 Aug 2024"/>
    <s v="25 Aug 2024"/>
    <s v="August 2024"/>
    <n v="3655.92"/>
    <n v="0"/>
    <s v=""/>
    <m/>
    <s v="911 - Invalid ID Number"/>
    <s v="Open for longer than 90 days"/>
    <m/>
    <s v="175 days ago"/>
    <n v="3655.92"/>
    <s v="PRIVATE PATIENT PRIVATE PATIENT"/>
    <s v="PRIVATE PATIENT"/>
    <s v="Suspended"/>
    <s v="Happyness Mtolo"/>
    <s v="HAND OVER EDC"/>
    <x v="4"/>
    <n v="2024"/>
    <s v="Debit"/>
    <s v="R1,001 - R5,000"/>
    <n v="466"/>
    <s v="&gt; 1 Year"/>
    <n v="3655.92"/>
    <n v="0"/>
    <n v="46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979631/1"/>
    <s v="Mr. ANTIONO MATSIMBE"/>
    <s v="Siphumeze Silimela"/>
    <s v="Lebogang Botomane"/>
    <s v="N911 Controller"/>
    <s v="22 Aug 2024"/>
    <s v="16 Aug 2024"/>
    <s v="25 Aug 2024"/>
    <s v="August 2024"/>
    <n v="3655.92"/>
    <n v="0"/>
    <s v=""/>
    <m/>
    <s v="911 - Invalid ID Number"/>
    <s v="Open for longer than 90 days"/>
    <m/>
    <s v="175 days ago"/>
    <n v="3655.92"/>
    <s v="PRIVATE PATIENT PRIVATE PATIENT"/>
    <s v="PRIVATE PATIENT"/>
    <s v="Suspended"/>
    <s v="Happyness Mtolo"/>
    <s v="HAND OVER EDC"/>
    <x v="4"/>
    <n v="2024"/>
    <s v="Debit"/>
    <s v="R1,001 - R5,000"/>
    <n v="466"/>
    <s v="&gt; 1 Year"/>
    <n v="3655.92"/>
    <n v="0"/>
    <n v="46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982531/1"/>
    <s v="Mr. WADFARAI MURAU"/>
    <s v="Happyness Mtolo"/>
    <s v="Lebogang Botomane"/>
    <s v="N911 Controller"/>
    <s v="14 Nov 2024"/>
    <s v="17 Aug 2024"/>
    <s v="17 Nov 2024"/>
    <s v="November 2024"/>
    <n v="4569.9399999999996"/>
    <n v="0"/>
    <s v=""/>
    <m/>
    <s v="911 - Invalid ID Number"/>
    <s v="Open for longer than 90 days"/>
    <m/>
    <s v="83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465"/>
    <s v="&gt; 1 Year"/>
    <n v="4569.9399999999996"/>
    <n v="0"/>
    <n v="465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982565/1"/>
    <s v="Mr. ANTONIO RUWIZHI"/>
    <s v="Siphumeze Silimela"/>
    <s v="Lebogang Botomane"/>
    <s v="N911 Controller"/>
    <s v="27 Aug 2024"/>
    <s v="19 Aug 2024"/>
    <s v="01 Sep 2024"/>
    <s v="September 2024"/>
    <n v="2705.43"/>
    <n v="0"/>
    <s v=""/>
    <m/>
    <s v="911 - Invalid ID Number"/>
    <s v="Open for longer than 90 days"/>
    <m/>
    <s v="109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463"/>
    <s v="&gt; 1 Year"/>
    <n v="2705.43"/>
    <n v="0"/>
    <n v="463"/>
    <s v="Y"/>
    <s v="Y"/>
    <s v="911"/>
    <n v="109"/>
    <s v="N"/>
    <s v="Y"/>
    <m/>
    <m/>
    <s v="N"/>
    <s v=""/>
    <n v="911"/>
    <s v="Y"/>
    <s v="N"/>
    <x v="3"/>
    <s v="No Outcome loaded"/>
    <x v="1"/>
    <s v="No Escalation Identified"/>
    <x v="3"/>
    <m/>
  </r>
  <r>
    <s v="1016983106/1"/>
    <s v="Mr. VUSI MOLETSANE"/>
    <s v="Lebogang Botomane"/>
    <s v="Devika Dayanand"/>
    <s v="N911 Manager"/>
    <s v="22 Aug 2024"/>
    <s v="18 Aug 2024"/>
    <s v="01 Aug 2025"/>
    <s v="August 2025"/>
    <n v="3157.18"/>
    <n v="3157.18"/>
    <s v=""/>
    <m/>
    <s v="911 Billings Dept - Incorrect Billing"/>
    <s v="Open for longer than 90 days"/>
    <m/>
    <s v="74 days ago"/>
    <n v="3157.18"/>
    <s v="GLENCORE MEDICAL SCHEME ALLOYS MEDICAL AID"/>
    <s v="DISCOVERY HEALTH"/>
    <s v="Suspended"/>
    <s v="Lebogang Botomane"/>
    <s v="911 HAND OVER"/>
    <x v="4"/>
    <n v="2024"/>
    <s v="Debit"/>
    <s v="R1,001 - R5,000"/>
    <n v="464"/>
    <s v="&gt; 1 Year"/>
    <n v="3157.18"/>
    <n v="3157.18"/>
    <n v="464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983106/1"/>
    <s v="Mr. VUSI MOLETSANE"/>
    <s v="Lebogang Botomane"/>
    <s v="Devika Dayanand"/>
    <s v="N911 Manager"/>
    <s v="22 Aug 2024"/>
    <s v="18 Aug 2024"/>
    <s v="07 Aug 2025"/>
    <s v="August 2025"/>
    <n v="3157.18"/>
    <n v="3157.18"/>
    <s v=""/>
    <m/>
    <s v="911 Credit Control - Back to Revenue"/>
    <s v="Open for longer than 90 days"/>
    <m/>
    <s v="74 days ago"/>
    <n v="3157.18"/>
    <s v="GLENCORE MEDICAL SCHEME ALLOYS MEDICAL AID"/>
    <s v="DISCOVERY HEALTH"/>
    <s v="Suspended"/>
    <s v="Lebogang Botomane"/>
    <s v="911 HAND OVER"/>
    <x v="4"/>
    <n v="2024"/>
    <s v="Debit"/>
    <s v="R1,001 - R5,000"/>
    <n v="464"/>
    <s v="&gt; 1 Year"/>
    <s v=""/>
    <s v=""/>
    <n v="464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6983273/1"/>
    <s v="Mr. MORRIS MASHINDI"/>
    <s v="Happyness Mtolo"/>
    <s v="Lebogang Botomane"/>
    <s v="N911 Controller"/>
    <s v="30 Aug 2024"/>
    <s v="21 Aug 2024"/>
    <s v="02 Sep 2024"/>
    <s v="September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461"/>
    <s v="&gt; 1 Year"/>
    <n v="2030.9"/>
    <n v="0"/>
    <n v="461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983600/1"/>
    <s v="Mr. FRED MATOVU"/>
    <s v="Siphumeze Silimela"/>
    <s v="Lebogang Botomane"/>
    <s v="N911 Controller"/>
    <s v="28 Aug 2024"/>
    <s v="08 Aug 2024"/>
    <s v="01 Sep 2024"/>
    <s v="Sept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74"/>
    <s v="&gt; 1 Year"/>
    <n v="6027.28"/>
    <n v="0"/>
    <n v="47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83879/1"/>
    <s v="Mr. ROBERT VAN DRIESTEN"/>
    <s v="Happyness Mtolo"/>
    <s v="Lebogang Botomane"/>
    <s v="N911 Controller"/>
    <s v="26 Aug 2024"/>
    <s v="12 Aug 2024"/>
    <s v="29 Aug 2024"/>
    <s v="August 2024"/>
    <n v="4821.8900000000003"/>
    <n v="0"/>
    <s v=""/>
    <m/>
    <s v="911 - Invalid ID Number"/>
    <s v="Open for longer than 90 days"/>
    <m/>
    <s v="175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470"/>
    <s v="&gt; 1 Year"/>
    <n v="4821.8900000000003"/>
    <n v="0"/>
    <n v="470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984651/1"/>
    <s v="Mr. SUBRAMANI NAIDOO"/>
    <s v="Kagiso Maseko"/>
    <s v="Chad Hodgkinson"/>
    <s v="Query"/>
    <s v="10 Nov 2025"/>
    <s v="16 Aug 2024"/>
    <s v="05 Nov 2025"/>
    <s v="November 2025"/>
    <n v="0"/>
    <n v="0"/>
    <s v=""/>
    <m/>
    <s v="911 Billings Dept - Private to Capitation"/>
    <s v="Open for longer than 14 days"/>
    <m/>
    <s v="8 days ago"/>
    <n v="-7845"/>
    <s v="BESTMED PACE 1"/>
    <s v="BESTMED"/>
    <s v="Suspended"/>
    <s v="Deon Nothnagel"/>
    <s v="CREDIT BALANCE"/>
    <x v="4"/>
    <n v="2024"/>
    <s v="Credit"/>
    <s v="0-R150"/>
    <n v="466"/>
    <s v="&gt; 1 Year"/>
    <n v="-7845"/>
    <n v="0"/>
    <n v="466"/>
    <s v="Y"/>
    <s v="N"/>
    <s v="911"/>
    <n v="8"/>
    <s v="N"/>
    <s v=""/>
    <m/>
    <m/>
    <s v="N"/>
    <s v=""/>
    <n v="911"/>
    <s v="Y"/>
    <s v="N"/>
    <x v="3"/>
    <s v="No Outcome loaded"/>
    <x v="1"/>
    <s v="No Escalation Identified"/>
    <x v="4"/>
    <m/>
  </r>
  <r>
    <s v="1016984703/1"/>
    <s v="Mr. PATRICK MUREWA"/>
    <s v="Mduduzi Sibitane"/>
    <s v="Lebogang Botomane"/>
    <s v="N911 Controller"/>
    <s v="27 Aug 2024"/>
    <s v="14 Aug 2024"/>
    <s v="01 Sep 2024"/>
    <s v="September 2024"/>
    <n v="9643.4500000000007"/>
    <n v="0"/>
    <s v=""/>
    <m/>
    <s v="911 - Invalid ID Number"/>
    <s v="Open for longer than 90 days"/>
    <m/>
    <s v="175 days ago"/>
    <n v="9643.4500000000007"/>
    <s v="PRIVATE PATIENT PRIVATE PATIENT"/>
    <s v="PRIVATE PATIENT"/>
    <s v="Suspended"/>
    <s v="Siphumeze Silimela"/>
    <s v="HAND OVER EDC"/>
    <x v="4"/>
    <n v="2024"/>
    <s v="Debit"/>
    <s v="R5,001 - R 30,000"/>
    <n v="468"/>
    <s v="&gt; 1 Year"/>
    <n v="9643.4500000000007"/>
    <n v="0"/>
    <n v="46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984801/1"/>
    <s v=" HOPE HOPE SCHOOL"/>
    <s v="Happyness Mtolo"/>
    <s v="Lebogang Botomane"/>
    <s v="N911 Controller"/>
    <s v="18 Sep 2024"/>
    <s v="21 Aug 2024"/>
    <s v="22 Sep 2024"/>
    <s v="September 2024"/>
    <n v="2030.9"/>
    <n v="0"/>
    <s v=""/>
    <m/>
    <s v="911 - Invalid ID Number"/>
    <s v="Open for longer than 90 days"/>
    <m/>
    <s v="141 days ago"/>
    <n v="2030.9"/>
    <s v="PRIVATE PATIENT PRIVATE PATIENT"/>
    <s v="PRIVATE PATIENT"/>
    <s v="Suspended"/>
    <s v="Happyness Mtolo"/>
    <s v="911 PRIVATE COLLECTION"/>
    <x v="4"/>
    <n v="2024"/>
    <s v="Debit"/>
    <s v="R1,001 - R5,000"/>
    <n v="461"/>
    <s v="&gt; 1 Year"/>
    <n v="2030.9"/>
    <n v="0"/>
    <n v="461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6985363/1"/>
    <s v="Mr. GARY DUBE"/>
    <s v="Mduduzi Sibitane"/>
    <s v="Lebogang Botomane"/>
    <s v="N911 Controller"/>
    <s v="23 Aug 2024"/>
    <s v="19 Aug 2024"/>
    <s v="26 Aug 2024"/>
    <s v="August 2024"/>
    <n v="6397.98"/>
    <n v="0"/>
    <s v=""/>
    <m/>
    <s v="911 - Invalid ID Number"/>
    <s v="Open for longer than 90 days"/>
    <m/>
    <s v="180 days ago"/>
    <n v="6397.98"/>
    <s v="PRIVATE PATIENT PRIVATE PATIENT"/>
    <s v="PRIVATE PATIENT"/>
    <s v="Suspended"/>
    <s v="Happyness Mtolo"/>
    <s v="HAND OVER EDC"/>
    <x v="4"/>
    <n v="2024"/>
    <s v="Debit"/>
    <s v="R5,001 - R 30,000"/>
    <n v="463"/>
    <s v="&gt; 1 Year"/>
    <n v="6397.98"/>
    <n v="0"/>
    <n v="46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85644/1"/>
    <s v="Mrs. XITSHEMBISO CHAVALALA"/>
    <s v="Lebogang Botomane"/>
    <s v="Devika Dayanand"/>
    <s v="N911 Manager"/>
    <s v="23 Aug 2024"/>
    <s v="20 Aug 2024"/>
    <s v="01 Aug 2025"/>
    <s v="August 2025"/>
    <n v="3532.83"/>
    <n v="3532.83"/>
    <s v=""/>
    <m/>
    <s v="911 Billings Dept - Incorrect Billing"/>
    <s v="Open for longer than 90 days"/>
    <m/>
    <s v="74 days ago"/>
    <n v="3532.83"/>
    <s v="GLENCORE MEDICAL SCHEME ALLOYS MEDICAL AID"/>
    <s v="DISCOVERY HEALTH"/>
    <s v="Suspended"/>
    <s v="Lebogang Botomane"/>
    <s v="911 HAND OVER"/>
    <x v="4"/>
    <n v="2024"/>
    <s v="Debit"/>
    <s v="R1,001 - R5,000"/>
    <n v="462"/>
    <s v="&gt; 1 Year"/>
    <n v="3532.83"/>
    <n v="3532.83"/>
    <n v="462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985644/1"/>
    <s v="Mrs. XITSHEMBISO CHAVALALA"/>
    <s v="Lebogang Botomane"/>
    <s v="Devika Dayanand"/>
    <s v="N911 Manager"/>
    <s v="23 Aug 2024"/>
    <s v="20 Aug 2024"/>
    <s v="07 Aug 2025"/>
    <s v="August 2025"/>
    <n v="3532.83"/>
    <n v="3532.83"/>
    <s v=""/>
    <m/>
    <s v="911 Credit Control - Back to Revenue"/>
    <s v="Open for longer than 90 days"/>
    <m/>
    <s v="74 days ago"/>
    <n v="3532.83"/>
    <s v="GLENCORE MEDICAL SCHEME ALLOYS MEDICAL AID"/>
    <s v="DISCOVERY HEALTH"/>
    <s v="Suspended"/>
    <s v="Lebogang Botomane"/>
    <s v="911 HAND OVER"/>
    <x v="4"/>
    <n v="2024"/>
    <s v="Debit"/>
    <s v="R1,001 - R5,000"/>
    <n v="462"/>
    <s v="&gt; 1 Year"/>
    <s v=""/>
    <s v=""/>
    <n v="462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6986119/1"/>
    <s v="Ms. WIDE ALLIANZ WORLD"/>
    <s v="Mduduzi Sibitane"/>
    <s v="Lebogang Botomane"/>
    <s v="N911 Controller"/>
    <s v="27 Aug 2024"/>
    <s v="21 Aug 2024"/>
    <s v="01 Sep 2024"/>
    <s v="September 2024"/>
    <n v="6791.24"/>
    <n v="0"/>
    <s v=""/>
    <m/>
    <s v="911 - Invalid ID Number"/>
    <s v="Open for longer than 90 days"/>
    <m/>
    <s v="180 days ago"/>
    <n v="6791.24"/>
    <s v="PRIVATE PATIENT PRIVATE PATIENT"/>
    <s v="PRIVATE PATIENT"/>
    <s v="Suspended"/>
    <s v="Happyness Mtolo"/>
    <s v="HAND OVER EDC"/>
    <x v="4"/>
    <n v="2024"/>
    <s v="Debit"/>
    <s v="R5,001 - R 30,000"/>
    <n v="461"/>
    <s v="&gt; 1 Year"/>
    <n v="6791.24"/>
    <n v="0"/>
    <n v="46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86355/1"/>
    <s v=" DANIEL BALOYI"/>
    <s v="Lebogang Botomane"/>
    <s v="Devika Dayanand"/>
    <s v="N911 Manager"/>
    <s v="26 Aug 2024"/>
    <s v="19 Aug 2024"/>
    <s v="01 Aug 2025"/>
    <s v="August 2025"/>
    <n v="3271.59"/>
    <n v="3271.59"/>
    <s v=""/>
    <m/>
    <s v="911 Billings Dept - Incorrect Billing"/>
    <s v="Open for longer than 90 days"/>
    <m/>
    <s v="74 days ago"/>
    <n v="3271.59"/>
    <s v="GLENCORE MEDICAL SCHEME ALLOYS MEDICAL AID"/>
    <s v="DISCOVERY HEALTH"/>
    <s v="Suspended"/>
    <s v="Lebogang Botomane"/>
    <s v="911 HAND OVER"/>
    <x v="4"/>
    <n v="2024"/>
    <s v="Debit"/>
    <s v="R1,001 - R5,000"/>
    <n v="463"/>
    <s v="&gt; 1 Year"/>
    <n v="3271.59"/>
    <n v="3271.59"/>
    <n v="463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986355/1"/>
    <s v=" DANIEL BALOYI"/>
    <s v="Lebogang Botomane"/>
    <s v="Devika Dayanand"/>
    <s v="N911 Manager"/>
    <s v="26 Aug 2024"/>
    <s v="19 Aug 2024"/>
    <s v="07 Aug 2025"/>
    <s v="August 2025"/>
    <n v="3271.59"/>
    <n v="3271.59"/>
    <s v=""/>
    <m/>
    <s v="911 Credit Control - Back to Revenue"/>
    <s v="Open for longer than 90 days"/>
    <m/>
    <s v="74 days ago"/>
    <n v="3271.59"/>
    <s v="GLENCORE MEDICAL SCHEME ALLOYS MEDICAL AID"/>
    <s v="DISCOVERY HEALTH"/>
    <s v="Suspended"/>
    <s v="Lebogang Botomane"/>
    <s v="911 HAND OVER"/>
    <x v="4"/>
    <n v="2024"/>
    <s v="Debit"/>
    <s v="R1,001 - R5,000"/>
    <n v="463"/>
    <s v="&gt; 1 Year"/>
    <s v=""/>
    <s v=""/>
    <n v="463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6987681/1"/>
    <s v="Mr. SIFISO ZALA"/>
    <s v="Happyness Mtolo"/>
    <s v="Lebogang Botomane"/>
    <s v="N911 Controller"/>
    <s v="28 Aug 2024"/>
    <s v="21 Aug 2024"/>
    <s v="01 Sep 2024"/>
    <s v="September 2024"/>
    <n v="2705.43"/>
    <n v="0"/>
    <s v=""/>
    <m/>
    <s v="911 - Invalid ID Number"/>
    <s v="Open for longer than 90 days"/>
    <m/>
    <s v="175 days ago"/>
    <n v="2705.43"/>
    <s v="PRIVATE PATIENT PRIVATE PATIENT"/>
    <s v="PRIVATE PATIENT"/>
    <s v="Suspended"/>
    <s v="Happyness Mtolo"/>
    <s v="HAND OVER EDC"/>
    <x v="4"/>
    <n v="2024"/>
    <s v="Debit"/>
    <s v="R1,001 - R5,000"/>
    <n v="461"/>
    <s v="&gt; 1 Year"/>
    <n v="2705.43"/>
    <n v="0"/>
    <n v="461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987932/1"/>
    <s v="Mrs. ELLA NTLOANE"/>
    <s v="Lebogang Botomane"/>
    <s v="Devika Dayanand"/>
    <s v="N911 Manager"/>
    <s v="26 Aug 2024"/>
    <s v="21 Aug 2024"/>
    <s v="01 Aug 2025"/>
    <s v="August 2025"/>
    <n v="1826.88"/>
    <n v="1826.88"/>
    <s v=""/>
    <m/>
    <s v="911 Billings Dept - Incorrect Billing"/>
    <s v="Open for longer than 90 days"/>
    <m/>
    <s v="74 days ago"/>
    <n v="1826.88"/>
    <s v="GLENCORE MEDICAL SCHEME ALLOYS MEDICAL AID"/>
    <s v="DISCOVERY HEALTH"/>
    <s v="Suspended"/>
    <s v="Lebogang Botomane"/>
    <s v="911 HAND OVER"/>
    <x v="4"/>
    <n v="2024"/>
    <s v="Debit"/>
    <s v="R1,001 - R5,000"/>
    <n v="461"/>
    <s v="&gt; 1 Year"/>
    <n v="1826.88"/>
    <n v="1826.88"/>
    <n v="461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6987932/1"/>
    <s v="Mrs. ELLA NTLOANE"/>
    <s v="Lebogang Botomane"/>
    <s v="Devika Dayanand"/>
    <s v="N911 Manager"/>
    <s v="26 Aug 2024"/>
    <s v="21 Aug 2024"/>
    <s v="07 Aug 2025"/>
    <s v="August 2025"/>
    <n v="1826.88"/>
    <n v="1826.88"/>
    <s v=""/>
    <m/>
    <s v="911 Credit Control - Back to Revenue"/>
    <s v="Open for longer than 90 days"/>
    <m/>
    <s v="74 days ago"/>
    <n v="1826.88"/>
    <s v="GLENCORE MEDICAL SCHEME ALLOYS MEDICAL AID"/>
    <s v="DISCOVERY HEALTH"/>
    <s v="Suspended"/>
    <s v="Lebogang Botomane"/>
    <s v="911 HAND OVER"/>
    <x v="4"/>
    <n v="2024"/>
    <s v="Debit"/>
    <s v="R1,001 - R5,000"/>
    <n v="461"/>
    <s v="&gt; 1 Year"/>
    <s v=""/>
    <s v=""/>
    <n v="461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6988912/1"/>
    <s v="Mr. NDUMISO MOYO"/>
    <s v="Happyness Mtolo"/>
    <s v="Lebogang Botomane"/>
    <s v="N911 Controller"/>
    <s v="26 Aug 2024"/>
    <s v="22 Aug 2024"/>
    <s v="29 Aug 2024"/>
    <s v="August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460"/>
    <s v="&gt; 1 Year"/>
    <n v="2705.43"/>
    <n v="0"/>
    <n v="46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94794/1"/>
    <s v="Mr. SHELTON NCUBE"/>
    <s v="Happyness Mtolo"/>
    <s v="Lebogang Botomane"/>
    <s v="N911 Controller"/>
    <s v="28 Aug 2024"/>
    <s v="25 Aug 2024"/>
    <s v="01 Sep 2024"/>
    <s v="September 2024"/>
    <n v="8438.06"/>
    <n v="0"/>
    <s v=""/>
    <m/>
    <s v="911 - Invalid ID Number"/>
    <s v="Open for longer than 90 days"/>
    <m/>
    <s v="180 days ago"/>
    <n v="8438.06"/>
    <s v="PRIVATE PATIENT PRIVATE PATIENT"/>
    <s v="PRIVATE PATIENT"/>
    <s v="Suspended"/>
    <s v="Happyness Mtolo"/>
    <s v="HAND OVER EDC"/>
    <x v="4"/>
    <n v="2024"/>
    <s v="Debit"/>
    <s v="R5,001 - R 30,000"/>
    <n v="457"/>
    <s v="&gt; 1 Year"/>
    <n v="8438.06"/>
    <n v="0"/>
    <n v="45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95658/1"/>
    <s v="Mr. EDWARD ERALASA"/>
    <s v="Happyness Mtolo"/>
    <s v="Lebogang Botomane"/>
    <s v="N911 Controller"/>
    <s v="28 Aug 2024"/>
    <s v="25 Aug 2024"/>
    <s v="01 Sep 2024"/>
    <s v="September 2024"/>
    <n v="6027.28"/>
    <n v="0"/>
    <s v=""/>
    <m/>
    <s v="911 - Invalid ID Number"/>
    <s v="Open for longer than 90 days"/>
    <m/>
    <s v="175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457"/>
    <s v="&gt; 1 Year"/>
    <n v="6027.28"/>
    <n v="0"/>
    <n v="45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996650/1"/>
    <s v=" BAISON SALONDA"/>
    <s v="Siphumeze Silimela"/>
    <s v="Lebogang Botomane"/>
    <s v="N911 Controller"/>
    <s v="30 Aug 2024"/>
    <s v="23 Aug 2024"/>
    <s v="02 Sep 2024"/>
    <s v="September 2024"/>
    <n v="4569.9399999999996"/>
    <n v="0"/>
    <s v=""/>
    <m/>
    <s v="911 - Invalid ID Number"/>
    <s v="Open for longer than 90 days"/>
    <m/>
    <s v="109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459"/>
    <s v="&gt; 1 Year"/>
    <n v="4569.9399999999996"/>
    <n v="0"/>
    <n v="459"/>
    <s v="Y"/>
    <s v="Y"/>
    <s v="911"/>
    <n v="109"/>
    <s v="N"/>
    <s v="Y"/>
    <m/>
    <m/>
    <s v="N"/>
    <s v=""/>
    <n v="911"/>
    <s v="Y"/>
    <s v="N"/>
    <x v="3"/>
    <s v="No Outcome loaded"/>
    <x v="1"/>
    <s v="No Escalation Identified"/>
    <x v="3"/>
    <m/>
  </r>
  <r>
    <s v="1016996721/1"/>
    <s v="Miss. ASEMAHLE KWELETA"/>
    <s v="Happyness Mtolo"/>
    <s v="Lebogang Botomane"/>
    <s v="N911 Controller"/>
    <s v="27 Aug 2024"/>
    <s v="24 Aug 2024"/>
    <s v="01 Sep 2024"/>
    <s v="September 2024"/>
    <n v="2030.9"/>
    <n v="0"/>
    <s v=""/>
    <m/>
    <s v="911 - Invalid ID Number"/>
    <s v="Open for longer than 90 days"/>
    <m/>
    <s v="83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458"/>
    <s v="&gt; 1 Year"/>
    <n v="2030.9"/>
    <n v="0"/>
    <n v="458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997061/1"/>
    <s v="Mr. BAREND VOSTER"/>
    <s v="Mduduzi Sibitane"/>
    <s v="Lebogang Botomane"/>
    <s v="N911 Controller"/>
    <s v="04 Sep 2024"/>
    <s v="24 Aug 2024"/>
    <s v="08 Sep 2024"/>
    <s v="September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Siphumeze Silimela"/>
    <s v="HAND OVER EDC"/>
    <x v="4"/>
    <n v="2024"/>
    <s v="Debit"/>
    <s v="R5,001 - R 30,000"/>
    <n v="458"/>
    <s v="&gt; 1 Year"/>
    <n v="7232.67"/>
    <n v="0"/>
    <n v="45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97141/1"/>
    <s v="Mr. JAFTA MDUNGE"/>
    <s v="Happyness Mtolo"/>
    <s v="Lebogang Botomane"/>
    <s v="N911 Controller"/>
    <s v="16 Sep 2024"/>
    <s v="23 Aug 2024"/>
    <s v="19 Sep 2024"/>
    <s v="September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459"/>
    <s v="&gt; 1 Year"/>
    <n v="4821.8900000000003"/>
    <n v="0"/>
    <n v="45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97243/1"/>
    <s v=" SILINDOKUHLE MBONANE"/>
    <s v="Mduduzi Sibitane"/>
    <s v="Lebogang Botomane"/>
    <s v="N911 Controller"/>
    <s v="31 Aug 2024"/>
    <s v="23 Aug 2024"/>
    <s v="08 Sep 2024"/>
    <s v="September 2024"/>
    <n v="2705.43"/>
    <n v="0"/>
    <s v=""/>
    <m/>
    <s v="911 - Invalid ID Number"/>
    <s v="Open for longer than 90 days"/>
    <m/>
    <s v="83 days ago"/>
    <n v="2705.43"/>
    <s v="PRIVATE PATIENT PRIVATE PATIENT"/>
    <s v="PRIVATE PATIENT"/>
    <s v="Suspended"/>
    <s v="Happyness Mtolo"/>
    <s v="HAND OVER EDC"/>
    <x v="4"/>
    <n v="2024"/>
    <s v="Debit"/>
    <s v="R1,001 - R5,000"/>
    <n v="459"/>
    <s v="&gt; 1 Year"/>
    <n v="2705.43"/>
    <n v="0"/>
    <n v="459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6997326/1"/>
    <s v="Mr. MALCOLM GOVENDER"/>
    <s v="Lisana Maharaj"/>
    <s v="Maletje Griesel"/>
    <s v="Pharmacy"/>
    <s v="18 Sep 2024"/>
    <s v="12 Sep 2024"/>
    <s v="24 Apr 2025"/>
    <s v="April 2025"/>
    <n v="6434.41"/>
    <n v="6434.41"/>
    <s v=""/>
    <m/>
    <s v="Section 21 letter"/>
    <s v="Open for longer than 90 days"/>
    <m/>
    <s v="180 days ago"/>
    <n v="6093.09"/>
    <s v="MOMENTUM HEALTH ASSOCIATED OPTIONS"/>
    <s v="MMSA"/>
    <s v="Suspended"/>
    <s v="Jerze Hoff"/>
    <s v="MEDICAL AID CLUSTER 3"/>
    <x v="23"/>
    <n v="2024"/>
    <s v="Debit"/>
    <s v="R5,001 - R 30,000"/>
    <n v="439"/>
    <s v="&gt; 1 Year"/>
    <n v="6093.09"/>
    <n v="6434.41"/>
    <n v="439"/>
    <s v="Y"/>
    <s v="Y"/>
    <s v="Pharmacy"/>
    <n v="180"/>
    <s v="N"/>
    <s v="Y"/>
    <m/>
    <m/>
    <n v="4"/>
    <s v=""/>
    <s v="Vishala"/>
    <s v="Y"/>
    <s v="N"/>
    <x v="6"/>
    <s v="No Outcome loaded"/>
    <x v="2"/>
    <s v="RD's, RFM, FD, MD, SSC"/>
    <x v="6"/>
    <m/>
  </r>
  <r>
    <s v="1016997341/1"/>
    <s v="Mr. ARTHUR NOWELL"/>
    <s v="Siphumeze Silimela"/>
    <s v="Lebogang Botomane"/>
    <s v="N911 Controller"/>
    <s v="29 Aug 2024"/>
    <s v="23 Aug 2024"/>
    <s v="01 Sep 2024"/>
    <s v="September 2024"/>
    <n v="3382.48"/>
    <n v="0"/>
    <s v=""/>
    <m/>
    <s v="911 - Invalid ID Number"/>
    <s v="Open for longer than 90 days"/>
    <m/>
    <s v="175 days ago"/>
    <n v="3382.48"/>
    <s v="PRIVATE PATIENT PRIVATE PATIENT"/>
    <s v="PRIVATE PATIENT"/>
    <s v="Suspended"/>
    <s v="Happyness Mtolo"/>
    <s v="HAND OVER EDC"/>
    <x v="4"/>
    <n v="2024"/>
    <s v="Debit"/>
    <s v="R1,001 - R5,000"/>
    <n v="459"/>
    <s v="&gt; 1 Year"/>
    <n v="3382.48"/>
    <n v="0"/>
    <n v="45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6997517/1"/>
    <s v="Mr. STHEMBISO NENE"/>
    <s v="Happyness Mtolo"/>
    <s v="Lebogang Botomane"/>
    <s v="N911 Controller"/>
    <s v="29 Aug 2024"/>
    <s v="23 Aug 2024"/>
    <s v="01 Sep 2024"/>
    <s v="September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Siphumeze Silimela"/>
    <s v="HAND OVER EDC"/>
    <x v="4"/>
    <n v="2024"/>
    <s v="Debit"/>
    <s v="R5,001 - R 30,000"/>
    <n v="459"/>
    <s v="&gt; 1 Year"/>
    <n v="7232.67"/>
    <n v="0"/>
    <n v="45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6998122/1"/>
    <s v="Mrs. BRENDA POTTER"/>
    <s v="Happyness Mtolo"/>
    <s v="Lebogang Botomane"/>
    <s v="N911 Controller"/>
    <s v="29 Aug 2024"/>
    <s v="23 Aug 2024"/>
    <s v="01 Sep 2024"/>
    <s v="September 2024"/>
    <n v="4059.53"/>
    <n v="0"/>
    <s v=""/>
    <m/>
    <s v="911 - Invalid ID Number"/>
    <s v="Open for longer than 90 days"/>
    <m/>
    <s v="180 days ago"/>
    <n v="4059.53"/>
    <s v="PRIVATE PATIENT PRIVATE PATIENT"/>
    <s v="PRIVATE PATIENT"/>
    <s v="Suspended"/>
    <s v="Siphumeze Silimela"/>
    <s v="HAND OVER EDC"/>
    <x v="4"/>
    <n v="2024"/>
    <s v="Debit"/>
    <s v="R1,001 - R5,000"/>
    <n v="459"/>
    <s v="&gt; 1 Year"/>
    <n v="4059.53"/>
    <n v="0"/>
    <n v="45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01348/1"/>
    <s v="Mr. NTHANDENI HLOPHE"/>
    <s v="Siphumeze Silimela"/>
    <s v="Lebogang Botomane"/>
    <s v="N911 Controller"/>
    <s v="31 Aug 2024"/>
    <s v="25 Aug 2024"/>
    <s v="05 Sep 2024"/>
    <s v="Septem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457"/>
    <s v="&gt; 1 Year"/>
    <n v="3655.92"/>
    <n v="0"/>
    <n v="45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01470/1"/>
    <s v="Mrs. DEBRA CELLIERS"/>
    <s v="Mathapelo Tsiu"/>
    <s v="Daleen Longueira"/>
    <s v="PAL"/>
    <s v="09 Sep 2024"/>
    <s v="03 Sep 2024"/>
    <s v="05 Feb 2025"/>
    <s v="February 2025"/>
    <n v="82198.05"/>
    <n v="82198.05"/>
    <s v=""/>
    <m/>
    <s v="Reactivated Case Balance"/>
    <s v="Open for longer than 90 days"/>
    <m/>
    <s v="196 days ago"/>
    <n v="82198.05"/>
    <s v="FEDHEALTH FLEXIFED1"/>
    <s v="MEDSCHEME"/>
    <s v="Suspended"/>
    <s v="Thobile Pearl Zondi"/>
    <s v="DA - PARTIAL PAYMENT"/>
    <x v="7"/>
    <n v="2024"/>
    <s v="Debit"/>
    <s v="R30,001 - R100,000"/>
    <n v="448"/>
    <s v="&gt; 1 Year"/>
    <n v="82198.05"/>
    <n v="82198.05"/>
    <n v="448"/>
    <s v="Y"/>
    <s v="Y"/>
    <s v="Hospital Billing Manager"/>
    <n v="196"/>
    <s v="N"/>
    <s v="Y"/>
    <m/>
    <m/>
    <s v="N"/>
    <s v=""/>
    <s v="Vishala"/>
    <s v="Y"/>
    <s v="N"/>
    <x v="5"/>
    <s v="No Outcome loaded"/>
    <x v="1"/>
    <s v="No Escalation Identified"/>
    <x v="6"/>
    <m/>
  </r>
  <r>
    <s v="1017002089/1"/>
    <s v="Miss. SIKHATHELE MASILELA"/>
    <s v="Happyness Mtolo"/>
    <s v="Lebogang Botomane"/>
    <s v="N911 Controller"/>
    <s v="13 Sep 2024"/>
    <s v="27 Aug 2024"/>
    <s v="19 Sep 2024"/>
    <s v="September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455"/>
    <s v="&gt; 1 Year"/>
    <n v="2741.9"/>
    <n v="0"/>
    <n v="45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03020/1"/>
    <s v=" PRECIOUS HADEBE"/>
    <s v="Mduduzi Sibitane"/>
    <s v="Lebogang Botomane"/>
    <s v="N911 Controller"/>
    <s v="29 Aug 2024"/>
    <s v="27 Aug 2024"/>
    <s v="01 Sep 2024"/>
    <s v="September 2024"/>
    <n v="4059.53"/>
    <n v="0"/>
    <s v=""/>
    <m/>
    <s v="911 - Invalid ID Number"/>
    <s v="Open for longer than 90 days"/>
    <m/>
    <s v="175 days ago"/>
    <n v="4059.53"/>
    <s v="PRIVATE PATIENT PRIVATE PATIENT"/>
    <s v="PRIVATE PATIENT"/>
    <s v="Suspended"/>
    <s v="Happyness Mtolo"/>
    <s v="HAND OVER EDC"/>
    <x v="4"/>
    <n v="2024"/>
    <s v="Debit"/>
    <s v="R1,001 - R5,000"/>
    <n v="455"/>
    <s v="&gt; 1 Year"/>
    <n v="4059.53"/>
    <n v="0"/>
    <n v="455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003578/1"/>
    <s v="Mr. TSHEPO MNISI"/>
    <s v="Lebogang Botomane"/>
    <s v="Devika Dayanand"/>
    <s v="N911 Manager"/>
    <s v="29 Aug 2024"/>
    <s v="26 Aug 2024"/>
    <s v="01 Aug 2025"/>
    <s v="August 2025"/>
    <n v="1219.26"/>
    <n v="1219.26"/>
    <s v=""/>
    <m/>
    <s v="911 Billings Dept - Incorrect Billing"/>
    <s v="Open for longer than 90 days"/>
    <m/>
    <s v="74 days ago"/>
    <n v="1219.26"/>
    <s v="GLENCORE MEDICAL SCHEME ALLOYS MEDICAL AID"/>
    <s v="DISCOVERY HEALTH"/>
    <s v="Suspended"/>
    <s v="Lebogang Botomane"/>
    <s v="911 HAND OVER"/>
    <x v="4"/>
    <n v="2024"/>
    <s v="Debit"/>
    <s v="R1,001 - R5,000"/>
    <n v="456"/>
    <s v="&gt; 1 Year"/>
    <n v="1219.26"/>
    <n v="1219.26"/>
    <n v="456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7003578/1"/>
    <s v="Mr. TSHEPO MNISI"/>
    <s v="Lebogang Botomane"/>
    <s v="Devika Dayanand"/>
    <s v="N911 Manager"/>
    <s v="29 Aug 2024"/>
    <s v="26 Aug 2024"/>
    <s v="07 Aug 2025"/>
    <s v="August 2025"/>
    <n v="1219.26"/>
    <n v="0"/>
    <s v=""/>
    <m/>
    <s v="911 Credit Control - Back to Revenue"/>
    <s v="Open for longer than 90 days"/>
    <m/>
    <s v="74 days ago"/>
    <n v="1219.26"/>
    <s v="GLENCORE MEDICAL SCHEME ALLOYS MEDICAL AID"/>
    <s v="DISCOVERY HEALTH"/>
    <s v="Suspended"/>
    <s v="Lebogang Botomane"/>
    <s v="911 HAND OVER"/>
    <x v="4"/>
    <n v="2024"/>
    <s v="Debit"/>
    <s v="R1,001 - R5,000"/>
    <n v="456"/>
    <s v="&gt; 1 Year"/>
    <s v=""/>
    <n v="0"/>
    <n v="456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7003578/1"/>
    <s v="Mr. TSHEPO MNISI"/>
    <s v="Lebogang Botomane"/>
    <s v="Devika Dayanand"/>
    <s v="N911 Manager"/>
    <s v="29 Aug 2024"/>
    <s v="26 Aug 2024"/>
    <s v="07 Aug 2025"/>
    <s v="August 2025"/>
    <n v="1219.26"/>
    <n v="1219.26"/>
    <s v=""/>
    <m/>
    <s v="911 Credit Control - Back to Revenue"/>
    <s v="Open for longer than 90 days"/>
    <m/>
    <s v="74 days ago"/>
    <n v="1219.26"/>
    <s v="GLENCORE MEDICAL SCHEME ALLOYS MEDICAL AID"/>
    <s v="DISCOVERY HEALTH"/>
    <s v="Suspended"/>
    <s v="Lebogang Botomane"/>
    <s v="911 HAND OVER"/>
    <x v="4"/>
    <n v="2024"/>
    <s v="Debit"/>
    <s v="R1,001 - R5,000"/>
    <n v="456"/>
    <s v="&gt; 1 Year"/>
    <s v=""/>
    <n v="1219.26"/>
    <n v="456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7004078/1"/>
    <s v="Miss. KAYLAH COLLINS"/>
    <s v="Siphumeze Silimela"/>
    <s v="Lebogang Botomane"/>
    <s v="N911 Controller"/>
    <s v="29 Aug 2024"/>
    <s v="27 Aug 2024"/>
    <s v="01 Sep 2024"/>
    <s v="Sept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55"/>
    <s v="&gt; 1 Year"/>
    <n v="6027.28"/>
    <n v="0"/>
    <n v="45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04258/1"/>
    <s v="Miss. ANGNES MAHLUNGE"/>
    <s v="Happyness Mtolo"/>
    <s v="Lebogang Botomane"/>
    <s v="N911 Controller"/>
    <s v="31 Aug 2024"/>
    <s v="26 Aug 2024"/>
    <s v="08 Sep 2024"/>
    <s v="Sept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456"/>
    <s v="&gt; 1 Year"/>
    <n v="2705.43"/>
    <n v="0"/>
    <n v="45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04395/1"/>
    <s v=" MALEKO MALOKA"/>
    <s v="Happyness Mtolo"/>
    <s v="Lebogang Botomane"/>
    <s v="N911 Controller"/>
    <s v="31 Aug 2024"/>
    <s v="27 Aug 2024"/>
    <s v="08 Sep 2024"/>
    <s v="September 2024"/>
    <n v="3382.48"/>
    <n v="0"/>
    <s v=""/>
    <m/>
    <s v="911 - Invalid ID Number"/>
    <s v="Open for longer than 90 days"/>
    <m/>
    <s v="83 days ago"/>
    <n v="3382.48"/>
    <s v="PRIVATE PATIENT PRIVATE PATIENT"/>
    <s v="PRIVATE PATIENT"/>
    <s v="Suspended"/>
    <s v="Siphumeze Silimela"/>
    <s v="HAND OVER EDC"/>
    <x v="4"/>
    <n v="2024"/>
    <s v="Debit"/>
    <s v="R1,001 - R5,000"/>
    <n v="455"/>
    <s v="&gt; 1 Year"/>
    <n v="3382.48"/>
    <n v="0"/>
    <n v="455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7006474/1"/>
    <s v="Mr. GEORGE PHIRI"/>
    <s v="Lebogang Botomane"/>
    <s v="Devika Dayanand"/>
    <s v="N911 Manager"/>
    <s v="30 Aug 2024"/>
    <s v="27 Aug 2024"/>
    <s v="01 Aug 2025"/>
    <s v="August 2025"/>
    <n v="4262.16"/>
    <n v="4262.16"/>
    <s v=""/>
    <m/>
    <s v="911 Billings Dept - Incorrect Billing"/>
    <s v="Open for longer than 90 days"/>
    <m/>
    <s v="74 days ago"/>
    <n v="4262.16"/>
    <s v="GLENCORE MEDICAL SCHEME ALLOYS MEDICAL AID"/>
    <s v="DISCOVERY HEALTH"/>
    <s v="Suspended"/>
    <s v="Lebogang Botomane"/>
    <s v="911 HAND OVER"/>
    <x v="4"/>
    <n v="2024"/>
    <s v="Debit"/>
    <s v="R1,001 - R5,000"/>
    <n v="455"/>
    <s v="&gt; 1 Year"/>
    <n v="4262.16"/>
    <n v="4262.16"/>
    <n v="455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7006474/1"/>
    <s v="Mr. GEORGE PHIRI"/>
    <s v="Lebogang Botomane"/>
    <s v="Devika Dayanand"/>
    <s v="N911 Manager"/>
    <s v="30 Aug 2024"/>
    <s v="27 Aug 2024"/>
    <s v="07 Aug 2025"/>
    <s v="August 2025"/>
    <n v="4262.16"/>
    <n v="4262.16"/>
    <s v=""/>
    <m/>
    <s v="911 Credit Control - Back to Revenue"/>
    <s v="Open for longer than 90 days"/>
    <m/>
    <s v="74 days ago"/>
    <n v="4262.16"/>
    <s v="GLENCORE MEDICAL SCHEME ALLOYS MEDICAL AID"/>
    <s v="DISCOVERY HEALTH"/>
    <s v="Suspended"/>
    <s v="Lebogang Botomane"/>
    <s v="911 HAND OVER"/>
    <x v="4"/>
    <n v="2024"/>
    <s v="Debit"/>
    <s v="R1,001 - R5,000"/>
    <n v="455"/>
    <s v="&gt; 1 Year"/>
    <s v=""/>
    <s v=""/>
    <n v="455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7007462/1"/>
    <s v=" MALILOMO RANTSIANE"/>
    <s v="Siphumeze Silimela"/>
    <s v="Lebogang Botomane"/>
    <s v="N911 Controller"/>
    <s v="31 Aug 2024"/>
    <s v="28 Aug 2024"/>
    <s v="08 Sep 2024"/>
    <s v="Sept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454"/>
    <s v="&gt; 1 Year"/>
    <n v="2705.43"/>
    <n v="0"/>
    <n v="45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10260/1"/>
    <s v="Mr. MORRIS NGONI"/>
    <s v="Mduduzi Sibitane"/>
    <s v="Lebogang Botomane"/>
    <s v="N911 Controller"/>
    <s v="04 Sep 2024"/>
    <s v="28 Aug 2024"/>
    <s v="08 Sep 2024"/>
    <s v="September 2024"/>
    <n v="8438.06"/>
    <n v="0"/>
    <s v=""/>
    <m/>
    <s v="911 - Invalid ID Number"/>
    <s v="Open for longer than 90 days"/>
    <m/>
    <s v="180 days ago"/>
    <n v="8438.06"/>
    <s v="PRIVATE PATIENT PRIVATE PATIENT"/>
    <s v="PRIVATE PATIENT"/>
    <s v="Suspended"/>
    <s v="Happyness Mtolo"/>
    <s v="HAND OVER EDC"/>
    <x v="4"/>
    <n v="2024"/>
    <s v="Debit"/>
    <s v="R5,001 - R 30,000"/>
    <n v="454"/>
    <s v="&gt; 1 Year"/>
    <n v="8438.06"/>
    <n v="0"/>
    <n v="45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10434/1"/>
    <s v="Mr. SIPHELELE MBAMBO"/>
    <s v="Siphumeze Silimela"/>
    <s v="Lebogang Botomane"/>
    <s v="N911 Controller"/>
    <s v="31 Aug 2024"/>
    <s v="29 Aug 2024"/>
    <s v="05 Sep 2024"/>
    <s v="Sept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53"/>
    <s v="&gt; 1 Year"/>
    <n v="6027.28"/>
    <n v="0"/>
    <n v="45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11981/1"/>
    <s v="Mrs. CONSENT TOKWE"/>
    <s v="Leanne Thomas"/>
    <s v="Lenandi Bezuidenhout"/>
    <s v="Billing"/>
    <s v="13 Sep 2024"/>
    <s v="11 Sep 2024"/>
    <s v="14 May 2025"/>
    <s v="May 2025"/>
    <n v="4560.6099999999997"/>
    <n v="4560.6099999999997"/>
    <s v=""/>
    <m/>
    <s v="Length of Stay LOS"/>
    <s v="Open for longer than 90 days"/>
    <m/>
    <s v="1 days ago"/>
    <n v="4560.6099999999997"/>
    <s v="GEMS (NEW) EMERALD"/>
    <s v="MEDSCHEME FEE FOR SERVICE"/>
    <s v="Suspended"/>
    <s v="Mncedisi Mahlangu"/>
    <s v="DA - PARTIAL PAYMENT"/>
    <x v="11"/>
    <n v="2024"/>
    <s v="Debit"/>
    <s v="R1,001 - R5,000"/>
    <n v="440"/>
    <s v="&gt; 1 Year"/>
    <n v="4560.6099999999997"/>
    <n v="4560.6099999999997"/>
    <n v="440"/>
    <s v="Y"/>
    <s v="N"/>
    <s v="Hospital Billing Manager"/>
    <n v="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016567/1"/>
    <s v="Mr. CLAUDE LOBB"/>
    <s v="Happyness Mtolo"/>
    <s v="Lebogang Botomane"/>
    <s v="N911 Controller"/>
    <s v="10 Sep 2024"/>
    <s v="29 Aug 2024"/>
    <s v="15 Sep 2024"/>
    <s v="Septem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453"/>
    <s v="&gt; 1 Year"/>
    <n v="3655.92"/>
    <n v="0"/>
    <n v="45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17782/1"/>
    <s v="  PORTUGESE WELFARE SOCIETY"/>
    <s v="Happyness Mtolo"/>
    <s v="Lebogang Botomane"/>
    <s v="N911 Controller"/>
    <s v="31 Aug 2024"/>
    <s v="30 Aug 2024"/>
    <s v="08 Sep 2024"/>
    <s v="September 2024"/>
    <n v="3655.92"/>
    <n v="0"/>
    <s v=""/>
    <m/>
    <s v="911 - Invalid ID Number"/>
    <s v="Open for longer than 90 days"/>
    <m/>
    <s v="120 days ago"/>
    <n v="3655.92"/>
    <s v="PRIVATE PATIENT PRIVATE PATIENT"/>
    <s v="PRIVATE PATIENT"/>
    <s v="Suspended"/>
    <s v="Happyness Mtolo"/>
    <s v="911 PRIVATE COLLECTION"/>
    <x v="4"/>
    <n v="2024"/>
    <s v="Debit"/>
    <s v="R1,001 - R5,000"/>
    <n v="452"/>
    <s v="&gt; 1 Year"/>
    <n v="3655.92"/>
    <n v="0"/>
    <n v="452"/>
    <s v="Y"/>
    <s v="Y"/>
    <s v="911"/>
    <n v="12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18476/1"/>
    <s v="Miss. BOLA OLURUNDA"/>
    <s v="Happyness Mtolo"/>
    <s v="Lebogang Botomane"/>
    <s v="N911 Controller"/>
    <s v="09 Sep 2024"/>
    <s v="01 Sep 2024"/>
    <s v="12 Sep 2024"/>
    <s v="Septem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450"/>
    <s v="&gt; 1 Year"/>
    <n v="2030.9"/>
    <n v="0"/>
    <n v="45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18829/1"/>
    <s v="Mr. GABRIEL SITHOLE"/>
    <s v="Mduduzi Sibitane"/>
    <s v="Lebogang Botomane"/>
    <s v="N911 Controller"/>
    <s v="04 Sep 2024"/>
    <s v="27 Aug 2024"/>
    <s v="08 Sep 2024"/>
    <s v="September 2024"/>
    <n v="2741.9"/>
    <n v="0"/>
    <s v=""/>
    <m/>
    <s v="911 - Invalid ID Number"/>
    <s v="Open for longer than 90 days"/>
    <m/>
    <s v="175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455"/>
    <s v="&gt; 1 Year"/>
    <n v="2741.9"/>
    <n v="0"/>
    <n v="455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019781/1"/>
    <s v="Mrs. TSHEPHO THEDI"/>
    <s v="Riccardo Van Buuren"/>
    <s v="Beluse Mahlangu"/>
    <s v="C9 Manager"/>
    <s v="11 Sep 2024"/>
    <s v="10 Sep 2024"/>
    <s v="06 Nov 2025"/>
    <s v="November 2025"/>
    <n v="50415.32"/>
    <n v="3360.25"/>
    <s v=""/>
    <m/>
    <s v="Length of Stay LOS"/>
    <s v="Open for longer than 14 days"/>
    <s v="Member Liable - Benefits Exceeded (Query Update)"/>
    <s v="13 days ago"/>
    <n v="50415.32"/>
    <s v="BPOMAS"/>
    <s v="FOREIGN"/>
    <s v="Suspended"/>
    <s v="Riccardo Van Buuren"/>
    <s v="RETAINED FOREIGN FUNDER"/>
    <x v="33"/>
    <n v="2024"/>
    <s v="Debit"/>
    <s v="R30,001 - R100,000"/>
    <n v="441"/>
    <s v="&gt; 1 Year"/>
    <n v="50415.32"/>
    <n v="3360.25"/>
    <n v="441"/>
    <s v="Y"/>
    <s v="N"/>
    <s v="Hospital Billing Manager"/>
    <n v="13"/>
    <s v="N"/>
    <s v=""/>
    <m/>
    <m/>
    <s v="N"/>
    <s v=""/>
    <s v="Vishala"/>
    <s v="Y"/>
    <s v="N"/>
    <x v="8"/>
    <s v="Debtors Controller "/>
    <x v="2"/>
    <s v="RD's, RFM, FD, MD, SSC"/>
    <x v="7"/>
    <m/>
  </r>
  <r>
    <s v="1017020288/1"/>
    <s v="Mr. PANGANI WELLS"/>
    <s v="Happyness Mtolo"/>
    <s v="Lebogang Botomane"/>
    <s v="N911 Controller"/>
    <s v="25 Sep 2024"/>
    <s v="02 Sep 2024"/>
    <s v="29 Sep 2024"/>
    <s v="Septem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449"/>
    <s v="&gt; 1 Year"/>
    <n v="3655.92"/>
    <n v="0"/>
    <n v="44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21024/1"/>
    <s v="Miss. TIKONDWE LUHANGA"/>
    <s v="Happyness Mtolo"/>
    <s v="Lebogang Botomane"/>
    <s v="N911 Controller"/>
    <s v="04 Sep 2024"/>
    <s v="31 Aug 2024"/>
    <s v="08 Sep 2024"/>
    <s v="Sept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451"/>
    <s v="&gt; 1 Year"/>
    <n v="6027.28"/>
    <n v="0"/>
    <n v="45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21630/1"/>
    <s v="Miss. AJIRA MWUSTAFA"/>
    <s v="Happyness Mtolo"/>
    <s v="Lebogang Botomane"/>
    <s v="N911 Controller"/>
    <s v="04 Sep 2024"/>
    <s v="02 Sep 2024"/>
    <s v="08 Sep 2024"/>
    <s v="September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449"/>
    <s v="&gt; 1 Year"/>
    <n v="3382.48"/>
    <n v="0"/>
    <n v="44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21979/1"/>
    <s v="Mr. PALESA NABIZELA"/>
    <s v="Mduduzi Sibitane"/>
    <s v="Lebogang Botomane"/>
    <s v="N911 Controller"/>
    <s v="11 Sep 2024"/>
    <s v="01 Sep 2024"/>
    <s v="15 Sep 2024"/>
    <s v="Sept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450"/>
    <s v="&gt; 1 Year"/>
    <n v="2705.43"/>
    <n v="0"/>
    <n v="45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22045/1"/>
    <s v="Mr. KOBILE NTOAHAE"/>
    <s v="Happyness Mtolo"/>
    <s v="Lebogang Botomane"/>
    <s v="N911 Controller"/>
    <s v="04 Sep 2024"/>
    <s v="01 Sep 2024"/>
    <s v="08 Sep 2024"/>
    <s v="September 2024"/>
    <n v="3382.48"/>
    <n v="0"/>
    <s v=""/>
    <m/>
    <s v="911 - Invalid ID Number"/>
    <s v="Open for longer than 90 days"/>
    <m/>
    <s v="175 days ago"/>
    <n v="3382.48"/>
    <s v="PRIVATE PATIENT PRIVATE PATIENT"/>
    <s v="PRIVATE PATIENT"/>
    <s v="Suspended"/>
    <s v="Happyness Mtolo"/>
    <s v="HAND OVER EDC"/>
    <x v="4"/>
    <n v="2024"/>
    <s v="Debit"/>
    <s v="R1,001 - R5,000"/>
    <n v="450"/>
    <s v="&gt; 1 Year"/>
    <n v="3382.48"/>
    <n v="0"/>
    <n v="450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022295/1"/>
    <s v="Mr. KADE FRAHM"/>
    <s v="Precious Seshweni"/>
    <s v="Tony Mashamba"/>
    <s v="CCD Supervisor"/>
    <s v="27 Mar 2025"/>
    <s v="03 Sep 2024"/>
    <s v="17 Jan 2025"/>
    <s v="January 2025"/>
    <n v="1221.05"/>
    <n v="1221.05"/>
    <s v=""/>
    <m/>
    <s v="Incorrect ICD"/>
    <s v="Open for longer than 90 days"/>
    <s v="Query Resolved (Query Close)"/>
    <s v="50 days ago"/>
    <n v="1221.05"/>
    <s v="DISCOVERY CLASSIC DELTA SAVER"/>
    <s v="DISCOVERY HEALTH"/>
    <s v="Active"/>
    <s v="Molapo Mashangoane"/>
    <s v="WRITE OFF"/>
    <x v="34"/>
    <n v="2024"/>
    <s v="Debit"/>
    <s v="R1,001 - R5,000"/>
    <n v="448"/>
    <s v="&gt; 1 Year"/>
    <n v="1221.05"/>
    <n v="1221.05"/>
    <n v="448"/>
    <s v="Y"/>
    <s v="Y"/>
    <s v="Hospital Billing Manager"/>
    <n v="50"/>
    <s v="N"/>
    <s v="Y"/>
    <m/>
    <m/>
    <s v="N"/>
    <s v=""/>
    <s v="Vishala"/>
    <s v="Y"/>
    <s v="N"/>
    <x v="5"/>
    <s v="Debtors Controller "/>
    <x v="2"/>
    <s v="RD's, RFM, FD, MD, SSC"/>
    <x v="8"/>
    <m/>
  </r>
  <r>
    <s v="1017023815/1"/>
    <s v="Mr. TOGARA MUGWANGI"/>
    <s v="Happyness Mtolo"/>
    <s v="Lebogang Botomane"/>
    <s v="N911 Controller"/>
    <s v="12 Sep 2024"/>
    <s v="03 Sep 2024"/>
    <s v="15 Sep 2024"/>
    <s v="Septem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448"/>
    <s v="&gt; 1 Year"/>
    <n v="3655.92"/>
    <n v="0"/>
    <n v="44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23854/1"/>
    <s v="Miss. CLEMONCE ANTHEA"/>
    <s v="Siphumeze Silimela"/>
    <s v="Lebogang Botomane"/>
    <s v="N911 Controller"/>
    <s v="09 Sep 2024"/>
    <s v="03 Sep 2024"/>
    <s v="12 Sep 2024"/>
    <s v="September 2024"/>
    <n v="7312"/>
    <n v="0"/>
    <s v=""/>
    <m/>
    <s v="911 - Invalid ID Number"/>
    <s v="Open for longer than 90 days"/>
    <m/>
    <s v="175 days ago"/>
    <n v="7312"/>
    <s v="PRIVATE PATIENT PRIVATE PATIENT"/>
    <s v="PRIVATE PATIENT"/>
    <s v="Suspended"/>
    <s v="Happyness Mtolo"/>
    <s v="HAND OVER EDC"/>
    <x v="4"/>
    <n v="2024"/>
    <s v="Debit"/>
    <s v="R5,001 - R 30,000"/>
    <n v="448"/>
    <s v="&gt; 1 Year"/>
    <n v="7312"/>
    <n v="0"/>
    <n v="44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024390/1"/>
    <s v="Mr. ARTHUR GOODLIFFE"/>
    <s v="Genty Phokane"/>
    <s v="Georgina Carroll"/>
    <s v="MHC"/>
    <s v="11 Sep 2024"/>
    <s v="07 Sep 2024"/>
    <s v="28 Oct 2025"/>
    <s v="October 2025"/>
    <n v="2682.7"/>
    <n v="2682.7"/>
    <s v=""/>
    <m/>
    <s v="Equipment rejected"/>
    <s v="Open for longer than 14 days"/>
    <m/>
    <s v="28 days ago"/>
    <n v="2682.7"/>
    <s v="DISCOVERY CLASSIC PRIORITY"/>
    <s v="DISCOVERY HEALTH"/>
    <s v="Suspended"/>
    <s v="Cleopatra Mathatsie"/>
    <s v="INVESTIGATE DEBIT BALANCE"/>
    <x v="7"/>
    <n v="2024"/>
    <s v="Debit"/>
    <s v="R1,001 - R5,000"/>
    <n v="444"/>
    <s v="&gt; 1 Year"/>
    <n v="2682.7"/>
    <n v="2682.7"/>
    <n v="444"/>
    <s v="Y"/>
    <s v="N"/>
    <s v="MHC team"/>
    <n v="28"/>
    <s v="N"/>
    <s v="Y"/>
    <m/>
    <m/>
    <s v="N"/>
    <s v=""/>
    <s v="Gavin"/>
    <s v="Y"/>
    <s v="N"/>
    <x v="5"/>
    <s v="No Outcome loaded"/>
    <x v="2"/>
    <s v="RD's, RFM, FD, MD, SSC"/>
    <x v="6"/>
    <m/>
  </r>
  <r>
    <s v="1017027442/1"/>
    <s v="Mr. DENNIS SCHEPPES"/>
    <s v="Mduduzi Sibitane"/>
    <s v="Lebogang Botomane"/>
    <s v="N911 Controller"/>
    <s v="06 Sep 2024"/>
    <s v="03 Sep 2024"/>
    <s v="10 Sep 2024"/>
    <s v="Septem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448"/>
    <s v="&gt; 1 Year"/>
    <n v="4569.9399999999996"/>
    <n v="0"/>
    <n v="44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27683/1"/>
    <s v="Mr. MDUDUZI PHOFU"/>
    <s v="Happyness Mtolo"/>
    <s v="Lebogang Botomane"/>
    <s v="N911 Controller"/>
    <s v="09 Sep 2024"/>
    <s v="03 Sep 2024"/>
    <s v="12 Sep 2024"/>
    <s v="Sept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448"/>
    <s v="&gt; 1 Year"/>
    <n v="6027.28"/>
    <n v="0"/>
    <n v="44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27710/1"/>
    <s v="Mr. WAMUDIMBU MAYOLE"/>
    <s v="Siphumeze Silimela"/>
    <s v="Lebogang Botomane"/>
    <s v="N911 Controller"/>
    <s v="09 Sep 2024"/>
    <s v="01 Sep 2024"/>
    <s v="12 Sep 2024"/>
    <s v="Sept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50"/>
    <s v="&gt; 1 Year"/>
    <n v="6027.28"/>
    <n v="0"/>
    <n v="45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27757/1"/>
    <s v=" C RENNIES SHIPS AGENCY PTY LTD"/>
    <s v="Happyness Mtolo"/>
    <s v="Lebogang Botomane"/>
    <s v="N911 Controller"/>
    <s v="17 Sep 2024"/>
    <s v="30 Aug 2024"/>
    <s v="09 Sep 2024"/>
    <s v="September 2024"/>
    <n v="7232.67"/>
    <n v="7232.67"/>
    <s v=""/>
    <m/>
    <s v="911 Billings Dept - Account Query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452"/>
    <s v="&gt; 1 Year"/>
    <n v="7232.67"/>
    <n v="7232.67"/>
    <n v="45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27779/1"/>
    <s v=" LOUNITA DAVIS"/>
    <s v="Mduduzi Sibitane"/>
    <s v="Lebogang Botomane"/>
    <s v="N911 Controller"/>
    <s v="06 Sep 2024"/>
    <s v="03 Sep 2024"/>
    <s v="10 Sep 2024"/>
    <s v="September 2024"/>
    <n v="4821.8900000000003"/>
    <n v="0"/>
    <s v=""/>
    <m/>
    <s v="911 - Invalid ID Number"/>
    <s v="Open for longer than 90 days"/>
    <m/>
    <s v="83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448"/>
    <s v="&gt; 1 Year"/>
    <n v="4821.8900000000003"/>
    <n v="0"/>
    <n v="448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7027865/1"/>
    <s v="Mr. GREGORY WAIN"/>
    <s v="Happyness Mtolo"/>
    <s v="Lebogang Botomane"/>
    <s v="N911 Controller"/>
    <s v="12 Sep 2024"/>
    <s v="04 Sep 2024"/>
    <s v="15 Sep 2024"/>
    <s v="September 2024"/>
    <n v="3655.92"/>
    <n v="0"/>
    <s v=""/>
    <m/>
    <s v="911 - Invalid ID Number"/>
    <s v="Open for longer than 90 days"/>
    <m/>
    <s v="175 days ago"/>
    <n v="3655.92"/>
    <s v="PRIVATE PATIENT PRIVATE PATIENT"/>
    <s v="PRIVATE PATIENT"/>
    <s v="Suspended"/>
    <s v="Happyness Mtolo"/>
    <s v="HAND OVER EDC"/>
    <x v="4"/>
    <n v="2024"/>
    <s v="Debit"/>
    <s v="R1,001 - R5,000"/>
    <n v="447"/>
    <s v="&gt; 1 Year"/>
    <n v="3655.92"/>
    <n v="0"/>
    <n v="44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029385/1"/>
    <s v=" JASTEN NDEBELE"/>
    <s v="Siphumeze Silimela"/>
    <s v="Lebogang Botomane"/>
    <s v="N911 Controller"/>
    <s v="09 Sep 2024"/>
    <s v="04 Sep 2024"/>
    <s v="12 Sep 2024"/>
    <s v="September 2024"/>
    <n v="3382.48"/>
    <n v="0"/>
    <s v=""/>
    <m/>
    <s v="911 - Invalid ID Number"/>
    <s v="Open for longer than 90 days"/>
    <m/>
    <s v="83 days ago"/>
    <n v="3382.48"/>
    <s v="PRIVATE PATIENT PRIVATE PATIENT"/>
    <s v="PRIVATE PATIENT"/>
    <s v="Suspended"/>
    <s v="Siphumeze Silimela"/>
    <s v="HAND OVER EDC"/>
    <x v="4"/>
    <n v="2024"/>
    <s v="Debit"/>
    <s v="R1,001 - R5,000"/>
    <n v="447"/>
    <s v="&gt; 1 Year"/>
    <n v="3382.48"/>
    <n v="0"/>
    <n v="447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7038657/1"/>
    <s v="Mr. SIVALINGUM MAGALIGAN"/>
    <s v="Happyness Mtolo"/>
    <s v="Lebogang Botomane"/>
    <s v="N911 Controller"/>
    <s v="13 Sep 2024"/>
    <s v="04 Sep 2024"/>
    <s v="19 Sep 2024"/>
    <s v="September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447"/>
    <s v="&gt; 1 Year"/>
    <n v="2741.9"/>
    <n v="0"/>
    <n v="44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42171/1"/>
    <s v="Mr. GEORGE MOAISE"/>
    <s v="Patricia Mafunjo"/>
    <s v="Leanne Thomas"/>
    <s v="Billing"/>
    <s v="18 Sep 2024"/>
    <s v="10 Sep 2024"/>
    <s v="16 May 2025"/>
    <s v="May 2025"/>
    <n v="898.26"/>
    <n v="898.26"/>
    <s v=""/>
    <m/>
    <s v="No Authorization"/>
    <s v="Open for longer than 90 days"/>
    <s v="Follow Up 3 Days (Query Update)"/>
    <s v="122 days ago"/>
    <n v="898.26"/>
    <s v="SA PERMANENT FORCE ACTIVE MEMBERS"/>
    <s v="FOREIGN"/>
    <s v="Suspended"/>
    <s v="Linda Nkganyamane"/>
    <s v="FOREIGN MEDICAL AID"/>
    <x v="30"/>
    <n v="2024"/>
    <s v="Debit"/>
    <s v="R151 - R1,000"/>
    <n v="441"/>
    <s v="&gt; 1 Year"/>
    <n v="898.26"/>
    <n v="898.26"/>
    <n v="441"/>
    <s v="Y"/>
    <s v="Y"/>
    <s v="Hospital Billing Manager"/>
    <n v="122"/>
    <s v="N"/>
    <s v="Y"/>
    <m/>
    <m/>
    <n v="4"/>
    <s v=""/>
    <s v="Vishala"/>
    <s v="Y"/>
    <s v="N"/>
    <x v="1"/>
    <s v="BOC Equery Stream  "/>
    <x v="2"/>
    <s v="RD's, RFM, FD, MD, SSC"/>
    <x v="6"/>
    <m/>
  </r>
  <r>
    <s v="1017045333/1"/>
    <s v="Miss. YVETTE MURENGWA"/>
    <s v="Happyness Mtolo"/>
    <s v="Lebogang Botomane"/>
    <s v="N911 Controller"/>
    <s v="12 Sep 2024"/>
    <s v="08 Jul 2024"/>
    <s v="15 Sep 2024"/>
    <s v="Sept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505"/>
    <s v="&gt; 1 Year"/>
    <n v="6027.28"/>
    <n v="0"/>
    <n v="50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46321/1"/>
    <s v="Mr. SHERMOHAMED KHAN"/>
    <s v="Bonolo Makgeru"/>
    <s v="Mashiya Ralarala"/>
    <s v="C9 Controller"/>
    <s v="16 Sep 2024"/>
    <s v="14 Sep 2024"/>
    <s v="07 Oct 2025"/>
    <s v="October 2025"/>
    <n v="23840.2"/>
    <n v="23840.2"/>
    <s v=""/>
    <m/>
    <s v="Suspend Account"/>
    <s v="Open for longer than 30 days"/>
    <m/>
    <s v="35 days ago"/>
    <n v="23840.2"/>
    <s v="INTERNATIONAL PRIVATE PATIENTS"/>
    <s v="FOREIGN"/>
    <s v="Suspended"/>
    <s v="Bonolo Makgeru"/>
    <s v="INVESTIGATE DEBIT BALANCE"/>
    <x v="3"/>
    <n v="2024"/>
    <s v="Debit"/>
    <s v="R5,001 - R 30,000"/>
    <n v="437"/>
    <s v="&gt; 1 Year"/>
    <n v="23840.2"/>
    <n v="23840.2"/>
    <n v="437"/>
    <s v="Y"/>
    <s v="Y"/>
    <s v="Debtor controller"/>
    <n v="35"/>
    <s v="N"/>
    <s v="Y"/>
    <m/>
    <m/>
    <s v="N"/>
    <s v=""/>
    <s v="Gavin"/>
    <s v="Y"/>
    <s v="N"/>
    <x v="2"/>
    <s v="No Outcome loaded"/>
    <x v="1"/>
    <s v="No Escalation Identified"/>
    <x v="4"/>
    <m/>
  </r>
  <r>
    <s v="1017046555/1"/>
    <s v="Mr. WOGAN MENAMO"/>
    <s v="Happyness Mtolo"/>
    <s v="Lebogang Botomane"/>
    <s v="N911 Controller"/>
    <s v="12 Sep 2024"/>
    <s v="06 Sep 2024"/>
    <s v="15 Sep 2024"/>
    <s v="September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445"/>
    <s v="&gt; 1 Year"/>
    <n v="2741.9"/>
    <n v="0"/>
    <n v="44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46570/1"/>
    <s v="Mr. MUNYARADZI KANFUSENI"/>
    <s v="Happyness Mtolo"/>
    <s v="Lebogang Botomane"/>
    <s v="N911 Controller"/>
    <s v="16 Sep 2024"/>
    <s v="06 Sep 2024"/>
    <s v="19 Sep 2024"/>
    <s v="Sept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445"/>
    <s v="&gt; 1 Year"/>
    <n v="2705.43"/>
    <n v="0"/>
    <n v="44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46666/1"/>
    <s v="Mr. KATLEHO LIDIFERO"/>
    <s v="Happyness Mtolo"/>
    <s v="Lebogang Botomane"/>
    <s v="N911 Controller"/>
    <s v="16 Oct 2024"/>
    <s v="06 Sep 2024"/>
    <s v="20 Oct 2024"/>
    <s v="October 2024"/>
    <n v="4821.8900000000003"/>
    <n v="0"/>
    <s v=""/>
    <m/>
    <s v="911 - Invalid ID Number"/>
    <s v="Open for longer than 90 days"/>
    <m/>
    <s v="175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445"/>
    <s v="&gt; 1 Year"/>
    <n v="4821.8900000000003"/>
    <n v="0"/>
    <n v="445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046925/1"/>
    <s v="Mr. TITUS MAGARASADZA"/>
    <s v="Happyness Mtolo"/>
    <s v="Lebogang Botomane"/>
    <s v="N911 Controller"/>
    <s v="13 Sep 2024"/>
    <s v="06 Sep 2024"/>
    <s v="19 Sep 2024"/>
    <s v="Sept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445"/>
    <s v="&gt; 1 Year"/>
    <n v="2705.43"/>
    <n v="0"/>
    <n v="44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47085/1"/>
    <s v="Mr. GEORGE GLUCHOWSKI"/>
    <s v="Happyness Mtolo"/>
    <s v="Lebogang Botomane"/>
    <s v="N911 Controller"/>
    <s v="12 Sep 2024"/>
    <s v="08 Sep 2024"/>
    <s v="15 Sep 2024"/>
    <s v="September 2024"/>
    <n v="4569.9399999999996"/>
    <n v="0"/>
    <s v=""/>
    <m/>
    <s v="911 - Invalid ID Number"/>
    <s v="Open for longer than 90 days"/>
    <m/>
    <s v="111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443"/>
    <s v="&gt; 1 Year"/>
    <n v="4569.9399999999996"/>
    <n v="0"/>
    <n v="443"/>
    <s v="Y"/>
    <s v="Y"/>
    <s v="911"/>
    <n v="111"/>
    <s v="N"/>
    <s v="Y"/>
    <m/>
    <m/>
    <s v="N"/>
    <s v=""/>
    <n v="911"/>
    <s v="Y"/>
    <s v="N"/>
    <x v="3"/>
    <s v="No Outcome loaded"/>
    <x v="1"/>
    <s v="No Escalation Identified"/>
    <x v="3"/>
    <m/>
  </r>
  <r>
    <s v="1017047602/1"/>
    <s v="Miss. BAHEDILE MAKOKO"/>
    <s v="Happyness Mtolo"/>
    <s v="Lebogang Botomane"/>
    <s v="N911 Controller"/>
    <s v="18 Sep 2024"/>
    <s v="07 Sep 2024"/>
    <s v="22 Sep 2024"/>
    <s v="September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Siphumeze Silimela"/>
    <s v="HAND OVER EDC"/>
    <x v="4"/>
    <n v="2024"/>
    <s v="Debit"/>
    <s v="R5,001 - R 30,000"/>
    <n v="444"/>
    <s v="&gt; 1 Year"/>
    <n v="7232.67"/>
    <n v="0"/>
    <n v="44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47726/1"/>
    <s v="Mr. STEVEN BILLIAT"/>
    <s v="Happyness Mtolo"/>
    <s v="Lebogang Botomane"/>
    <s v="N911 Controller"/>
    <s v="16 Sep 2024"/>
    <s v="08 Sep 2024"/>
    <s v="19 Sep 2024"/>
    <s v="Septem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443"/>
    <s v="&gt; 1 Year"/>
    <n v="3655.92"/>
    <n v="0"/>
    <n v="44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47909/1"/>
    <s v="Mr. AARON SITHOLE"/>
    <s v="Happyness Mtolo"/>
    <s v="Lebogang Botomane"/>
    <s v="N911 Controller"/>
    <s v="13 Sep 2024"/>
    <s v="08 Sep 2024"/>
    <s v="19 Sep 2024"/>
    <s v="September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443"/>
    <s v="&gt; 1 Year"/>
    <n v="3382.48"/>
    <n v="0"/>
    <n v="44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48099/1"/>
    <s v="Mr. SIJABULILE MATAMBO"/>
    <s v="Happyness Mtolo"/>
    <s v="Lebogang Botomane"/>
    <s v="N911 Controller"/>
    <s v="12 Sep 2024"/>
    <s v="29 Aug 2024"/>
    <s v="15 Sep 2024"/>
    <s v="Septem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453"/>
    <s v="&gt; 1 Year"/>
    <n v="4569.9399999999996"/>
    <n v="0"/>
    <n v="45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48337/1"/>
    <s v="Mr. SUCCESS NKADIMENG"/>
    <s v="Happyness Mtolo"/>
    <s v="Lebogang Botomane"/>
    <s v="N911 Controller"/>
    <s v="13 Sep 2024"/>
    <s v="06 Sep 2024"/>
    <s v="19 Sep 2024"/>
    <s v="Septem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445"/>
    <s v="&gt; 1 Year"/>
    <n v="3655.92"/>
    <n v="0"/>
    <n v="44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48699/1"/>
    <s v="Mr. INGO ORZIKOWSKI"/>
    <s v="Happyness Mtolo"/>
    <s v="Lebogang Botomane"/>
    <s v="N911 Controller"/>
    <s v="16 Sep 2024"/>
    <s v="05 Sep 2024"/>
    <s v="19 Sep 2024"/>
    <s v="September 2024"/>
    <n v="6027.28"/>
    <n v="0"/>
    <s v=""/>
    <m/>
    <s v="911 - Invalid ID Number"/>
    <s v="Open for longer than 90 days"/>
    <m/>
    <s v="118 days ago"/>
    <n v="1614.84"/>
    <s v="PRIVATE PATIENT PRIVATE PATIENT"/>
    <s v="PRIVATE PATIENT"/>
    <s v="Suspended"/>
    <s v="Happyness Mtolo"/>
    <s v="HAND OVER EDC"/>
    <x v="4"/>
    <n v="2024"/>
    <s v="Debit"/>
    <s v="R1,001 - R5,000"/>
    <n v="446"/>
    <s v="&gt; 1 Year"/>
    <n v="1614.84"/>
    <n v="0"/>
    <n v="446"/>
    <s v="Y"/>
    <s v="Y"/>
    <s v="911"/>
    <n v="118"/>
    <s v="N"/>
    <s v="Y"/>
    <m/>
    <m/>
    <s v="N"/>
    <s v=""/>
    <n v="911"/>
    <s v="Y"/>
    <s v="N"/>
    <x v="3"/>
    <s v="No Outcome loaded"/>
    <x v="1"/>
    <s v="No Escalation Identified"/>
    <x v="3"/>
    <m/>
  </r>
  <r>
    <s v="1017048862/1"/>
    <s v="Mr. LANGA DUBE"/>
    <s v="Happyness Mtolo"/>
    <s v="Lebogang Botomane"/>
    <s v="N911 Controller"/>
    <s v="13 Sep 2024"/>
    <s v="30 Aug 2024"/>
    <s v="19 Sep 2024"/>
    <s v="September 2024"/>
    <n v="2705.43"/>
    <n v="0"/>
    <s v=""/>
    <m/>
    <s v="911 - Invalid ID Number"/>
    <s v="Open for longer than 90 days"/>
    <m/>
    <s v="175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452"/>
    <s v="&gt; 1 Year"/>
    <n v="2705.43"/>
    <n v="0"/>
    <n v="452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048899/1"/>
    <s v="Mr. CHRIS KAMRUSENI"/>
    <s v="Happyness Mtolo"/>
    <s v="Lebogang Botomane"/>
    <s v="N911 Controller"/>
    <s v="13 Sep 2024"/>
    <s v="06 Sep 2024"/>
    <s v="19 Sep 2024"/>
    <s v="Sept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445"/>
    <s v="&gt; 1 Year"/>
    <n v="2705.43"/>
    <n v="0"/>
    <n v="44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49487/1"/>
    <s v=" LEBOHANG RAKOTSOANE"/>
    <s v="Happyness Mtolo"/>
    <s v="Lebogang Botomane"/>
    <s v="N911 Controller"/>
    <s v="17 Sep 2024"/>
    <s v="07 Sep 2024"/>
    <s v="22 Sep 2024"/>
    <s v="Septem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444"/>
    <s v="&gt; 1 Year"/>
    <n v="4569.9399999999996"/>
    <n v="0"/>
    <n v="44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50589/1"/>
    <s v="Mr. VENCOR VENCOR HOLDINGS"/>
    <s v="Happyness Mtolo"/>
    <s v="Lebogang Botomane"/>
    <s v="N911 Controller"/>
    <s v="16 Sep 2024"/>
    <s v="10 Sep 2024"/>
    <s v="19 Sep 2024"/>
    <s v="September 2024"/>
    <n v="5483.96"/>
    <n v="0"/>
    <s v=""/>
    <m/>
    <s v="911 - Invalid ID Number"/>
    <s v="Open for longer than 90 days"/>
    <m/>
    <s v="180 days ago"/>
    <n v="5483.96"/>
    <s v="PRIVATE PATIENT PRIVATE PATIENT"/>
    <s v="PRIVATE PATIENT"/>
    <s v="Suspended"/>
    <s v="Happyness Mtolo"/>
    <s v="HAND OVER EDC"/>
    <x v="4"/>
    <n v="2024"/>
    <s v="Debit"/>
    <s v="R5,001 - R 30,000"/>
    <n v="441"/>
    <s v="&gt; 1 Year"/>
    <n v="5483.96"/>
    <n v="0"/>
    <n v="44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50852/1"/>
    <s v="Mr. FELLY TSHINYOKA"/>
    <s v="Happyness Mtolo"/>
    <s v="Lebogang Botomane"/>
    <s v="N911 Controller"/>
    <s v="13 Sep 2024"/>
    <s v="10 Sep 2024"/>
    <s v="19 Sep 2024"/>
    <s v="Septem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441"/>
    <s v="&gt; 1 Year"/>
    <n v="2030.9"/>
    <n v="0"/>
    <n v="44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50883/1"/>
    <s v="Miss. TALENT BANDELA"/>
    <s v="Happyness Mtolo"/>
    <s v="Lebogang Botomane"/>
    <s v="N911 Controller"/>
    <s v="17 Sep 2024"/>
    <s v="11 Sep 2024"/>
    <s v="22 Sep 2024"/>
    <s v="September 2024"/>
    <n v="3382.48"/>
    <n v="0"/>
    <s v=""/>
    <m/>
    <s v="911 - Invalid ID Number"/>
    <s v="Open for longer than 90 days"/>
    <m/>
    <s v="175 days ago"/>
    <n v="3382.48"/>
    <s v="PRIVATE PATIENT PRIVATE PATIENT"/>
    <s v="PRIVATE PATIENT"/>
    <s v="Suspended"/>
    <s v="Siphumeze Silimela"/>
    <s v="HAND OVER EDC"/>
    <x v="4"/>
    <n v="2024"/>
    <s v="Debit"/>
    <s v="R1,001 - R5,000"/>
    <n v="440"/>
    <s v="&gt; 1 Year"/>
    <n v="3382.48"/>
    <n v="0"/>
    <n v="440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050918/1"/>
    <s v="Miss. JAYDIAN MEYER"/>
    <s v="Happyness Mtolo"/>
    <s v="Lebogang Botomane"/>
    <s v="N911 Controller"/>
    <s v="16 Sep 2024"/>
    <s v="10 Sep 2024"/>
    <s v="19 Sep 2024"/>
    <s v="September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441"/>
    <s v="&gt; 1 Year"/>
    <n v="2030.9"/>
    <n v="0"/>
    <n v="441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051420/1"/>
    <s v="Miss. JOYLEEN MUPINGA"/>
    <s v="Happyness Mtolo"/>
    <s v="Lebogang Botomane"/>
    <s v="N911 Controller"/>
    <s v="13 Sep 2024"/>
    <s v="07 Sep 2024"/>
    <s v="19 Sep 2024"/>
    <s v="Septem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444"/>
    <s v="&gt; 1 Year"/>
    <n v="3655.92"/>
    <n v="0"/>
    <n v="44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51523/1"/>
    <s v="Miss. MITCHELL JIMMYE SUE"/>
    <s v="Happyness Mtolo"/>
    <s v="Lebogang Botomane"/>
    <s v="N911 Controller"/>
    <s v="13 Sep 2024"/>
    <s v="10 Sep 2024"/>
    <s v="19 Sep 2024"/>
    <s v="September 2024"/>
    <n v="9643.4500000000007"/>
    <n v="0"/>
    <s v=""/>
    <m/>
    <s v="911 - Invalid ID Number"/>
    <s v="Open for longer than 90 days"/>
    <m/>
    <s v="180 days ago"/>
    <n v="9643.4500000000007"/>
    <s v="PRIVATE PATIENT PRIVATE PATIENT"/>
    <s v="PRIVATE PATIENT"/>
    <s v="Suspended"/>
    <s v="Siphumeze Silimela"/>
    <s v="HAND OVER EDC"/>
    <x v="4"/>
    <n v="2024"/>
    <s v="Debit"/>
    <s v="R5,001 - R 30,000"/>
    <n v="441"/>
    <s v="&gt; 1 Year"/>
    <n v="9643.4500000000007"/>
    <n v="0"/>
    <n v="44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58063/1"/>
    <s v=" MIHELCIC MAJA"/>
    <s v="Happyness Mtolo"/>
    <s v="Lebogang Botomane"/>
    <s v="N911 Controller"/>
    <s v="16 Sep 2024"/>
    <s v="08 Sep 2024"/>
    <s v="19 Sep 2024"/>
    <s v="September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443"/>
    <s v="&gt; 1 Year"/>
    <n v="2741.9"/>
    <n v="0"/>
    <n v="44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58891/1"/>
    <s v="Mr. MARTIN ZULU"/>
    <s v="Happyness Mtolo"/>
    <s v="Lebogang Botomane"/>
    <s v="N911 Controller"/>
    <s v="17 Sep 2024"/>
    <s v="09 Sep 2024"/>
    <s v="22 Sep 2024"/>
    <s v="Sept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42"/>
    <s v="&gt; 1 Year"/>
    <n v="6027.28"/>
    <n v="0"/>
    <n v="44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59035/1"/>
    <s v="Mr. ECLEAN NYIRENDA"/>
    <s v="Happyness Mtolo"/>
    <s v="Lebogang Botomane"/>
    <s v="N911 Controller"/>
    <s v="18 Sep 2024"/>
    <s v="14 Sep 2024"/>
    <s v="22 Sep 2024"/>
    <s v="September 2024"/>
    <n v="3655.92"/>
    <n v="0"/>
    <s v=""/>
    <m/>
    <s v="911 - Invalid ID Number"/>
    <s v="Open for longer than 90 days"/>
    <m/>
    <s v="175 days ago"/>
    <n v="3655.92"/>
    <s v="PRIVATE PATIENT PRIVATE PATIENT"/>
    <s v="PRIVATE PATIENT"/>
    <s v="Suspended"/>
    <s v="Happyness Mtolo"/>
    <s v="HAND OVER EDC"/>
    <x v="4"/>
    <n v="2024"/>
    <s v="Debit"/>
    <s v="R1,001 - R5,000"/>
    <n v="437"/>
    <s v="&gt; 1 Year"/>
    <n v="3655.92"/>
    <n v="0"/>
    <n v="43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061401/1"/>
    <s v="Ms. FLORENCE BEPURA"/>
    <s v="Happyness Mtolo"/>
    <s v="Lebogang Botomane"/>
    <s v="N911 Controller"/>
    <s v="19 Sep 2024"/>
    <s v="11 Sep 2024"/>
    <s v="22 Sep 2024"/>
    <s v="Septem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440"/>
    <s v="&gt; 1 Year"/>
    <n v="2030.9"/>
    <n v="0"/>
    <n v="44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61535/1"/>
    <s v=" ASSOC AUTOMOBILE"/>
    <s v="Happyness Mtolo"/>
    <s v="Lebogang Botomane"/>
    <s v="N911 Controller"/>
    <s v="19 Sep 2024"/>
    <s v="13 Sep 2024"/>
    <s v="22 Sep 2024"/>
    <s v="September 2024"/>
    <n v="3655.92"/>
    <n v="0"/>
    <s v=""/>
    <m/>
    <s v="911 - Invalid ID Number"/>
    <s v="Open for longer than 90 days"/>
    <m/>
    <s v="140 days ago"/>
    <n v="3655.92"/>
    <s v="PRIVATE PATIENT PRIVATE PATIENT"/>
    <s v="PRIVATE PATIENT"/>
    <s v="Suspended"/>
    <s v="Happyness Mtolo"/>
    <s v="911 PRIVATE COLLECTION"/>
    <x v="4"/>
    <n v="2024"/>
    <s v="Debit"/>
    <s v="R1,001 - R5,000"/>
    <n v="438"/>
    <s v="&gt; 1 Year"/>
    <n v="3655.92"/>
    <n v="0"/>
    <n v="438"/>
    <s v="Y"/>
    <s v="Y"/>
    <s v="911"/>
    <n v="14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64476/1"/>
    <s v="Mr. NQUBEKO MKHIZE"/>
    <s v="Happyness Mtolo"/>
    <s v="Lebogang Botomane"/>
    <s v="N911 Controller"/>
    <s v="18 Sep 2024"/>
    <s v="15 Sep 2024"/>
    <s v="22 Sep 2024"/>
    <s v="Sept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436"/>
    <s v="&gt; 1 Year"/>
    <n v="2705.43"/>
    <n v="0"/>
    <n v="43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64942/1"/>
    <s v=" RATIDZANI KAPONYA"/>
    <s v="Happyness Mtolo"/>
    <s v="Lebogang Botomane"/>
    <s v="N911 Controller"/>
    <s v="18 Sep 2024"/>
    <s v="14 Sep 2024"/>
    <s v="22 Sep 2024"/>
    <s v="September 2024"/>
    <n v="3382.48"/>
    <n v="0"/>
    <s v=""/>
    <m/>
    <s v="911 - Invalid ID Number"/>
    <s v="Open for longer than 90 days"/>
    <m/>
    <s v="175 days ago"/>
    <n v="3382.48"/>
    <s v="PRIVATE PATIENT PRIVATE PATIENT"/>
    <s v="PRIVATE PATIENT"/>
    <s v="Suspended"/>
    <s v="Happyness Mtolo"/>
    <s v="HAND OVER EDC"/>
    <x v="4"/>
    <n v="2024"/>
    <s v="Debit"/>
    <s v="R1,001 - R5,000"/>
    <n v="437"/>
    <s v="&gt; 1 Year"/>
    <n v="3382.48"/>
    <n v="0"/>
    <n v="43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065199/1"/>
    <s v="Mr. RAJIN TULSIRAN"/>
    <s v="Happyness Mtolo"/>
    <s v="Lebogang Botomane"/>
    <s v="N911 Controller"/>
    <s v="19 Sep 2024"/>
    <s v="13 Sep 2024"/>
    <s v="22 Sep 2024"/>
    <s v="Sept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438"/>
    <s v="&gt; 1 Year"/>
    <n v="2705.43"/>
    <n v="0"/>
    <n v="43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65266/1"/>
    <s v="Ms. ANGELA HEBDEN"/>
    <s v="Happyness Mtolo"/>
    <s v="Lebogang Botomane"/>
    <s v="N911 Controller"/>
    <s v="30 Sep 2024"/>
    <s v="14 Sep 2024"/>
    <s v="03 Oct 2024"/>
    <s v="October 2024"/>
    <n v="2030.9"/>
    <n v="0"/>
    <s v=""/>
    <m/>
    <s v="911 - Invalid ID Number"/>
    <s v="Open for longer than 90 days"/>
    <m/>
    <s v="31 days ago"/>
    <n v="535.45000000000005"/>
    <s v="PRIVATE PATIENT PRIVATE PATIENT"/>
    <s v="PRIVATE PATIENT"/>
    <s v="Suspended"/>
    <s v="Happyness Mtolo"/>
    <s v="HAND OVER EDC"/>
    <x v="4"/>
    <n v="2024"/>
    <s v="Debit"/>
    <s v="R151 - R1,000"/>
    <n v="437"/>
    <s v="&gt; 1 Year"/>
    <n v="535.45000000000005"/>
    <n v="0"/>
    <n v="437"/>
    <s v="Y"/>
    <s v="Y"/>
    <s v="911"/>
    <n v="31"/>
    <s v="N"/>
    <s v="Y"/>
    <m/>
    <m/>
    <s v="N"/>
    <s v=""/>
    <n v="911"/>
    <s v="Y"/>
    <s v="N"/>
    <x v="3"/>
    <s v="No Outcome loaded"/>
    <x v="1"/>
    <s v="No Escalation Identified"/>
    <x v="3"/>
    <m/>
  </r>
  <r>
    <s v="1017067171/1"/>
    <s v="Mr. MAFIKA MADONSELA"/>
    <s v="Happyness Mtolo"/>
    <s v="Lebogang Botomane"/>
    <s v="N911 Controller"/>
    <s v="19 Sep 2024"/>
    <s v="17 Sep 2024"/>
    <s v="22 Sep 2024"/>
    <s v="September 2024"/>
    <n v="5483.96"/>
    <n v="0"/>
    <s v=""/>
    <m/>
    <s v="911 - Invalid ID Number"/>
    <s v="Open for longer than 90 days"/>
    <m/>
    <s v="180 days ago"/>
    <n v="5483.96"/>
    <s v="PRIVATE PATIENT PRIVATE PATIENT"/>
    <s v="PRIVATE PATIENT"/>
    <s v="Suspended"/>
    <s v="Happyness Mtolo"/>
    <s v="HAND OVER EDC"/>
    <x v="4"/>
    <n v="2024"/>
    <s v="Debit"/>
    <s v="R5,001 - R 30,000"/>
    <n v="434"/>
    <s v="&gt; 1 Year"/>
    <n v="5483.96"/>
    <n v="0"/>
    <n v="43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67477/1"/>
    <s v=" GABRIEL BOTES"/>
    <s v="Happyness Mtolo"/>
    <s v="Lebogang Botomane"/>
    <s v="N911 Controller"/>
    <s v="27 Sep 2024"/>
    <s v="11 Sep 2024"/>
    <s v="30 Sep 2024"/>
    <s v="September 2024"/>
    <n v="2741.9"/>
    <n v="0"/>
    <s v=""/>
    <m/>
    <s v="911 - Invalid ID Number"/>
    <s v="Open for longer than 90 days"/>
    <m/>
    <s v="83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440"/>
    <s v="&gt; 1 Year"/>
    <n v="2741.9"/>
    <n v="0"/>
    <n v="440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7067808/1"/>
    <s v="Miss. MATHAPELO TLOUBATLA"/>
    <s v="Kim Van Der Walt"/>
    <s v="Maria Nel"/>
    <s v="Billing"/>
    <s v="16 Jul 2025"/>
    <s v="04 Oct 2024"/>
    <s v="17 Sep 2025"/>
    <s v="September 2025"/>
    <n v="14899.7"/>
    <n v="14899.7"/>
    <s v=""/>
    <m/>
    <s v="Level of Care LOC"/>
    <s v="Open for longer than 60 days"/>
    <s v="Follow Up 3 Days (Query Update)"/>
    <s v="19 days ago"/>
    <n v="14899.7"/>
    <s v="SASOLMED (NEW)"/>
    <s v="DISCOVERY HEALTH"/>
    <s v="Suspended"/>
    <s v="Cleopatra Mathatsie"/>
    <s v="DA - PARTIAL PAYMENT"/>
    <x v="7"/>
    <n v="2024"/>
    <s v="Debit"/>
    <s v="R5,001 - R 30,000"/>
    <n v="417"/>
    <s v="&gt; 1 Year"/>
    <n v="14899.7"/>
    <n v="14899.7"/>
    <n v="417"/>
    <s v="Y"/>
    <s v="N"/>
    <s v="Hospital Billing Manager"/>
    <n v="19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068647/1"/>
    <s v="Mr. SIBUSISO GONKSANA"/>
    <s v="Happyness Mtolo"/>
    <s v="Lebogang Botomane"/>
    <s v="N911 Controller"/>
    <s v="26 Sep 2024"/>
    <s v="15 Sep 2024"/>
    <s v="29 Sep 2024"/>
    <s v="September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436"/>
    <s v="&gt; 1 Year"/>
    <n v="7232.67"/>
    <n v="0"/>
    <n v="43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68859/1"/>
    <s v="Mr. AMAUCHE OJIEGO"/>
    <s v="Happyness Mtolo"/>
    <s v="Lebogang Botomane"/>
    <s v="N911 Controller"/>
    <s v="30 Sep 2024"/>
    <s v="15 Sep 2024"/>
    <s v="03 Oct 2024"/>
    <s v="October 2024"/>
    <n v="2705.43"/>
    <n v="0"/>
    <s v=""/>
    <m/>
    <s v="911 - Invalid ID Number"/>
    <s v="Open for longer than 90 days"/>
    <m/>
    <s v="83 days ago"/>
    <n v="2705.43"/>
    <s v="PRIVATE PATIENT PRIVATE PATIENT"/>
    <s v="PRIVATE PATIENT"/>
    <s v="Suspended"/>
    <s v="Happyness Mtolo"/>
    <s v="HAND OVER EDC"/>
    <x v="4"/>
    <n v="2024"/>
    <s v="Debit"/>
    <s v="R1,001 - R5,000"/>
    <n v="436"/>
    <s v="&gt; 1 Year"/>
    <n v="2705.43"/>
    <n v="0"/>
    <n v="436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7069314/1"/>
    <s v="Miss. KAIRO CINDI"/>
    <s v="Happyness Mtolo"/>
    <s v="Lebogang Botomane"/>
    <s v="N911 Controller"/>
    <s v="19 Sep 2024"/>
    <s v="15 Sep 2024"/>
    <s v="22 Sep 2024"/>
    <s v="Septem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436"/>
    <s v="&gt; 1 Year"/>
    <n v="2030.9"/>
    <n v="0"/>
    <n v="43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69739/1"/>
    <s v="Mr. NHLANHLA SIMELANE"/>
    <s v="Lebogang Botomane"/>
    <s v="Devika Dayanand"/>
    <s v="N911 Manager"/>
    <s v="19 Sep 2024"/>
    <s v="13 Sep 2024"/>
    <s v="01 Aug 2025"/>
    <s v="August 2025"/>
    <n v="1826.88"/>
    <n v="1826.88"/>
    <s v=""/>
    <m/>
    <s v="911 Billings Dept - Incorrect Tariff Billed"/>
    <s v="Open for longer than 90 days"/>
    <m/>
    <s v="74 days ago"/>
    <n v="1826.88"/>
    <s v="GLENCORE MEDICAL SCHEME ALLOYS MEDICAL AID"/>
    <s v="DISCOVERY HEALTH"/>
    <s v="Suspended"/>
    <s v="Lebogang Botomane"/>
    <s v="911 HAND OVER"/>
    <x v="4"/>
    <n v="2024"/>
    <s v="Debit"/>
    <s v="R1,001 - R5,000"/>
    <n v="438"/>
    <s v="&gt; 1 Year"/>
    <n v="1826.88"/>
    <n v="1826.88"/>
    <n v="438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7069739/1"/>
    <s v="Mr. NHLANHLA SIMELANE"/>
    <s v="Lebogang Botomane"/>
    <s v="Devika Dayanand"/>
    <s v="N911 Manager"/>
    <s v="19 Sep 2024"/>
    <s v="13 Sep 2024"/>
    <s v="07 Aug 2025"/>
    <s v="August 2025"/>
    <n v="1826.88"/>
    <n v="1826.88"/>
    <s v=""/>
    <m/>
    <s v="911 Credit Control - Back to Revenue"/>
    <s v="Open for longer than 90 days"/>
    <m/>
    <s v="74 days ago"/>
    <n v="1826.88"/>
    <s v="GLENCORE MEDICAL SCHEME ALLOYS MEDICAL AID"/>
    <s v="DISCOVERY HEALTH"/>
    <s v="Suspended"/>
    <s v="Lebogang Botomane"/>
    <s v="911 HAND OVER"/>
    <x v="4"/>
    <n v="2024"/>
    <s v="Debit"/>
    <s v="R1,001 - R5,000"/>
    <n v="438"/>
    <s v="&gt; 1 Year"/>
    <s v=""/>
    <s v=""/>
    <n v="438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7071582/1"/>
    <s v=" HENRI MSIZA"/>
    <s v="Happyness Mtolo"/>
    <s v="Lebogang Botomane"/>
    <s v="N911 Controller"/>
    <s v="27 Sep 2024"/>
    <s v="17 Sep 2024"/>
    <s v="30 Sep 2024"/>
    <s v="September 2024"/>
    <n v="3382.48"/>
    <n v="0"/>
    <s v=""/>
    <m/>
    <s v="911 - Invalid ID Number"/>
    <s v="Open for longer than 90 days"/>
    <m/>
    <s v="83 days ago"/>
    <n v="3382.48"/>
    <s v="PRIVATE PATIENT PRIVATE PATIENT"/>
    <s v="PRIVATE PATIENT"/>
    <s v="Suspended"/>
    <s v="Siphumeze Silimela"/>
    <s v="HAND OVER EDC"/>
    <x v="4"/>
    <n v="2024"/>
    <s v="Debit"/>
    <s v="R1,001 - R5,000"/>
    <n v="434"/>
    <s v="&gt; 1 Year"/>
    <n v="3382.48"/>
    <n v="0"/>
    <n v="434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7071863/1"/>
    <s v=" LAURINE JENSEN"/>
    <s v="Happyness Mtolo"/>
    <s v="Lebogang Botomane"/>
    <s v="N911 Controller"/>
    <s v="30 Sep 2024"/>
    <s v="18 Sep 2024"/>
    <s v="03 Oct 2024"/>
    <s v="Octo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433"/>
    <s v="&gt; 1 Year"/>
    <n v="2705.43"/>
    <n v="0"/>
    <n v="43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71969/1"/>
    <s v="Miss. ZANELLE JABERTZ"/>
    <s v="Happyness Mtolo"/>
    <s v="Lebogang Botomane"/>
    <s v="N911 Controller"/>
    <s v="03 Oct 2024"/>
    <s v="17 Sep 2024"/>
    <s v="06 Oct 2024"/>
    <s v="Octo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34"/>
    <s v="&gt; 1 Year"/>
    <n v="6027.28"/>
    <n v="0"/>
    <n v="43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72905/1"/>
    <s v=" EUCIUS MAKUTU"/>
    <s v="Dineo Dhludhlu"/>
    <s v="Lebogang Botomane"/>
    <s v="N911 Controller"/>
    <s v="27 Sep 2024"/>
    <s v="17 Sep 2024"/>
    <s v="27 Aug 2025"/>
    <s v="August 2025"/>
    <n v="-5691.42"/>
    <n v="17073.71"/>
    <s v=""/>
    <m/>
    <s v="911 Credit Control - Inter Account Transfer Request"/>
    <s v="Open for longer than 90 days"/>
    <m/>
    <s v="26 days ago"/>
    <n v="-5691.42"/>
    <s v="PLATINUM HEALTH PLATCOMPREHENSIVE"/>
    <s v="INDEPENDANT MEDICAL AIDS"/>
    <s v="Suspended"/>
    <s v="Dineo Dhludhlu"/>
    <s v="CREDIT BALANCE"/>
    <x v="4"/>
    <n v="2024"/>
    <s v="Credit"/>
    <s v="0-R150"/>
    <n v="434"/>
    <s v="&gt; 1 Year"/>
    <n v="-5691.42"/>
    <n v="17073.71"/>
    <n v="434"/>
    <s v="Y"/>
    <s v="N"/>
    <s v="911"/>
    <n v="26"/>
    <s v="N"/>
    <s v="Y"/>
    <m/>
    <m/>
    <s v="N"/>
    <s v=""/>
    <n v="911"/>
    <s v="Y"/>
    <s v="N"/>
    <x v="3"/>
    <s v="No Outcome loaded"/>
    <x v="1"/>
    <s v="No Escalation Identified"/>
    <x v="4"/>
    <m/>
  </r>
  <r>
    <s v="1017073771/1"/>
    <s v="Mrs. SHAIDA MAHOMED OMAR"/>
    <s v="Lisana Maharaj"/>
    <s v="Maletje Griesel"/>
    <s v="Pharmacy"/>
    <s v="27 Sep 2024"/>
    <s v="23 Sep 2024"/>
    <s v="23 Sep 2025"/>
    <s v="September 2025"/>
    <n v="4512.24"/>
    <n v="4512.24"/>
    <s v=""/>
    <m/>
    <s v="Section 21 letter"/>
    <s v="Open for longer than 60 days"/>
    <m/>
    <s v="57 days ago"/>
    <n v="4512.24"/>
    <s v="NETCARE MEDICAL SCHEME"/>
    <s v="DISCOVERY HEALTH"/>
    <s v="Suspended"/>
    <s v="Richard Mashaba"/>
    <s v="DA - PARTIAL PAYMENT"/>
    <x v="23"/>
    <n v="2024"/>
    <s v="Debit"/>
    <s v="R1,001 - R5,000"/>
    <n v="428"/>
    <s v="&gt; 1 Year"/>
    <n v="4512.24"/>
    <n v="4512.24"/>
    <n v="428"/>
    <s v="Y"/>
    <s v="Y"/>
    <s v="Pharmacy"/>
    <n v="5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074186/1"/>
    <s v="Mr. BATHANDWA MKOMBE"/>
    <s v="Lebogang Botomane"/>
    <s v="Devika Dayanand"/>
    <s v="N911 Manager"/>
    <s v="23 Sep 2024"/>
    <s v="19 Sep 2024"/>
    <s v="07 Aug 2025"/>
    <s v="August 2025"/>
    <n v="1219.26"/>
    <n v="1219.26"/>
    <s v=""/>
    <m/>
    <s v="911 Credit Control - Back to Revenue"/>
    <s v="Open for longer than 90 days"/>
    <m/>
    <s v="74 days ago"/>
    <n v="1219.26"/>
    <s v="GLENCORE MEDICAL SCHEME ALLOYS MEDICAL AID"/>
    <s v="DISCOVERY HEALTH"/>
    <s v="Suspended"/>
    <s v="Lebogang Botomane"/>
    <s v="911 HAND OVER"/>
    <x v="4"/>
    <n v="2024"/>
    <s v="Debit"/>
    <s v="R1,001 - R5,000"/>
    <n v="432"/>
    <s v="&gt; 1 Year"/>
    <n v="1219.26"/>
    <n v="1219.26"/>
    <n v="432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7074285/1"/>
    <s v="Miss. MOLETSHE SNEGUGU"/>
    <s v="Happyness Mtolo"/>
    <s v="Lebogang Botomane"/>
    <s v="N911 Controller"/>
    <s v="26 Sep 2024"/>
    <s v="19 Sep 2024"/>
    <s v="29 Sep 2024"/>
    <s v="September 2024"/>
    <n v="3382.48"/>
    <n v="0"/>
    <s v=""/>
    <m/>
    <s v="911 - Invalid ID Number"/>
    <s v="Open for longer than 90 days"/>
    <m/>
    <s v="175 days ago"/>
    <n v="3382.48"/>
    <s v="PRIVATE PATIENT PRIVATE PATIENT"/>
    <s v="PRIVATE PATIENT"/>
    <s v="Suspended"/>
    <s v="Siphumeze Silimela"/>
    <s v="HAND OVER EDC"/>
    <x v="4"/>
    <n v="2024"/>
    <s v="Debit"/>
    <s v="R1,001 - R5,000"/>
    <n v="432"/>
    <s v="&gt; 1 Year"/>
    <n v="3382.48"/>
    <n v="0"/>
    <n v="432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079595/1"/>
    <s v="Mr. ZACHARIAS PRETORIUS"/>
    <s v="Maletje Griesel"/>
    <s v="Devash Singh"/>
    <s v="Pharmacy"/>
    <s v="04 Oct 2024"/>
    <s v="30 Sep 2024"/>
    <s v="20 Nov 2024"/>
    <s v="November 2024"/>
    <n v="875.48"/>
    <n v="875.48"/>
    <s v=""/>
    <m/>
    <s v="Medication needs motivation"/>
    <s v="Open for longer than 90 days"/>
    <m/>
    <s v="11 days ago"/>
    <n v="875.48"/>
    <s v="BONITAS MEDICAL FUND BONCOMPLETE (NEW)"/>
    <s v="*UNKNOWN"/>
    <s v="Suspended"/>
    <s v="Stephen Maponya"/>
    <s v="DA - PARTIAL PAYMENT"/>
    <x v="27"/>
    <n v="2024"/>
    <s v="Debit"/>
    <s v="R151 - R1,000"/>
    <n v="421"/>
    <s v="&gt; 1 Year"/>
    <n v="875.48"/>
    <n v="875.48"/>
    <n v="421"/>
    <s v="Y"/>
    <s v="N"/>
    <s v="Pharmacy"/>
    <n v="11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080020/1"/>
    <s v="Mr. CELESTINO KEREKE"/>
    <s v="Happyness Mtolo"/>
    <s v="Lebogang Botomane"/>
    <s v="N911 Controller"/>
    <s v="23 Sep 2024"/>
    <s v="21 Sep 2024"/>
    <s v="26 Sep 2024"/>
    <s v="Sept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430"/>
    <s v="&gt; 1 Year"/>
    <n v="2705.43"/>
    <n v="0"/>
    <n v="43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80629/1"/>
    <s v="Mr. TINASHE MASHINGAEDZE"/>
    <s v="Happyness Mtolo"/>
    <s v="Lebogang Botomane"/>
    <s v="N911 Controller"/>
    <s v="26 Sep 2024"/>
    <s v="21 Sep 2024"/>
    <s v="29 Sep 2024"/>
    <s v="September 2024"/>
    <n v="2030.9"/>
    <n v="0"/>
    <s v=""/>
    <m/>
    <s v="911 - Invalid ID Number"/>
    <s v="Open for longer than 90 days"/>
    <m/>
    <s v="35 days ago"/>
    <n v="1430.9"/>
    <s v="PRIVATE PATIENT PRIVATE PATIENT"/>
    <s v="PRIVATE PATIENT"/>
    <s v="Suspended"/>
    <s v="Happyness Mtolo"/>
    <s v="HAND OVER EDC"/>
    <x v="4"/>
    <n v="2024"/>
    <s v="Debit"/>
    <s v="R1,001 - R5,000"/>
    <n v="430"/>
    <s v="&gt; 1 Year"/>
    <n v="1430.9"/>
    <n v="0"/>
    <n v="430"/>
    <s v="Y"/>
    <s v="Y"/>
    <s v="911"/>
    <n v="35"/>
    <s v="N"/>
    <s v="Y"/>
    <m/>
    <m/>
    <s v="N"/>
    <s v=""/>
    <n v="911"/>
    <s v="Y"/>
    <s v="N"/>
    <x v="3"/>
    <s v="No Outcome loaded"/>
    <x v="1"/>
    <s v="No Escalation Identified"/>
    <x v="3"/>
    <m/>
  </r>
  <r>
    <s v="1017083203/1"/>
    <s v="Miss. NOBUHLE MTHEMBU"/>
    <s v="Kim Van Der Walt"/>
    <s v="Maria Nel"/>
    <s v="Billing"/>
    <s v="04 Oct 2024"/>
    <s v="27 Sep 2024"/>
    <s v="13 Nov 2025"/>
    <s v="November 2025"/>
    <n v="7029.42"/>
    <n v="7029.42"/>
    <s v=""/>
    <m/>
    <s v="LETTER OF MOTIVATION"/>
    <s v="Open for longer than 7 days"/>
    <m/>
    <s v="11 days ago"/>
    <n v="7029.42"/>
    <s v="GEMS (NEW) EMERALD"/>
    <s v="MEDSCHEME FEE FOR SERVICE"/>
    <s v="Suspended"/>
    <s v="Stearns Maluleke"/>
    <s v="DA - PARTIAL PAYMENT"/>
    <x v="34"/>
    <n v="2024"/>
    <s v="Debit"/>
    <s v="R5,001 - R 30,000"/>
    <n v="424"/>
    <s v="&gt; 1 Year"/>
    <n v="7029.42"/>
    <n v="7029.42"/>
    <n v="424"/>
    <s v="Y"/>
    <s v="N"/>
    <s v="Hospital Billing Manager"/>
    <n v="11"/>
    <s v="N"/>
    <s v=""/>
    <m/>
    <m/>
    <n v="4"/>
    <s v=""/>
    <s v="Vishala"/>
    <s v="Y"/>
    <s v="N"/>
    <x v="5"/>
    <s v="No Outcome loaded"/>
    <x v="5"/>
    <s v="BOC Manager &amp; Billing Manager"/>
    <x v="8"/>
    <m/>
  </r>
  <r>
    <s v="1017083289/1"/>
    <s v=" SERVICES DEPARTMENT OF CORRECTIONAL"/>
    <s v="Happyness Mtolo"/>
    <s v="Lebogang Botomane"/>
    <s v="N911 Controller"/>
    <s v="30 Sep 2024"/>
    <s v="19 Sep 2024"/>
    <s v="03 Oct 2024"/>
    <s v="October 2024"/>
    <n v="6027.28"/>
    <n v="0"/>
    <s v=""/>
    <m/>
    <s v="911 - Invalid ID Number"/>
    <s v="Open for longer than 90 days"/>
    <m/>
    <s v="141 days ago"/>
    <n v="6027.28"/>
    <s v="PRIVATE PATIENT PRIVATE PATIENT"/>
    <s v="PRIVATE PATIENT"/>
    <s v="Active"/>
    <s v="Happyness Mtolo"/>
    <s v="INVESTIGATE DEBIT BALANCE"/>
    <x v="4"/>
    <n v="2024"/>
    <s v="Debit"/>
    <s v="R5,001 - R 30,000"/>
    <n v="432"/>
    <s v="&gt; 1 Year"/>
    <n v="6027.28"/>
    <n v="0"/>
    <n v="432"/>
    <s v="Y"/>
    <s v="Y"/>
    <s v="911"/>
    <n v="141"/>
    <s v="N"/>
    <s v="Y"/>
    <m/>
    <m/>
    <s v="N"/>
    <s v=""/>
    <n v="911"/>
    <s v="Y"/>
    <s v="N"/>
    <x v="3"/>
    <s v="No Outcome loaded"/>
    <x v="1"/>
    <s v="No Escalation Identified"/>
    <x v="3"/>
    <m/>
  </r>
  <r>
    <s v="1017083812/1"/>
    <s v="Mr. MUZI MOYO"/>
    <s v="Ahergeroeh Saayman"/>
    <s v="Amaarah Doutie"/>
    <s v="Billing"/>
    <s v="10 Dec 2024"/>
    <s v="02 Dec 2024"/>
    <s v="13 Nov 2025"/>
    <s v="November 2025"/>
    <n v="10471.700000000001"/>
    <n v="10471.700000000001"/>
    <s v=""/>
    <m/>
    <s v="Length of Stay LOS"/>
    <s v="Open for longer than 7 days"/>
    <m/>
    <s v="12 days ago"/>
    <n v="10471.700000000001"/>
    <s v="WOOLTRU CARECROSS CORE"/>
    <s v="ONECARE"/>
    <s v="Suspended"/>
    <s v="Lebohang Radebe"/>
    <s v="JOURNAL OR PAYMENT NOT PROCESSED"/>
    <x v="17"/>
    <n v="2024"/>
    <s v="Debit"/>
    <s v="R5,001 - R 30,000"/>
    <n v="358"/>
    <s v="6-12 Months"/>
    <n v="10471.700000000001"/>
    <n v="10471.700000000001"/>
    <n v="358"/>
    <s v="Y"/>
    <s v="N"/>
    <s v="Hospital Billing Manager"/>
    <n v="12"/>
    <s v="N"/>
    <s v="Y"/>
    <m/>
    <m/>
    <n v="4"/>
    <s v=""/>
    <s v="Vishala"/>
    <s v="Y"/>
    <s v="N"/>
    <x v="7"/>
    <s v="No Outcome loaded"/>
    <x v="3"/>
    <s v="BOC Efficiency Manager, Head Of MHC, Heead of PAM, Hospital Exec, Billing Exec, SSC"/>
    <x v="6"/>
    <m/>
  </r>
  <r>
    <s v="1017084888/1"/>
    <s v="Mr. SIPHIWE NGUMI"/>
    <s v="Happyness Mtolo"/>
    <s v="Lebogang Botomane"/>
    <s v="N911 Controller"/>
    <s v="04 Oct 2024"/>
    <s v="19 Sep 2024"/>
    <s v="07 Oct 2024"/>
    <s v="Octo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432"/>
    <s v="&gt; 1 Year"/>
    <n v="4569.9399999999996"/>
    <n v="0"/>
    <n v="43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87379/1"/>
    <s v="Mr. DANIEL WESSELS"/>
    <s v="Happyness Mtolo"/>
    <s v="Lebogang Botomane"/>
    <s v="N911 Controller"/>
    <s v="30 Sep 2024"/>
    <s v="21 Sep 2024"/>
    <s v="03 Oct 2024"/>
    <s v="October 2024"/>
    <n v="4821.8900000000003"/>
    <n v="0"/>
    <s v=""/>
    <m/>
    <s v="911 - Invalid ID Number"/>
    <s v="Open for longer than 90 days"/>
    <m/>
    <s v="77 days ago"/>
    <n v="101.89"/>
    <s v="PRIVATE PATIENT PRIVATE PATIENT"/>
    <s v="PRIVATE PATIENT"/>
    <s v="Suspended"/>
    <s v="Happyness Mtolo"/>
    <s v="HAND OVER EDC"/>
    <x v="4"/>
    <n v="2024"/>
    <s v="Debit"/>
    <s v="0-R150"/>
    <n v="430"/>
    <s v="&gt; 1 Year"/>
    <n v="101.89"/>
    <n v="0"/>
    <n v="430"/>
    <s v="Y"/>
    <s v="Y"/>
    <s v="911"/>
    <n v="77"/>
    <s v="N"/>
    <s v="Y"/>
    <m/>
    <m/>
    <s v="N"/>
    <s v=""/>
    <n v="911"/>
    <s v="Y"/>
    <s v="N"/>
    <x v="3"/>
    <s v="No Outcome loaded"/>
    <x v="1"/>
    <s v="No Escalation Identified"/>
    <x v="5"/>
    <m/>
  </r>
  <r>
    <s v="1017087464/1"/>
    <s v="Miss. NALEDI MDLETSHE"/>
    <s v="Happyness Mtolo"/>
    <s v="Lebogang Botomane"/>
    <s v="N911 Controller"/>
    <s v="09 Oct 2024"/>
    <s v="24 Sep 2024"/>
    <s v="13 Oct 2024"/>
    <s v="October 2024"/>
    <n v="6027.28"/>
    <n v="0"/>
    <s v=""/>
    <m/>
    <s v="911 - Invalid ID Number"/>
    <s v="Open for longer than 90 days"/>
    <m/>
    <s v="175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27"/>
    <s v="&gt; 1 Year"/>
    <n v="6027.28"/>
    <n v="0"/>
    <n v="42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087647/1"/>
    <s v="Mr. FARAO SMANGO"/>
    <s v="Happyness Mtolo"/>
    <s v="Lebogang Botomane"/>
    <s v="N911 Controller"/>
    <s v="11 Oct 2024"/>
    <s v="21 Sep 2024"/>
    <s v="14 Oct 2024"/>
    <s v="October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430"/>
    <s v="&gt; 1 Year"/>
    <n v="2741.9"/>
    <n v="0"/>
    <n v="43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87852/1"/>
    <s v="Miss. NOTHILE KUNENE"/>
    <s v="Happyness Mtolo"/>
    <s v="Lebogang Botomane"/>
    <s v="N911 Controller"/>
    <s v="26 Sep 2024"/>
    <s v="21 Sep 2024"/>
    <s v="29 Sep 2024"/>
    <s v="Septem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430"/>
    <s v="&gt; 1 Year"/>
    <n v="3655.92"/>
    <n v="0"/>
    <n v="43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88129/1"/>
    <s v="Mr. RAMANADHAM MALEY"/>
    <s v="Happyness Mtolo"/>
    <s v="Lebogang Botomane"/>
    <s v="N911 Controller"/>
    <s v="30 Sep 2024"/>
    <s v="21 Sep 2024"/>
    <s v="03 Oct 2024"/>
    <s v="Octo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430"/>
    <s v="&gt; 1 Year"/>
    <n v="4569.9399999999996"/>
    <n v="0"/>
    <n v="43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89020/1"/>
    <s v="Mr. SIHLE NENE"/>
    <s v="Happyness Mtolo"/>
    <s v="Lebogang Botomane"/>
    <s v="N911 Controller"/>
    <s v="30 Sep 2024"/>
    <s v="21 Sep 2024"/>
    <s v="06 Oct 2024"/>
    <s v="October 2024"/>
    <n v="5483.96"/>
    <n v="0"/>
    <s v=""/>
    <m/>
    <s v="911 - Invalid ID Number"/>
    <s v="Open for longer than 90 days"/>
    <m/>
    <s v="180 days ago"/>
    <n v="5483.96"/>
    <s v="PRIVATE PATIENT PRIVATE PATIENT"/>
    <s v="PRIVATE PATIENT"/>
    <s v="Suspended"/>
    <s v="Happyness Mtolo"/>
    <s v="HAND OVER EDC"/>
    <x v="4"/>
    <n v="2024"/>
    <s v="Debit"/>
    <s v="R5,001 - R 30,000"/>
    <n v="430"/>
    <s v="&gt; 1 Year"/>
    <n v="5483.96"/>
    <n v="0"/>
    <n v="43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89603/1"/>
    <s v="Mr. ANGELINO LOPEZ"/>
    <s v="Happyness Mtolo"/>
    <s v="Lebogang Botomane"/>
    <s v="N911 Controller"/>
    <s v="27 Sep 2024"/>
    <s v="22 Sep 2024"/>
    <s v="30 Sep 2024"/>
    <s v="Sept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429"/>
    <s v="&gt; 1 Year"/>
    <n v="2705.43"/>
    <n v="0"/>
    <n v="42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89885/1"/>
    <s v="Mr. EMMANUEL NGUBANE"/>
    <s v="Happyness Mtolo"/>
    <s v="Lebogang Botomane"/>
    <s v="N911 Controller"/>
    <s v="30 Sep 2024"/>
    <s v="23 Sep 2024"/>
    <s v="03 Oct 2024"/>
    <s v="October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428"/>
    <s v="&gt; 1 Year"/>
    <n v="3382.48"/>
    <n v="0"/>
    <n v="42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89893/1"/>
    <s v="Mr. MARCEL HAMEL"/>
    <s v="Happyness Mtolo"/>
    <s v="Lebogang Botomane"/>
    <s v="N911 Controller"/>
    <s v="24 Oct 2024"/>
    <s v="24 Sep 2024"/>
    <s v="28 Oct 2024"/>
    <s v="Octo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427"/>
    <s v="&gt; 1 Year"/>
    <n v="2030.9"/>
    <n v="0"/>
    <n v="42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90118/1"/>
    <s v="Miss. NOKWANDA MAGAGULA"/>
    <s v="Happyness Mtolo"/>
    <s v="Lebogang Botomane"/>
    <s v="N911 Controller"/>
    <s v="30 Sep 2024"/>
    <s v="22 Sep 2024"/>
    <s v="03 Oct 2024"/>
    <s v="October 2024"/>
    <n v="2741.9"/>
    <n v="0"/>
    <s v=""/>
    <m/>
    <s v="911 - Invalid ID Number"/>
    <s v="Open for longer than 90 days"/>
    <m/>
    <s v="118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429"/>
    <s v="&gt; 1 Year"/>
    <n v="2741.9"/>
    <n v="0"/>
    <n v="429"/>
    <s v="Y"/>
    <s v="Y"/>
    <s v="911"/>
    <n v="118"/>
    <s v="N"/>
    <s v="Y"/>
    <m/>
    <m/>
    <s v="N"/>
    <s v=""/>
    <n v="911"/>
    <s v="Y"/>
    <s v="N"/>
    <x v="3"/>
    <s v="No Outcome loaded"/>
    <x v="1"/>
    <s v="No Escalation Identified"/>
    <x v="3"/>
    <m/>
  </r>
  <r>
    <s v="1017090347/1"/>
    <s v="Mr. IAN BODSWAID"/>
    <s v="Happyness Mtolo"/>
    <s v="Lebogang Botomane"/>
    <s v="N911 Controller"/>
    <s v="30 Sep 2024"/>
    <s v="22 Sep 2024"/>
    <s v="06 Oct 2024"/>
    <s v="Octo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429"/>
    <s v="&gt; 1 Year"/>
    <n v="2705.43"/>
    <n v="0"/>
    <n v="42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90484/1"/>
    <s v="Mr. ABEL NDLOVU"/>
    <s v="Lebogang Botomane"/>
    <s v="Devika Dayanand"/>
    <s v="N911 Manager"/>
    <s v="27 Sep 2024"/>
    <s v="24 Sep 2024"/>
    <s v="01 Aug 2025"/>
    <s v="August 2025"/>
    <n v="3653.34"/>
    <n v="3653.34"/>
    <s v=""/>
    <m/>
    <s v="911 Billings Dept - Incorrect Tariff Billed"/>
    <s v="Open for longer than 90 days"/>
    <m/>
    <s v="74 days ago"/>
    <n v="3653.34"/>
    <s v="GLENCORE MEDICAL SCHEME ALLOYS MEDICAL AID"/>
    <s v="DISCOVERY HEALTH"/>
    <s v="Suspended"/>
    <s v="Lebogang Botomane"/>
    <s v="911 HAND OVER"/>
    <x v="4"/>
    <n v="2024"/>
    <s v="Debit"/>
    <s v="R1,001 - R5,000"/>
    <n v="427"/>
    <s v="&gt; 1 Year"/>
    <n v="3653.34"/>
    <n v="3653.34"/>
    <n v="427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7090484/1"/>
    <s v="Mr. ABEL NDLOVU"/>
    <s v="Lebogang Botomane"/>
    <s v="Devika Dayanand"/>
    <s v="N911 Manager"/>
    <s v="27 Sep 2024"/>
    <s v="24 Sep 2024"/>
    <s v="07 Aug 2025"/>
    <s v="August 2025"/>
    <n v="3653.34"/>
    <n v="3653.34"/>
    <s v=""/>
    <m/>
    <s v="911 Credit Control - Back to Revenue"/>
    <s v="Open for longer than 90 days"/>
    <m/>
    <s v="74 days ago"/>
    <n v="3653.34"/>
    <s v="GLENCORE MEDICAL SCHEME ALLOYS MEDICAL AID"/>
    <s v="DISCOVERY HEALTH"/>
    <s v="Suspended"/>
    <s v="Lebogang Botomane"/>
    <s v="911 HAND OVER"/>
    <x v="4"/>
    <n v="2024"/>
    <s v="Debit"/>
    <s v="R1,001 - R5,000"/>
    <n v="427"/>
    <s v="&gt; 1 Year"/>
    <s v=""/>
    <s v=""/>
    <n v="427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7091860/1"/>
    <s v="Ms. TEBELLO MATJELE"/>
    <s v="Riette Van Vuuren"/>
    <s v="Dianne Rossouw"/>
    <s v="Billing"/>
    <s v="11 Oct 2024"/>
    <s v="03 Oct 2024"/>
    <s v="16 Jul 2025"/>
    <s v="July 2025"/>
    <n v="17704.349999999999"/>
    <n v="17704.349999999999"/>
    <s v=""/>
    <m/>
    <s v="Length of Stay LOS"/>
    <s v="Open for longer than 90 days"/>
    <m/>
    <s v="132 days ago"/>
    <n v="17704.349999999999"/>
    <s v="LA HEALTH MEDICAL SCHEME LA ACTIVE"/>
    <s v="DISCOVERY HEALTH"/>
    <s v="Suspended"/>
    <s v="Access Matsimela"/>
    <s v="JOURNAL OR PAYMENT NOT PROCESSED"/>
    <x v="35"/>
    <n v="2024"/>
    <s v="Debit"/>
    <s v="R5,001 - R 30,000"/>
    <n v="418"/>
    <s v="&gt; 1 Year"/>
    <n v="17704.349999999999"/>
    <n v="17704.349999999999"/>
    <n v="418"/>
    <s v="Y"/>
    <s v="Y"/>
    <s v="Hospital Billing Manager"/>
    <n v="132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093230/1"/>
    <s v=" MIRIAM SIBANDA"/>
    <s v="Xolani Dube"/>
    <s v="Deon Nothnagel"/>
    <s v="N911 Controller"/>
    <s v="30 Sep 2024"/>
    <s v="25 Sep 2024"/>
    <s v="30 Oct 2025"/>
    <s v="October 2025"/>
    <n v="991.69"/>
    <n v="0"/>
    <s v=""/>
    <m/>
    <s v="911 - Invalid ID Number"/>
    <s v="Open for longer than 14 days"/>
    <m/>
    <s v="25 days ago"/>
    <n v="991.69"/>
    <s v="KAELO HEALTH MYHEALTH PLUS"/>
    <s v="*UNKNOWN"/>
    <s v="Suspended"/>
    <s v="Xolani Dube"/>
    <s v="911 PRIVATE PORTION"/>
    <x v="4"/>
    <n v="2024"/>
    <s v="Debit"/>
    <s v="R151 - R1,000"/>
    <n v="426"/>
    <s v="&gt; 1 Year"/>
    <n v="991.69"/>
    <n v="0"/>
    <n v="426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1"/>
    <m/>
  </r>
  <r>
    <s v="1017094767/1"/>
    <s v="Mrs. MARISKA COETZER"/>
    <s v="Sally Naidoo"/>
    <s v="Annique Coetzer"/>
    <s v="Billing"/>
    <s v="01 Oct 2024"/>
    <s v="29 Sep 2024"/>
    <s v="07 May 2025"/>
    <s v="May 2025"/>
    <n v="154.65"/>
    <n v="154.65"/>
    <s v=""/>
    <m/>
    <s v="Private Billing"/>
    <s v="Open for longer than 90 days"/>
    <m/>
    <s v="128 days ago"/>
    <n v="154.65"/>
    <s v="MEDIMED ALPHA"/>
    <s v="MOMENTUM THEBE YA BOPHELO"/>
    <s v="Suspended"/>
    <s v="Alfred Tshesane"/>
    <s v="MEDICAL AID UNDER R2500"/>
    <x v="1"/>
    <n v="2024"/>
    <s v="Debit"/>
    <s v="R151 - R1,000"/>
    <n v="422"/>
    <s v="&gt; 1 Year"/>
    <n v="154.65"/>
    <n v="154.65"/>
    <n v="422"/>
    <s v="Y"/>
    <s v="Y"/>
    <s v="MHC team"/>
    <n v="128"/>
    <s v="N"/>
    <s v="Y"/>
    <m/>
    <m/>
    <s v="N"/>
    <s v=""/>
    <s v="Gavin"/>
    <s v="Y"/>
    <s v="N"/>
    <x v="1"/>
    <s v="No Outcome loaded"/>
    <x v="2"/>
    <s v="RD's, RFM, FD, MD, SSC"/>
    <x v="6"/>
    <m/>
  </r>
  <r>
    <s v="1017096774/1"/>
    <s v="Mr. BAREND LIEBENBERG"/>
    <s v="Rene Maree"/>
    <s v="Patricia Magardie"/>
    <s v="Billing"/>
    <s v="01 Nov 2024"/>
    <s v="30 Oct 2024"/>
    <s v="05 Mar 2025"/>
    <s v="March 2025"/>
    <n v="1229.42"/>
    <n v="1229.42"/>
    <s v=""/>
    <m/>
    <s v="Non-Chargeables"/>
    <s v="Open for longer than 90 days"/>
    <m/>
    <s v="193 days ago"/>
    <n v="2551.13"/>
    <s v="KEYHEALTH SILVER"/>
    <s v="PMSA"/>
    <s v="Suspended"/>
    <s v="Kabelo Menyatso"/>
    <s v="MEDICAL AID CLUSTER 3"/>
    <x v="20"/>
    <n v="2024"/>
    <s v="Debit"/>
    <s v="R1,001 - R5,000"/>
    <n v="391"/>
    <s v="&gt; 1 Year"/>
    <n v="2551.13"/>
    <n v="1229.42"/>
    <n v="391"/>
    <s v="Y"/>
    <s v="Y"/>
    <s v="MHC team"/>
    <n v="193"/>
    <s v="N"/>
    <s v="Y"/>
    <m/>
    <m/>
    <s v="N"/>
    <s v=""/>
    <s v="Gavin"/>
    <s v="Y"/>
    <s v="N"/>
    <x v="4"/>
    <s v="No Outcome loaded"/>
    <x v="2"/>
    <s v="RD's, RFM, FD, MD, SSC"/>
    <x v="6"/>
    <m/>
  </r>
  <r>
    <s v="1017096944/1"/>
    <s v="Mr. MAXWELL SAKA"/>
    <s v="Happyness Mtolo"/>
    <s v="Lebogang Botomane"/>
    <s v="N911 Controller"/>
    <s v="04 Oct 2024"/>
    <s v="11 Sep 2024"/>
    <s v="07 Oct 2024"/>
    <s v="October 2024"/>
    <n v="10848.84"/>
    <n v="0"/>
    <s v=""/>
    <m/>
    <s v="911 - Invalid ID Number"/>
    <s v="Open for longer than 90 days"/>
    <m/>
    <s v="180 days ago"/>
    <n v="10848.84"/>
    <s v="PRIVATE PATIENT PRIVATE PATIENT"/>
    <s v="PRIVATE PATIENT"/>
    <s v="Suspended"/>
    <s v="Siphumeze Silimela"/>
    <s v="HAND OVER EDC"/>
    <x v="4"/>
    <n v="2024"/>
    <s v="Debit"/>
    <s v="R5,001 - R 30,000"/>
    <n v="440"/>
    <s v="&gt; 1 Year"/>
    <n v="10848.84"/>
    <n v="0"/>
    <n v="44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097044/1"/>
    <s v="Miss. NALEDI MDLETSHE"/>
    <s v="Happyness Mtolo"/>
    <s v="Lebogang Botomane"/>
    <s v="N911 Controller"/>
    <s v="30 Sep 2024"/>
    <s v="24 Sep 2024"/>
    <s v="03 Oct 2024"/>
    <s v="Octo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27"/>
    <s v="&gt; 1 Year"/>
    <n v="6027.28"/>
    <n v="0"/>
    <n v="42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97515/1"/>
    <s v="Mr. NELSON PHIRI"/>
    <s v="Happyness Mtolo"/>
    <s v="Lebogang Botomane"/>
    <s v="N911 Controller"/>
    <s v="30 Sep 2024"/>
    <s v="25 Sep 2024"/>
    <s v="03 Oct 2024"/>
    <s v="October 2024"/>
    <n v="6027.28"/>
    <n v="0"/>
    <s v=""/>
    <m/>
    <s v="911 - Invalid ID Number"/>
    <s v="Open for longer than 90 days"/>
    <m/>
    <s v="175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426"/>
    <s v="&gt; 1 Year"/>
    <n v="6027.28"/>
    <n v="0"/>
    <n v="42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097542/1"/>
    <s v="Mr. JEFFU MANGENJE"/>
    <s v="Happyness Mtolo"/>
    <s v="Lebogang Botomane"/>
    <s v="N911 Controller"/>
    <s v="30 Sep 2024"/>
    <s v="26 Sep 2024"/>
    <s v="03 Oct 2024"/>
    <s v="Octo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425"/>
    <s v="&gt; 1 Year"/>
    <n v="2030.9"/>
    <n v="0"/>
    <n v="42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97543/1"/>
    <s v="Mr. CHRISTOPHER GOOD"/>
    <s v="Happyness Mtolo"/>
    <s v="Lebogang Botomane"/>
    <s v="N911 Controller"/>
    <s v="12 Nov 2024"/>
    <s v="25 Sep 2024"/>
    <s v="17 Nov 2024"/>
    <s v="November 2024"/>
    <n v="5383.7"/>
    <n v="0"/>
    <s v=""/>
    <m/>
    <s v="911 - Invalid ID Number"/>
    <s v="Open for longer than 90 days"/>
    <m/>
    <s v="180 days ago"/>
    <n v="5383.7"/>
    <s v="PRIVATE PATIENT PRIVATE PATIENT"/>
    <s v="PRIVATE PATIENT"/>
    <s v="Suspended"/>
    <s v="Happyness Mtolo"/>
    <s v="HAND OVER EDC"/>
    <x v="4"/>
    <n v="2024"/>
    <s v="Debit"/>
    <s v="R5,001 - R 30,000"/>
    <n v="426"/>
    <s v="&gt; 1 Year"/>
    <n v="5383.7"/>
    <n v="0"/>
    <n v="42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97598/1"/>
    <s v="Mr. CHIMA MSIMUKO"/>
    <s v="Happyness Mtolo"/>
    <s v="Lebogang Botomane"/>
    <s v="N911 Controller"/>
    <s v="03 Oct 2024"/>
    <s v="25 Sep 2024"/>
    <s v="06 Oct 2024"/>
    <s v="October 2024"/>
    <n v="8438.06"/>
    <n v="0"/>
    <s v=""/>
    <m/>
    <s v="911 - Invalid ID Number"/>
    <s v="Open for longer than 90 days"/>
    <m/>
    <s v="175 days ago"/>
    <n v="8438.06"/>
    <s v="PRIVATE PATIENT PRIVATE PATIENT"/>
    <s v="PRIVATE PATIENT"/>
    <s v="Suspended"/>
    <s v="Happyness Mtolo"/>
    <s v="HAND OVER EDC"/>
    <x v="4"/>
    <n v="2024"/>
    <s v="Debit"/>
    <s v="R5,001 - R 30,000"/>
    <n v="426"/>
    <s v="&gt; 1 Year"/>
    <n v="8438.06"/>
    <n v="0"/>
    <n v="42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097707/1"/>
    <s v="Mrs. LANA PALMER"/>
    <s v="Molapo Mashangoane"/>
    <s v="Precious Seshweni"/>
    <s v="CCD Manager"/>
    <s v="08 Oct 2024"/>
    <s v="03 Oct 2024"/>
    <s v="08 Oct 2025"/>
    <s v="October 2025"/>
    <n v="11002.9"/>
    <n v="11002.9"/>
    <s v=""/>
    <m/>
    <s v="CCD - Credit Manager Query"/>
    <s v="Open for longer than 30 days"/>
    <m/>
    <s v="8 days ago"/>
    <n v="10834.05"/>
    <s v="DISCOVERY CLASSIC SAVER"/>
    <s v="DISCOVERY HEALTH"/>
    <s v="Active"/>
    <s v="Candice Moniz"/>
    <s v="AOD"/>
    <x v="7"/>
    <n v="2024"/>
    <s v="Debit"/>
    <s v="R5,001 - R 30,000"/>
    <n v="418"/>
    <s v="&gt; 1 Year"/>
    <n v="10834.05"/>
    <n v="11002.9"/>
    <n v="418"/>
    <s v="Y"/>
    <s v="N"/>
    <s v="CCD"/>
    <n v="8"/>
    <s v="N"/>
    <s v="Y"/>
    <m/>
    <m/>
    <s v="N"/>
    <s v=""/>
    <s v="Gavin"/>
    <s v="Y"/>
    <s v="N"/>
    <x v="5"/>
    <s v="No Outcome loaded"/>
    <x v="1"/>
    <s v="No Escalation Identified"/>
    <x v="10"/>
    <m/>
  </r>
  <r>
    <s v="1017098677/1"/>
    <s v="Mr. WOLFGANG HAUG"/>
    <s v="Happyness Mtolo"/>
    <s v="Lebogang Botomane"/>
    <s v="N911 Controller"/>
    <s v="03 Oct 2024"/>
    <s v="25 Sep 2024"/>
    <s v="06 Oct 2024"/>
    <s v="October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426"/>
    <s v="&gt; 1 Year"/>
    <n v="2030.9"/>
    <n v="0"/>
    <n v="42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098786/1"/>
    <s v="Mr. MOHAMED CHOONKA"/>
    <s v="Happyness Mtolo"/>
    <s v="Lebogang Botomane"/>
    <s v="N911 Controller"/>
    <s v="04 Oct 2024"/>
    <s v="26 Sep 2024"/>
    <s v="07 Oct 2024"/>
    <s v="October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425"/>
    <s v="&gt; 1 Year"/>
    <n v="4821.8900000000003"/>
    <n v="0"/>
    <n v="42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99585/1"/>
    <s v="Mr. VENGANAI TAONA"/>
    <s v="Happyness Mtolo"/>
    <s v="Lebogang Botomane"/>
    <s v="N911 Controller"/>
    <s v="30 Sep 2024"/>
    <s v="25 Sep 2024"/>
    <s v="06 Oct 2024"/>
    <s v="Octo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426"/>
    <s v="&gt; 1 Year"/>
    <n v="4569.9399999999996"/>
    <n v="0"/>
    <n v="42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099680/1"/>
    <s v="Mr. JACOBUS GERBER"/>
    <s v="Ahergeroeh Saayman"/>
    <s v="Amaarah Doutie"/>
    <s v="Billing"/>
    <s v="08 Oct 2024"/>
    <s v="03 Oct 2024"/>
    <s v="25 Oct 2025"/>
    <s v="October 2025"/>
    <n v="13376.13"/>
    <n v="13376.13"/>
    <s v=""/>
    <m/>
    <s v="Authorisation declined"/>
    <s v="Open for longer than 30 days"/>
    <s v="Follow Up 3 Days (Query Update)"/>
    <s v="25 days ago"/>
    <n v="13376.13"/>
    <s v="DISCOVERY COASTAL OPTIONS"/>
    <s v="DISCOVERY HEALTH"/>
    <s v="Suspended"/>
    <s v="Pinky Made"/>
    <s v="INVESTIGATE DEBIT BALANCE"/>
    <x v="17"/>
    <n v="2024"/>
    <s v="Debit"/>
    <s v="R5,001 - R 30,000"/>
    <n v="418"/>
    <s v="&gt; 1 Year"/>
    <n v="13376.13"/>
    <n v="13376.13"/>
    <n v="418"/>
    <s v="Y"/>
    <s v="N"/>
    <s v="Hospital Billing Manager"/>
    <n v="25"/>
    <s v="N"/>
    <s v="Y"/>
    <m/>
    <m/>
    <n v="4"/>
    <s v=""/>
    <s v="Vishala"/>
    <s v="Y"/>
    <s v="N"/>
    <x v="7"/>
    <s v="BOC Equery Stream  "/>
    <x v="2"/>
    <s v="RD's, RFM, FD, MD, SSC"/>
    <x v="6"/>
    <m/>
  </r>
  <r>
    <s v="1017099810/1"/>
    <s v="Miss. FEKELE SITHOLE"/>
    <s v="Happyness Mtolo"/>
    <s v="Lebogang Botomane"/>
    <s v="N911 Controller"/>
    <s v="18 Oct 2024"/>
    <s v="28 Sep 2024"/>
    <s v="21 Oct 2024"/>
    <s v="October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Siphumeze Silimela"/>
    <s v="HAND OVER EDC"/>
    <x v="4"/>
    <n v="2024"/>
    <s v="Debit"/>
    <s v="R5,001 - R 30,000"/>
    <n v="423"/>
    <s v="&gt; 1 Year"/>
    <n v="7232.67"/>
    <n v="0"/>
    <n v="42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0168/1"/>
    <s v="Mrs. MAGGIE HILL"/>
    <s v="Happyness Mtolo"/>
    <s v="Lebogang Botomane"/>
    <s v="N911 Controller"/>
    <s v="03 Oct 2024"/>
    <s v="26 Sep 2024"/>
    <s v="06 Oct 2024"/>
    <s v="Octo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425"/>
    <s v="&gt; 1 Year"/>
    <n v="4569.9399999999996"/>
    <n v="0"/>
    <n v="42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0558/1"/>
    <s v="Miss. ZETHEMBE GUMEDE"/>
    <s v="Happyness Mtolo"/>
    <s v="Lebogang Botomane"/>
    <s v="N911 Controller"/>
    <s v="30 Sep 2024"/>
    <s v="25 Sep 2024"/>
    <s v="06 Oct 2024"/>
    <s v="October 2024"/>
    <n v="8438.06"/>
    <n v="0"/>
    <s v=""/>
    <m/>
    <s v="911 - Invalid ID Number"/>
    <s v="Open for longer than 90 days"/>
    <m/>
    <s v="83 days ago"/>
    <n v="8438.06"/>
    <s v="PRIVATE PATIENT PRIVATE PATIENT"/>
    <s v="PRIVATE PATIENT"/>
    <s v="Suspended"/>
    <s v="Happyness Mtolo"/>
    <s v="HAND OVER EDC"/>
    <x v="4"/>
    <n v="2024"/>
    <s v="Debit"/>
    <s v="R5,001 - R 30,000"/>
    <n v="426"/>
    <s v="&gt; 1 Year"/>
    <n v="8438.06"/>
    <n v="0"/>
    <n v="426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0621/1"/>
    <s v="Mr. GAVIN ARENDS"/>
    <s v="Happyness Mtolo"/>
    <s v="Lebogang Botomane"/>
    <s v="N911 Controller"/>
    <s v="21 Oct 2024"/>
    <s v="26 Sep 2024"/>
    <s v="24 Oct 2024"/>
    <s v="October 2024"/>
    <n v="4569.9399999999996"/>
    <n v="0"/>
    <s v=""/>
    <m/>
    <s v="911 - Invalid ID Number"/>
    <s v="Open for longer than 90 days"/>
    <m/>
    <s v="175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425"/>
    <s v="&gt; 1 Year"/>
    <n v="4569.9399999999996"/>
    <n v="0"/>
    <n v="425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0739/1"/>
    <s v="Miss. MMANTHABISENG MADIMATLE"/>
    <s v="Happyness Mtolo"/>
    <s v="Lebogang Botomane"/>
    <s v="N911 Controller"/>
    <s v="07 Oct 2024"/>
    <s v="26 Sep 2024"/>
    <s v="10 Oct 2024"/>
    <s v="October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425"/>
    <s v="&gt; 1 Year"/>
    <n v="7232.67"/>
    <n v="0"/>
    <n v="42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1123/1"/>
    <s v="Miss. HABILE PHABLE"/>
    <s v="Happyness Mtolo"/>
    <s v="Lebogang Botomane"/>
    <s v="N911 Controller"/>
    <s v="30 Sep 2024"/>
    <s v="29 Sep 2024"/>
    <s v="06 Oct 2024"/>
    <s v="Octo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422"/>
    <s v="&gt; 1 Year"/>
    <n v="4569.9399999999996"/>
    <n v="0"/>
    <n v="42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1324/1"/>
    <s v="Miss. AMAHLE SIBIYA"/>
    <s v="Happyness Mtolo"/>
    <s v="Lebogang Botomane"/>
    <s v="N911 Controller"/>
    <s v="30 Sep 2024"/>
    <s v="28 Sep 2024"/>
    <s v="06 Oct 2024"/>
    <s v="Octo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423"/>
    <s v="&gt; 1 Year"/>
    <n v="2030.9"/>
    <n v="0"/>
    <n v="42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2465/1"/>
    <s v="Mr. MPHO MAMETSE"/>
    <s v="Happyness Mtolo"/>
    <s v="Lebogang Botomane"/>
    <s v="N911 Controller"/>
    <s v="31 Oct 2024"/>
    <s v="30 Sep 2024"/>
    <s v="07 May 2025"/>
    <s v="May 2025"/>
    <n v="237.88"/>
    <n v="237.88"/>
    <s v=""/>
    <m/>
    <s v="911 Billings Dept - Incorrect Billing"/>
    <s v="Open for longer than 90 days"/>
    <m/>
    <s v="83 days ago"/>
    <n v="237.88"/>
    <s v="PRIVATE PATIENT PRIVATE PATIENT"/>
    <s v="PRIVATE PATIENT"/>
    <s v="Suspended"/>
    <s v="Happyness Mtolo"/>
    <s v="HAND OVER EDC"/>
    <x v="4"/>
    <n v="2024"/>
    <s v="Debit"/>
    <s v="R151 - R1,000"/>
    <n v="421"/>
    <s v="&gt; 1 Year"/>
    <n v="237.88"/>
    <n v="237.88"/>
    <n v="421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5"/>
    <m/>
  </r>
  <r>
    <s v="1017103737/1"/>
    <s v="Mr. MANDLA NGWENYA"/>
    <s v="Happyness Mtolo"/>
    <s v="Lebogang Botomane"/>
    <s v="N911 Controller"/>
    <s v="16 Oct 2024"/>
    <s v="30 Sep 2024"/>
    <s v="20 Oct 2024"/>
    <s v="October 2024"/>
    <n v="4059.53"/>
    <n v="0"/>
    <s v=""/>
    <m/>
    <s v="911 - Invalid ID Number"/>
    <s v="Open for longer than 90 days"/>
    <m/>
    <s v="180 days ago"/>
    <n v="4059.53"/>
    <s v="PRIVATE PATIENT PRIVATE PATIENT"/>
    <s v="PRIVATE PATIENT"/>
    <s v="Suspended"/>
    <s v="Siphumeze Silimela"/>
    <s v="HAND OVER EDC"/>
    <x v="4"/>
    <n v="2024"/>
    <s v="Debit"/>
    <s v="R1,001 - R5,000"/>
    <n v="421"/>
    <s v="&gt; 1 Year"/>
    <n v="4059.53"/>
    <n v="0"/>
    <n v="42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3956/1"/>
    <s v="Mr. SPHAMANDLA NDLOVU"/>
    <s v="Happyness Mtolo"/>
    <s v="Lebogang Botomane"/>
    <s v="N911 Controller"/>
    <s v="30 Sep 2024"/>
    <s v="28 Sep 2024"/>
    <s v="06 Oct 2024"/>
    <s v="Octo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423"/>
    <s v="&gt; 1 Year"/>
    <n v="2030.9"/>
    <n v="0"/>
    <n v="42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4063/1"/>
    <s v="Mr. EMILE KOOPMAN"/>
    <s v="Mahlatse Dolo"/>
    <s v="Prudence Seeta"/>
    <s v="N911 Controller"/>
    <s v="14 Aug 2025"/>
    <s v="28 Sep 2024"/>
    <s v="08 Aug 2025"/>
    <s v="August 2025"/>
    <n v="0"/>
    <n v="4047.87"/>
    <s v=""/>
    <m/>
    <s v="911 Billings Dept - Incorrect Billing"/>
    <s v="Open for longer than 90 days"/>
    <s v="Query Resolved (Query Close)"/>
    <s v="85 days ago"/>
    <n v="4106.68"/>
    <s v="COID"/>
    <s v="*UNKNOWN"/>
    <s v="Suspended"/>
    <s v="Mahlatse Dolo"/>
    <s v="MEDICAL AID CLUSTER 4"/>
    <x v="4"/>
    <n v="2024"/>
    <s v="Debit"/>
    <s v="R1,001 - R5,000"/>
    <n v="423"/>
    <s v="&gt; 1 Year"/>
    <n v="4106.68"/>
    <n v="4047.87"/>
    <n v="423"/>
    <s v="Y"/>
    <s v="Y"/>
    <s v="911"/>
    <n v="85"/>
    <s v="N"/>
    <s v="Y"/>
    <m/>
    <m/>
    <s v="N"/>
    <s v=""/>
    <n v="911"/>
    <s v="Y"/>
    <s v="N"/>
    <x v="3"/>
    <s v="Debtors Controller "/>
    <x v="1"/>
    <s v="No Escalation Identified"/>
    <x v="1"/>
    <m/>
  </r>
  <r>
    <s v="1017104063/1"/>
    <s v="Mr. EMILE KOOPMAN"/>
    <s v="Mahlatse Dolo"/>
    <s v="Prudence Seeta"/>
    <s v="N911 Controller"/>
    <s v="14 Aug 2025"/>
    <s v="28 Sep 2024"/>
    <s v="01 Sep 2025"/>
    <s v="September 2025"/>
    <n v="4106.68"/>
    <n v="4106.68"/>
    <s v=""/>
    <m/>
    <s v="911 Credit Control - Bad Debt Write Off"/>
    <s v="Open for longer than 60 days"/>
    <m/>
    <s v="85 days ago"/>
    <n v="4106.68"/>
    <s v="COID"/>
    <s v="*UNKNOWN"/>
    <s v="Suspended"/>
    <s v="Mahlatse Dolo"/>
    <s v="MEDICAL AID CLUSTER 4"/>
    <x v="4"/>
    <n v="2024"/>
    <s v="Debit"/>
    <s v="R1,001 - R5,000"/>
    <n v="423"/>
    <s v="&gt; 1 Year"/>
    <s v=""/>
    <n v="4106.68"/>
    <n v="423"/>
    <s v="Y"/>
    <s v="Y"/>
    <s v="911"/>
    <n v="85"/>
    <s v="Y"/>
    <s v="Y"/>
    <m/>
    <m/>
    <s v="N"/>
    <s v=""/>
    <n v="911"/>
    <s v="Y"/>
    <s v="N"/>
    <x v="3"/>
    <s v="No Outcome loaded"/>
    <x v="1"/>
    <s v="No Escalation Identified"/>
    <x v="4"/>
    <m/>
  </r>
  <r>
    <s v="1017104811/1"/>
    <s v="Mr. RAMINGTON NYONI"/>
    <s v="Happyness Mtolo"/>
    <s v="Lebogang Botomane"/>
    <s v="N911 Controller"/>
    <s v="14 Oct 2024"/>
    <s v="28 Sep 2024"/>
    <s v="17 Oct 2024"/>
    <s v="October 2024"/>
    <n v="3655.92"/>
    <n v="0"/>
    <s v=""/>
    <m/>
    <s v="911 - Invalid ID Number"/>
    <s v="Open for longer than 90 days"/>
    <m/>
    <s v="175 days ago"/>
    <n v="3655.92"/>
    <s v="PRIVATE PATIENT PRIVATE PATIENT"/>
    <s v="PRIVATE PATIENT"/>
    <s v="Suspended"/>
    <s v="Happyness Mtolo"/>
    <s v="HAND OVER EDC"/>
    <x v="4"/>
    <n v="2024"/>
    <s v="Debit"/>
    <s v="R1,001 - R5,000"/>
    <n v="423"/>
    <s v="&gt; 1 Year"/>
    <n v="3655.92"/>
    <n v="0"/>
    <n v="42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5032/1"/>
    <s v="Miss. MOLYN GWASIRA"/>
    <s v="Happyness Mtolo"/>
    <s v="Lebogang Botomane"/>
    <s v="N911 Controller"/>
    <s v="04 Oct 2024"/>
    <s v="29 Sep 2024"/>
    <s v="07 Oct 2024"/>
    <s v="October 2024"/>
    <n v="3655.92"/>
    <n v="0"/>
    <s v=""/>
    <m/>
    <s v="911 - Invalid ID Number"/>
    <s v="Open for longer than 90 days"/>
    <m/>
    <s v="175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422"/>
    <s v="&gt; 1 Year"/>
    <n v="3655.92"/>
    <n v="0"/>
    <n v="422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5934/1"/>
    <s v="Miss. MATHULO MOSOATSI"/>
    <s v="Happyness Mtolo"/>
    <s v="Lebogang Botomane"/>
    <s v="N911 Controller"/>
    <s v="04 Oct 2024"/>
    <s v="01 Oct 2024"/>
    <s v="07 Oct 2024"/>
    <s v="October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420"/>
    <s v="&gt; 1 Year"/>
    <n v="7232.67"/>
    <n v="0"/>
    <n v="42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7271/1"/>
    <s v="Mr. USIWENGU DZINGI"/>
    <s v="Padi Mohanoe"/>
    <s v="Prudence Seeta"/>
    <s v="N911 Controller"/>
    <s v="22 Oct 2024"/>
    <s v="30 Sep 2024"/>
    <s v="03 Sep 2025"/>
    <s v="September 2025"/>
    <n v="2736.7"/>
    <n v="0"/>
    <s v=""/>
    <m/>
    <s v="911 - Invalid ID Number"/>
    <s v="Open for longer than 60 days"/>
    <m/>
    <s v="48 days ago"/>
    <n v="2736.7"/>
    <s v="I.O.D. :RAND MUTUAL ASSURANCE"/>
    <s v="COID EXEMPTED 1"/>
    <s v="Suspended"/>
    <s v="Padi Mohanoe"/>
    <s v="911 PRIVATE PORTION"/>
    <x v="4"/>
    <n v="2024"/>
    <s v="Debit"/>
    <s v="R1,001 - R5,000"/>
    <n v="421"/>
    <s v="&gt; 1 Year"/>
    <n v="2736.7"/>
    <n v="0"/>
    <n v="421"/>
    <s v="Y"/>
    <s v="Y"/>
    <s v="911"/>
    <n v="48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7459/1"/>
    <s v=" TYLER CRAYENSTEIN"/>
    <s v="Happyness Mtolo"/>
    <s v="Lebogang Botomane"/>
    <s v="N911 Controller"/>
    <s v="09 Oct 2024"/>
    <s v="29 Sep 2024"/>
    <s v="13 Oct 2024"/>
    <s v="October 2024"/>
    <n v="4059.53"/>
    <n v="0"/>
    <s v=""/>
    <m/>
    <s v="911 - Invalid ID Number"/>
    <s v="Open for longer than 90 days"/>
    <m/>
    <s v="83 days ago"/>
    <n v="4059.53"/>
    <s v="PRIVATE PATIENT PRIVATE PATIENT"/>
    <s v="PRIVATE PATIENT"/>
    <s v="Suspended"/>
    <s v="Siphumeze Silimela"/>
    <s v="HAND OVER EDC"/>
    <x v="4"/>
    <n v="2024"/>
    <s v="Debit"/>
    <s v="R1,001 - R5,000"/>
    <n v="422"/>
    <s v="&gt; 1 Year"/>
    <n v="4059.53"/>
    <n v="0"/>
    <n v="422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7803/1"/>
    <s v="Mr. MTHULUSI TAMAYI"/>
    <s v="Happyness Mtolo"/>
    <s v="Lebogang Botomane"/>
    <s v="N911 Controller"/>
    <s v="04 Oct 2024"/>
    <s v="27 Sep 2024"/>
    <s v="07 Oct 2024"/>
    <s v="October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424"/>
    <s v="&gt; 1 Year"/>
    <n v="7232.67"/>
    <n v="0"/>
    <n v="42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8509/1"/>
    <s v="Mr. LEBOMANG SEPEAME"/>
    <s v="Happyness Mtolo"/>
    <s v="Lebogang Botomane"/>
    <s v="N911 Controller"/>
    <s v="07 Oct 2024"/>
    <s v="30 Sep 2024"/>
    <s v="10 Oct 2024"/>
    <s v="October 2024"/>
    <n v="8438.06"/>
    <n v="0"/>
    <s v=""/>
    <m/>
    <s v="911 - Invalid ID Number"/>
    <s v="Open for longer than 90 days"/>
    <m/>
    <s v="175 days ago"/>
    <n v="8438.06"/>
    <s v="PRIVATE PATIENT PRIVATE PATIENT"/>
    <s v="PRIVATE PATIENT"/>
    <s v="Suspended"/>
    <s v="Happyness Mtolo"/>
    <s v="HAND OVER EDC"/>
    <x v="4"/>
    <n v="2024"/>
    <s v="Debit"/>
    <s v="R5,001 - R 30,000"/>
    <n v="421"/>
    <s v="&gt; 1 Year"/>
    <n v="8438.06"/>
    <n v="0"/>
    <n v="421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8704/1"/>
    <s v="Mr. WELCOME NCUBE"/>
    <s v="Happyness Mtolo"/>
    <s v="Lebogang Botomane"/>
    <s v="N911 Controller"/>
    <s v="04 Oct 2024"/>
    <s v="30 Sep 2024"/>
    <s v="07 Oct 2024"/>
    <s v="October 2024"/>
    <n v="4569.9399999999996"/>
    <n v="0"/>
    <s v=""/>
    <m/>
    <s v="911 - Invalid ID Number"/>
    <s v="Open for longer than 90 days"/>
    <m/>
    <s v="175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421"/>
    <s v="&gt; 1 Year"/>
    <n v="4569.9399999999996"/>
    <n v="0"/>
    <n v="421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9474/1"/>
    <s v="Miss. DAPHNEY LINGWATE"/>
    <s v="Happyness Mtolo"/>
    <s v="Lebogang Botomane"/>
    <s v="N911 Controller"/>
    <s v="09 Oct 2024"/>
    <s v="01 Oct 2024"/>
    <s v="13 Oct 2024"/>
    <s v="Octo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420"/>
    <s v="&gt; 1 Year"/>
    <n v="3655.92"/>
    <n v="0"/>
    <n v="42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09938/1"/>
    <s v="Mr. MAXIMUM LEEUWKOP MANAGEMENT AREA"/>
    <s v="Happyness Mtolo"/>
    <s v="Lebogang Botomane"/>
    <s v="N911 Controller"/>
    <s v="03 Oct 2024"/>
    <s v="26 Sep 2024"/>
    <s v="06 Oct 2024"/>
    <s v="October 2024"/>
    <n v="3655.92"/>
    <n v="0"/>
    <s v=""/>
    <m/>
    <s v="911 - Invalid ID Number"/>
    <s v="Open for longer than 90 days"/>
    <m/>
    <s v="210 days ago"/>
    <n v="3655.92"/>
    <s v="PRIVATE PATIENT PRIVATE PATIENT"/>
    <s v="PRIVATE PATIENT"/>
    <s v="Suspended"/>
    <s v="Happyness Mtolo"/>
    <s v="911 PRIVATE COLLECTION"/>
    <x v="4"/>
    <n v="2024"/>
    <s v="Debit"/>
    <s v="R1,001 - R5,000"/>
    <n v="425"/>
    <s v="&gt; 1 Year"/>
    <n v="3655.92"/>
    <n v="0"/>
    <n v="425"/>
    <s v="Y"/>
    <s v="Y"/>
    <s v="911"/>
    <n v="21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10530/1"/>
    <s v="Mr. FRANCISCO SOARES"/>
    <s v="Happyness Mtolo"/>
    <s v="Lebogang Botomane"/>
    <s v="N911 Controller"/>
    <s v="15 Oct 2024"/>
    <s v="01 Oct 2024"/>
    <s v="20 Oct 2024"/>
    <s v="October 2024"/>
    <n v="9643.4500000000007"/>
    <n v="0"/>
    <s v=""/>
    <m/>
    <s v="911 - Invalid ID Number"/>
    <s v="Open for longer than 90 days"/>
    <m/>
    <s v="180 days ago"/>
    <n v="9643.4500000000007"/>
    <s v="PRIVATE PATIENT PRIVATE PATIENT"/>
    <s v="PRIVATE PATIENT"/>
    <s v="Suspended"/>
    <s v="Happyness Mtolo"/>
    <s v="HAND OVER EDC"/>
    <x v="4"/>
    <n v="2024"/>
    <s v="Debit"/>
    <s v="R5,001 - R 30,000"/>
    <n v="420"/>
    <s v="&gt; 1 Year"/>
    <n v="9643.4500000000007"/>
    <n v="0"/>
    <n v="42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11032/1"/>
    <s v="Miss. BETTY DUBE"/>
    <s v="Happyness Mtolo"/>
    <s v="Lebogang Botomane"/>
    <s v="N911 Controller"/>
    <s v="15 Oct 2024"/>
    <s v="02 Oct 2024"/>
    <s v="20 Oct 2024"/>
    <s v="October 2024"/>
    <n v="2705.43"/>
    <n v="0"/>
    <s v=""/>
    <m/>
    <s v="911 - Invalid ID Number"/>
    <s v="Open for longer than 90 days"/>
    <m/>
    <s v="175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419"/>
    <s v="&gt; 1 Year"/>
    <n v="2705.43"/>
    <n v="0"/>
    <n v="41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12579/1"/>
    <s v="Mr. SIPHAMANDLA NHLAPHO"/>
    <s v="Happyness Mtolo"/>
    <s v="Lebogang Botomane"/>
    <s v="N911 Controller"/>
    <s v="07 Oct 2024"/>
    <s v="02 Oct 2024"/>
    <s v="10 Oct 2024"/>
    <s v="October 2024"/>
    <n v="4821.8900000000003"/>
    <n v="0"/>
    <s v=""/>
    <m/>
    <s v="911 - Invalid ID Number"/>
    <s v="Open for longer than 90 days"/>
    <m/>
    <s v="40 days ago"/>
    <n v="4621.8900000000003"/>
    <s v="PRIVATE PATIENT PRIVATE PATIENT"/>
    <s v="PRIVATE PATIENT"/>
    <s v="Suspended"/>
    <s v="Happyness Mtolo"/>
    <s v="HAND OVER EDC"/>
    <x v="4"/>
    <n v="2024"/>
    <s v="Debit"/>
    <s v="R1,001 - R5,000"/>
    <n v="419"/>
    <s v="&gt; 1 Year"/>
    <n v="4621.8900000000003"/>
    <n v="0"/>
    <n v="419"/>
    <s v="Y"/>
    <s v="Y"/>
    <s v="911"/>
    <n v="4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13217/1"/>
    <s v="Mr. HUSAIN DILAWAR"/>
    <s v="Happyness Mtolo"/>
    <s v="Lebogang Botomane"/>
    <s v="N911 Controller"/>
    <s v="11 Oct 2024"/>
    <s v="03 Oct 2024"/>
    <s v="14 Oct 2024"/>
    <s v="October 2024"/>
    <n v="6352.07"/>
    <n v="0"/>
    <s v=""/>
    <m/>
    <s v="911 - Invalid ID Number"/>
    <s v="Open for longer than 90 days"/>
    <m/>
    <s v="175 days ago"/>
    <n v="6352.07"/>
    <s v="PRIVATE PATIENT PRIVATE PATIENT"/>
    <s v="PRIVATE PATIENT"/>
    <s v="Suspended"/>
    <s v="Happyness Mtolo"/>
    <s v="HAND OVER EDC"/>
    <x v="4"/>
    <n v="2024"/>
    <s v="Debit"/>
    <s v="R5,001 - R 30,000"/>
    <n v="418"/>
    <s v="&gt; 1 Year"/>
    <n v="6352.07"/>
    <n v="0"/>
    <n v="41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13346/1"/>
    <s v="Miss. MASCLINE MARUTA"/>
    <s v="Happyness Mtolo"/>
    <s v="Lebogang Botomane"/>
    <s v="N911 Controller"/>
    <s v="14 Oct 2024"/>
    <s v="02 Oct 2024"/>
    <s v="17 Oct 2024"/>
    <s v="Octo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419"/>
    <s v="&gt; 1 Year"/>
    <n v="4569.9399999999996"/>
    <n v="0"/>
    <n v="41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14807/1"/>
    <s v="Mr. SIFISO ZULU"/>
    <s v="Genty Phokane"/>
    <s v="Georgina Carroll"/>
    <s v="MHC"/>
    <s v="28 Oct 2024"/>
    <s v="14 Oct 2024"/>
    <s v="18 Nov 2025"/>
    <s v="November 2025"/>
    <n v="576.30999999999995"/>
    <n v="576.30999999999995"/>
    <s v=""/>
    <m/>
    <s v="PRICE FILE DISCREPANCY"/>
    <s v="Open for longer than 7 days"/>
    <m/>
    <s v="7 days ago"/>
    <n v="576.30999999999995"/>
    <s v="GEMS TANZANITE ONE"/>
    <s v="MEDSCHEME FEE FOR SERVICE"/>
    <s v="Suspended"/>
    <s v="Veronica Muroa"/>
    <s v="DA - PARTIAL PAYMENT"/>
    <x v="1"/>
    <n v="2024"/>
    <s v="Debit"/>
    <s v="R151 - R1,000"/>
    <n v="407"/>
    <s v="&gt; 1 Year"/>
    <n v="576.30999999999995"/>
    <n v="576.30999999999995"/>
    <n v="407"/>
    <s v="Y"/>
    <s v="N"/>
    <s v="MHC team"/>
    <n v="7"/>
    <s v="N"/>
    <s v=""/>
    <m/>
    <m/>
    <s v="N"/>
    <s v=""/>
    <s v="Gavin"/>
    <s v="Y"/>
    <s v="N"/>
    <x v="1"/>
    <s v="No Outcome loaded"/>
    <x v="5"/>
    <s v="BOC Manager &amp; Billing Manager"/>
    <x v="8"/>
    <m/>
  </r>
  <r>
    <s v="1017118774/1"/>
    <s v="Mr. ITANI MAHOSI"/>
    <s v="Kim Van Der Walt"/>
    <s v="Maria Nel"/>
    <s v="Billing"/>
    <s v="07 Jan 2025"/>
    <s v="31 Dec 2024"/>
    <s v="13 Nov 2025"/>
    <s v="November 2025"/>
    <n v="24863.99"/>
    <n v="22860.639999999999"/>
    <s v=""/>
    <m/>
    <s v="LETTER OF MOTIVATION"/>
    <s v="Open for longer than 7 days"/>
    <m/>
    <s v="11 days ago"/>
    <n v="24863.99"/>
    <s v="GEMS (NEW) EMERALD"/>
    <s v="MEDSCHEME FEE FOR SERVICE"/>
    <s v="Suspended"/>
    <s v="Stearns Maluleke"/>
    <s v="DA - PARTIAL PAYMENT"/>
    <x v="34"/>
    <n v="2024"/>
    <s v="Debit"/>
    <s v="R5,001 - R 30,000"/>
    <n v="329"/>
    <s v="6-12 Months"/>
    <n v="24863.99"/>
    <n v="22860.639999999999"/>
    <n v="329"/>
    <s v="Y"/>
    <s v="N"/>
    <s v="Hospital Billing Manager"/>
    <n v="11"/>
    <s v="N"/>
    <s v=""/>
    <m/>
    <m/>
    <n v="4"/>
    <s v=""/>
    <s v="Vishala"/>
    <s v="Y"/>
    <s v="N"/>
    <x v="5"/>
    <s v="No Outcome loaded"/>
    <x v="5"/>
    <s v="BOC Manager &amp; Billing Manager"/>
    <x v="11"/>
    <m/>
  </r>
  <r>
    <s v="1017119915/1"/>
    <s v=" LINDIWE MOYO"/>
    <s v="Happyness Mtolo"/>
    <s v="Lebogang Botomane"/>
    <s v="N911 Controller"/>
    <s v="08 Oct 2024"/>
    <s v="05 Oct 2024"/>
    <s v="13 Oct 2024"/>
    <s v="Octo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416"/>
    <s v="&gt; 1 Year"/>
    <n v="3655.92"/>
    <n v="0"/>
    <n v="41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20548/1"/>
    <s v=" MARTHA MWARURE"/>
    <s v="Happyness Mtolo"/>
    <s v="Lebogang Botomane"/>
    <s v="N911 Controller"/>
    <s v="09 Oct 2024"/>
    <s v="05 Oct 2024"/>
    <s v="13 Oct 2024"/>
    <s v="October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416"/>
    <s v="&gt; 1 Year"/>
    <n v="3382.48"/>
    <n v="0"/>
    <n v="41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20804/1"/>
    <s v="Mr. LINDA NGOBESE"/>
    <s v="Happyness Mtolo"/>
    <s v="Lebogang Botomane"/>
    <s v="N911 Controller"/>
    <s v="22 Oct 2024"/>
    <s v="06 Oct 2024"/>
    <s v="28 Oct 2024"/>
    <s v="October 2024"/>
    <n v="6397.98"/>
    <n v="0"/>
    <s v=""/>
    <m/>
    <s v="911 - Invalid ID Number"/>
    <s v="Open for longer than 90 days"/>
    <m/>
    <s v="180 days ago"/>
    <n v="6397.98"/>
    <s v="PRIVATE PATIENT PRIVATE PATIENT"/>
    <s v="PRIVATE PATIENT"/>
    <s v="Suspended"/>
    <s v="Happyness Mtolo"/>
    <s v="HAND OVER EDC"/>
    <x v="4"/>
    <n v="2024"/>
    <s v="Debit"/>
    <s v="R5,001 - R 30,000"/>
    <n v="415"/>
    <s v="&gt; 1 Year"/>
    <n v="6397.98"/>
    <n v="0"/>
    <n v="41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21188/1"/>
    <s v=" LUCIA BRIDGE"/>
    <s v="Happyness Mtolo"/>
    <s v="Lebogang Botomane"/>
    <s v="N911 Controller"/>
    <s v="10 Oct 2024"/>
    <s v="04 Oct 2024"/>
    <s v="13 Oct 2024"/>
    <s v="Octo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417"/>
    <s v="&gt; 1 Year"/>
    <n v="2705.43"/>
    <n v="0"/>
    <n v="41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21741/1"/>
    <s v="Miss. THANDO MOFEKA"/>
    <s v="Happyness Mtolo"/>
    <s v="Lebogang Botomane"/>
    <s v="N911 Controller"/>
    <s v="18 Oct 2024"/>
    <s v="04 Oct 2024"/>
    <s v="21 Oct 2024"/>
    <s v="October 2024"/>
    <n v="4821.8900000000003"/>
    <n v="0"/>
    <s v=""/>
    <m/>
    <s v="911 - Invalid ID Number"/>
    <s v="Open for longer than 90 days"/>
    <m/>
    <s v="175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417"/>
    <s v="&gt; 1 Year"/>
    <n v="4821.8900000000003"/>
    <n v="0"/>
    <n v="41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22008/1"/>
    <s v="Mr. HUGH NIENABER"/>
    <s v="Genty Phokane"/>
    <s v="Georgina Carroll"/>
    <s v="MHC"/>
    <s v="29 Nov 2024"/>
    <s v="28 Nov 2024"/>
    <s v="30 Oct 2025"/>
    <s v="October 2025"/>
    <n v="187.26"/>
    <n v="187.26"/>
    <s v=""/>
    <m/>
    <s v="NAPPI code issue"/>
    <s v="Open for longer than 14 days"/>
    <m/>
    <s v="26 days ago"/>
    <n v="187.26"/>
    <s v="MEDSHIELD MEDIPLUS"/>
    <s v="MSO"/>
    <s v="Suspended"/>
    <s v="Thobile Pearl Zondi"/>
    <s v="DA - PARTIAL PAYMENT"/>
    <x v="7"/>
    <n v="2024"/>
    <s v="Debit"/>
    <s v="R151 - R1,000"/>
    <n v="362"/>
    <s v="6-12 Months"/>
    <n v="187.26"/>
    <n v="187.26"/>
    <n v="362"/>
    <s v="Y"/>
    <s v="N"/>
    <s v="MHC team"/>
    <n v="26"/>
    <s v="N"/>
    <s v="Y"/>
    <m/>
    <m/>
    <s v="N"/>
    <s v=""/>
    <s v="Gavin"/>
    <s v="Y"/>
    <s v="N"/>
    <x v="5"/>
    <s v="No Outcome loaded"/>
    <x v="2"/>
    <s v="RD's, RFM, FD, MD, SSC"/>
    <x v="6"/>
    <m/>
  </r>
  <r>
    <s v="1017122099/1"/>
    <s v=" CENTRIC CENTRIC RADIOLOGY"/>
    <s v="Paula Benson"/>
    <s v="Deon Nothnagel"/>
    <s v="N911 Controller"/>
    <s v="09 Oct 2024"/>
    <s v="04 Oct 2024"/>
    <s v="31 Jul 2025"/>
    <s v="July 2025"/>
    <n v="3382.48"/>
    <n v="3382.48"/>
    <s v=""/>
    <m/>
    <s v="911 Credit Control - Payment Query"/>
    <s v="Open for longer than 90 days"/>
    <m/>
    <s v="0 days ago"/>
    <n v="3382.48"/>
    <s v="PRIVATE PATIENT PRIVATE PATIENT"/>
    <s v="PRIVATE PATIENT"/>
    <s v="Suspended"/>
    <s v="Mduduzi Sibitane"/>
    <s v="HAND OVER EDC"/>
    <x v="4"/>
    <n v="2024"/>
    <s v="Debit"/>
    <s v="R1,001 - R5,000"/>
    <n v="417"/>
    <s v="&gt; 1 Year"/>
    <n v="3382.48"/>
    <n v="3382.48"/>
    <n v="417"/>
    <s v="Y"/>
    <s v="N"/>
    <s v="911"/>
    <n v="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23348/1"/>
    <s v="Mr. ANDREI AVAKIAN"/>
    <s v="Happyness Mtolo"/>
    <s v="Lebogang Botomane"/>
    <s v="N911 Controller"/>
    <s v="09 Oct 2024"/>
    <s v="02 Oct 2024"/>
    <s v="13 Oct 2024"/>
    <s v="October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419"/>
    <s v="&gt; 1 Year"/>
    <n v="2030.9"/>
    <n v="0"/>
    <n v="41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23707/1"/>
    <s v=" THANDIWE KEWU"/>
    <s v="Happyness Mtolo"/>
    <s v="Lebogang Botomane"/>
    <s v="N911 Controller"/>
    <s v="15 Oct 2024"/>
    <s v="07 Oct 2024"/>
    <s v="20 Oct 2024"/>
    <s v="October 2024"/>
    <n v="6027.28"/>
    <n v="0"/>
    <s v=""/>
    <m/>
    <s v="911 - Invalid ID Number"/>
    <s v="Open for longer than 90 days"/>
    <m/>
    <s v="83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14"/>
    <s v="&gt; 1 Year"/>
    <n v="6027.28"/>
    <n v="0"/>
    <n v="414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7123913/1"/>
    <s v="Mr. MPHAPHELA MABUZA"/>
    <s v="Riccardo Van Buuren"/>
    <s v="Beluse Mahlangu"/>
    <s v="C9 Manager"/>
    <s v="14 Nov 2024"/>
    <s v="10 Nov 2024"/>
    <s v="11 Sep 2025"/>
    <s v="September 2025"/>
    <n v="20074.86"/>
    <n v="20074.86"/>
    <s v=""/>
    <m/>
    <s v="Level of Care LOC"/>
    <s v="Open for longer than 60 days"/>
    <s v="Follow Up 7 Days (Query Update)"/>
    <s v="14 days ago"/>
    <n v="20074.86"/>
    <s v="SWAZIMED (NEW) HIGH"/>
    <s v="OWN MHC"/>
    <s v="Suspended"/>
    <s v="Riccardo Van Buuren"/>
    <s v="RETAINED FOREIGN FUNDER"/>
    <x v="18"/>
    <n v="2024"/>
    <s v="Debit"/>
    <s v="R5,001 - R 30,000"/>
    <n v="380"/>
    <s v="&gt; 1 Year"/>
    <n v="20074.86"/>
    <n v="20074.86"/>
    <n v="380"/>
    <s v="Y"/>
    <s v="N"/>
    <s v="Hospital Billing Manager"/>
    <n v="14"/>
    <s v="N"/>
    <s v="Y"/>
    <m/>
    <m/>
    <s v="N"/>
    <s v=""/>
    <s v="Vishala"/>
    <s v="Y"/>
    <s v="N"/>
    <x v="2"/>
    <s v="BOC Equery Stream  "/>
    <x v="2"/>
    <s v="RD's, RFM, FD, MD, SSC"/>
    <x v="7"/>
    <m/>
  </r>
  <r>
    <s v="1017126008/1"/>
    <s v="Miss. JUBILANT GUMBO"/>
    <s v="Happyness Mtolo"/>
    <s v="Lebogang Botomane"/>
    <s v="N911 Controller"/>
    <s v="15 Oct 2024"/>
    <s v="06 Oct 2024"/>
    <s v="20 Oct 2024"/>
    <s v="Octo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415"/>
    <s v="&gt; 1 Year"/>
    <n v="2030.9"/>
    <n v="0"/>
    <n v="41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27817/1"/>
    <s v="Mr. ANDREW MELAGLI"/>
    <s v="Happyness Mtolo"/>
    <s v="Lebogang Botomane"/>
    <s v="N911 Controller"/>
    <s v="15 Oct 2024"/>
    <s v="05 Oct 2024"/>
    <s v="20 Oct 2024"/>
    <s v="Octo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416"/>
    <s v="&gt; 1 Year"/>
    <n v="4569.9399999999996"/>
    <n v="0"/>
    <n v="41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30460/1"/>
    <s v="Mrs. SADEAH SALIE"/>
    <s v="Amaarah Doutie"/>
    <s v="Kurt Africa"/>
    <s v="Billing"/>
    <s v="25 Nov 2024"/>
    <s v="17 Oct 2024"/>
    <s v="20 Aug 2025"/>
    <s v="August 2025"/>
    <n v="0"/>
    <n v="27237.3"/>
    <s v=""/>
    <m/>
    <s v="Level of Care LOC"/>
    <s v="Open for longer than 90 days"/>
    <s v="Resubmit - Approved (Query Update)"/>
    <s v="7 days ago"/>
    <n v="27237.3"/>
    <s v="BONITAS MEDICAL FUND PRIMARY (NEW)"/>
    <s v="*UNKNOWN"/>
    <s v="Suspended"/>
    <s v="Patricia Pillay"/>
    <s v="INVESTIGATE DEBIT BALANCE"/>
    <x v="17"/>
    <n v="2024"/>
    <s v="Debit"/>
    <s v="R5,001 - R 30,000"/>
    <n v="404"/>
    <s v="&gt; 1 Year"/>
    <n v="27237.3"/>
    <n v="27237.3"/>
    <n v="404"/>
    <s v="Y"/>
    <s v="N"/>
    <s v="Hospital Billing Manager"/>
    <n v="7"/>
    <s v="N"/>
    <s v="Y"/>
    <m/>
    <m/>
    <n v="3"/>
    <s v=""/>
    <s v="Vishala"/>
    <s v="Y"/>
    <s v="N"/>
    <x v="7"/>
    <s v="Debtors Controller "/>
    <x v="2"/>
    <s v="RD's, RFM, FD, MD, SSC"/>
    <x v="6"/>
    <m/>
  </r>
  <r>
    <s v="1017130509/1"/>
    <s v=" SERVICES DEPARTMENT OF CORRECTIONAL"/>
    <s v="Happyness Mtolo"/>
    <s v="Lebogang Botomane"/>
    <s v="N911 Controller"/>
    <s v="15 Oct 2024"/>
    <s v="04 Oct 2024"/>
    <s v="20 Oct 2024"/>
    <s v="October 2024"/>
    <n v="6027.28"/>
    <n v="0"/>
    <s v=""/>
    <m/>
    <s v="911 - Invalid ID Number"/>
    <s v="Open for longer than 90 days"/>
    <m/>
    <s v="178 days ago"/>
    <n v="6027.28"/>
    <s v="PRIVATE PATIENT PRIVATE PATIENT"/>
    <s v="PRIVATE PATIENT"/>
    <s v="Active"/>
    <s v="Happyness Mtolo"/>
    <s v="INVESTIGATE DEBIT BALANCE"/>
    <x v="4"/>
    <n v="2024"/>
    <s v="Debit"/>
    <s v="R5,001 - R 30,000"/>
    <n v="417"/>
    <s v="&gt; 1 Year"/>
    <n v="6027.28"/>
    <n v="0"/>
    <n v="417"/>
    <s v="Y"/>
    <s v="Y"/>
    <s v="911"/>
    <n v="178"/>
    <s v="N"/>
    <s v="Y"/>
    <m/>
    <m/>
    <s v="N"/>
    <s v=""/>
    <n v="911"/>
    <s v="Y"/>
    <s v="N"/>
    <x v="3"/>
    <s v="No Outcome loaded"/>
    <x v="1"/>
    <s v="No Escalation Identified"/>
    <x v="3"/>
    <m/>
  </r>
  <r>
    <s v="1017130519/1"/>
    <s v="Mr. LUKOMBO LELO"/>
    <s v="Happyness Mtolo"/>
    <s v="Lebogang Botomane"/>
    <s v="N911 Controller"/>
    <s v="14 Oct 2024"/>
    <s v="04 Oct 2024"/>
    <s v="17 Oct 2024"/>
    <s v="Octo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417"/>
    <s v="&gt; 1 Year"/>
    <n v="3655.92"/>
    <n v="0"/>
    <n v="41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30611/1"/>
    <s v="Ms. MILLICENT NXUMALO"/>
    <s v="Rene Maree"/>
    <s v="Patricia Magardie"/>
    <s v="Billing"/>
    <s v="17 Oct 2024"/>
    <s v="10 Oct 2024"/>
    <s v="20 Jan 2025"/>
    <s v="January 2025"/>
    <n v="2343.9"/>
    <n v="2343.9"/>
    <s v=""/>
    <m/>
    <s v="Theatre tariff Minor vs Major"/>
    <s v="Open for longer than 90 days"/>
    <m/>
    <s v="293 days ago"/>
    <n v="2343.9"/>
    <s v="MAKOTI MEDICAL SCHEME COMPREHENSIVE"/>
    <s v="ENABLEMED"/>
    <s v="Suspended"/>
    <s v="Kabelo Menyatso"/>
    <s v="MEDICAL AID CLUSTER 4"/>
    <x v="20"/>
    <n v="2024"/>
    <s v="Debit"/>
    <s v="R1,001 - R5,000"/>
    <n v="411"/>
    <s v="&gt; 1 Year"/>
    <n v="2343.9"/>
    <n v="2343.9"/>
    <n v="411"/>
    <s v="Y"/>
    <s v="Y"/>
    <s v="MHC team"/>
    <n v="293"/>
    <s v="N"/>
    <s v="Y"/>
    <m/>
    <m/>
    <s v="N"/>
    <s v=""/>
    <s v="Gavin"/>
    <s v="Y"/>
    <s v="N"/>
    <x v="4"/>
    <s v="No Outcome loaded"/>
    <x v="2"/>
    <s v="RD's, RFM, FD, MD, SSC"/>
    <x v="6"/>
    <m/>
  </r>
  <r>
    <s v="1017131225/1"/>
    <s v="Mr. INSURANCE AFFINITY HEALTH"/>
    <s v="Happyness Mtolo"/>
    <s v="Lebogang Botomane"/>
    <s v="N911 Controller"/>
    <s v="21 Nov 2024"/>
    <s v="02 Oct 2024"/>
    <s v="24 Nov 2024"/>
    <s v="November 2024"/>
    <n v="5383.7"/>
    <n v="0"/>
    <s v=""/>
    <m/>
    <s v="911 - Invalid ID Number"/>
    <s v="Open for longer than 90 days"/>
    <m/>
    <s v="175 days ago"/>
    <n v="5383.7"/>
    <s v="PRIVATE PATIENT PRIVATE PATIENT"/>
    <s v="PRIVATE PATIENT"/>
    <s v="Suspended"/>
    <s v="Siphumeze Silimela"/>
    <s v="HAND OVER EDC"/>
    <x v="4"/>
    <n v="2024"/>
    <s v="Debit"/>
    <s v="R5,001 - R 30,000"/>
    <n v="419"/>
    <s v="&gt; 1 Year"/>
    <n v="5383.7"/>
    <n v="0"/>
    <n v="41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32476/1"/>
    <s v="Mrs. BELINDA WROE"/>
    <s v="Happyness Mtolo"/>
    <s v="Lebogang Botomane"/>
    <s v="N911 Controller"/>
    <s v="14 Oct 2024"/>
    <s v="08 Oct 2024"/>
    <s v="17 Oct 2024"/>
    <s v="October 2024"/>
    <n v="8438.06"/>
    <n v="0"/>
    <s v=""/>
    <m/>
    <s v="911 - Invalid ID Number"/>
    <s v="Open for longer than 90 days"/>
    <m/>
    <s v="175 days ago"/>
    <n v="8438.06"/>
    <s v="PRIVATE PATIENT PRIVATE PATIENT"/>
    <s v="PRIVATE PATIENT"/>
    <s v="Suspended"/>
    <s v="Happyness Mtolo"/>
    <s v="HAND OVER EDC"/>
    <x v="4"/>
    <n v="2024"/>
    <s v="Debit"/>
    <s v="R5,001 - R 30,000"/>
    <n v="413"/>
    <s v="&gt; 1 Year"/>
    <n v="8438.06"/>
    <n v="0"/>
    <n v="41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34371/1"/>
    <s v="Mr. UNITY UNITY HEALTH"/>
    <s v="Happyness Mtolo"/>
    <s v="Lebogang Botomane"/>
    <s v="N911 Controller"/>
    <s v="14 Oct 2024"/>
    <s v="09 Oct 2024"/>
    <s v="17 Oct 2024"/>
    <s v="October 2024"/>
    <n v="3382.48"/>
    <n v="0"/>
    <s v=""/>
    <m/>
    <s v="911 - Invalid ID Number"/>
    <s v="Open for longer than 90 days"/>
    <m/>
    <s v="210 days ago"/>
    <n v="3382.48"/>
    <s v="PRIVATE PATIENT PRIVATE PATIENT"/>
    <s v="PRIVATE PATIENT"/>
    <s v="Suspended"/>
    <s v="Happyness Mtolo"/>
    <s v="911 PRIVATE COLLECTION"/>
    <x v="4"/>
    <n v="2024"/>
    <s v="Debit"/>
    <s v="R1,001 - R5,000"/>
    <n v="412"/>
    <s v="&gt; 1 Year"/>
    <n v="3382.48"/>
    <n v="0"/>
    <n v="412"/>
    <s v="Y"/>
    <s v="Y"/>
    <s v="911"/>
    <n v="21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34655/1"/>
    <s v="Mr. RIYADH YACOOB"/>
    <s v="Kim Van Der Walt"/>
    <s v="Maria Nel"/>
    <s v="Billing"/>
    <s v="23 Oct 2024"/>
    <s v="16 Oct 2024"/>
    <s v="30 Oct 2025"/>
    <s v="October 2025"/>
    <n v="713.55"/>
    <n v="713.55"/>
    <s v=""/>
    <m/>
    <s v="Medication needs motivation"/>
    <s v="Open for longer than 14 days"/>
    <s v="Medication - Pathology sent (Query Update)"/>
    <s v="11 days ago"/>
    <n v="713.55"/>
    <s v="IMPERIALMED IMPERIALMED"/>
    <s v="QUALSA"/>
    <s v="Suspended"/>
    <s v="Alfred Tshesane"/>
    <s v="MEDICAL AID CLUSTER 4"/>
    <x v="7"/>
    <n v="2024"/>
    <s v="Debit"/>
    <s v="R151 - R1,000"/>
    <n v="405"/>
    <s v="&gt; 1 Year"/>
    <n v="713.55"/>
    <n v="713.55"/>
    <n v="405"/>
    <s v="Y"/>
    <s v="N"/>
    <s v="Pharmacy"/>
    <n v="11"/>
    <s v="N"/>
    <s v="Y"/>
    <m/>
    <m/>
    <n v="4"/>
    <s v=""/>
    <s v="Vishala"/>
    <s v="Y"/>
    <s v="N"/>
    <x v="5"/>
    <s v="BOC Billing Manager "/>
    <x v="2"/>
    <s v="RD's, RFM, FD, MD, SSC"/>
    <x v="6"/>
    <m/>
  </r>
  <r>
    <s v="1017137085/1"/>
    <s v="Mr. ADRIAN BURNEY"/>
    <s v="Sarita Liebenberg"/>
    <s v="Maletje Griesel"/>
    <s v="Billing"/>
    <s v="11 Dec 2024"/>
    <s v="09 Dec 2024"/>
    <s v="28 Jul 2025"/>
    <s v="July 2025"/>
    <n v="1369.5"/>
    <n v="1369.5"/>
    <s v=""/>
    <m/>
    <s v="Equipment rejected"/>
    <s v="Open for longer than 90 days"/>
    <s v="Escalation - BOC Billing Manager (Query Update)"/>
    <s v="57 days ago"/>
    <n v="1369.5"/>
    <s v="DISCOVERY CLASSIC PRIORITY"/>
    <s v="DISCOVERY HEALTH"/>
    <s v="Suspended"/>
    <s v="Cleopatra Mathatsie"/>
    <s v="PRIVATE PORTION"/>
    <x v="7"/>
    <n v="2024"/>
    <s v="Debit"/>
    <s v="R1,001 - R5,000"/>
    <n v="351"/>
    <s v="6-12 Months"/>
    <n v="1369.5"/>
    <n v="1369.5"/>
    <n v="351"/>
    <s v="Y"/>
    <s v="Y"/>
    <s v="MHC team"/>
    <n v="57"/>
    <s v="N"/>
    <s v="Y"/>
    <m/>
    <m/>
    <s v="N"/>
    <s v=""/>
    <s v="Gavin"/>
    <s v="Y"/>
    <s v="N"/>
    <x v="5"/>
    <e v="#N/A"/>
    <x v="2"/>
    <s v="RD's, RFM, FD, MD, SSC"/>
    <x v="6"/>
    <m/>
  </r>
  <r>
    <s v="1017138937/1"/>
    <s v="Mr. GOPAUL NAIDOO"/>
    <s v="Jan Swanepoel"/>
    <s v="Reginah Maswanganye"/>
    <s v="Billing"/>
    <s v="31 Oct 2024"/>
    <s v="24 Oct 2024"/>
    <s v="14 Nov 2025"/>
    <s v="November 2025"/>
    <n v="38224.620000000003"/>
    <n v="38224.620000000003"/>
    <s v=""/>
    <m/>
    <s v="Prosthesis related"/>
    <s v="Open for longer than 7 days"/>
    <m/>
    <s v="11 days ago"/>
    <n v="38224.620000000003"/>
    <s v="MEDSHIELD MEDICORE"/>
    <s v="MSO"/>
    <s v="Suspended"/>
    <s v="Tshephang Mametja"/>
    <s v="PRIVATE PORTION"/>
    <x v="28"/>
    <n v="2024"/>
    <s v="Debit"/>
    <s v="R30,001 - R100,000"/>
    <n v="397"/>
    <s v="&gt; 1 Year"/>
    <n v="38224.620000000003"/>
    <n v="38224.620000000003"/>
    <n v="397"/>
    <s v="Y"/>
    <s v="N"/>
    <s v="Hospital Billing Manager"/>
    <n v="11"/>
    <s v="N"/>
    <s v=""/>
    <m/>
    <m/>
    <n v="3"/>
    <s v=""/>
    <s v="Vishala"/>
    <s v="Y"/>
    <s v="N"/>
    <x v="8"/>
    <s v="No Outcome loaded"/>
    <x v="6"/>
    <s v="BOC Manager, Billing Efficiency Manager &amp; Head of MHC"/>
    <x v="8"/>
    <m/>
  </r>
  <r>
    <s v="1017139864/1"/>
    <s v="Mr. FRED ZAVENI"/>
    <s v="Happyness Mtolo"/>
    <s v="Lebogang Botomane"/>
    <s v="N911 Controller"/>
    <s v="15 Oct 2024"/>
    <s v="09 Oct 2024"/>
    <s v="20 Oct 2024"/>
    <s v="Octo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412"/>
    <s v="&gt; 1 Year"/>
    <n v="3655.92"/>
    <n v="0"/>
    <n v="41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41999/1"/>
    <s v="Mr. RAKATSE NONYANE"/>
    <s v="Happyness Mtolo"/>
    <s v="Lebogang Botomane"/>
    <s v="N911 Controller"/>
    <s v="21 Oct 2024"/>
    <s v="09 Oct 2024"/>
    <s v="24 Oct 2024"/>
    <s v="October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Siphumeze Silimela"/>
    <s v="HAND OVER EDC"/>
    <x v="4"/>
    <n v="2024"/>
    <s v="Debit"/>
    <s v="R1,001 - R5,000"/>
    <n v="412"/>
    <s v="&gt; 1 Year"/>
    <n v="3382.48"/>
    <n v="0"/>
    <n v="41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42342/1"/>
    <s v="Miss. KHULISWA MNOTHOZA"/>
    <s v="Riette Van Vuuren"/>
    <s v="Dianne Rossouw"/>
    <s v="Billing"/>
    <s v="30 Oct 2024"/>
    <s v="17 Oct 2024"/>
    <s v="30 Jul 2025"/>
    <s v="July 2025"/>
    <n v="1441"/>
    <n v="1441"/>
    <s v=""/>
    <m/>
    <s v="Letter of motivation"/>
    <s v="Open for longer than 90 days"/>
    <m/>
    <s v="118 days ago"/>
    <n v="1441"/>
    <s v="NETCARE MEDICAL SCHEME"/>
    <s v="DISCOVERY HEALTH"/>
    <s v="Suspended"/>
    <s v="Richard Mashaba"/>
    <s v="DA - PARTIAL PAYMENT"/>
    <x v="35"/>
    <n v="2024"/>
    <s v="Debit"/>
    <s v="R1,001 - R5,000"/>
    <n v="404"/>
    <s v="&gt; 1 Year"/>
    <n v="1441"/>
    <n v="1441"/>
    <n v="404"/>
    <s v="Y"/>
    <s v="Y"/>
    <s v="Hospital Billing Manager"/>
    <n v="118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142436/1"/>
    <s v="Mr. LAMECK SOKO"/>
    <s v="Happyness Mtolo"/>
    <s v="Lebogang Botomane"/>
    <s v="N911 Controller"/>
    <s v="29 Nov 2024"/>
    <s v="09 Oct 2024"/>
    <s v="02 Dec 2024"/>
    <s v="Dec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12"/>
    <s v="&gt; 1 Year"/>
    <n v="6027.28"/>
    <n v="0"/>
    <n v="41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42652/1"/>
    <s v="Mr. ARTUR SITEO"/>
    <s v="Happyness Mtolo"/>
    <s v="Lebogang Botomane"/>
    <s v="N911 Controller"/>
    <s v="18 Oct 2024"/>
    <s v="12 Oct 2024"/>
    <s v="21 Oct 2024"/>
    <s v="October 2024"/>
    <n v="2741.9"/>
    <n v="0"/>
    <s v=""/>
    <m/>
    <s v="911 - Invalid ID Number"/>
    <s v="Open for longer than 90 days"/>
    <m/>
    <s v="175 days ago"/>
    <n v="2741.9"/>
    <s v="PRIVATE PATIENT PRIVATE PATIENT"/>
    <s v="PRIVATE PATIENT"/>
    <s v="Suspended"/>
    <s v="Happyness Mtolo"/>
    <s v="HAND OVER EDC"/>
    <x v="4"/>
    <n v="2024"/>
    <s v="Debit"/>
    <s v="R1,001 - R5,000"/>
    <n v="409"/>
    <s v="&gt; 1 Year"/>
    <n v="2741.9"/>
    <n v="0"/>
    <n v="40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42978/1"/>
    <s v="Miss. JANE MOYO"/>
    <s v="Happyness Mtolo"/>
    <s v="Lebogang Botomane"/>
    <s v="N911 Controller"/>
    <s v="15 Oct 2024"/>
    <s v="10 Oct 2024"/>
    <s v="20 Oct 2024"/>
    <s v="October 2024"/>
    <n v="3655.92"/>
    <n v="0"/>
    <s v=""/>
    <m/>
    <s v="911 - Invalid ID Number"/>
    <s v="Open for longer than 90 days"/>
    <m/>
    <s v="175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411"/>
    <s v="&gt; 1 Year"/>
    <n v="3655.92"/>
    <n v="0"/>
    <n v="411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44168/1"/>
    <s v="Mr. DANIEL PHIRI"/>
    <s v="Patricia Mafunjo"/>
    <s v="Leanne Thomas"/>
    <s v="Billing"/>
    <s v="23 Oct 2024"/>
    <s v="15 Oct 2024"/>
    <s v="19 May 2025"/>
    <s v="May 2025"/>
    <n v="374.69"/>
    <n v="374.69"/>
    <s v=""/>
    <m/>
    <s v="No Authorization"/>
    <s v="Open for longer than 90 days"/>
    <s v="Follow Up 3 Days (Query Update)"/>
    <s v="70 days ago"/>
    <n v="374.69"/>
    <s v="SA PERMANENT FORCE ACTIVE MEMBERS"/>
    <s v="FOREIGN"/>
    <s v="Suspended"/>
    <s v="Linda Nkganyamane"/>
    <s v="FOREIGN MEDICAL AID"/>
    <x v="30"/>
    <n v="2024"/>
    <s v="Debit"/>
    <s v="R151 - R1,000"/>
    <n v="406"/>
    <s v="&gt; 1 Year"/>
    <n v="374.69"/>
    <n v="374.69"/>
    <n v="406"/>
    <s v="Y"/>
    <s v="Y"/>
    <s v="Hospital Billing Manager"/>
    <n v="70"/>
    <s v="N"/>
    <s v="Y"/>
    <m/>
    <m/>
    <n v="4"/>
    <s v=""/>
    <s v="Vishala"/>
    <s v="Y"/>
    <s v="N"/>
    <x v="1"/>
    <s v="BOC Equery Stream  "/>
    <x v="2"/>
    <s v="RD's, RFM, FD, MD, SSC"/>
    <x v="6"/>
    <m/>
  </r>
  <r>
    <s v="1017145301/1"/>
    <s v="Mr. SCELO MTSHA"/>
    <s v="Heidi Abdoulilah"/>
    <s v="Ellie Dunn"/>
    <s v="Billing"/>
    <s v="21 Nov 2025"/>
    <s v="21 Oct 2024"/>
    <s v="22 Nov 2025"/>
    <s v="November 2025"/>
    <n v="12478.85"/>
    <n v="19979.43"/>
    <s v=""/>
    <m/>
    <s v="DA REJECTION"/>
    <s v="Open less than 7 days"/>
    <m/>
    <s v="2 days ago"/>
    <n v="12478.85"/>
    <s v="DISCOVERY COASTAL OPTIONS"/>
    <s v="DISCOVERY HEALTH"/>
    <s v="Suspended"/>
    <s v="Precious Seshweni"/>
    <s v="HAND OVER EDC"/>
    <x v="15"/>
    <n v="2024"/>
    <s v="Debit"/>
    <s v="R5,001 - R 30,000"/>
    <n v="400"/>
    <s v="&gt; 1 Year"/>
    <n v="12478.85"/>
    <n v="19979.43"/>
    <n v="400"/>
    <s v="Y"/>
    <s v="N"/>
    <s v="MHC team"/>
    <n v="2"/>
    <s v="N"/>
    <s v=""/>
    <m/>
    <m/>
    <s v="N"/>
    <s v=""/>
    <s v="Gavin"/>
    <s v="Y"/>
    <s v="N"/>
    <x v="6"/>
    <s v="No Outcome loaded"/>
    <x v="4"/>
    <s v="Not Escalated Yet"/>
    <x v="10"/>
    <m/>
  </r>
  <r>
    <s v="1017145886/1"/>
    <s v="Mr. MURISI ZHOU"/>
    <s v="Happyness Mtolo"/>
    <s v="Lebogang Botomane"/>
    <s v="N911 Controller"/>
    <s v="16 Oct 2024"/>
    <s v="11 Oct 2024"/>
    <s v="20 Oct 2024"/>
    <s v="October 2024"/>
    <n v="9643.4500000000007"/>
    <n v="0"/>
    <s v=""/>
    <m/>
    <s v="911 - Invalid ID Number"/>
    <s v="Open for longer than 90 days"/>
    <m/>
    <s v="180 days ago"/>
    <n v="9643.4500000000007"/>
    <s v="PRIVATE PATIENT PRIVATE PATIENT"/>
    <s v="PRIVATE PATIENT"/>
    <s v="Suspended"/>
    <s v="Siphumeze Silimela"/>
    <s v="HAND OVER EDC"/>
    <x v="4"/>
    <n v="2024"/>
    <s v="Debit"/>
    <s v="R5,001 - R 30,000"/>
    <n v="410"/>
    <s v="&gt; 1 Year"/>
    <n v="9643.4500000000007"/>
    <n v="0"/>
    <n v="41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46060/1"/>
    <s v="Miss. ZIZIPHO QHUMA"/>
    <s v="Happyness Mtolo"/>
    <s v="Lebogang Botomane"/>
    <s v="N911 Controller"/>
    <s v="31 Oct 2024"/>
    <s v="10 Oct 2024"/>
    <s v="07 May 2025"/>
    <s v="May 2025"/>
    <n v="190.03"/>
    <n v="190.03"/>
    <s v=""/>
    <m/>
    <s v="911 Billings Dept - Account Query"/>
    <s v="Open for longer than 90 days"/>
    <m/>
    <s v="83 days ago"/>
    <n v="190.03"/>
    <s v="PRIVATE PATIENT PRIVATE PATIENT"/>
    <s v="PRIVATE PATIENT"/>
    <s v="Suspended"/>
    <s v="Siphumeze Silimela"/>
    <s v="HAND OVER EDC"/>
    <x v="4"/>
    <n v="2024"/>
    <s v="Debit"/>
    <s v="R151 - R1,000"/>
    <n v="411"/>
    <s v="&gt; 1 Year"/>
    <n v="190.03"/>
    <n v="190.03"/>
    <n v="411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5"/>
    <m/>
  </r>
  <r>
    <s v="1017147833/1"/>
    <s v="Mr. TLAISO MASOLA"/>
    <s v="Happyness Mtolo"/>
    <s v="Lebogang Botomane"/>
    <s v="N911 Controller"/>
    <s v="16 Oct 2024"/>
    <s v="11 Oct 2024"/>
    <s v="20 Oct 2024"/>
    <s v="Octo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10"/>
    <s v="&gt; 1 Year"/>
    <n v="6027.28"/>
    <n v="0"/>
    <n v="41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0182/1"/>
    <s v="Mr. HENRIQUE NOVELA"/>
    <s v="Happyness Mtolo"/>
    <s v="Lebogang Botomane"/>
    <s v="N911 Controller"/>
    <s v="18 Oct 2024"/>
    <s v="12 Oct 2024"/>
    <s v="21 Oct 2024"/>
    <s v="October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409"/>
    <s v="&gt; 1 Year"/>
    <n v="2030.9"/>
    <n v="0"/>
    <n v="40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0481/1"/>
    <s v="Mr. STEPHAN RAZIS"/>
    <s v="Happyness Mtolo"/>
    <s v="Lebogang Botomane"/>
    <s v="N911 Controller"/>
    <s v="21 Oct 2024"/>
    <s v="13 Oct 2024"/>
    <s v="24 Oct 2024"/>
    <s v="October 2024"/>
    <n v="2705.43"/>
    <n v="0"/>
    <s v=""/>
    <m/>
    <s v="911 - Invalid ID Number"/>
    <s v="Open for longer than 90 days"/>
    <m/>
    <s v="175 days ago"/>
    <n v="2705.43"/>
    <s v="PRIVATE PATIENT PRIVATE PATIENT"/>
    <s v="PRIVATE PATIENT"/>
    <s v="Suspended"/>
    <s v="Happyness Mtolo"/>
    <s v="HAND OVER EDC"/>
    <x v="4"/>
    <n v="2024"/>
    <s v="Debit"/>
    <s v="R1,001 - R5,000"/>
    <n v="408"/>
    <s v="&gt; 1 Year"/>
    <n v="2705.43"/>
    <n v="0"/>
    <n v="40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0671/1"/>
    <s v="Mr. THINKWELL MOYO"/>
    <s v="Happyness Mtolo"/>
    <s v="Lebogang Botomane"/>
    <s v="N911 Controller"/>
    <s v="21 Oct 2024"/>
    <s v="13 Oct 2024"/>
    <s v="24 Oct 2024"/>
    <s v="Octo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408"/>
    <s v="&gt; 1 Year"/>
    <n v="2030.9"/>
    <n v="0"/>
    <n v="40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0818/1"/>
    <s v="Ms. BONGEKILE MLILO"/>
    <s v="Happyness Mtolo"/>
    <s v="Lebogang Botomane"/>
    <s v="N911 Controller"/>
    <s v="22 Oct 2024"/>
    <s v="13 Oct 2024"/>
    <s v="28 Oct 2024"/>
    <s v="October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408"/>
    <s v="&gt; 1 Year"/>
    <n v="7232.67"/>
    <n v="0"/>
    <n v="40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1224/1"/>
    <s v="Mr. KAGISO SELEPE"/>
    <s v="Happyness Mtolo"/>
    <s v="Lebogang Botomane"/>
    <s v="N911 Controller"/>
    <s v="22 Oct 2024"/>
    <s v="13 Oct 2024"/>
    <s v="28 Oct 2024"/>
    <s v="October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408"/>
    <s v="&gt; 1 Year"/>
    <n v="2741.9"/>
    <n v="0"/>
    <n v="40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1250/1"/>
    <s v=" SERVICES GOODWOOD CORRECTIONAL"/>
    <s v="Happyness Mtolo"/>
    <s v="Lebogang Botomane"/>
    <s v="N911 Controller"/>
    <s v="18 Oct 2024"/>
    <s v="13 Oct 2024"/>
    <s v="21 Oct 2024"/>
    <s v="October 2024"/>
    <n v="3655.92"/>
    <n v="0"/>
    <s v=""/>
    <m/>
    <s v="911 - Invalid ID Number"/>
    <s v="Open for longer than 90 days"/>
    <m/>
    <s v="183 days ago"/>
    <n v="3655.92"/>
    <s v="PRIVATE PATIENT PRIVATE PATIENT"/>
    <s v="PRIVATE PATIENT"/>
    <s v="Suspended"/>
    <s v="Happyness Mtolo"/>
    <s v="911 PRIVATE COLLECTION"/>
    <x v="4"/>
    <n v="2024"/>
    <s v="Debit"/>
    <s v="R1,001 - R5,000"/>
    <n v="408"/>
    <s v="&gt; 1 Year"/>
    <n v="3655.92"/>
    <n v="0"/>
    <n v="408"/>
    <s v="Y"/>
    <s v="Y"/>
    <s v="911"/>
    <n v="183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1337/1"/>
    <s v="Mr. ARMANDO MUSSICA"/>
    <s v="Happyness Mtolo"/>
    <s v="Lebogang Botomane"/>
    <s v="N911 Controller"/>
    <s v="21 Oct 2024"/>
    <s v="13 Oct 2024"/>
    <s v="24 Oct 2024"/>
    <s v="October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Happyness Mtolo"/>
    <s v="HAND OVER EDC"/>
    <x v="4"/>
    <n v="2024"/>
    <s v="Debit"/>
    <s v="R1,001 - R5,000"/>
    <n v="408"/>
    <s v="&gt; 1 Year"/>
    <n v="2030.9"/>
    <n v="0"/>
    <n v="40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1364/1"/>
    <s v="Mr. EGOR ZHUKOVD"/>
    <s v="Happyness Mtolo"/>
    <s v="Lebogang Botomane"/>
    <s v="N911 Controller"/>
    <s v="21 Oct 2024"/>
    <s v="14 Oct 2024"/>
    <s v="24 Oct 2024"/>
    <s v="Octo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407"/>
    <s v="&gt; 1 Year"/>
    <n v="2705.43"/>
    <n v="0"/>
    <n v="40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1475/1"/>
    <s v="Mr. EVANS LUNDU"/>
    <s v="Happyness Mtolo"/>
    <s v="Lebogang Botomane"/>
    <s v="N911 Controller"/>
    <s v="18 Oct 2024"/>
    <s v="13 Oct 2024"/>
    <s v="21 Oct 2024"/>
    <s v="Octo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408"/>
    <s v="&gt; 1 Year"/>
    <n v="3655.92"/>
    <n v="0"/>
    <n v="40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1477/1"/>
    <s v="Mrs. SITHANDO MOYO"/>
    <s v="Happyness Mtolo"/>
    <s v="Lebogang Botomane"/>
    <s v="N911 Controller"/>
    <s v="18 Oct 2024"/>
    <s v="13 Oct 2024"/>
    <s v="21 Oct 2024"/>
    <s v="October 2024"/>
    <n v="2705.43"/>
    <n v="0"/>
    <s v=""/>
    <m/>
    <s v="911 - Invalid ID Number"/>
    <s v="Open for longer than 90 days"/>
    <m/>
    <s v="175 days ago"/>
    <n v="2705.43"/>
    <s v="PRIVATE PATIENT PRIVATE PATIENT"/>
    <s v="PRIVATE PATIENT"/>
    <s v="Suspended"/>
    <s v="Happyness Mtolo"/>
    <s v="HAND OVER EDC"/>
    <x v="4"/>
    <n v="2024"/>
    <s v="Debit"/>
    <s v="R1,001 - R5,000"/>
    <n v="408"/>
    <s v="&gt; 1 Year"/>
    <n v="2705.43"/>
    <n v="0"/>
    <n v="40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1548/1"/>
    <s v="Miss. MASENTLE NYAMAMBI"/>
    <s v="Happyness Mtolo"/>
    <s v="Lebogang Botomane"/>
    <s v="N911 Controller"/>
    <s v="18 Oct 2024"/>
    <s v="12 Oct 2024"/>
    <s v="21 Oct 2024"/>
    <s v="Octo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409"/>
    <s v="&gt; 1 Year"/>
    <n v="3655.92"/>
    <n v="0"/>
    <n v="40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1756/1"/>
    <s v="Mr. PATRICK THOMAS"/>
    <s v="Happyness Mtolo"/>
    <s v="Lebogang Botomane"/>
    <s v="N911 Controller"/>
    <s v="17 Oct 2024"/>
    <s v="12 Oct 2024"/>
    <s v="20 Oct 2024"/>
    <s v="October 2024"/>
    <n v="3382.48"/>
    <n v="0"/>
    <s v=""/>
    <m/>
    <s v="911 - Invalid ID Number"/>
    <s v="Open for longer than 90 days"/>
    <m/>
    <s v="175 days ago"/>
    <n v="3382.48"/>
    <s v="PRIVATE PATIENT PRIVATE PATIENT"/>
    <s v="PRIVATE PATIENT"/>
    <s v="Suspended"/>
    <s v="Siphumeze Silimela"/>
    <s v="HAND OVER EDC"/>
    <x v="4"/>
    <n v="2024"/>
    <s v="Debit"/>
    <s v="R1,001 - R5,000"/>
    <n v="409"/>
    <s v="&gt; 1 Year"/>
    <n v="3382.48"/>
    <n v="0"/>
    <n v="40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1952/1"/>
    <s v="Mr. MAMO RAKIB"/>
    <s v="Happyness Mtolo"/>
    <s v="Lebogang Botomane"/>
    <s v="N911 Controller"/>
    <s v="17 Oct 2024"/>
    <s v="10 Oct 2024"/>
    <s v="20 Oct 2024"/>
    <s v="Octo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411"/>
    <s v="&gt; 1 Year"/>
    <n v="4569.9399999999996"/>
    <n v="0"/>
    <n v="41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2356/1"/>
    <s v="Mr. MOSES KWELA"/>
    <s v="Happyness Mtolo"/>
    <s v="Lebogang Botomane"/>
    <s v="N911 Controller"/>
    <s v="25 Oct 2024"/>
    <s v="13 Oct 2024"/>
    <s v="28 Oct 2024"/>
    <s v="Octo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08"/>
    <s v="&gt; 1 Year"/>
    <n v="6027.28"/>
    <n v="0"/>
    <n v="40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2812/1"/>
    <s v="Mr. HERMANUS BONNET"/>
    <s v="Happyness Mtolo"/>
    <s v="Lebogang Botomane"/>
    <s v="N911 Controller"/>
    <s v="17 Oct 2024"/>
    <s v="16 Oct 2024"/>
    <s v="20 Oct 2024"/>
    <s v="Octo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405"/>
    <s v="&gt; 1 Year"/>
    <n v="2705.43"/>
    <n v="0"/>
    <n v="40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3286/1"/>
    <s v="Miss. ADELINA CAMPOS"/>
    <s v="Happyness Mtolo"/>
    <s v="Lebogang Botomane"/>
    <s v="N911 Controller"/>
    <s v="25 Oct 2024"/>
    <s v="14 Oct 2024"/>
    <s v="28 Oct 2024"/>
    <s v="October 2024"/>
    <n v="2030.9"/>
    <n v="0"/>
    <s v=""/>
    <m/>
    <s v="911 - Invalid ID Number"/>
    <s v="Open for longer than 90 days"/>
    <m/>
    <s v="83 days ago"/>
    <n v="2030.9"/>
    <s v="PRIVATE PATIENT PRIVATE PATIENT"/>
    <s v="PRIVATE PATIENT"/>
    <s v="Suspended"/>
    <s v="Mduduzi Sibitane"/>
    <s v="HAND OVER EDC"/>
    <x v="4"/>
    <n v="2024"/>
    <s v="Debit"/>
    <s v="R1,001 - R5,000"/>
    <n v="407"/>
    <s v="&gt; 1 Year"/>
    <n v="2030.9"/>
    <n v="0"/>
    <n v="407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3360/1"/>
    <s v="Ms. LIZA WILSON"/>
    <s v="Bonolo Makgeru"/>
    <s v="Mashiya Ralarala"/>
    <s v="C9 Controller"/>
    <s v="15 Nov 2024"/>
    <s v="30 Oct 2024"/>
    <s v="10 Apr 2025"/>
    <s v="April 2025"/>
    <n v="2719.52"/>
    <n v="2719.52"/>
    <s v=""/>
    <m/>
    <s v="Suspend Account"/>
    <s v="Open for longer than 90 days"/>
    <m/>
    <s v="229 days ago"/>
    <n v="2719.52"/>
    <s v="PRIVATE PATIENT PRIVATE PATIENT"/>
    <s v="PRIVATE PATIENT"/>
    <s v="Suspended"/>
    <s v="Bonolo Makgeru"/>
    <s v="JOURNAL OR PAYMENT NOT PROCESSED"/>
    <x v="3"/>
    <n v="2024"/>
    <s v="Debit"/>
    <s v="R1,001 - R5,000"/>
    <n v="391"/>
    <s v="&gt; 1 Year"/>
    <n v="2719.52"/>
    <n v="2719.52"/>
    <n v="391"/>
    <s v="Y"/>
    <s v="Y"/>
    <s v="Debtor controller"/>
    <n v="229"/>
    <s v="N"/>
    <s v="Y"/>
    <m/>
    <m/>
    <s v="N"/>
    <s v=""/>
    <s v="Gavin"/>
    <s v="Y"/>
    <s v="N"/>
    <x v="2"/>
    <s v="No Outcome loaded"/>
    <x v="1"/>
    <s v="No Escalation Identified"/>
    <x v="3"/>
    <m/>
  </r>
  <r>
    <s v="1017153894/1"/>
    <s v="Miss. NYARAI GONZO"/>
    <s v="Happyness Mtolo"/>
    <s v="Lebogang Botomane"/>
    <s v="N911 Controller"/>
    <s v="21 Oct 2024"/>
    <s v="15 Oct 2024"/>
    <s v="24 Oct 2024"/>
    <s v="October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Happyness Mtolo"/>
    <s v="HAND OVER EDC"/>
    <x v="4"/>
    <n v="2024"/>
    <s v="Debit"/>
    <s v="R1,001 - R5,000"/>
    <n v="406"/>
    <s v="&gt; 1 Year"/>
    <n v="2030.9"/>
    <n v="0"/>
    <n v="40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5835/1"/>
    <s v="Mr. POLITE MOYO"/>
    <s v="Happyness Mtolo"/>
    <s v="Lebogang Botomane"/>
    <s v="N911 Controller"/>
    <s v="21 Oct 2024"/>
    <s v="13 Oct 2024"/>
    <s v="24 Oct 2024"/>
    <s v="Octo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408"/>
    <s v="&gt; 1 Year"/>
    <n v="6027.28"/>
    <n v="0"/>
    <n v="40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7393/1"/>
    <s v="Mr. TUYSEN ESEIN"/>
    <s v="Happyness Mtolo"/>
    <s v="Lebogang Botomane"/>
    <s v="N911 Controller"/>
    <s v="21 Oct 2024"/>
    <s v="17 Oct 2024"/>
    <s v="24 Oct 2024"/>
    <s v="October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Happyness Mtolo"/>
    <s v="HAND OVER EDC"/>
    <x v="4"/>
    <n v="2024"/>
    <s v="Debit"/>
    <s v="R1,001 - R5,000"/>
    <n v="404"/>
    <s v="&gt; 1 Year"/>
    <n v="2030.9"/>
    <n v="0"/>
    <n v="404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7461/1"/>
    <s v="Mr. KARIM GWIRACHEYO"/>
    <s v="Happyness Mtolo"/>
    <s v="Lebogang Botomane"/>
    <s v="N911 Controller"/>
    <s v="21 Oct 2024"/>
    <s v="16 Oct 2024"/>
    <s v="24 Oct 2024"/>
    <s v="Octo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405"/>
    <s v="&gt; 1 Year"/>
    <n v="2705.43"/>
    <n v="0"/>
    <n v="40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8038/1"/>
    <s v="Mr. BRHANU LAMBEBO"/>
    <s v="Happyness Mtolo"/>
    <s v="Lebogang Botomane"/>
    <s v="N911 Controller"/>
    <s v="21 Oct 2024"/>
    <s v="16 Oct 2024"/>
    <s v="24 Oct 2024"/>
    <s v="Octo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405"/>
    <s v="&gt; 1 Year"/>
    <n v="3655.92"/>
    <n v="0"/>
    <n v="40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58226/1"/>
    <s v="Mr. KAMOHELO LEEMISA"/>
    <s v="Ashton Booysens"/>
    <s v="Lee-Ann Lottering"/>
    <s v="Billing"/>
    <s v="29 Nov 2024"/>
    <s v="20 Nov 2024"/>
    <s v="30 Dec 2024"/>
    <s v="December 2024"/>
    <n v="3565.28"/>
    <n v="1704.45"/>
    <s v=""/>
    <m/>
    <s v="NAPPI code issue"/>
    <s v="Open for longer than 90 days"/>
    <m/>
    <s v="20 days ago"/>
    <n v="3565.28"/>
    <s v="BONITAS MEDICAL FUND PRIMARY (NEW)"/>
    <s v="*UNKNOWN"/>
    <s v="Suspended"/>
    <s v="Aycorn Manyama"/>
    <s v="DA - PARTIAL PAYMENT"/>
    <x v="3"/>
    <n v="2024"/>
    <s v="Debit"/>
    <s v="R1,001 - R5,000"/>
    <n v="370"/>
    <s v="&gt; 1 Year"/>
    <n v="3565.28"/>
    <n v="1704.45"/>
    <n v="370"/>
    <s v="Y"/>
    <s v="N"/>
    <s v="MHC team"/>
    <n v="20"/>
    <s v="N"/>
    <s v="Y"/>
    <m/>
    <m/>
    <s v="N"/>
    <s v=""/>
    <s v="Gavin"/>
    <s v="Y"/>
    <s v="N"/>
    <x v="2"/>
    <s v="No Outcome loaded"/>
    <x v="2"/>
    <s v="RD's, RFM, FD, MD, SSC"/>
    <x v="6"/>
    <m/>
  </r>
  <r>
    <s v="1017163244/1"/>
    <s v=" MARION STERNBERG"/>
    <s v="Happyness Mtolo"/>
    <s v="Lebogang Botomane"/>
    <s v="N911 Controller"/>
    <s v="23 Oct 2024"/>
    <s v="20 Oct 2024"/>
    <s v="28 Oct 2024"/>
    <s v="October 2024"/>
    <n v="6791.24"/>
    <n v="0"/>
    <s v=""/>
    <m/>
    <s v="911 - Invalid ID Number"/>
    <s v="Open for longer than 90 days"/>
    <m/>
    <s v="180 days ago"/>
    <n v="6791.24"/>
    <s v="PRIVATE PATIENT PRIVATE PATIENT"/>
    <s v="PRIVATE PATIENT"/>
    <s v="Suspended"/>
    <s v="Happyness Mtolo"/>
    <s v="HAND OVER EDC"/>
    <x v="4"/>
    <n v="2024"/>
    <s v="Debit"/>
    <s v="R5,001 - R 30,000"/>
    <n v="401"/>
    <s v="&gt; 1 Year"/>
    <n v="6791.24"/>
    <n v="0"/>
    <n v="40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65643/1"/>
    <s v="Mr. KHOMOTSO MODUPO"/>
    <s v="Happyness Mtolo"/>
    <s v="Lebogang Botomane"/>
    <s v="N911 Controller"/>
    <s v="22 Oct 2024"/>
    <s v="18 Oct 2024"/>
    <s v="28 Oct 2024"/>
    <s v="Octo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403"/>
    <s v="&gt; 1 Year"/>
    <n v="4569.9399999999996"/>
    <n v="0"/>
    <n v="40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65654/1"/>
    <s v="Mr. BAREND VAN EEDEN"/>
    <s v="Hlulani Mhinga"/>
    <s v="Lebogang Botomane"/>
    <s v="N911 Controller"/>
    <s v="22 Oct 2024"/>
    <s v="19 Oct 2024"/>
    <s v="11 Jul 2025"/>
    <s v="July 2025"/>
    <n v="8021.6"/>
    <n v="0"/>
    <s v=""/>
    <m/>
    <s v="911 Billings Dept - Medical Aid to Capitation"/>
    <s v="Open for longer than 90 days"/>
    <m/>
    <s v="74 days ago"/>
    <n v="8021.6"/>
    <s v="POLMED MARINE"/>
    <s v="MEDSCHEME FEE FOR SERVICE"/>
    <s v="Suspended"/>
    <s v="Hlulani Mhinga"/>
    <s v="MEDICAL AID CLUSTER 4"/>
    <x v="4"/>
    <n v="2024"/>
    <s v="Debit"/>
    <s v="R5,001 - R 30,000"/>
    <n v="402"/>
    <s v="&gt; 1 Year"/>
    <n v="8021.6"/>
    <n v="0"/>
    <n v="402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7165945/1"/>
    <s v="Mr. THABISO MABUSE"/>
    <s v="Happyness Mtolo"/>
    <s v="Lebogang Botomane"/>
    <s v="N911 Controller"/>
    <s v="23 Oct 2024"/>
    <s v="19 Oct 2024"/>
    <s v="28 Oct 2024"/>
    <s v="October 2024"/>
    <n v="2741.9"/>
    <n v="0"/>
    <s v=""/>
    <m/>
    <s v="911 - Invalid ID Number"/>
    <s v="Open for longer than 90 days"/>
    <m/>
    <s v="25 days ago"/>
    <n v="2041.9"/>
    <s v="PRIVATE PATIENT PRIVATE PATIENT"/>
    <s v="PRIVATE PATIENT"/>
    <s v="Suspended"/>
    <s v="Siphumeze Silimela"/>
    <s v="HAND OVER EDC"/>
    <x v="4"/>
    <n v="2024"/>
    <s v="Debit"/>
    <s v="R1,001 - R5,000"/>
    <n v="402"/>
    <s v="&gt; 1 Year"/>
    <n v="2041.9"/>
    <n v="0"/>
    <n v="402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66041/1"/>
    <s v=" MAKHABO KOSE"/>
    <s v="Happyness Mtolo"/>
    <s v="Lebogang Botomane"/>
    <s v="N911 Controller"/>
    <s v="22 Oct 2024"/>
    <s v="18 Oct 2024"/>
    <s v="28 Oct 2024"/>
    <s v="October 2024"/>
    <n v="3655.92"/>
    <n v="0"/>
    <s v=""/>
    <m/>
    <s v="911 - Invalid ID Number"/>
    <s v="Open for longer than 90 days"/>
    <m/>
    <s v="98 days ago"/>
    <n v="2655.92"/>
    <s v="PRIVATE PATIENT PRIVATE PATIENT"/>
    <s v="PRIVATE PATIENT"/>
    <s v="Suspended"/>
    <s v="Happyness Mtolo"/>
    <s v="HAND OVER EDC"/>
    <x v="4"/>
    <n v="2024"/>
    <s v="Debit"/>
    <s v="R1,001 - R5,000"/>
    <n v="403"/>
    <s v="&gt; 1 Year"/>
    <n v="2655.92"/>
    <n v="0"/>
    <n v="403"/>
    <s v="Y"/>
    <s v="Y"/>
    <s v="911"/>
    <n v="98"/>
    <s v="N"/>
    <s v="Y"/>
    <m/>
    <m/>
    <s v="N"/>
    <s v=""/>
    <n v="911"/>
    <s v="Y"/>
    <s v="N"/>
    <x v="3"/>
    <s v="No Outcome loaded"/>
    <x v="1"/>
    <s v="No Escalation Identified"/>
    <x v="3"/>
    <m/>
  </r>
  <r>
    <s v="1017166638/1"/>
    <s v=" NYANISO MEPHA"/>
    <s v="Happyness Mtolo"/>
    <s v="Lebogang Botomane"/>
    <s v="N911 Controller"/>
    <s v="24 Oct 2024"/>
    <s v="18 Oct 2024"/>
    <s v="28 Oct 2024"/>
    <s v="October 2024"/>
    <n v="3382.48"/>
    <n v="0"/>
    <s v=""/>
    <m/>
    <s v="911 - Invalid ID Number"/>
    <s v="Open for longer than 90 days"/>
    <m/>
    <s v="83 days ago"/>
    <n v="3382.48"/>
    <s v="PRIVATE PATIENT PRIVATE PATIENT"/>
    <s v="PRIVATE PATIENT"/>
    <s v="Suspended"/>
    <s v="Happyness Mtolo"/>
    <s v="HAND OVER EDC"/>
    <x v="4"/>
    <n v="2024"/>
    <s v="Debit"/>
    <s v="R1,001 - R5,000"/>
    <n v="403"/>
    <s v="&gt; 1 Year"/>
    <n v="3382.48"/>
    <n v="0"/>
    <n v="403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7168292/1"/>
    <s v="  AURA SERVICES"/>
    <s v="Happyness Mtolo"/>
    <s v="Lebogang Botomane"/>
    <s v="N911 Controller"/>
    <s v="23 Oct 2024"/>
    <s v="21 Oct 2024"/>
    <s v="28 Oct 2024"/>
    <s v="October 2024"/>
    <n v="4059.53"/>
    <n v="0"/>
    <s v=""/>
    <m/>
    <s v="911 - Invalid ID Number"/>
    <s v="Open for longer than 90 days"/>
    <m/>
    <s v="20 days ago"/>
    <n v="4059.53"/>
    <s v="PRIVATE PATIENT PRIVATE PATIENT"/>
    <s v="PRIVATE PATIENT"/>
    <s v="Suspended"/>
    <s v="Siphumeze Silimela"/>
    <s v="HAND OVER EDC"/>
    <x v="4"/>
    <n v="2024"/>
    <s v="Debit"/>
    <s v="R1,001 - R5,000"/>
    <n v="400"/>
    <s v="&gt; 1 Year"/>
    <n v="4059.53"/>
    <n v="0"/>
    <n v="40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68518/1"/>
    <s v="Mr. GUILHERME TAKATOHI"/>
    <s v="Happyness Mtolo"/>
    <s v="Lebogang Botomane"/>
    <s v="N911 Controller"/>
    <s v="24 Oct 2024"/>
    <s v="19 Oct 2024"/>
    <s v="28 Oct 2024"/>
    <s v="October 2024"/>
    <n v="4059.53"/>
    <n v="0"/>
    <s v=""/>
    <m/>
    <s v="911 - Invalid ID Number"/>
    <s v="Open for longer than 90 days"/>
    <m/>
    <s v="175 days ago"/>
    <n v="4059.53"/>
    <s v="PRIVATE PATIENT PRIVATE PATIENT"/>
    <s v="PRIVATE PATIENT"/>
    <s v="Suspended"/>
    <s v="Siphumeze Silimela"/>
    <s v="HAND OVER EDC"/>
    <x v="4"/>
    <n v="2024"/>
    <s v="Debit"/>
    <s v="R1,001 - R5,000"/>
    <n v="402"/>
    <s v="&gt; 1 Year"/>
    <n v="4059.53"/>
    <n v="0"/>
    <n v="402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69788/1"/>
    <s v="Mrs. VERONICA GHANIM"/>
    <s v="Happyness Mtolo"/>
    <s v="Lebogang Botomane"/>
    <s v="N911 Controller"/>
    <s v="23 Oct 2024"/>
    <s v="22 Oct 2024"/>
    <s v="28 Oct 2024"/>
    <s v="October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399"/>
    <s v="&gt; 1 Year"/>
    <n v="2741.9"/>
    <n v="0"/>
    <n v="39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70651/1"/>
    <s v="Mrs. KUMUDUM MOODLEY"/>
    <s v="Prevashnee Govender"/>
    <s v="Lezaan Prinsloo"/>
    <s v="Billing"/>
    <s v="12 Nov 2025"/>
    <s v="08 Nov 2025"/>
    <s v="21 Nov 2025"/>
    <s v="November 2025"/>
    <n v="84590.77"/>
    <n v="2074.9"/>
    <s v=""/>
    <m/>
    <s v="LEVEL OF CARE LOC"/>
    <s v="Open less than 7 days"/>
    <m/>
    <s v="2 days ago"/>
    <n v="84590.77"/>
    <s v="POLMED MARINE"/>
    <s v="MEDSCHEME FEE FOR SERVICE"/>
    <s v="Suspended"/>
    <s v="Unarine Mathuba"/>
    <s v="DA - PARTIAL PAYMENT"/>
    <x v="31"/>
    <n v="2025"/>
    <s v="Debit"/>
    <s v="R30,001 - R100,000"/>
    <n v="17"/>
    <s v="Current"/>
    <n v="84590.77"/>
    <n v="2074.9"/>
    <n v="17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2"/>
    <m/>
  </r>
  <r>
    <s v="1017171504/1"/>
    <s v=" HEALTHCARE KRUGERSDORP CORRECTIONAL SERVI"/>
    <s v="Happyness Mtolo"/>
    <s v="Lebogang Botomane"/>
    <s v="N911 Controller"/>
    <s v="25 Oct 2024"/>
    <s v="22 Oct 2024"/>
    <s v="28 Oct 2024"/>
    <s v="October 2024"/>
    <n v="3655.92"/>
    <n v="0"/>
    <s v=""/>
    <m/>
    <s v="911 - Invalid ID Number"/>
    <s v="Open for longer than 90 days"/>
    <m/>
    <s v="179 days ago"/>
    <n v="3655.92"/>
    <s v="PRIVATE PATIENT PRIVATE PATIENT"/>
    <s v="PRIVATE PATIENT"/>
    <s v="Suspended"/>
    <s v="Siphumeze Silimela"/>
    <s v="CREDIT BALANCE"/>
    <x v="4"/>
    <n v="2024"/>
    <s v="Debit"/>
    <s v="R1,001 - R5,000"/>
    <n v="399"/>
    <s v="&gt; 1 Year"/>
    <n v="3655.92"/>
    <n v="0"/>
    <n v="399"/>
    <s v="Y"/>
    <s v="Y"/>
    <s v="911"/>
    <n v="179"/>
    <s v="N"/>
    <s v="Y"/>
    <m/>
    <m/>
    <s v="N"/>
    <s v=""/>
    <n v="911"/>
    <s v="Y"/>
    <s v="N"/>
    <x v="3"/>
    <s v="No Outcome loaded"/>
    <x v="1"/>
    <s v="No Escalation Identified"/>
    <x v="3"/>
    <m/>
  </r>
  <r>
    <s v="1017174519/1"/>
    <s v="Mr. ANELE NCUBE"/>
    <s v="Happyness Mtolo"/>
    <s v="Lebogang Botomane"/>
    <s v="N911 Controller"/>
    <s v="24 Oct 2024"/>
    <s v="23 Oct 2024"/>
    <s v="28 Oct 2024"/>
    <s v="Octo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398"/>
    <s v="&gt; 1 Year"/>
    <n v="3655.92"/>
    <n v="0"/>
    <n v="39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75671/1"/>
    <s v="Mrs. CHARMAINE AMERICA"/>
    <s v="Happyness Mtolo"/>
    <s v="Lebogang Botomane"/>
    <s v="N911 Controller"/>
    <s v="31 Oct 2024"/>
    <s v="22 Oct 2024"/>
    <s v="03 Nov 2024"/>
    <s v="November 2024"/>
    <n v="2705.43"/>
    <n v="0"/>
    <s v=""/>
    <m/>
    <s v="911 - Invalid ID Number"/>
    <s v="Open for longer than 90 days"/>
    <m/>
    <s v="83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399"/>
    <s v="&gt; 1 Year"/>
    <n v="2705.43"/>
    <n v="0"/>
    <n v="399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7176495/1"/>
    <s v="Mr. EDWARD BOTHA"/>
    <s v="Venessa van der Merwe"/>
    <s v="Ahergeroeh Saayman"/>
    <s v="Billing"/>
    <s v="19 Nov 2024"/>
    <s v="17 Nov 2024"/>
    <s v="08 Oct 2025"/>
    <s v="October 2025"/>
    <n v="17935.400000000001"/>
    <n v="17935.400000000001"/>
    <s v=""/>
    <m/>
    <s v="Equipment rejected"/>
    <s v="Open for longer than 30 days"/>
    <s v="Escalation - BOC Billing Manager (Query Update)"/>
    <s v="18 days ago"/>
    <n v="17935.400000000001"/>
    <s v="POLMED MARINE"/>
    <s v="MEDSCHEME FEE FOR SERVICE"/>
    <s v="Suspended"/>
    <s v="Lesedi Motloung"/>
    <s v="DA - PARTIAL PAYMENT"/>
    <x v="10"/>
    <n v="2024"/>
    <s v="Debit"/>
    <s v="R5,001 - R 30,000"/>
    <n v="373"/>
    <s v="&gt; 1 Year"/>
    <n v="17935.400000000001"/>
    <n v="17935.400000000001"/>
    <n v="373"/>
    <s v="Y"/>
    <s v="N"/>
    <s v="MHC team"/>
    <n v="18"/>
    <s v="N"/>
    <s v="Y"/>
    <m/>
    <m/>
    <s v="N"/>
    <s v=""/>
    <s v="Gavin"/>
    <s v="Y"/>
    <s v="N"/>
    <x v="7"/>
    <e v="#N/A"/>
    <x v="2"/>
    <s v="RD's, RFM, FD, MD, SSC"/>
    <x v="6"/>
    <m/>
  </r>
  <r>
    <s v="1017177194/1"/>
    <s v="Mr. CHARLES CHAUKE"/>
    <s v="Happyness Mtolo"/>
    <s v="Lebogang Botomane"/>
    <s v="N911 Controller"/>
    <s v="25 Oct 2024"/>
    <s v="19 Oct 2024"/>
    <s v="28 Oct 2024"/>
    <s v="October 2024"/>
    <n v="6027.28"/>
    <n v="0"/>
    <s v=""/>
    <m/>
    <s v="911 - Invalid ID Number"/>
    <s v="Open for longer than 90 days"/>
    <m/>
    <s v="3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402"/>
    <s v="&gt; 1 Year"/>
    <n v="6027.28"/>
    <n v="0"/>
    <n v="402"/>
    <s v="Y"/>
    <s v="N"/>
    <s v="911"/>
    <n v="3"/>
    <s v="N"/>
    <s v="Y"/>
    <m/>
    <m/>
    <s v="N"/>
    <s v=""/>
    <n v="911"/>
    <s v="Y"/>
    <s v="N"/>
    <x v="3"/>
    <s v="No Outcome loaded"/>
    <x v="1"/>
    <s v="No Escalation Identified"/>
    <x v="3"/>
    <m/>
  </r>
  <r>
    <s v="1017178120/1"/>
    <s v="Mr. YVES YESKEL"/>
    <s v="Happyness Mtolo"/>
    <s v="Lebogang Botomane"/>
    <s v="N911 Controller"/>
    <s v="30 Oct 2024"/>
    <s v="20 Oct 2024"/>
    <s v="03 Nov 2024"/>
    <s v="Nov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401"/>
    <s v="&gt; 1 Year"/>
    <n v="6027.28"/>
    <n v="0"/>
    <n v="40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78215/1"/>
    <s v="Mr. SIPHOSETHU JAM JAM"/>
    <s v="Happyness Mtolo"/>
    <s v="Lebogang Botomane"/>
    <s v="N911 Controller"/>
    <s v="30 Oct 2024"/>
    <s v="24 Oct 2024"/>
    <s v="03 Nov 2024"/>
    <s v="November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397"/>
    <s v="&gt; 1 Year"/>
    <n v="2741.9"/>
    <n v="0"/>
    <n v="39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78464/1"/>
    <s v="Mr. MUZA KASSIEM"/>
    <s v="Happyness Mtolo"/>
    <s v="Lebogang Botomane"/>
    <s v="N911 Controller"/>
    <s v="31 Oct 2024"/>
    <s v="22 Oct 2024"/>
    <s v="07 Nov 2024"/>
    <s v="Novem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399"/>
    <s v="&gt; 1 Year"/>
    <n v="2030.9"/>
    <n v="0"/>
    <n v="39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78482/1"/>
    <s v="Mr. UNITY UNITY HEALTH"/>
    <s v="Happyness Mtolo"/>
    <s v="Lebogang Botomane"/>
    <s v="N911 Controller"/>
    <s v="30 Oct 2024"/>
    <s v="24 Oct 2024"/>
    <s v="03 Nov 2024"/>
    <s v="Novem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397"/>
    <s v="&gt; 1 Year"/>
    <n v="3655.92"/>
    <n v="0"/>
    <n v="39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78594/1"/>
    <s v=" STAFF WORLD HEALTH ORGANIZATION"/>
    <s v="Happyness Mtolo"/>
    <s v="Lebogang Botomane"/>
    <s v="N911 Controller"/>
    <s v="29 Oct 2024"/>
    <s v="23 Oct 2024"/>
    <s v="03 Nov 2024"/>
    <s v="November 2024"/>
    <n v="2030.9"/>
    <n v="0"/>
    <s v=""/>
    <m/>
    <s v="911 - Invalid ID Number"/>
    <s v="Open for longer than 90 days"/>
    <m/>
    <s v="2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398"/>
    <s v="&gt; 1 Year"/>
    <n v="2030.9"/>
    <n v="0"/>
    <n v="39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78857/1"/>
    <s v="Mrs. PRECIOUS SIBANDA"/>
    <s v="Happyness Mtolo"/>
    <s v="Lebogang Botomane"/>
    <s v="N911 Controller"/>
    <s v="29 Oct 2024"/>
    <s v="24 Oct 2024"/>
    <s v="03 Nov 2024"/>
    <s v="November 2024"/>
    <n v="7232.67"/>
    <n v="0"/>
    <s v=""/>
    <m/>
    <s v="911 - Invalid ID Number"/>
    <s v="Open for longer than 90 days"/>
    <m/>
    <s v="3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397"/>
    <s v="&gt; 1 Year"/>
    <n v="7232.67"/>
    <n v="0"/>
    <n v="397"/>
    <s v="Y"/>
    <s v="N"/>
    <s v="911"/>
    <n v="3"/>
    <s v="N"/>
    <s v="Y"/>
    <m/>
    <m/>
    <s v="N"/>
    <s v=""/>
    <n v="911"/>
    <s v="Y"/>
    <s v="N"/>
    <x v="3"/>
    <s v="No Outcome loaded"/>
    <x v="1"/>
    <s v="No Escalation Identified"/>
    <x v="3"/>
    <m/>
  </r>
  <r>
    <s v="1017186082/1"/>
    <s v="Mr. DAVID SIGAUQUE"/>
    <s v="Happyness Mtolo"/>
    <s v="Lebogang Botomane"/>
    <s v="N911 Controller"/>
    <s v="19 Nov 2024"/>
    <s v="23 Oct 2024"/>
    <s v="24 Nov 2024"/>
    <s v="November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398"/>
    <s v="&gt; 1 Year"/>
    <n v="4821.8900000000003"/>
    <n v="0"/>
    <n v="39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86380/1"/>
    <s v="Mr. LEE TURNER"/>
    <s v="Happyness Mtolo"/>
    <s v="Lebogang Botomane"/>
    <s v="N911 Controller"/>
    <s v="30 Oct 2024"/>
    <s v="25 Oct 2024"/>
    <s v="03 Nov 2024"/>
    <s v="Novem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396"/>
    <s v="&gt; 1 Year"/>
    <n v="2030.9"/>
    <n v="0"/>
    <n v="39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86645/1"/>
    <s v="Mr. QHAMA SIJAJA"/>
    <s v="Happyness Mtolo"/>
    <s v="Lebogang Botomane"/>
    <s v="N911 Controller"/>
    <s v="31 Oct 2024"/>
    <s v="26 Oct 2024"/>
    <s v="03 Nov 2024"/>
    <s v="Novem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395"/>
    <s v="&gt; 1 Year"/>
    <n v="2030.9"/>
    <n v="0"/>
    <n v="39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86880/1"/>
    <s v="Mr. BENJAMIN DIXON"/>
    <s v="Happyness Mtolo"/>
    <s v="Lebogang Botomane"/>
    <s v="N911 Controller"/>
    <s v="29 Oct 2024"/>
    <s v="25 Oct 2024"/>
    <s v="03 Nov 2024"/>
    <s v="November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396"/>
    <s v="&gt; 1 Year"/>
    <n v="2741.9"/>
    <n v="0"/>
    <n v="39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87101/1"/>
    <s v="Mr. UNITY UNITY HEALTH"/>
    <s v="Happyness Mtolo"/>
    <s v="Lebogang Botomane"/>
    <s v="N911 Controller"/>
    <s v="29 Oct 2024"/>
    <s v="26 Oct 2024"/>
    <s v="03 Nov 2024"/>
    <s v="November 2024"/>
    <n v="2030.9"/>
    <n v="0"/>
    <s v=""/>
    <m/>
    <s v="911 - Invalid ID Number"/>
    <s v="Open for longer than 90 days"/>
    <m/>
    <s v="210 days ago"/>
    <n v="2030.9"/>
    <s v="PRIVATE PATIENT PRIVATE PATIENT"/>
    <s v="PRIVATE PATIENT"/>
    <s v="Suspended"/>
    <s v="Happyness Mtolo"/>
    <s v="911 PRIVATE COLLECTION"/>
    <x v="4"/>
    <n v="2024"/>
    <s v="Debit"/>
    <s v="R1,001 - R5,000"/>
    <n v="395"/>
    <s v="&gt; 1 Year"/>
    <n v="2030.9"/>
    <n v="0"/>
    <n v="395"/>
    <s v="Y"/>
    <s v="Y"/>
    <s v="911"/>
    <n v="21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87615/1"/>
    <s v="Mr. FRANCISCO NHANTUMBO"/>
    <s v="Happyness Mtolo"/>
    <s v="Lebogang Botomane"/>
    <s v="N911 Controller"/>
    <s v="29 Oct 2024"/>
    <s v="25 Oct 2024"/>
    <s v="03 Nov 2024"/>
    <s v="Nov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396"/>
    <s v="&gt; 1 Year"/>
    <n v="6027.28"/>
    <n v="0"/>
    <n v="39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88351/1"/>
    <s v="Mr. LETHLOGONOLO NKOTSWE"/>
    <s v="Happyness Mtolo"/>
    <s v="Lebogang Botomane"/>
    <s v="N911 Controller"/>
    <s v="29 Oct 2024"/>
    <s v="27 Oct 2024"/>
    <s v="03 Nov 2024"/>
    <s v="Novem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394"/>
    <s v="&gt; 1 Year"/>
    <n v="2030.9"/>
    <n v="0"/>
    <n v="39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89248/1"/>
    <s v="Miss. LAILA DAYA"/>
    <s v="Kim Van Der Walt"/>
    <s v="Maria Nel"/>
    <s v="Billing"/>
    <s v="15 Nov 2024"/>
    <s v="09 Nov 2024"/>
    <s v="17 Dec 2024"/>
    <s v="December 2024"/>
    <n v="6120.8"/>
    <n v="1424.7"/>
    <s v=""/>
    <m/>
    <s v="Equipment not approved"/>
    <s v="Open for longer than 90 days"/>
    <s v="Follow Up 7 Days (Query Update)"/>
    <s v="31 days ago"/>
    <n v="3000.35"/>
    <s v="GEMS (NEW) EMERALD"/>
    <s v="MEDSCHEME FEE FOR SERVICE"/>
    <s v="Suspended"/>
    <s v="Tshephang Mametja"/>
    <s v="DA - PARTIAL PAYMENT"/>
    <x v="7"/>
    <n v="2024"/>
    <s v="Debit"/>
    <s v="R1,001 - R5,000"/>
    <n v="381"/>
    <s v="&gt; 1 Year"/>
    <n v="3000.35"/>
    <n v="1424.7"/>
    <n v="381"/>
    <s v="Y"/>
    <s v="Y"/>
    <s v="MHC team"/>
    <n v="31"/>
    <s v="N"/>
    <s v="Y"/>
    <m/>
    <m/>
    <s v="N"/>
    <s v=""/>
    <s v="Gavin"/>
    <s v="Y"/>
    <s v="N"/>
    <x v="5"/>
    <s v="BOC Equery Stream  "/>
    <x v="2"/>
    <s v="RD's, RFM, FD, MD, SSC"/>
    <x v="6"/>
    <m/>
  </r>
  <r>
    <s v="1017190190/1"/>
    <s v="Mr. LETHUKUTHULA MKHIZE"/>
    <s v="Happyness Mtolo"/>
    <s v="Lebogang Botomane"/>
    <s v="N911 Controller"/>
    <s v="30 Oct 2024"/>
    <s v="27 Oct 2024"/>
    <s v="03 Nov 2024"/>
    <s v="November 2024"/>
    <n v="7312"/>
    <n v="0"/>
    <s v=""/>
    <m/>
    <s v="911 - Invalid ID Number"/>
    <s v="Open for longer than 90 days"/>
    <m/>
    <s v="180 days ago"/>
    <n v="7312"/>
    <s v="PRIVATE PATIENT PRIVATE PATIENT"/>
    <s v="PRIVATE PATIENT"/>
    <s v="Suspended"/>
    <s v="Happyness Mtolo"/>
    <s v="HAND OVER EDC"/>
    <x v="4"/>
    <n v="2024"/>
    <s v="Debit"/>
    <s v="R5,001 - R 30,000"/>
    <n v="394"/>
    <s v="&gt; 1 Year"/>
    <n v="7312"/>
    <n v="0"/>
    <n v="39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90192/1"/>
    <s v="Mr. LEFU TEUNYANE"/>
    <s v="Happyness Mtolo"/>
    <s v="Lebogang Botomane"/>
    <s v="N911 Controller"/>
    <s v="31 Oct 2024"/>
    <s v="27 Oct 2024"/>
    <s v="03 Nov 2024"/>
    <s v="November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394"/>
    <s v="&gt; 1 Year"/>
    <n v="2741.9"/>
    <n v="0"/>
    <n v="39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91020/1"/>
    <s v="Miss. NOMPILO SHELEMBE"/>
    <s v="Happyness Mtolo"/>
    <s v="Lebogang Botomane"/>
    <s v="N911 Controller"/>
    <s v="30 Oct 2024"/>
    <s v="27 Oct 2024"/>
    <s v="03 Nov 2024"/>
    <s v="November 2024"/>
    <n v="2741.9"/>
    <n v="0"/>
    <s v=""/>
    <m/>
    <s v="911 - Invalid ID Number"/>
    <s v="Open for longer than 90 days"/>
    <m/>
    <s v="175 days ago"/>
    <n v="2741.9"/>
    <s v="PRIVATE PATIENT PRIVATE PATIENT"/>
    <s v="PRIVATE PATIENT"/>
    <s v="Suspended"/>
    <s v="Happyness Mtolo"/>
    <s v="HAND OVER EDC"/>
    <x v="4"/>
    <n v="2024"/>
    <s v="Debit"/>
    <s v="R1,001 - R5,000"/>
    <n v="394"/>
    <s v="&gt; 1 Year"/>
    <n v="2741.9"/>
    <n v="0"/>
    <n v="394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91031/1"/>
    <s v="Mr. RAYMOND LOPONG"/>
    <s v="Happyness Mtolo"/>
    <s v="Lebogang Botomane"/>
    <s v="N911 Controller"/>
    <s v="30 Oct 2024"/>
    <s v="27 Oct 2024"/>
    <s v="03 Nov 2024"/>
    <s v="Novem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394"/>
    <s v="&gt; 1 Year"/>
    <n v="3655.92"/>
    <n v="0"/>
    <n v="39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91069/1"/>
    <s v="Mr. GERVAIS NIBIMPA"/>
    <s v="Happyness Mtolo"/>
    <s v="Lebogang Botomane"/>
    <s v="N911 Controller"/>
    <s v="31 Oct 2024"/>
    <s v="25 Oct 2024"/>
    <s v="03 Nov 2024"/>
    <s v="Novem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396"/>
    <s v="&gt; 1 Year"/>
    <n v="2030.9"/>
    <n v="0"/>
    <n v="39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91071/1"/>
    <s v="Mr. THABO MOLOI"/>
    <s v="Happyness Mtolo"/>
    <s v="Lebogang Botomane"/>
    <s v="N911 Controller"/>
    <s v="31 Oct 2024"/>
    <s v="25 Oct 2024"/>
    <s v="03 Nov 2024"/>
    <s v="November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396"/>
    <s v="&gt; 1 Year"/>
    <n v="4821.8900000000003"/>
    <n v="0"/>
    <n v="39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91241/1"/>
    <s v="Mr. DESTIN MUGISHA"/>
    <s v="Happyness Mtolo"/>
    <s v="Lebogang Botomane"/>
    <s v="N911 Controller"/>
    <s v="30 Oct 2024"/>
    <s v="27 Oct 2024"/>
    <s v="03 Nov 2024"/>
    <s v="November 2024"/>
    <n v="8438.06"/>
    <n v="0"/>
    <s v=""/>
    <m/>
    <s v="911 - Invalid ID Number"/>
    <s v="Open for longer than 90 days"/>
    <m/>
    <s v="175 days ago"/>
    <n v="8438.06"/>
    <s v="PRIVATE PATIENT PRIVATE PATIENT"/>
    <s v="PRIVATE PATIENT"/>
    <s v="Suspended"/>
    <s v="Happyness Mtolo"/>
    <s v="HAND OVER EDC"/>
    <x v="4"/>
    <n v="2024"/>
    <s v="Debit"/>
    <s v="R5,001 - R 30,000"/>
    <n v="394"/>
    <s v="&gt; 1 Year"/>
    <n v="8438.06"/>
    <n v="0"/>
    <n v="394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91478/1"/>
    <s v="Mr. EBRAHIM MAHOMED"/>
    <s v="Ashton Booysens"/>
    <s v="Lee-Ann Lottering"/>
    <s v="Billing"/>
    <s v="20 Jan 2025"/>
    <s v="08 Jan 2025"/>
    <s v="07 Feb 2025"/>
    <s v="February 2025"/>
    <n v="11827.14"/>
    <n v="9495.36"/>
    <s v=""/>
    <m/>
    <s v="NAPPI code issue"/>
    <s v="Open for longer than 90 days"/>
    <m/>
    <s v="20 days ago"/>
    <n v="9495.36"/>
    <s v="MEDSHIELD MEDIPLUS"/>
    <s v="MSO"/>
    <s v="Suspended"/>
    <s v="Aycorn Manyama"/>
    <s v="DA - PARTIAL PAYMENT"/>
    <x v="3"/>
    <n v="2025"/>
    <s v="Debit"/>
    <s v="R5,001 - R 30,000"/>
    <n v="321"/>
    <s v="6-12 Months"/>
    <n v="9495.36"/>
    <n v="9495.36"/>
    <n v="321"/>
    <s v="Y"/>
    <s v="N"/>
    <s v="MHC team"/>
    <n v="20"/>
    <s v="N"/>
    <s v="Y"/>
    <m/>
    <m/>
    <s v="N"/>
    <s v=""/>
    <s v="Gavin"/>
    <s v="Y"/>
    <s v="N"/>
    <x v="2"/>
    <s v="No Outcome loaded"/>
    <x v="2"/>
    <s v="RD's, RFM, FD, MD, SSC"/>
    <x v="6"/>
    <m/>
  </r>
  <r>
    <s v="1017191621/1"/>
    <s v="Mr. NDAYISABA BIENFAIT"/>
    <s v="Happyness Mtolo"/>
    <s v="Lebogang Botomane"/>
    <s v="N911 Controller"/>
    <s v="31 Oct 2024"/>
    <s v="25 Oct 2024"/>
    <s v="03 Nov 2024"/>
    <s v="Nov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396"/>
    <s v="&gt; 1 Year"/>
    <n v="2705.43"/>
    <n v="0"/>
    <n v="39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92372/1"/>
    <s v="Mr. CHIPILIRO EZEKANI"/>
    <s v="Happyness Mtolo"/>
    <s v="Lebogang Botomane"/>
    <s v="N911 Controller"/>
    <s v="30 Oct 2024"/>
    <s v="29 Oct 2024"/>
    <s v="03 Nov 2024"/>
    <s v="November 2024"/>
    <n v="5413.63"/>
    <n v="0"/>
    <s v=""/>
    <m/>
    <s v="911 - Invalid ID Number"/>
    <s v="Open for longer than 90 days"/>
    <m/>
    <s v="180 days ago"/>
    <n v="5413.63"/>
    <s v="PRIVATE PATIENT PRIVATE PATIENT"/>
    <s v="PRIVATE PATIENT"/>
    <s v="Suspended"/>
    <s v="Happyness Mtolo"/>
    <s v="HAND OVER EDC"/>
    <x v="4"/>
    <n v="2024"/>
    <s v="Debit"/>
    <s v="R5,001 - R 30,000"/>
    <n v="392"/>
    <s v="&gt; 1 Year"/>
    <n v="5413.63"/>
    <n v="0"/>
    <n v="39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93003/1"/>
    <s v="Miss. WELHEMINA SEFOKA"/>
    <s v="Hlulani Mhinga"/>
    <s v="Lebogang Botomane"/>
    <s v="N911 Controller"/>
    <s v="08 Nov 2024"/>
    <s v="12 Aug 2024"/>
    <s v="11 Jul 2025"/>
    <s v="July 2025"/>
    <n v="2407.5"/>
    <n v="0"/>
    <s v=""/>
    <m/>
    <s v="911 Billings Dept - Medical Aid to Capitation"/>
    <s v="Open for longer than 90 days"/>
    <m/>
    <s v="74 days ago"/>
    <n v="2407.5"/>
    <s v="POLMED AQUARIUM"/>
    <s v="MEDSCHEME FEE FOR SERVICE"/>
    <s v="Suspended"/>
    <s v="Hlulani Mhinga"/>
    <s v="MEDICAL AID CLUSTER 4"/>
    <x v="4"/>
    <n v="2024"/>
    <s v="Debit"/>
    <s v="R1,001 - R5,000"/>
    <n v="470"/>
    <s v="&gt; 1 Year"/>
    <n v="2407.5"/>
    <n v="0"/>
    <n v="470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7193259/1"/>
    <s v="Mr. MULUGETA DANFISO"/>
    <s v="Happyness Mtolo"/>
    <s v="Lebogang Botomane"/>
    <s v="N911 Controller"/>
    <s v="31 Oct 2024"/>
    <s v="26 Oct 2024"/>
    <s v="04 Nov 2024"/>
    <s v="Nov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395"/>
    <s v="&gt; 1 Year"/>
    <n v="6027.28"/>
    <n v="0"/>
    <n v="39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94620/1"/>
    <s v="  PORTUGESE WELFARE SOCIETY"/>
    <s v="Mduduzi Sibitane"/>
    <s v="Lebogang Botomane"/>
    <s v="N911 Controller"/>
    <s v="16 Jul 2025"/>
    <s v="28 Oct 2024"/>
    <s v="30 Jun 2025"/>
    <s v="June 2025"/>
    <n v="0"/>
    <n v="6397.98"/>
    <s v=""/>
    <m/>
    <s v="911 Billings Dept - Incorrect Billing"/>
    <s v="Open for longer than 90 days"/>
    <m/>
    <s v="120 days ago"/>
    <n v="800"/>
    <s v="PRIVATE PATIENT PRIVATE PATIENT"/>
    <s v="PRIVATE PATIENT"/>
    <s v="Suspended"/>
    <s v="Mduduzi Sibitane"/>
    <s v="MEDICAL AID CLUSTER 4"/>
    <x v="4"/>
    <n v="2024"/>
    <s v="Debit"/>
    <s v="R151 - R1,000"/>
    <n v="393"/>
    <s v="&gt; 1 Year"/>
    <n v="800"/>
    <n v="6397.98"/>
    <n v="393"/>
    <s v="Y"/>
    <s v="Y"/>
    <s v="911"/>
    <n v="12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95376/1"/>
    <s v="Mr. LESLEY ADAMS"/>
    <s v="Xolani Mndebele"/>
    <s v="Gugu Dlamini"/>
    <s v="Billing"/>
    <s v="02 Dec 2024"/>
    <s v="28 Nov 2024"/>
    <s v="09 Apr 2025"/>
    <s v="April 2025"/>
    <n v="8836.94"/>
    <n v="7172.55"/>
    <s v=""/>
    <m/>
    <s v="Medication needs motivation"/>
    <s v="Open for longer than 90 days"/>
    <s v="Member Contact - LOM - Internal Escalation Exhausted (Query Update)"/>
    <s v="83 days ago"/>
    <n v="8836.94"/>
    <s v="GEMS TANZANITE ONE"/>
    <s v="MEDSCHEME FEE FOR SERVICE"/>
    <s v="Suspended"/>
    <s v="Veronica Muroa"/>
    <s v="DA - PARTIAL PAYMENT"/>
    <x v="36"/>
    <n v="2024"/>
    <s v="Debit"/>
    <s v="R5,001 - R 30,000"/>
    <n v="362"/>
    <s v="6-12 Months"/>
    <n v="8836.94"/>
    <n v="7172.55"/>
    <n v="362"/>
    <s v="Y"/>
    <s v="Y"/>
    <s v="Pharmacy"/>
    <n v="83"/>
    <s v="N"/>
    <s v="Y"/>
    <m/>
    <m/>
    <n v="4"/>
    <s v=""/>
    <s v="Vishala"/>
    <s v="Y"/>
    <s v="N"/>
    <x v="2"/>
    <s v="Debtors Controller "/>
    <x v="2"/>
    <s v="RD's, RFM, FD, MD, SSC"/>
    <x v="6"/>
    <m/>
  </r>
  <r>
    <s v="1017195439/1"/>
    <s v="Mr. TIAS CALIATE"/>
    <s v="Happyness Mtolo"/>
    <s v="Lebogang Botomane"/>
    <s v="N911 Controller"/>
    <s v="12 Nov 2024"/>
    <s v="26 Oct 2024"/>
    <s v="17 Nov 2024"/>
    <s v="Nov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395"/>
    <s v="&gt; 1 Year"/>
    <n v="6027.28"/>
    <n v="0"/>
    <n v="39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95459/1"/>
    <s v=" ROFINA WASSE"/>
    <s v="Happyness Mtolo"/>
    <s v="Lebogang Botomane"/>
    <s v="N911 Controller"/>
    <s v="31 Oct 2024"/>
    <s v="26 Oct 2024"/>
    <s v="04 Nov 2024"/>
    <s v="Novem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395"/>
    <s v="&gt; 1 Year"/>
    <n v="4569.9399999999996"/>
    <n v="0"/>
    <n v="39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97148/1"/>
    <s v=" NYAKALLO SEKUTHELA"/>
    <s v="Happyness Mtolo"/>
    <s v="Lebogang Botomane"/>
    <s v="N911 Controller"/>
    <s v="31 Oct 2024"/>
    <s v="30 Oct 2024"/>
    <s v="07 Nov 2024"/>
    <s v="November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391"/>
    <s v="&gt; 1 Year"/>
    <n v="4821.8900000000003"/>
    <n v="0"/>
    <n v="39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97562/1"/>
    <s v="Ms. TATEINDA MAZUWANI"/>
    <s v="Happyness Mtolo"/>
    <s v="Lebogang Botomane"/>
    <s v="N911 Controller"/>
    <s v="31 Oct 2024"/>
    <s v="29 Oct 2024"/>
    <s v="07 Nov 2024"/>
    <s v="November 2024"/>
    <n v="2741.9"/>
    <n v="0"/>
    <s v=""/>
    <m/>
    <s v="911 - Invalid ID Number"/>
    <s v="Open for longer than 90 days"/>
    <m/>
    <s v="40 days ago"/>
    <n v="2541.9"/>
    <s v="PRIVATE PATIENT PRIVATE PATIENT"/>
    <s v="PRIVATE PATIENT"/>
    <s v="Suspended"/>
    <s v="Siphumeze Silimela"/>
    <s v="HAND OVER EDC"/>
    <x v="4"/>
    <n v="2024"/>
    <s v="Debit"/>
    <s v="R1,001 - R5,000"/>
    <n v="392"/>
    <s v="&gt; 1 Year"/>
    <n v="2541.9"/>
    <n v="0"/>
    <n v="392"/>
    <s v="Y"/>
    <s v="Y"/>
    <s v="911"/>
    <n v="4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97712/1"/>
    <s v="Mrs. ENID SCHEPPEL"/>
    <s v="Nokulunga Dlomo"/>
    <s v="Lebogang Botomane"/>
    <s v="N911 Controller"/>
    <s v="31 Oct 2024"/>
    <s v="29 Oct 2024"/>
    <s v="02 Jul 2025"/>
    <s v="July 2025"/>
    <n v="2705.43"/>
    <n v="2705.43"/>
    <s v=""/>
    <m/>
    <s v="911 Billings Dept - Incorrect Billing"/>
    <s v="Open for longer than 90 days"/>
    <m/>
    <s v="130 days ago"/>
    <n v="2705.43"/>
    <s v="NTC911 STATE PENSIONER"/>
    <s v="*UNKNOWN"/>
    <s v="Suspended"/>
    <s v="Nokulunga Dlomo"/>
    <s v="MEDICAL AID CLUSTER 4"/>
    <x v="4"/>
    <n v="2024"/>
    <s v="Debit"/>
    <s v="R1,001 - R5,000"/>
    <n v="392"/>
    <s v="&gt; 1 Year"/>
    <n v="2705.43"/>
    <n v="2705.43"/>
    <n v="392"/>
    <s v="Y"/>
    <s v="Y"/>
    <s v="911"/>
    <n v="130"/>
    <s v="N"/>
    <s v="Y"/>
    <m/>
    <m/>
    <s v="N"/>
    <s v=""/>
    <n v="911"/>
    <s v="Y"/>
    <s v="N"/>
    <x v="3"/>
    <s v="No Outcome loaded"/>
    <x v="1"/>
    <s v="No Escalation Identified"/>
    <x v="1"/>
    <m/>
  </r>
  <r>
    <s v="1017198863/1"/>
    <s v="Mr. OLEGS SMELOVS"/>
    <s v="Happyness Mtolo"/>
    <s v="Lebogang Botomane"/>
    <s v="N911 Controller"/>
    <s v="31 Oct 2024"/>
    <s v="31 Oct 2024"/>
    <s v="04 Nov 2024"/>
    <s v="November 2024"/>
    <n v="2741.9"/>
    <n v="0"/>
    <s v=""/>
    <m/>
    <s v="911 - Invalid ID Number"/>
    <s v="Open for longer than 90 days"/>
    <m/>
    <s v="175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390"/>
    <s v="&gt; 1 Year"/>
    <n v="2741.9"/>
    <n v="0"/>
    <n v="390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199063/1"/>
    <s v="Mr. FRANKLIN MOCHAMA"/>
    <s v="Happyness Mtolo"/>
    <s v="Lebogang Botomane"/>
    <s v="N911 Controller"/>
    <s v="31 Oct 2024"/>
    <s v="31 Oct 2024"/>
    <s v="07 Nov 2024"/>
    <s v="Nov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390"/>
    <s v="&gt; 1 Year"/>
    <n v="6027.28"/>
    <n v="0"/>
    <n v="39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199926/1"/>
    <s v="Mr. ERNST VAN ZYL"/>
    <s v="Marsha Jansen"/>
    <s v="Marieta Venter"/>
    <s v="Billing"/>
    <s v="05 Nov 2025"/>
    <s v="31 Oct 2025"/>
    <s v="13 Nov 2025"/>
    <s v="November 2025"/>
    <n v="71910.39"/>
    <n v="427.8"/>
    <s v=""/>
    <m/>
    <s v="AUTHORISATION DECLINED"/>
    <s v="Open for longer than 7 days"/>
    <m/>
    <s v="13 days ago"/>
    <n v="427.8"/>
    <s v="DISCOVERY CLASSIC COMPREHENSIVE"/>
    <s v="DISCOVERY HEALTH"/>
    <s v="Suspended"/>
    <s v="Stearns Maluleke"/>
    <s v="DA - PARTIAL PAYMENT"/>
    <x v="6"/>
    <n v="2025"/>
    <s v="Debit"/>
    <s v="R151 - R1,000"/>
    <n v="25"/>
    <s v="Current"/>
    <n v="427.8"/>
    <n v="427.8"/>
    <n v="25"/>
    <s v="N"/>
    <s v="N"/>
    <s v="Hospital Billing Manager"/>
    <n v="13"/>
    <s v="N"/>
    <s v=""/>
    <m/>
    <m/>
    <s v="N"/>
    <s v=""/>
    <s v="Vishala"/>
    <s v="Y"/>
    <s v="N"/>
    <x v="4"/>
    <s v="No Outcome loaded"/>
    <x v="2"/>
    <s v="RD's, RFM, FD, MD, SSC"/>
    <x v="11"/>
    <m/>
  </r>
  <r>
    <s v="1017201763/1"/>
    <s v="Mrs. DIMAKATSO SEKATI"/>
    <s v="Patricia Mafunjo"/>
    <s v="Leanne Thomas"/>
    <s v="Billing"/>
    <s v="12 Nov 2024"/>
    <s v="09 Nov 2024"/>
    <s v="11 Dec 2024"/>
    <s v="December 2024"/>
    <n v="305368.31"/>
    <n v="11476.92"/>
    <s v=""/>
    <m/>
    <s v="Theatre tariff Minor vs Major"/>
    <s v="Open for longer than 90 days"/>
    <s v="Follow Up 7 Days (Query Update)"/>
    <s v="56 days ago"/>
    <n v="12694.35"/>
    <s v="IMPALA PLATINUM IMPALA PLATINUM"/>
    <s v="MHG"/>
    <s v="Suspended"/>
    <s v="Amos Nkosi"/>
    <s v="MEDICAL AID CLUSTER 3"/>
    <x v="30"/>
    <n v="2024"/>
    <s v="Debit"/>
    <s v="R5,001 - R 30,000"/>
    <n v="381"/>
    <s v="&gt; 1 Year"/>
    <n v="12694.35"/>
    <n v="11476.92"/>
    <n v="381"/>
    <s v="Y"/>
    <s v="Y"/>
    <s v="MHC team"/>
    <n v="56"/>
    <s v="N"/>
    <s v="Y"/>
    <m/>
    <m/>
    <s v="N"/>
    <s v=""/>
    <s v="Gavin"/>
    <s v="Y"/>
    <s v="N"/>
    <x v="1"/>
    <s v="BOC Equery Stream  "/>
    <x v="2"/>
    <s v="RD's, RFM, FD, MD, SSC"/>
    <x v="6"/>
    <m/>
  </r>
  <r>
    <s v="1017202910/1"/>
    <s v="Mr. LOUIS REINSTORF"/>
    <s v="Naazley Pandor"/>
    <s v="Maletje Griesel"/>
    <s v="Billing"/>
    <s v="24 Dec 2024"/>
    <s v="19 Dec 2024"/>
    <s v="03 Mar 2025"/>
    <s v="March 2025"/>
    <n v="17452.8"/>
    <n v="13832.94"/>
    <s v=""/>
    <m/>
    <s v="NAPPI code issue"/>
    <s v="Open for longer than 90 days"/>
    <m/>
    <s v="18 days ago"/>
    <n v="2384.16"/>
    <s v="MOMENTUM HEALTH CUSTOM"/>
    <s v="MMSA"/>
    <s v="Suspended"/>
    <s v="Lebo Mogaladi"/>
    <s v="MEDICAL AID CLUSTER 3"/>
    <x v="3"/>
    <n v="2024"/>
    <s v="Debit"/>
    <s v="R1,001 - R5,000"/>
    <n v="341"/>
    <s v="6-12 Months"/>
    <n v="2384.16"/>
    <n v="13832.94"/>
    <n v="341"/>
    <s v="Y"/>
    <s v="N"/>
    <s v="MHC team"/>
    <n v="18"/>
    <s v="N"/>
    <s v="Y"/>
    <m/>
    <m/>
    <s v="N"/>
    <s v=""/>
    <s v="Gavin"/>
    <s v="Y"/>
    <s v="N"/>
    <x v="2"/>
    <s v="No Outcome loaded"/>
    <x v="2"/>
    <s v="RD's, RFM, FD, MD, SSC"/>
    <x v="6"/>
    <m/>
  </r>
  <r>
    <s v="1017205100/1"/>
    <s v="Mr. MALIBONGWE CHUMA"/>
    <s v="Happyness Mtolo"/>
    <s v="Lebogang Botomane"/>
    <s v="N911 Controller"/>
    <s v="05 Nov 2024"/>
    <s v="30 Oct 2024"/>
    <s v="11 Nov 2024"/>
    <s v="November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391"/>
    <s v="&gt; 1 Year"/>
    <n v="2741.9"/>
    <n v="0"/>
    <n v="39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06124/1"/>
    <s v="Mrs. CATHARINA HATTINGH"/>
    <s v="Kim Van Der Walt"/>
    <s v="Maria Nel"/>
    <s v="Billing"/>
    <s v="12 Nov 2024"/>
    <s v="07 Nov 2024"/>
    <s v="15 Sep 2025"/>
    <s v="September 2025"/>
    <n v="304.83999999999997"/>
    <n v="304.83999999999997"/>
    <s v=""/>
    <m/>
    <s v="Medication needs motivation"/>
    <s v="Open for longer than 60 days"/>
    <s v="Escalation - 1st Tier Funder (Query Update)"/>
    <s v="5 days ago"/>
    <n v="304.83999999999997"/>
    <s v="DISCOVERY ESSENTIAL SMART"/>
    <s v="DISCOVERY HEALTH"/>
    <s v="Suspended"/>
    <s v="ADMIN"/>
    <s v="DA - PARTIAL PAYMENT"/>
    <x v="7"/>
    <n v="2024"/>
    <s v="Debit"/>
    <s v="R151 - R1,000"/>
    <n v="383"/>
    <s v="&gt; 1 Year"/>
    <n v="304.83999999999997"/>
    <n v="304.83999999999997"/>
    <n v="383"/>
    <s v="Y"/>
    <s v="N"/>
    <s v="Pharmacy"/>
    <n v="5"/>
    <s v="N"/>
    <s v="Y"/>
    <m/>
    <m/>
    <n v="4"/>
    <s v=""/>
    <s v="Vishala"/>
    <s v="Y"/>
    <s v="N"/>
    <x v="5"/>
    <s v="BOC Manager "/>
    <x v="2"/>
    <s v="RD's, RFM, FD, MD, SSC"/>
    <x v="6"/>
    <m/>
  </r>
  <r>
    <s v="1017206285/1"/>
    <s v="Ms. THOLAKELE CHABEDI"/>
    <s v="Kim Van Der Walt"/>
    <s v="Maria Nel"/>
    <s v="Billing"/>
    <s v="18 Nov 2024"/>
    <s v="08 Nov 2024"/>
    <s v="22 Sep 2025"/>
    <s v="September 2025"/>
    <n v="1350.58"/>
    <n v="1350.58"/>
    <s v=""/>
    <m/>
    <s v="Medication needs motivation"/>
    <s v="Open for longer than 60 days"/>
    <s v="Follow Up 7 Days (Query Update)"/>
    <s v="0 days ago"/>
    <n v="1350.58"/>
    <s v="MEDSHIELD MEDICAL SCHEME MEDIVALUE COMPACT"/>
    <s v="MEDSCHEME"/>
    <s v="Suspended"/>
    <s v="Tshephang Mametja"/>
    <s v="PRIVATE PORTION"/>
    <x v="7"/>
    <n v="2024"/>
    <s v="Debit"/>
    <s v="R1,001 - R5,000"/>
    <n v="382"/>
    <s v="&gt; 1 Year"/>
    <n v="1350.58"/>
    <n v="1350.58"/>
    <n v="382"/>
    <s v="Y"/>
    <s v="N"/>
    <s v="Pharmacy"/>
    <n v="0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206626/1"/>
    <s v=" MAMOSA SELIALIA"/>
    <s v="Happyness Mtolo"/>
    <s v="Lebogang Botomane"/>
    <s v="N911 Controller"/>
    <s v="31 Oct 2024"/>
    <s v="25 Oct 2024"/>
    <s v="07 Nov 2024"/>
    <s v="Nov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396"/>
    <s v="&gt; 1 Year"/>
    <n v="2705.43"/>
    <n v="0"/>
    <n v="39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09319/1"/>
    <s v="Mrs. MARTINA AVIDON"/>
    <s v="Happyness Mtolo"/>
    <s v="Lebogang Botomane"/>
    <s v="N911 Controller"/>
    <s v="06 Nov 2024"/>
    <s v="01 Nov 2024"/>
    <s v="11 Nov 2024"/>
    <s v="November 2024"/>
    <n v="3432.19"/>
    <n v="0"/>
    <s v=""/>
    <m/>
    <s v="911 - Invalid ID Number"/>
    <s v="Open for longer than 90 days"/>
    <m/>
    <s v="180 days ago"/>
    <n v="3432.19"/>
    <s v="PRIVATE PATIENT PRIVATE PATIENT"/>
    <s v="PRIVATE PATIENT"/>
    <s v="Suspended"/>
    <s v="Happyness Mtolo"/>
    <s v="HAND OVER EDC"/>
    <x v="4"/>
    <n v="2024"/>
    <s v="Debit"/>
    <s v="R1,001 - R5,000"/>
    <n v="389"/>
    <s v="&gt; 1 Year"/>
    <n v="3432.19"/>
    <n v="0"/>
    <n v="38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1030/1"/>
    <s v="Miss. RUMAISA KHAN"/>
    <s v="Marlene Knell"/>
    <s v="Georgina Carroll"/>
    <s v="MHC"/>
    <s v="18 Feb 2025"/>
    <s v="14 Feb 2025"/>
    <s v="10 Mar 2025"/>
    <s v="March 2025"/>
    <n v="11659.9"/>
    <n v="11659.9"/>
    <s v=""/>
    <m/>
    <s v="Incorrect tarrif"/>
    <s v="Open for longer than 90 days"/>
    <s v="Escalation - Funder Relations (Query Update)"/>
    <s v="131 days ago"/>
    <n v="10709.3"/>
    <s v="MEDIHELP (NEW) DIMENSION PRIME 2"/>
    <s v="MEDIHELP"/>
    <s v="Suspended"/>
    <s v="Bontle Makhudu"/>
    <s v="MEDICAL AID CLUSTER 4"/>
    <x v="21"/>
    <n v="2025"/>
    <s v="Debit"/>
    <s v="R5,001 - R 30,000"/>
    <n v="284"/>
    <s v="6-12 Months"/>
    <n v="10709.3"/>
    <n v="11659.9"/>
    <n v="284"/>
    <s v="Y"/>
    <s v="Y"/>
    <s v="MHC team"/>
    <n v="131"/>
    <s v="N"/>
    <s v="Y"/>
    <m/>
    <m/>
    <s v="N"/>
    <s v=""/>
    <s v="Gavin"/>
    <s v="Y"/>
    <s v="N"/>
    <x v="4"/>
    <s v="Funder Relations"/>
    <x v="2"/>
    <s v="RD's, RFM, FD, MD, SSC"/>
    <x v="6"/>
    <m/>
  </r>
  <r>
    <s v="1017211316/1"/>
    <s v="Miss. BUSISIWE NTSEBEZO"/>
    <s v="Happyness Mtolo"/>
    <s v="Lebogang Botomane"/>
    <s v="N911 Controller"/>
    <s v="08 Nov 2024"/>
    <s v="11 Oct 2024"/>
    <s v="13 Nov 2024"/>
    <s v="November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410"/>
    <s v="&gt; 1 Year"/>
    <n v="2741.9"/>
    <n v="0"/>
    <n v="41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1855/1"/>
    <s v="Mr. NIGEL MTHETHWA"/>
    <s v="Happyness Mtolo"/>
    <s v="Lebogang Botomane"/>
    <s v="N911 Controller"/>
    <s v="06 Nov 2024"/>
    <s v="01 Nov 2024"/>
    <s v="11 Nov 2024"/>
    <s v="Novem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389"/>
    <s v="&gt; 1 Year"/>
    <n v="3655.92"/>
    <n v="0"/>
    <n v="38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2035/1"/>
    <s v="Ms. PRECIOUS CHAWANDA"/>
    <s v="Happyness Mtolo"/>
    <s v="Lebogang Botomane"/>
    <s v="N911 Controller"/>
    <s v="08 Nov 2024"/>
    <s v="01 Nov 2024"/>
    <s v="13 Nov 2024"/>
    <s v="November 2024"/>
    <n v="3382.48"/>
    <n v="0"/>
    <s v=""/>
    <m/>
    <s v="911 - Invalid ID Number"/>
    <s v="Open for longer than 90 days"/>
    <m/>
    <s v="175 days ago"/>
    <n v="3382.48"/>
    <s v="PRIVATE PATIENT PRIVATE PATIENT"/>
    <s v="PRIVATE PATIENT"/>
    <s v="Suspended"/>
    <s v="Siphumeze Silimela"/>
    <s v="HAND OVER EDC"/>
    <x v="4"/>
    <n v="2024"/>
    <s v="Debit"/>
    <s v="R1,001 - R5,000"/>
    <n v="389"/>
    <s v="&gt; 1 Year"/>
    <n v="3382.48"/>
    <n v="0"/>
    <n v="38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2206/1"/>
    <s v="Mr. ANSELMO MACUACUA"/>
    <s v="Happyness Mtolo"/>
    <s v="Lebogang Botomane"/>
    <s v="N911 Controller"/>
    <s v="11 Nov 2024"/>
    <s v="01 Nov 2024"/>
    <s v="14 Nov 2024"/>
    <s v="November 2024"/>
    <n v="2741.9"/>
    <n v="0"/>
    <s v=""/>
    <m/>
    <s v="911 - Invalid ID Number"/>
    <s v="Open for longer than 90 days"/>
    <m/>
    <s v="175 days ago"/>
    <n v="2741.9"/>
    <s v="PRIVATE PATIENT PRIVATE PATIENT"/>
    <s v="PRIVATE PATIENT"/>
    <s v="Suspended"/>
    <s v="Happyness Mtolo"/>
    <s v="HAND OVER EDC"/>
    <x v="4"/>
    <n v="2024"/>
    <s v="Debit"/>
    <s v="R1,001 - R5,000"/>
    <n v="389"/>
    <s v="&gt; 1 Year"/>
    <n v="2741.9"/>
    <n v="0"/>
    <n v="38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2566/1"/>
    <s v="Mrs. KHATAZA NKOANA"/>
    <s v="Hlulani Mhinga"/>
    <s v="Lebogang Botomane"/>
    <s v="N911 Controller"/>
    <s v="08 Nov 2024"/>
    <s v="03 Nov 2024"/>
    <s v="21 Feb 2025"/>
    <s v="February 2025"/>
    <n v="3207.4"/>
    <n v="3207.4"/>
    <s v=""/>
    <m/>
    <s v="911 Billings Dept - Account Query"/>
    <s v="Open for longer than 90 days"/>
    <m/>
    <s v="5 days ago"/>
    <n v="1207.4000000000001"/>
    <s v="POLMED MARINE"/>
    <s v="MEDSCHEME FEE FOR SERVICE"/>
    <s v="Suspended"/>
    <s v="Hlulani Mhinga"/>
    <s v="MEDICAL AID CLUSTER 4"/>
    <x v="4"/>
    <n v="2024"/>
    <s v="Debit"/>
    <s v="R1,001 - R5,000"/>
    <n v="387"/>
    <s v="&gt; 1 Year"/>
    <n v="1207.4000000000001"/>
    <n v="3207.4"/>
    <n v="387"/>
    <s v="Y"/>
    <s v="N"/>
    <s v="911"/>
    <n v="5"/>
    <s v="N"/>
    <s v="Y"/>
    <m/>
    <m/>
    <s v="N"/>
    <s v=""/>
    <n v="911"/>
    <s v="Y"/>
    <s v="N"/>
    <x v="3"/>
    <s v="No Outcome loaded"/>
    <x v="1"/>
    <s v="No Escalation Identified"/>
    <x v="8"/>
    <m/>
  </r>
  <r>
    <s v="1017213300/1"/>
    <s v="Mr. THOMAS CHOVONDO"/>
    <s v="Happyness Mtolo"/>
    <s v="Lebogang Botomane"/>
    <s v="N911 Controller"/>
    <s v="06 Nov 2024"/>
    <s v="29 Oct 2024"/>
    <s v="11 Nov 2024"/>
    <s v="November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392"/>
    <s v="&gt; 1 Year"/>
    <n v="2741.9"/>
    <n v="0"/>
    <n v="39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3404/1"/>
    <s v="Mr. ADAM TEMBU"/>
    <s v="Mduduzi Sibitane"/>
    <s v="Lebogang Botomane"/>
    <s v="N911 Controller"/>
    <s v="17 Dec 2024"/>
    <s v="01 Nov 2024"/>
    <s v="22 Dec 2024"/>
    <s v="Decem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389"/>
    <s v="&gt; 1 Year"/>
    <n v="4569.9399999999996"/>
    <n v="0"/>
    <n v="38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3641/1"/>
    <s v=" HEALTHCARE KAELO SIMPLY"/>
    <s v="Dikeledi Mahique"/>
    <s v="Deon Nothnagel"/>
    <s v="N911 Controller"/>
    <s v="28 Aug 2025"/>
    <s v="30 Oct 2024"/>
    <s v="28 Aug 2025"/>
    <s v="August 2025"/>
    <n v="0"/>
    <n v="3655.92"/>
    <s v=""/>
    <m/>
    <s v="911 Billings Dept - Private to Medical Aid"/>
    <s v="Open for longer than 60 days"/>
    <m/>
    <s v="26 days ago"/>
    <n v="3655.92"/>
    <s v="PRIVATE PATIENT PRIVATE PATIENT"/>
    <s v="PRIVATE PATIENT"/>
    <s v="Active"/>
    <s v="Happyness Mtolo"/>
    <s v="HAND OVER EDC"/>
    <x v="4"/>
    <n v="2024"/>
    <s v="Debit"/>
    <s v="R1,001 - R5,000"/>
    <n v="391"/>
    <s v="&gt; 1 Year"/>
    <n v="3655.92"/>
    <n v="3655.92"/>
    <n v="391"/>
    <s v="Y"/>
    <s v="N"/>
    <s v="911"/>
    <n v="26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3791/1"/>
    <s v="Mr. JABILI ALI"/>
    <s v="Happyness Mtolo"/>
    <s v="Lebogang Botomane"/>
    <s v="N911 Controller"/>
    <s v="07 Nov 2024"/>
    <s v="01 Nov 2024"/>
    <s v="13 Nov 2024"/>
    <s v="November 2024"/>
    <n v="4821.8900000000003"/>
    <n v="0"/>
    <s v=""/>
    <m/>
    <s v="911 - Invalid ID Number"/>
    <s v="Open for longer than 90 days"/>
    <m/>
    <s v="175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389"/>
    <s v="&gt; 1 Year"/>
    <n v="4821.8900000000003"/>
    <n v="0"/>
    <n v="38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4945/1"/>
    <s v="Mr. SIPHO MBELE"/>
    <s v="Happyness Mtolo"/>
    <s v="Lebogang Botomane"/>
    <s v="N911 Controller"/>
    <s v="08 Nov 2024"/>
    <s v="03 Nov 2024"/>
    <s v="13 Nov 2024"/>
    <s v="Novem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387"/>
    <s v="&gt; 1 Year"/>
    <n v="4569.9399999999996"/>
    <n v="0"/>
    <n v="38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5518/1"/>
    <s v="Mr. LESEGO MHELE"/>
    <s v="Siphumeze Silimela"/>
    <s v="Lebogang Botomane"/>
    <s v="N911 Controller"/>
    <s v="18 Dec 2024"/>
    <s v="03 Nov 2024"/>
    <s v="22 Dec 2024"/>
    <s v="December 2024"/>
    <n v="4736.58"/>
    <n v="0"/>
    <s v=""/>
    <m/>
    <s v="911 - Invalid ID Number"/>
    <s v="Open for longer than 90 days"/>
    <m/>
    <s v="180 days ago"/>
    <n v="4736.58"/>
    <s v="PRIVATE PATIENT PRIVATE PATIENT"/>
    <s v="PRIVATE PATIENT"/>
    <s v="Suspended"/>
    <s v="Happyness Mtolo"/>
    <s v="HAND OVER EDC"/>
    <x v="4"/>
    <n v="2024"/>
    <s v="Debit"/>
    <s v="R1,001 - R5,000"/>
    <n v="387"/>
    <s v="&gt; 1 Year"/>
    <n v="4736.58"/>
    <n v="0"/>
    <n v="38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5604/1"/>
    <s v="Mr. KAVIN SOLOMAN"/>
    <s v="Happyness Mtolo"/>
    <s v="Lebogang Botomane"/>
    <s v="N911 Controller"/>
    <s v="13 Nov 2024"/>
    <s v="03 Nov 2024"/>
    <s v="17 Nov 2024"/>
    <s v="November 2024"/>
    <n v="4821.8900000000003"/>
    <n v="0"/>
    <s v=""/>
    <m/>
    <s v="911 - Invalid ID Number"/>
    <s v="Open for longer than 90 days"/>
    <m/>
    <s v="175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387"/>
    <s v="&gt; 1 Year"/>
    <n v="4821.8900000000003"/>
    <n v="0"/>
    <n v="38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5789/1"/>
    <s v="Mr. MOSA JOHN"/>
    <s v="Happyness Mtolo"/>
    <s v="Lebogang Botomane"/>
    <s v="N911 Controller"/>
    <s v="12 Nov 2024"/>
    <s v="03 Nov 2024"/>
    <s v="17 Nov 2024"/>
    <s v="November 2024"/>
    <n v="5483.96"/>
    <n v="0"/>
    <s v=""/>
    <m/>
    <s v="911 - Invalid ID Number"/>
    <s v="Open for longer than 90 days"/>
    <m/>
    <s v="180 days ago"/>
    <n v="5483.96"/>
    <s v="PRIVATE PATIENT PRIVATE PATIENT"/>
    <s v="PRIVATE PATIENT"/>
    <s v="Suspended"/>
    <s v="Happyness Mtolo"/>
    <s v="HAND OVER EDC"/>
    <x v="4"/>
    <n v="2024"/>
    <s v="Debit"/>
    <s v="R5,001 - R 30,000"/>
    <n v="387"/>
    <s v="&gt; 1 Year"/>
    <n v="5483.96"/>
    <n v="0"/>
    <n v="38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6371/1"/>
    <s v="Miss. MICHEAL AKINONE"/>
    <s v="Happyness Mtolo"/>
    <s v="Lebogang Botomane"/>
    <s v="N911 Controller"/>
    <s v="08 Nov 2024"/>
    <s v="04 Nov 2024"/>
    <s v="13 Nov 2024"/>
    <s v="Novem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386"/>
    <s v="&gt; 1 Year"/>
    <n v="3655.92"/>
    <n v="0"/>
    <n v="38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6674/1"/>
    <s v="Ms. MARGRET SIPHIKA"/>
    <s v="Happyness Mtolo"/>
    <s v="Lebogang Botomane"/>
    <s v="N911 Controller"/>
    <s v="11 Nov 2024"/>
    <s v="04 Nov 2024"/>
    <s v="14 Nov 2024"/>
    <s v="Novem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386"/>
    <s v="&gt; 1 Year"/>
    <n v="4569.9399999999996"/>
    <n v="0"/>
    <n v="38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6799/1"/>
    <s v="Mr. DUMISANI KHANYILE"/>
    <s v="Happyness Mtolo"/>
    <s v="Lebogang Botomane"/>
    <s v="N911 Controller"/>
    <s v="07 Nov 2024"/>
    <s v="04 Nov 2024"/>
    <s v="13 Nov 2024"/>
    <s v="Nov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386"/>
    <s v="&gt; 1 Year"/>
    <n v="6027.28"/>
    <n v="0"/>
    <n v="38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7299/1"/>
    <s v="Mr. DANIEL BERKOVE"/>
    <s v="Happyness Mtolo"/>
    <s v="Lebogang Botomane"/>
    <s v="N911 Controller"/>
    <s v="07 Nov 2024"/>
    <s v="04 Nov 2024"/>
    <s v="13 Nov 2024"/>
    <s v="November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386"/>
    <s v="&gt; 1 Year"/>
    <n v="4821.8900000000003"/>
    <n v="0"/>
    <n v="38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7534/1"/>
    <s v="Mr. RENARD BOTHA"/>
    <s v="Happyness Mtolo"/>
    <s v="Lebogang Botomane"/>
    <s v="N911 Controller"/>
    <s v="11 Nov 2024"/>
    <s v="04 Nov 2024"/>
    <s v="14 Nov 2024"/>
    <s v="November 2024"/>
    <n v="6027.28"/>
    <n v="0"/>
    <s v=""/>
    <m/>
    <s v="911 - Invalid ID Number"/>
    <s v="Open for longer than 90 days"/>
    <m/>
    <s v="175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386"/>
    <s v="&gt; 1 Year"/>
    <n v="6027.28"/>
    <n v="0"/>
    <n v="38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7589/1"/>
    <s v=" SINENHLANHLA HLATSHWAYO"/>
    <s v="Happyness Mtolo"/>
    <s v="Lebogang Botomane"/>
    <s v="N911 Controller"/>
    <s v="08 Nov 2024"/>
    <s v="05 Nov 2024"/>
    <s v="13 Nov 2024"/>
    <s v="November 2024"/>
    <n v="2741.9"/>
    <n v="0"/>
    <s v=""/>
    <m/>
    <s v="911 - Invalid ID Number"/>
    <s v="Open for longer than 90 days"/>
    <m/>
    <s v="83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385"/>
    <s v="&gt; 1 Year"/>
    <n v="2741.9"/>
    <n v="0"/>
    <n v="385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7723/1"/>
    <s v="Mr. FELIX CUSTOM"/>
    <s v="Happyness Mtolo"/>
    <s v="Lebogang Botomane"/>
    <s v="N911 Controller"/>
    <s v="11 Nov 2024"/>
    <s v="02 Nov 2024"/>
    <s v="14 Nov 2024"/>
    <s v="November 2024"/>
    <n v="4821.8900000000003"/>
    <n v="0"/>
    <s v=""/>
    <m/>
    <s v="911 - Invalid ID Number"/>
    <s v="Open for longer than 90 days"/>
    <m/>
    <s v="175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388"/>
    <s v="&gt; 1 Year"/>
    <n v="4821.8900000000003"/>
    <n v="0"/>
    <n v="38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7845/1"/>
    <s v="Mr. LUIS CHAUQUE"/>
    <s v="Happyness Mtolo"/>
    <s v="Lebogang Botomane"/>
    <s v="N911 Controller"/>
    <s v="07 Nov 2024"/>
    <s v="06 Nov 2024"/>
    <s v="13 Nov 2024"/>
    <s v="November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384"/>
    <s v="&gt; 1 Year"/>
    <n v="3382.48"/>
    <n v="0"/>
    <n v="38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18871/1"/>
    <s v="Miss. NATASHA CHIMUCHENGA"/>
    <s v="Happyness Mtolo"/>
    <s v="Lebogang Botomane"/>
    <s v="N911 Controller"/>
    <s v="19 Nov 2024"/>
    <s v="06 Nov 2024"/>
    <s v="24 Nov 2024"/>
    <s v="November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384"/>
    <s v="&gt; 1 Year"/>
    <n v="3382.48"/>
    <n v="0"/>
    <n v="38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20669/1"/>
    <s v="Mr. ELTON TSHUMA"/>
    <s v="Happyness Mtolo"/>
    <s v="Lebogang Botomane"/>
    <s v="N911 Controller"/>
    <s v="11 Nov 2024"/>
    <s v="06 Nov 2024"/>
    <s v="14 Nov 2024"/>
    <s v="Nov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384"/>
    <s v="&gt; 1 Year"/>
    <n v="6027.28"/>
    <n v="0"/>
    <n v="38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21045/1"/>
    <s v="Mr. PAT BOWDEN"/>
    <s v="Happyness Mtolo"/>
    <s v="Lebogang Botomane"/>
    <s v="N911 Controller"/>
    <s v="14 Nov 2024"/>
    <s v="03 Nov 2024"/>
    <s v="17 Nov 2024"/>
    <s v="November 2024"/>
    <n v="3382.48"/>
    <n v="0"/>
    <s v=""/>
    <m/>
    <s v="911 - Invalid ID Number"/>
    <s v="Open for longer than 90 days"/>
    <m/>
    <s v="175 days ago"/>
    <n v="3382.48"/>
    <s v="PRIVATE PATIENT PRIVATE PATIENT"/>
    <s v="PRIVATE PATIENT"/>
    <s v="Suspended"/>
    <s v="Siphumeze Silimela"/>
    <s v="HAND OVER EDC"/>
    <x v="4"/>
    <n v="2024"/>
    <s v="Debit"/>
    <s v="R1,001 - R5,000"/>
    <n v="387"/>
    <s v="&gt; 1 Year"/>
    <n v="3382.48"/>
    <n v="0"/>
    <n v="38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221234/1"/>
    <s v="Mr. SISHLE KHUMALO"/>
    <s v="Happyness Mtolo"/>
    <s v="Lebogang Botomane"/>
    <s v="N911 Controller"/>
    <s v="15 Nov 2024"/>
    <s v="05 Nov 2024"/>
    <s v="18 Nov 2024"/>
    <s v="November 2024"/>
    <n v="4736.33"/>
    <n v="0"/>
    <s v=""/>
    <m/>
    <s v="911 - Invalid ID Number"/>
    <s v="Open for longer than 90 days"/>
    <m/>
    <s v="180 days ago"/>
    <n v="4736.33"/>
    <s v="PRIVATE PATIENT PRIVATE PATIENT"/>
    <s v="PRIVATE PATIENT"/>
    <s v="Suspended"/>
    <s v="Happyness Mtolo"/>
    <s v="HAND OVER EDC"/>
    <x v="4"/>
    <n v="2024"/>
    <s v="Debit"/>
    <s v="R1,001 - R5,000"/>
    <n v="385"/>
    <s v="&gt; 1 Year"/>
    <n v="4736.33"/>
    <n v="0"/>
    <n v="38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21895/1"/>
    <s v="Mr. SAWELWA MALINGA"/>
    <s v="Happyness Mtolo"/>
    <s v="Lebogang Botomane"/>
    <s v="N911 Controller"/>
    <s v="11 Nov 2024"/>
    <s v="07 Nov 2024"/>
    <s v="14 Nov 2024"/>
    <s v="Novem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383"/>
    <s v="&gt; 1 Year"/>
    <n v="4569.9399999999996"/>
    <n v="0"/>
    <n v="38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23802/1"/>
    <s v="Mr. HENRY BOLTON"/>
    <s v="Kim Van Der Walt"/>
    <s v="Maria Nel"/>
    <s v="Billing"/>
    <s v="20 Dec 2024"/>
    <s v="18 Dec 2024"/>
    <s v="24 Mar 2025"/>
    <s v="March 2025"/>
    <n v="707.6"/>
    <n v="707.6"/>
    <s v=""/>
    <m/>
    <s v="Equipment rejected"/>
    <s v="Open for longer than 90 days"/>
    <s v="Follow Up 7 Days (Query Update)"/>
    <s v="13 days ago"/>
    <n v="105369.13"/>
    <s v="MBMED MEDICAL AID FUND MBMED"/>
    <s v="*UNKNOWN"/>
    <s v="Suspended"/>
    <s v="Thobile Pearl Zondi"/>
    <s v="DA - PARTIAL PAYMENT"/>
    <x v="7"/>
    <n v="2024"/>
    <s v="Debit"/>
    <s v="R100,001 - R1,000,000"/>
    <n v="342"/>
    <s v="6-12 Months"/>
    <n v="105369.13"/>
    <n v="707.6"/>
    <n v="342"/>
    <s v="Y"/>
    <s v="N"/>
    <s v="MHC team"/>
    <n v="13"/>
    <s v="N"/>
    <s v="Y"/>
    <m/>
    <m/>
    <s v="N"/>
    <s v=""/>
    <s v="Gavin"/>
    <s v="Y"/>
    <s v="N"/>
    <x v="5"/>
    <s v="BOC Equery Stream  "/>
    <x v="2"/>
    <s v="RD's, RFM, FD, MD, SSC"/>
    <x v="6"/>
    <m/>
  </r>
  <r>
    <s v="1017224330/1"/>
    <s v="Mr. JABULANI MALULEKE"/>
    <s v="Leanne Thomas"/>
    <s v="Lenandi Bezuidenhout"/>
    <s v="Billing"/>
    <s v="29 Nov 2024"/>
    <s v="28 Nov 2024"/>
    <s v="28 Jan 2025"/>
    <s v="January 2025"/>
    <n v="4080.44"/>
    <n v="3995.48"/>
    <s v=""/>
    <m/>
    <s v="Letter of motivation"/>
    <s v="Open for longer than 90 days"/>
    <s v="SBOC Query Complete (Query Update)"/>
    <s v="84 days ago"/>
    <n v="4080.44"/>
    <s v="GEMS TANZANITE ONE"/>
    <s v="MEDSCHEME FEE FOR SERVICE"/>
    <s v="Suspended"/>
    <s v="Lesedi Motloung"/>
    <s v="DA - PARTIAL PAYMENT"/>
    <x v="11"/>
    <n v="2024"/>
    <s v="Debit"/>
    <s v="R1,001 - R5,000"/>
    <n v="362"/>
    <s v="6-12 Months"/>
    <n v="4080.44"/>
    <n v="3995.48"/>
    <n v="362"/>
    <s v="Y"/>
    <s v="Y"/>
    <s v="Hospital Billing Manager"/>
    <n v="84"/>
    <s v="N"/>
    <s v="Y"/>
    <m/>
    <m/>
    <n v="4"/>
    <s v=""/>
    <s v="Vishala"/>
    <s v="Y"/>
    <s v="N"/>
    <x v="1"/>
    <s v="SBOC Manager"/>
    <x v="2"/>
    <s v="RD's, RFM, FD, MD, SSC"/>
    <x v="6"/>
    <m/>
  </r>
  <r>
    <s v="1017228324/1"/>
    <s v="Mr. CASWEL KHOJANE"/>
    <s v="Happyness Mtolo"/>
    <s v="Lebogang Botomane"/>
    <s v="N911 Controller"/>
    <s v="21 Nov 2024"/>
    <s v="06 Nov 2024"/>
    <s v="24 Nov 2024"/>
    <s v="November 2024"/>
    <n v="49693.49"/>
    <n v="0"/>
    <s v=""/>
    <m/>
    <s v="911 - Invalid ID Number"/>
    <s v="Open for longer than 90 days"/>
    <m/>
    <s v="83 days ago"/>
    <n v="49693.49"/>
    <s v="PRIVATE PATIENT PRIVATE PATIENT"/>
    <s v="PRIVATE PATIENT"/>
    <s v="Suspended"/>
    <s v="Happyness Mtolo"/>
    <s v="HAND OVER EDC"/>
    <x v="4"/>
    <n v="2024"/>
    <s v="Debit"/>
    <s v="R30,001 - R100,000"/>
    <n v="384"/>
    <s v="&gt; 1 Year"/>
    <n v="49693.49"/>
    <n v="0"/>
    <n v="384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1"/>
    <m/>
  </r>
  <r>
    <s v="1017228742/1"/>
    <s v="Mr. MAGEZI NYAVANI"/>
    <s v="Leanne Thomas"/>
    <s v="Lenandi Bezuidenhout"/>
    <s v="Billing"/>
    <s v="26 Nov 2024"/>
    <s v="19 Nov 2024"/>
    <s v="03 Jan 2025"/>
    <s v="January 2025"/>
    <n v="8033.84"/>
    <n v="7990.96"/>
    <s v=""/>
    <m/>
    <s v="NAPPI code issue"/>
    <s v="Open for longer than 90 days"/>
    <m/>
    <s v="98 days ago"/>
    <n v="8033.84"/>
    <s v="BONITAS MEDICAL FUND BONSAVE (NEW)"/>
    <s v="*UNKNOWN"/>
    <s v="Suspended"/>
    <s v="Nomvuso Ludidi"/>
    <s v="DA - PARTIAL PAYMENT"/>
    <x v="11"/>
    <n v="2024"/>
    <s v="Debit"/>
    <s v="R5,001 - R 30,000"/>
    <n v="371"/>
    <s v="&gt; 1 Year"/>
    <n v="8033.84"/>
    <n v="7990.96"/>
    <n v="371"/>
    <s v="Y"/>
    <s v="Y"/>
    <s v="MHC team"/>
    <n v="98"/>
    <s v="N"/>
    <s v="Y"/>
    <m/>
    <m/>
    <s v="N"/>
    <s v=""/>
    <s v="Gavin"/>
    <s v="Y"/>
    <s v="N"/>
    <x v="1"/>
    <s v="No Outcome loaded"/>
    <x v="2"/>
    <s v="RD's, RFM, FD, MD, SSC"/>
    <x v="6"/>
    <m/>
  </r>
  <r>
    <s v="1017230285/1"/>
    <s v="Mr. PRINCE NDLOVU"/>
    <s v="Happyness Mtolo"/>
    <s v="Lebogang Botomane"/>
    <s v="N911 Controller"/>
    <s v="13 Nov 2024"/>
    <s v="08 Nov 2024"/>
    <s v="17 Nov 2024"/>
    <s v="Novem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382"/>
    <s v="&gt; 1 Year"/>
    <n v="3655.92"/>
    <n v="0"/>
    <n v="38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30463/1"/>
    <s v="Mr. CONNOR VOGES"/>
    <s v="Happyness Mtolo"/>
    <s v="Lebogang Botomane"/>
    <s v="N911 Controller"/>
    <s v="13 Nov 2024"/>
    <s v="08 Nov 2024"/>
    <s v="17 Nov 2024"/>
    <s v="November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Siphumeze Silimela"/>
    <s v="HAND OVER EDC"/>
    <x v="4"/>
    <n v="2024"/>
    <s v="Debit"/>
    <s v="R5,001 - R 30,000"/>
    <n v="382"/>
    <s v="&gt; 1 Year"/>
    <n v="7232.67"/>
    <n v="0"/>
    <n v="38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30819/1"/>
    <s v="Mr. MICHEAL LIMBIKANI"/>
    <s v="Happyness Mtolo"/>
    <s v="Lebogang Botomane"/>
    <s v="N911 Controller"/>
    <s v="15 Nov 2024"/>
    <s v="08 Nov 2024"/>
    <s v="18 Nov 2024"/>
    <s v="November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382"/>
    <s v="&gt; 1 Year"/>
    <n v="3382.48"/>
    <n v="0"/>
    <n v="38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31641/1"/>
    <s v="Mr. TSHEGO LETHOBA"/>
    <s v="Happyness Mtolo"/>
    <s v="Lebogang Botomane"/>
    <s v="N911 Controller"/>
    <s v="13 Nov 2024"/>
    <s v="06 Nov 2024"/>
    <s v="17 Nov 2024"/>
    <s v="Nov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384"/>
    <s v="&gt; 1 Year"/>
    <n v="6027.28"/>
    <n v="0"/>
    <n v="38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32479/1"/>
    <s v="Ms. PRISCILLA GOVENDER"/>
    <s v="Prithie Taksing"/>
    <s v="Melissa Phali"/>
    <s v="Billing"/>
    <s v="27 Dec 2024"/>
    <s v="24 Dec 2024"/>
    <s v="20 Nov 2025"/>
    <s v="November 2025"/>
    <n v="33567.370000000003"/>
    <n v="4972.51"/>
    <s v=""/>
    <m/>
    <s v="Medication needs motivation"/>
    <s v="Open less than 7 days"/>
    <m/>
    <s v="2 days ago"/>
    <n v="33567.370000000003"/>
    <s v="GEMS (NEW) EMERALD"/>
    <s v="MEDSCHEME FEE FOR SERVICE"/>
    <s v="Suspended"/>
    <s v="Aseko Godongwana"/>
    <s v="JOURNAL OR PAYMENT NOT PROCESSED"/>
    <x v="8"/>
    <n v="2024"/>
    <s v="Debit"/>
    <s v="R30,001 - R100,000"/>
    <n v="336"/>
    <s v="6-12 Months"/>
    <n v="33567.370000000003"/>
    <n v="4972.51"/>
    <n v="336"/>
    <s v="Y"/>
    <s v="N"/>
    <s v="Pharmacy"/>
    <n v="2"/>
    <s v="N"/>
    <s v=""/>
    <m/>
    <m/>
    <n v="3"/>
    <s v=""/>
    <s v="Vishala"/>
    <s v="Y"/>
    <s v="N"/>
    <x v="6"/>
    <s v="No Outcome loaded"/>
    <x v="5"/>
    <s v="BOC Manager &amp; Billing Manager"/>
    <x v="9"/>
    <m/>
  </r>
  <r>
    <s v="1017232479/1"/>
    <s v="Ms. PRISCILLA GOVENDER"/>
    <s v="Prithie Taksing"/>
    <s v="Melissa Phali"/>
    <s v="Billing"/>
    <s v="27 Dec 2024"/>
    <s v="24 Dec 2024"/>
    <s v="20 Nov 2025"/>
    <s v="November 2025"/>
    <n v="33567.370000000003"/>
    <n v="4972.51"/>
    <s v=""/>
    <m/>
    <s v="NO AUTHORIZATION"/>
    <s v="Open less than 7 days"/>
    <m/>
    <s v="2 days ago"/>
    <n v="33567.370000000003"/>
    <s v="GEMS (NEW) EMERALD"/>
    <s v="MEDSCHEME FEE FOR SERVICE"/>
    <s v="Suspended"/>
    <s v="Aseko Godongwana"/>
    <s v="JOURNAL OR PAYMENT NOT PROCESSED"/>
    <x v="8"/>
    <n v="2024"/>
    <s v="Debit"/>
    <s v="R30,001 - R100,000"/>
    <n v="336"/>
    <s v="6-12 Months"/>
    <s v=""/>
    <s v=""/>
    <n v="336"/>
    <s v="Y"/>
    <s v="N"/>
    <s v="Hospital Billing Manager"/>
    <n v="2"/>
    <s v="Y"/>
    <s v=""/>
    <m/>
    <m/>
    <s v="N"/>
    <s v=""/>
    <s v="Vishala"/>
    <s v="Y"/>
    <s v="N"/>
    <x v="6"/>
    <s v="No Outcome loaded"/>
    <x v="5"/>
    <s v="BOC Manager &amp; Billing Manager"/>
    <x v="8"/>
    <m/>
  </r>
  <r>
    <s v="1017233323/1"/>
    <s v="Mr. SOUTH MOTOR SPORT"/>
    <s v="Paula Benson"/>
    <s v="Deon Nothnagel"/>
    <s v="N911 Controller"/>
    <s v="29 Nov 2024"/>
    <s v="09 Nov 2024"/>
    <s v="31 Jul 2025"/>
    <s v="July 2025"/>
    <n v="110385.71"/>
    <n v="110385.71"/>
    <s v=""/>
    <m/>
    <s v="911 Credit Control - Payment Query"/>
    <s v="Open for longer than 90 days"/>
    <m/>
    <s v="117 days ago"/>
    <n v="110385.71"/>
    <s v="PRIVATE PATIENT PRIVATE PATIENT"/>
    <s v="PRIVATE PATIENT"/>
    <s v="Suspended"/>
    <s v="Happyness Mtolo"/>
    <s v="MEDICAL AID CLUSTER 1"/>
    <x v="4"/>
    <n v="2024"/>
    <s v="Debit"/>
    <s v="R100,001 - R1,000,000"/>
    <n v="381"/>
    <s v="&gt; 1 Year"/>
    <n v="110385.71"/>
    <n v="110385.71"/>
    <n v="381"/>
    <s v="Y"/>
    <s v="Y"/>
    <s v="911"/>
    <n v="117"/>
    <s v="N"/>
    <s v="Y"/>
    <m/>
    <m/>
    <s v="N"/>
    <s v=""/>
    <n v="911"/>
    <s v="Y"/>
    <s v="N"/>
    <x v="3"/>
    <s v="No Outcome loaded"/>
    <x v="1"/>
    <s v="No Escalation Identified"/>
    <x v="7"/>
    <m/>
  </r>
  <r>
    <s v="1017234333/1"/>
    <s v="Mr. DARIUS TENGA"/>
    <s v="Happyness Mtolo"/>
    <s v="Lebogang Botomane"/>
    <s v="N911 Controller"/>
    <s v="14 Nov 2024"/>
    <s v="10 Nov 2024"/>
    <s v="17 Nov 2024"/>
    <s v="November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380"/>
    <s v="&gt; 1 Year"/>
    <n v="3382.48"/>
    <n v="0"/>
    <n v="38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35709/1"/>
    <s v="Mr. MARTIN VAN NIEKERK"/>
    <s v="Georgina Carroll"/>
    <s v="Kavitha Naidoo"/>
    <s v="MHC"/>
    <s v="04 Feb 2025"/>
    <s v="30 Jan 2025"/>
    <s v="11 Sep 2025"/>
    <s v="September 2025"/>
    <n v="19268.87"/>
    <n v="19268.87"/>
    <s v=""/>
    <m/>
    <s v="Incorrect tarrif"/>
    <s v="Open for longer than 60 days"/>
    <s v="Escalation - Funder Relations (Query Update)"/>
    <s v="60 days ago"/>
    <n v="19268.87"/>
    <s v="MEDSHIELD MEDISAVER"/>
    <s v="MSO"/>
    <s v="Suspended"/>
    <s v="Stephen Maponya"/>
    <s v="DA - PARTIAL PAYMENT"/>
    <x v="27"/>
    <n v="2025"/>
    <s v="Debit"/>
    <s v="R5,001 - R 30,000"/>
    <n v="299"/>
    <s v="6-12 Months"/>
    <n v="19268.87"/>
    <n v="19268.87"/>
    <n v="299"/>
    <s v="Y"/>
    <s v="Y"/>
    <s v="MHC team"/>
    <n v="60"/>
    <s v="N"/>
    <s v="Y"/>
    <m/>
    <m/>
    <s v="N"/>
    <s v=""/>
    <s v="Gavin"/>
    <s v="Y"/>
    <s v="N"/>
    <x v="4"/>
    <s v="Funder Relations"/>
    <x v="2"/>
    <s v="RD's, RFM, FD, MD, SSC"/>
    <x v="6"/>
    <m/>
  </r>
  <r>
    <s v="1017242341/1"/>
    <s v="Mr. KATISO MATETE"/>
    <s v="Happyness Mtolo"/>
    <s v="Lebogang Botomane"/>
    <s v="N911 Controller"/>
    <s v="15 Nov 2024"/>
    <s v="14 Nov 2024"/>
    <s v="18 Nov 2024"/>
    <s v="November 2024"/>
    <n v="7232.67"/>
    <n v="0"/>
    <s v=""/>
    <m/>
    <s v="911 - Invalid ID Number"/>
    <s v="Open for longer than 90 days"/>
    <m/>
    <s v="175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376"/>
    <s v="&gt; 1 Year"/>
    <n v="7232.67"/>
    <n v="0"/>
    <n v="37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244839/1"/>
    <s v="Mr. NKULULEKO DLAMINI"/>
    <s v="Rivoningo Twala"/>
    <s v="Hope Malaka"/>
    <s v="Refund Controller"/>
    <s v="31 Jan 2025"/>
    <s v="30 Jan 2025"/>
    <s v="17 Feb 2025"/>
    <s v="February 2025"/>
    <n v="1773.05"/>
    <n v="1773.05"/>
    <s v=""/>
    <m/>
    <s v="NAPPI code issue"/>
    <s v="Open for longer than 90 days"/>
    <m/>
    <s v="25 days ago"/>
    <n v="188"/>
    <s v="LA HEALTH FOCUS"/>
    <s v="DISCOVERY HEALTH"/>
    <s v="Suspended"/>
    <s v="Neo Malema"/>
    <s v="DA - PARTIAL PAYMENT"/>
    <x v="8"/>
    <n v="2025"/>
    <s v="Debit"/>
    <s v="R151 - R1,000"/>
    <n v="299"/>
    <s v="6-12 Months"/>
    <n v="188"/>
    <n v="1773.05"/>
    <n v="299"/>
    <s v="Y"/>
    <s v="N"/>
    <s v="MHC team"/>
    <n v="25"/>
    <s v="N"/>
    <s v="Y"/>
    <m/>
    <m/>
    <s v="N"/>
    <s v=""/>
    <s v="Gavin"/>
    <s v="Y"/>
    <s v="N"/>
    <x v="6"/>
    <s v="No Outcome loaded"/>
    <x v="2"/>
    <s v="RD's, RFM, FD, MD, SSC"/>
    <x v="6"/>
    <m/>
  </r>
  <r>
    <s v="1017245162/1"/>
    <s v="Mr. GIDEON BOTHA"/>
    <s v="Venessa van der Merwe"/>
    <s v="Ahergeroeh Saayman"/>
    <s v="Billing"/>
    <s v="04 Dec 2024"/>
    <s v="29 Nov 2024"/>
    <s v="11 Nov 2025"/>
    <s v="November 2025"/>
    <n v="5666.36"/>
    <n v="5666.36"/>
    <s v=""/>
    <m/>
    <s v="EQUIPMENT NEEDS MOTIVATION"/>
    <s v="Open for longer than 14 days"/>
    <m/>
    <s v="13 days ago"/>
    <n v="5666.36"/>
    <s v="LA HEALTH MEDICAL SCHEME LA ACTIVE"/>
    <s v="DISCOVERY HEALTH"/>
    <s v="Suspended"/>
    <s v="Stearns Maluleke"/>
    <s v="INVESTIGATE DEBIT BALANCE"/>
    <x v="10"/>
    <n v="2024"/>
    <s v="Debit"/>
    <s v="R5,001 - R 30,000"/>
    <n v="361"/>
    <s v="6-12 Months"/>
    <n v="5666.36"/>
    <n v="5666.36"/>
    <n v="361"/>
    <s v="Y"/>
    <s v="N"/>
    <s v="Hospital Billing Manager"/>
    <n v="13"/>
    <s v="N"/>
    <s v=""/>
    <m/>
    <m/>
    <n v="4"/>
    <s v=""/>
    <s v="Vishala"/>
    <s v="Y"/>
    <s v="N"/>
    <x v="7"/>
    <s v="No Outcome loaded"/>
    <x v="3"/>
    <s v="BOC Efficiency Manager, Head Of MHC, Heead of PAM, Hospital Exec, Billing Exec, SSC"/>
    <x v="10"/>
    <m/>
  </r>
  <r>
    <s v="1017249203/1"/>
    <s v="Miss. ELLIE CHEW"/>
    <s v="Happyness Mtolo"/>
    <s v="Lebogang Botomane"/>
    <s v="N911 Controller"/>
    <s v="18 Nov 2024"/>
    <s v="03 Nov 2024"/>
    <s v="21 Nov 2024"/>
    <s v="Nov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387"/>
    <s v="&gt; 1 Year"/>
    <n v="2705.43"/>
    <n v="0"/>
    <n v="38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49482/1"/>
    <s v="Mr. MANDALITSO BANDA"/>
    <s v="Happyness Mtolo"/>
    <s v="Lebogang Botomane"/>
    <s v="N911 Controller"/>
    <s v="25 Nov 2024"/>
    <s v="16 Nov 2024"/>
    <s v="28 Nov 2024"/>
    <s v="Novem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374"/>
    <s v="&gt; 1 Year"/>
    <n v="3655.92"/>
    <n v="0"/>
    <n v="37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50668/1"/>
    <s v="Mr. TERENCE MAKUBIKA"/>
    <s v="Happyness Mtolo"/>
    <s v="Lebogang Botomane"/>
    <s v="N911 Controller"/>
    <s v="19 Nov 2024"/>
    <s v="15 Nov 2024"/>
    <s v="24 Nov 2024"/>
    <s v="Nov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375"/>
    <s v="&gt; 1 Year"/>
    <n v="2705.43"/>
    <n v="0"/>
    <n v="37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51461/1"/>
    <s v="Mrs. SARAH MADIGAGA"/>
    <s v="Lebogang Botomane"/>
    <s v="Devika Dayanand"/>
    <s v="N911 Manager"/>
    <s v="19 Nov 2024"/>
    <s v="15 Nov 2024"/>
    <s v="01 Aug 2025"/>
    <s v="August 2025"/>
    <n v="1802.95"/>
    <n v="1802.95"/>
    <s v=""/>
    <m/>
    <s v="911 Billings Dept - Incorrect Tariff Billed"/>
    <s v="Open for longer than 90 days"/>
    <m/>
    <s v="74 days ago"/>
    <n v="1802.95"/>
    <s v="GLENCORE MEDICAL SCHEME ALLOYS MEDICAL AID"/>
    <s v="DISCOVERY HEALTH"/>
    <s v="Suspended"/>
    <s v="Lebogang Botomane"/>
    <s v="911 HAND OVER"/>
    <x v="4"/>
    <n v="2024"/>
    <s v="Debit"/>
    <s v="R1,001 - R5,000"/>
    <n v="375"/>
    <s v="&gt; 1 Year"/>
    <n v="1802.95"/>
    <n v="1802.95"/>
    <n v="375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7251461/1"/>
    <s v="Mrs. SARAH MADIGAGA"/>
    <s v="Lebogang Botomane"/>
    <s v="Devika Dayanand"/>
    <s v="N911 Manager"/>
    <s v="19 Nov 2024"/>
    <s v="15 Nov 2024"/>
    <s v="07 Aug 2025"/>
    <s v="August 2025"/>
    <n v="1802.95"/>
    <n v="1802.95"/>
    <s v=""/>
    <m/>
    <s v="911 Credit Control - Back to Revenue"/>
    <s v="Open for longer than 90 days"/>
    <m/>
    <s v="74 days ago"/>
    <n v="1802.95"/>
    <s v="GLENCORE MEDICAL SCHEME ALLOYS MEDICAL AID"/>
    <s v="DISCOVERY HEALTH"/>
    <s v="Suspended"/>
    <s v="Lebogang Botomane"/>
    <s v="911 HAND OVER"/>
    <x v="4"/>
    <n v="2024"/>
    <s v="Debit"/>
    <s v="R1,001 - R5,000"/>
    <n v="375"/>
    <s v="&gt; 1 Year"/>
    <s v=""/>
    <s v=""/>
    <n v="375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7251462/1"/>
    <s v="Miss. PRUDANCE MOLOKO"/>
    <s v="Lebogang Botomane"/>
    <s v="Devika Dayanand"/>
    <s v="N911 Manager"/>
    <s v="20 Nov 2024"/>
    <s v="15 Nov 2024"/>
    <s v="01 Aug 2025"/>
    <s v="August 2025"/>
    <n v="1802.95"/>
    <n v="1802.95"/>
    <s v=""/>
    <m/>
    <s v="911 Billings Dept - Incorrect Tariff Billed"/>
    <s v="Open for longer than 90 days"/>
    <m/>
    <s v="74 days ago"/>
    <n v="1802.95"/>
    <s v="GLENCORE MEDICAL SCHEME ALLOYS MEDICAL AID"/>
    <s v="DISCOVERY HEALTH"/>
    <s v="Suspended"/>
    <s v="Lebogang Botomane"/>
    <s v="911 HAND OVER"/>
    <x v="4"/>
    <n v="2024"/>
    <s v="Debit"/>
    <s v="R1,001 - R5,000"/>
    <n v="375"/>
    <s v="&gt; 1 Year"/>
    <n v="1802.95"/>
    <n v="1802.95"/>
    <n v="375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7251462/1"/>
    <s v="Miss. PRUDANCE MOLOKO"/>
    <s v="Lebogang Botomane"/>
    <s v="Devika Dayanand"/>
    <s v="N911 Manager"/>
    <s v="20 Nov 2024"/>
    <s v="15 Nov 2024"/>
    <s v="07 Aug 2025"/>
    <s v="August 2025"/>
    <n v="1802.95"/>
    <n v="1802.95"/>
    <s v=""/>
    <m/>
    <s v="911 Credit Control - Back to Revenue"/>
    <s v="Open for longer than 90 days"/>
    <m/>
    <s v="74 days ago"/>
    <n v="1802.95"/>
    <s v="GLENCORE MEDICAL SCHEME ALLOYS MEDICAL AID"/>
    <s v="DISCOVERY HEALTH"/>
    <s v="Suspended"/>
    <s v="Lebogang Botomane"/>
    <s v="911 HAND OVER"/>
    <x v="4"/>
    <n v="2024"/>
    <s v="Debit"/>
    <s v="R1,001 - R5,000"/>
    <n v="375"/>
    <s v="&gt; 1 Year"/>
    <s v=""/>
    <s v=""/>
    <n v="375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7252061/1"/>
    <s v="Mr. SIPHO MTHEMBU"/>
    <s v="Patricia Mafunjo"/>
    <s v="Leanne Thomas"/>
    <s v="Billing"/>
    <s v="26 Nov 2024"/>
    <s v="24 Nov 2024"/>
    <s v="22 Jan 2025"/>
    <s v="January 2025"/>
    <n v="41989.34"/>
    <n v="21978.02"/>
    <s v=""/>
    <m/>
    <s v="Theatre tariff Minor vs Major"/>
    <s v="Open for longer than 90 days"/>
    <m/>
    <s v="272 days ago"/>
    <n v="21978.02"/>
    <s v="IMPALA PLATINUM IMPALA PLATINUM"/>
    <s v="MHG"/>
    <s v="Suspended"/>
    <s v="Amos Nkosi"/>
    <s v="MEDICAL AID CLUSTER 3"/>
    <x v="30"/>
    <n v="2024"/>
    <s v="Debit"/>
    <s v="R5,001 - R 30,000"/>
    <n v="366"/>
    <s v="&gt; 1 Year"/>
    <n v="21978.02"/>
    <n v="21978.02"/>
    <n v="366"/>
    <s v="Y"/>
    <s v="Y"/>
    <s v="MHC team"/>
    <n v="272"/>
    <s v="N"/>
    <s v="Y"/>
    <m/>
    <m/>
    <s v="N"/>
    <s v=""/>
    <s v="Gavin"/>
    <s v="Y"/>
    <s v="N"/>
    <x v="1"/>
    <s v="No Outcome loaded"/>
    <x v="2"/>
    <s v="RD's, RFM, FD, MD, SSC"/>
    <x v="6"/>
    <m/>
  </r>
  <r>
    <s v="1017252929/1"/>
    <s v="Mrs. AISHA MOKOBANE"/>
    <s v="Lebogang Botomane"/>
    <s v="Devika Dayanand"/>
    <s v="N911 Manager"/>
    <s v="19 Nov 2024"/>
    <s v="15 Nov 2024"/>
    <s v="01 Aug 2025"/>
    <s v="August 2025"/>
    <n v="1802.95"/>
    <n v="1802.95"/>
    <s v=""/>
    <m/>
    <s v="911 Billings Dept - Incorrect Tariff Billed"/>
    <s v="Open for longer than 90 days"/>
    <m/>
    <s v="74 days ago"/>
    <n v="1802.95"/>
    <s v="GLENCORE MEDICAL SCHEME ALLOYS MEDICAL AID"/>
    <s v="DISCOVERY HEALTH"/>
    <s v="Suspended"/>
    <s v="Lebogang Botomane"/>
    <s v="911 HAND OVER"/>
    <x v="4"/>
    <n v="2024"/>
    <s v="Debit"/>
    <s v="R1,001 - R5,000"/>
    <n v="375"/>
    <s v="&gt; 1 Year"/>
    <n v="1802.95"/>
    <n v="1802.95"/>
    <n v="375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7252929/1"/>
    <s v="Mrs. AISHA MOKOBANE"/>
    <s v="Lebogang Botomane"/>
    <s v="Devika Dayanand"/>
    <s v="N911 Manager"/>
    <s v="19 Nov 2024"/>
    <s v="15 Nov 2024"/>
    <s v="07 Aug 2025"/>
    <s v="August 2025"/>
    <n v="1802.95"/>
    <n v="1802.95"/>
    <s v=""/>
    <m/>
    <s v="911 Credit Control - Back to Revenue"/>
    <s v="Open for longer than 90 days"/>
    <m/>
    <s v="74 days ago"/>
    <n v="1802.95"/>
    <s v="GLENCORE MEDICAL SCHEME ALLOYS MEDICAL AID"/>
    <s v="DISCOVERY HEALTH"/>
    <s v="Suspended"/>
    <s v="Lebogang Botomane"/>
    <s v="911 HAND OVER"/>
    <x v="4"/>
    <n v="2024"/>
    <s v="Debit"/>
    <s v="R1,001 - R5,000"/>
    <n v="375"/>
    <s v="&gt; 1 Year"/>
    <s v=""/>
    <s v=""/>
    <n v="375"/>
    <s v="Y"/>
    <s v="Y"/>
    <s v="911"/>
    <n v="74"/>
    <s v="Y"/>
    <s v="Y"/>
    <m/>
    <m/>
    <s v="N"/>
    <s v=""/>
    <n v="911"/>
    <s v="Y"/>
    <s v="N"/>
    <x v="3"/>
    <s v="No Outcome loaded"/>
    <x v="1"/>
    <s v="No Escalation Identified"/>
    <x v="7"/>
    <m/>
  </r>
  <r>
    <s v="1017253160/1"/>
    <s v="Mr. ANDILE JAMA"/>
    <s v="Happyness Mtolo"/>
    <s v="Lebogang Botomane"/>
    <s v="N911 Controller"/>
    <s v="20 Nov 2024"/>
    <s v="18 Nov 2024"/>
    <s v="24 Nov 2024"/>
    <s v="November 2024"/>
    <n v="3655.92"/>
    <n v="0"/>
    <s v=""/>
    <m/>
    <s v="911 - Invalid ID Number"/>
    <s v="Open for longer than 90 days"/>
    <m/>
    <s v="175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372"/>
    <s v="&gt; 1 Year"/>
    <n v="3655.92"/>
    <n v="0"/>
    <n v="372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254201/1"/>
    <s v="Mr. P P   I ASSOCIATES  PTY LTD"/>
    <s v="Happyness Mtolo"/>
    <s v="Lebogang Botomane"/>
    <s v="N911 Controller"/>
    <s v="20 Nov 2024"/>
    <s v="16 Nov 2024"/>
    <s v="24 Nov 2024"/>
    <s v="Nov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374"/>
    <s v="&gt; 1 Year"/>
    <n v="2705.43"/>
    <n v="0"/>
    <n v="37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54401/1"/>
    <s v="Mr. DODOMA MATAYA"/>
    <s v="Happyness Mtolo"/>
    <s v="Lebogang Botomane"/>
    <s v="N911 Controller"/>
    <s v="19 Nov 2024"/>
    <s v="16 Nov 2024"/>
    <s v="24 Nov 2024"/>
    <s v="Novem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374"/>
    <s v="&gt; 1 Year"/>
    <n v="2030.9"/>
    <n v="0"/>
    <n v="37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54466/1"/>
    <s v="Mrs. TIDIMALO BOEMO"/>
    <s v="Jan Swanepoel"/>
    <s v="Reginah Maswanganye"/>
    <s v="Billing"/>
    <s v="17 Jan 2025"/>
    <s v="16 Jan 2025"/>
    <s v="21 Nov 2025"/>
    <s v="November 2025"/>
    <n v="119439.48"/>
    <n v="108738.1"/>
    <s v=""/>
    <m/>
    <s v="LEVEL OF CARE LOC"/>
    <s v="Open less than 7 days"/>
    <m/>
    <s v="1 days ago"/>
    <n v="119439.48"/>
    <s v="GEMS (NEW) EMERALD"/>
    <s v="MEDSCHEME FEE FOR SERVICE"/>
    <s v="Suspended"/>
    <s v="Luyanda Ndzamela"/>
    <s v="PRIVATE PORTION"/>
    <x v="33"/>
    <n v="2025"/>
    <s v="Debit"/>
    <s v="R100,001 - R1,000,000"/>
    <n v="313"/>
    <s v="6-12 Months"/>
    <n v="119439.48"/>
    <n v="108738.1"/>
    <n v="313"/>
    <s v="Y"/>
    <s v="N"/>
    <s v="Hospital Billing Manager"/>
    <n v="1"/>
    <s v="N"/>
    <s v=""/>
    <m/>
    <m/>
    <n v="1"/>
    <s v=""/>
    <s v="Vishala"/>
    <s v="Y"/>
    <s v="N"/>
    <x v="8"/>
    <s v="No Outcome loaded"/>
    <x v="2"/>
    <s v="RD's, RFM, FD, MD, SSC"/>
    <x v="13"/>
    <m/>
  </r>
  <r>
    <s v="1017257154/1"/>
    <s v="Mr. MARIUS LOUW"/>
    <s v="Sophia Lombard"/>
    <s v="Melvin Finger-Adriaan"/>
    <s v="Billing"/>
    <s v="13 Nov 2025"/>
    <s v="05 Nov 2025"/>
    <s v="21 Nov 2025"/>
    <s v="November 2025"/>
    <n v="8028.32"/>
    <n v="7431.85"/>
    <s v=""/>
    <m/>
    <s v="LEVEL OF CARE LOC"/>
    <s v="Open less than 7 days"/>
    <m/>
    <s v="2 days ago"/>
    <n v="8028.32"/>
    <s v="MEDSHIELD MEDIVALUE"/>
    <s v="MSO"/>
    <s v="Suspended"/>
    <s v="Kholofelo Makula"/>
    <s v="DA - PARTIAL PAYMENT"/>
    <x v="25"/>
    <n v="2025"/>
    <s v="Debit"/>
    <s v="R5,001 - R 30,000"/>
    <n v="20"/>
    <s v="Current"/>
    <n v="8028.32"/>
    <n v="7431.85"/>
    <n v="20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10"/>
    <m/>
  </r>
  <r>
    <s v="1017257154/1"/>
    <s v="Mr. MARIUS LOUW"/>
    <s v="Kholofelo Makula"/>
    <s v="Lebo Mogaladi"/>
    <s v="SSC Controller"/>
    <s v="13 Nov 2025"/>
    <s v="05 Nov 2025"/>
    <s v="21 Nov 2025"/>
    <s v="November 2025"/>
    <n v="8028.32"/>
    <n v="596.47"/>
    <s v=""/>
    <m/>
    <s v="MEDSCHEME 008"/>
    <s v="Open less than 7 days"/>
    <m/>
    <s v="2 days ago"/>
    <n v="8028.32"/>
    <s v="MEDSHIELD MEDIVALUE"/>
    <s v="MSO"/>
    <s v="Suspended"/>
    <s v="Kholofelo Makula"/>
    <s v="DA - PARTIAL PAYMENT"/>
    <x v="25"/>
    <n v="2025"/>
    <s v="Debit"/>
    <s v="R5,001 - R 30,000"/>
    <n v="20"/>
    <s v="Current"/>
    <s v=""/>
    <n v="596.47"/>
    <n v="20"/>
    <s v="N"/>
    <s v="N"/>
    <e v="#N/A"/>
    <n v="2"/>
    <s v="Y"/>
    <s v=""/>
    <m/>
    <m/>
    <s v="N"/>
    <s v=""/>
    <e v="#N/A"/>
    <s v="Y"/>
    <s v="N"/>
    <x v="7"/>
    <s v="No Outcome loaded"/>
    <x v="1"/>
    <s v="No Escalation Identified"/>
    <x v="8"/>
    <m/>
  </r>
  <r>
    <s v="1017257417/1"/>
    <s v="Mr. DAVID MAKGATO"/>
    <s v="Happyness Mtolo"/>
    <s v="Lebogang Botomane"/>
    <s v="N911 Controller"/>
    <s v="21 Nov 2024"/>
    <s v="18 Nov 2024"/>
    <s v="24 Nov 2024"/>
    <s v="November 2024"/>
    <n v="7312"/>
    <n v="0"/>
    <s v=""/>
    <m/>
    <s v="911 - Invalid ID Number"/>
    <s v="Open for longer than 90 days"/>
    <m/>
    <s v="180 days ago"/>
    <n v="7312"/>
    <s v="PRIVATE PATIENT PRIVATE PATIENT"/>
    <s v="PRIVATE PATIENT"/>
    <s v="Suspended"/>
    <s v="Happyness Mtolo"/>
    <s v="HAND OVER EDC"/>
    <x v="4"/>
    <n v="2024"/>
    <s v="Debit"/>
    <s v="R5,001 - R 30,000"/>
    <n v="372"/>
    <s v="&gt; 1 Year"/>
    <n v="7312"/>
    <n v="0"/>
    <n v="37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57458/1"/>
    <s v="Mr. CHETANLAL SEWPERSADH"/>
    <s v="Jan Swanepoel"/>
    <s v="Reginah Maswanganye"/>
    <s v="Billing"/>
    <s v="29 Oct 2025"/>
    <s v="24 Oct 2025"/>
    <s v="19 Nov 2025"/>
    <s v="November 2025"/>
    <n v="245.14"/>
    <n v="188.27"/>
    <s v=""/>
    <m/>
    <s v="DECLINED ICD"/>
    <s v="Open less than 7 days"/>
    <m/>
    <s v="5 days ago"/>
    <n v="188.27"/>
    <s v="BONITAS MEDICAL FUND BONCOMPREHENSIVE (NEW)"/>
    <s v="*UNKNOWN"/>
    <s v="Suspended"/>
    <s v="Thobile Pearl Zondi"/>
    <s v="DA - PARTIAL PAYMENT"/>
    <x v="28"/>
    <n v="2025"/>
    <s v="Debit"/>
    <s v="R151 - R1,000"/>
    <n v="32"/>
    <s v="2-3 Months"/>
    <n v="188.27"/>
    <n v="188.27"/>
    <n v="32"/>
    <s v="N"/>
    <s v="N"/>
    <s v="Hospital Billing Manager"/>
    <n v="5"/>
    <s v="N"/>
    <s v=""/>
    <m/>
    <m/>
    <s v="N"/>
    <s v=""/>
    <s v="Vishala"/>
    <s v="Y"/>
    <s v="N"/>
    <x v="8"/>
    <s v="No Outcome loaded"/>
    <x v="5"/>
    <s v="BOC Manager &amp; Billing Manager"/>
    <x v="11"/>
    <m/>
  </r>
  <r>
    <s v="1017258726/1"/>
    <s v="Mrs. LULAMA NTSHINGA"/>
    <s v="Venessa van der Merwe"/>
    <s v="Ahergeroeh Saayman"/>
    <s v="Billing"/>
    <s v="23 Dec 2024"/>
    <s v="12 Dec 2024"/>
    <s v="04 Aug 2025"/>
    <s v="August 2025"/>
    <n v="1653.22"/>
    <n v="1653.22"/>
    <s v=""/>
    <m/>
    <s v="Length of Stay LOS"/>
    <s v="Open for longer than 90 days"/>
    <m/>
    <s v="113 days ago"/>
    <n v="1653.22"/>
    <s v="MEDSHIELD MEDIVALUE"/>
    <s v="MSO"/>
    <s v="Suspended"/>
    <s v="Nomvuso Ludidi"/>
    <s v="DA - PARTIAL PAYMENT"/>
    <x v="10"/>
    <n v="2024"/>
    <s v="Debit"/>
    <s v="R1,001 - R5,000"/>
    <n v="348"/>
    <s v="6-12 Months"/>
    <n v="1653.22"/>
    <n v="1653.22"/>
    <n v="348"/>
    <s v="Y"/>
    <s v="Y"/>
    <s v="Hospital Billing Manager"/>
    <n v="113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259920/1"/>
    <s v="Mr. RENDANI MOLEYA"/>
    <s v="Happyness Mtolo"/>
    <s v="Lebogang Botomane"/>
    <s v="N911 Controller"/>
    <s v="21 Nov 2024"/>
    <s v="16 Nov 2024"/>
    <s v="24 Nov 2024"/>
    <s v="Nov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374"/>
    <s v="&gt; 1 Year"/>
    <n v="6027.28"/>
    <n v="0"/>
    <n v="37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61318/1"/>
    <s v="Mr. JOACHIM CHITIKI"/>
    <s v="Happyness Mtolo"/>
    <s v="Lebogang Botomane"/>
    <s v="N911 Controller"/>
    <s v="21 Nov 2024"/>
    <s v="19 Nov 2024"/>
    <s v="24 Nov 2024"/>
    <s v="November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Happyness Mtolo"/>
    <s v="HAND OVER EDC"/>
    <x v="4"/>
    <n v="2024"/>
    <s v="Debit"/>
    <s v="R1,001 - R5,000"/>
    <n v="371"/>
    <s v="&gt; 1 Year"/>
    <n v="2030.9"/>
    <n v="0"/>
    <n v="371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265102/1"/>
    <s v="Mr. ABDULSEMED MAHMMUD"/>
    <s v="Happyness Mtolo"/>
    <s v="Lebogang Botomane"/>
    <s v="N911 Controller"/>
    <s v="25 Nov 2024"/>
    <s v="20 Nov 2024"/>
    <s v="28 Nov 2024"/>
    <s v="Novem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370"/>
    <s v="&gt; 1 Year"/>
    <n v="2030.9"/>
    <n v="0"/>
    <n v="37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71072/1"/>
    <s v=" REGA SWISS AIR AMBULANCE"/>
    <s v="Happyness Mtolo"/>
    <s v="Lebogang Botomane"/>
    <s v="N911 Controller"/>
    <s v="29 Nov 2024"/>
    <s v="24 Nov 2024"/>
    <s v="02 Dec 2024"/>
    <s v="December 2024"/>
    <n v="2540.31"/>
    <n v="0"/>
    <s v=""/>
    <m/>
    <s v="911 - Invalid ID Number"/>
    <s v="Open for longer than 90 days"/>
    <m/>
    <s v="180 days ago"/>
    <n v="2540.31"/>
    <s v="PRIVATE PATIENT PRIVATE PATIENT"/>
    <s v="PRIVATE PATIENT"/>
    <s v="Suspended"/>
    <s v="Siphumeze Silimela"/>
    <s v="HAND OVER EDC"/>
    <x v="4"/>
    <n v="2024"/>
    <s v="Debit"/>
    <s v="R1,001 - R5,000"/>
    <n v="366"/>
    <s v="&gt; 1 Year"/>
    <n v="2540.31"/>
    <n v="0"/>
    <n v="36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71372/1"/>
    <s v="Mrs. LARISSA PAES PEREIRA"/>
    <s v="Happyness Mtolo"/>
    <s v="Lebogang Botomane"/>
    <s v="N911 Controller"/>
    <s v="25 Nov 2024"/>
    <s v="24 Nov 2024"/>
    <s v="28 Nov 2024"/>
    <s v="Nov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366"/>
    <s v="&gt; 1 Year"/>
    <n v="2705.43"/>
    <n v="0"/>
    <n v="36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71984/1"/>
    <s v="Mr. KAGISO MAHLUPE"/>
    <s v="Happyness Mtolo"/>
    <s v="Lebogang Botomane"/>
    <s v="N911 Controller"/>
    <s v="28 Nov 2024"/>
    <s v="23 Nov 2024"/>
    <s v="01 Dec 2024"/>
    <s v="December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367"/>
    <s v="&gt; 1 Year"/>
    <n v="3382.48"/>
    <n v="0"/>
    <n v="36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73314/1"/>
    <s v="Mr. LEARNMORA MAYO"/>
    <s v="Happyness Mtolo"/>
    <s v="Lebogang Botomane"/>
    <s v="N911 Controller"/>
    <s v="26 Nov 2024"/>
    <s v="22 Nov 2024"/>
    <s v="01 Dec 2024"/>
    <s v="December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Siphumeze Silimela"/>
    <s v="HAND OVER EDC"/>
    <x v="4"/>
    <n v="2024"/>
    <s v="Debit"/>
    <s v="R1,001 - R5,000"/>
    <n v="368"/>
    <s v="&gt; 1 Year"/>
    <n v="3382.48"/>
    <n v="0"/>
    <n v="36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73509/1"/>
    <s v="Mr. NDUMISO SIMELANI"/>
    <s v="Happyness Mtolo"/>
    <s v="Lebogang Botomane"/>
    <s v="N911 Controller"/>
    <s v="26 Nov 2024"/>
    <s v="22 Nov 2024"/>
    <s v="01 Dec 2024"/>
    <s v="December 2024"/>
    <n v="7312"/>
    <n v="0"/>
    <s v=""/>
    <m/>
    <s v="911 - Invalid ID Number"/>
    <s v="Open for longer than 90 days"/>
    <m/>
    <s v="180 days ago"/>
    <n v="7312"/>
    <s v="PRIVATE PATIENT PRIVATE PATIENT"/>
    <s v="PRIVATE PATIENT"/>
    <s v="Suspended"/>
    <s v="Happyness Mtolo"/>
    <s v="HAND OVER EDC"/>
    <x v="4"/>
    <n v="2024"/>
    <s v="Debit"/>
    <s v="R5,001 - R 30,000"/>
    <n v="368"/>
    <s v="&gt; 1 Year"/>
    <n v="7312"/>
    <n v="0"/>
    <n v="36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74101/1"/>
    <s v="Mr. KNOWLEDGE ZVINOITAVAMWE"/>
    <s v="Happyness Mtolo"/>
    <s v="Lebogang Botomane"/>
    <s v="N911 Controller"/>
    <s v="28 Nov 2024"/>
    <s v="21 Nov 2024"/>
    <s v="01 Dec 2024"/>
    <s v="Dec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369"/>
    <s v="&gt; 1 Year"/>
    <n v="6027.28"/>
    <n v="0"/>
    <n v="36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74324/1"/>
    <s v="Mr. MALISENI KAZEMBE"/>
    <s v="Happyness Mtolo"/>
    <s v="Lebogang Botomane"/>
    <s v="N911 Controller"/>
    <s v="27 Nov 2024"/>
    <s v="16 Nov 2024"/>
    <s v="01 Dec 2024"/>
    <s v="December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374"/>
    <s v="&gt; 1 Year"/>
    <n v="4821.8900000000003"/>
    <n v="0"/>
    <n v="37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74843/1"/>
    <s v="Mrs. ELIZABETH KAPP"/>
    <s v="Ziphozonke Lamula"/>
    <s v="Mashiya Ralarala"/>
    <s v="C9 Controller"/>
    <s v="05 Dec 2024"/>
    <s v="28 Nov 2024"/>
    <s v="19 Mar 2025"/>
    <s v="March 2025"/>
    <n v="11148.36"/>
    <n v="11148.36"/>
    <s v=""/>
    <m/>
    <s v="Cluster 9 - Account on hold"/>
    <s v="Open for longer than 90 days"/>
    <m/>
    <s v="251 days ago"/>
    <n v="11148.36"/>
    <s v="PRIVATE PATIENT PRIVATE PATIENT"/>
    <s v="PRIVATE PATIENT"/>
    <s v="Suspended"/>
    <s v="Ziphozonke Lamula"/>
    <s v="PRIVATE COLLECTION"/>
    <x v="27"/>
    <n v="2024"/>
    <s v="Debit"/>
    <s v="R5,001 - R 30,000"/>
    <n v="362"/>
    <s v="6-12 Months"/>
    <n v="11148.36"/>
    <n v="11148.36"/>
    <n v="362"/>
    <s v="Y"/>
    <s v="Y"/>
    <s v="Cluster 9"/>
    <n v="251"/>
    <s v="N"/>
    <s v="Y"/>
    <m/>
    <m/>
    <s v="N"/>
    <s v=""/>
    <s v="Gavin"/>
    <s v="Y"/>
    <s v="N"/>
    <x v="4"/>
    <s v="No Outcome loaded"/>
    <x v="1"/>
    <s v="No Escalation Identified"/>
    <x v="1"/>
    <m/>
  </r>
  <r>
    <s v="1017276185/1"/>
    <s v="Mr. DUNCAN MAZIZI"/>
    <s v="Happyness Mtolo"/>
    <s v="Lebogang Botomane"/>
    <s v="N911 Controller"/>
    <s v="28 Nov 2024"/>
    <s v="24 Nov 2024"/>
    <s v="01 Dec 2024"/>
    <s v="Decem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366"/>
    <s v="&gt; 1 Year"/>
    <n v="2030.9"/>
    <n v="0"/>
    <n v="36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76269/1"/>
    <s v="Dr. NINADU MAFULU"/>
    <s v="Georgina Carroll"/>
    <s v="Kavitha Naidoo"/>
    <s v="MHC"/>
    <s v="04 Dec 2024"/>
    <s v="29 Nov 2024"/>
    <s v="08 Apr 2025"/>
    <s v="April 2025"/>
    <n v="23908.45"/>
    <n v="23908.45"/>
    <s v=""/>
    <m/>
    <s v="Incorrect tarrif"/>
    <s v="Open for longer than 90 days"/>
    <m/>
    <s v="20 days ago"/>
    <n v="23908.45"/>
    <s v="MEDIHELP (NEW) DIM PRIME NETWORK 2"/>
    <s v="MEDIHELP"/>
    <s v="Suspended"/>
    <s v="Jerze Hoff"/>
    <s v="JOURNAL OR PAYMENT NOT PROCESSED"/>
    <x v="18"/>
    <n v="2024"/>
    <s v="Debit"/>
    <s v="R5,001 - R 30,000"/>
    <n v="361"/>
    <s v="6-12 Months"/>
    <n v="23908.45"/>
    <n v="23908.45"/>
    <n v="361"/>
    <s v="Y"/>
    <s v="N"/>
    <s v="MHC team"/>
    <n v="20"/>
    <s v="N"/>
    <s v="Y"/>
    <m/>
    <m/>
    <s v="N"/>
    <s v=""/>
    <s v="Gavin"/>
    <s v="Y"/>
    <s v="N"/>
    <x v="2"/>
    <s v="No Outcome loaded"/>
    <x v="2"/>
    <s v="RD's, RFM, FD, MD, SSC"/>
    <x v="6"/>
    <m/>
  </r>
  <r>
    <s v="1017276538/1"/>
    <s v="Mr. FULGENCIO SAMBO"/>
    <s v="Happyness Mtolo"/>
    <s v="Lebogang Botomane"/>
    <s v="N911 Controller"/>
    <s v="27 Nov 2024"/>
    <s v="23 Nov 2024"/>
    <s v="01 Dec 2024"/>
    <s v="December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367"/>
    <s v="&gt; 1 Year"/>
    <n v="7232.67"/>
    <n v="0"/>
    <n v="36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76569/1"/>
    <s v=" MAMOHANOE MONYOBI"/>
    <s v="Happyness Mtolo"/>
    <s v="Lebogang Botomane"/>
    <s v="N911 Controller"/>
    <s v="30 Nov 2024"/>
    <s v="23 Nov 2024"/>
    <s v="05 Dec 2024"/>
    <s v="December 2024"/>
    <n v="1195.1199999999999"/>
    <n v="0"/>
    <s v=""/>
    <m/>
    <s v="911 - Invalid ID Number"/>
    <s v="Open for longer than 90 days"/>
    <m/>
    <s v="175 days ago"/>
    <n v="1195.1199999999999"/>
    <s v="PRIVATE PATIENT PRIVATE PATIENT"/>
    <s v="PRIVATE PATIENT"/>
    <s v="Suspended"/>
    <s v="Siphumeze Silimela"/>
    <s v="HAND OVER EDC"/>
    <x v="4"/>
    <n v="2024"/>
    <s v="Debit"/>
    <s v="R1,001 - R5,000"/>
    <n v="367"/>
    <s v="&gt; 1 Year"/>
    <n v="1195.1199999999999"/>
    <n v="0"/>
    <n v="36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276571/1"/>
    <s v="Mrs. SELLWANE DAMONS"/>
    <s v="Leanne Thomas"/>
    <s v="Lenandi Bezuidenhout"/>
    <s v="Billing"/>
    <s v="27 Nov 2024"/>
    <s v="27 Nov 2024"/>
    <s v="24 Apr 2025"/>
    <s v="April 2025"/>
    <n v="3373.28"/>
    <n v="3373.28"/>
    <s v=""/>
    <m/>
    <s v="Length of Stay LOS"/>
    <s v="Open for longer than 90 days"/>
    <s v="Awaiting unbilling (Query Update)"/>
    <s v="161 days ago"/>
    <n v="3373.28"/>
    <s v="GEMS (NEW) EVO - EMERALD VALUE OPTION"/>
    <s v="MEDSCHEME FEE FOR SERVICE"/>
    <s v="Suspended"/>
    <s v="Nomvuso Ludidi"/>
    <s v="DA - PARTIAL PAYMENT"/>
    <x v="37"/>
    <n v="2024"/>
    <s v="Debit"/>
    <s v="R1,001 - R5,000"/>
    <n v="363"/>
    <s v="6-12 Months"/>
    <n v="3373.28"/>
    <n v="3373.28"/>
    <n v="363"/>
    <s v="Y"/>
    <s v="Y"/>
    <s v="Hospital Billing Manager"/>
    <n v="161"/>
    <s v="N"/>
    <s v="Y"/>
    <m/>
    <m/>
    <n v="4"/>
    <s v=""/>
    <s v="Vishala"/>
    <s v="Y"/>
    <s v="N"/>
    <x v="1"/>
    <s v="BOC Manager "/>
    <x v="2"/>
    <s v="RD's, RFM, FD, MD, SSC"/>
    <x v="6"/>
    <m/>
  </r>
  <r>
    <s v="1017278192/1"/>
    <s v="Mr. CLEMENT MTHUNZI"/>
    <s v="Siphumeze Silimela"/>
    <s v="Lebogang Botomane"/>
    <s v="N911 Controller"/>
    <s v="19 Dec 2024"/>
    <s v="17 Nov 2024"/>
    <s v="22 Dec 2024"/>
    <s v="December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373"/>
    <s v="&gt; 1 Year"/>
    <n v="4821.8900000000003"/>
    <n v="0"/>
    <n v="37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3"/>
    <m/>
  </r>
  <r>
    <s v="1017279691/1"/>
    <s v="Mr. TSHEPANG MOLEFE"/>
    <s v="Happyness Mtolo"/>
    <s v="Lebogang Botomane"/>
    <s v="N911 Controller"/>
    <s v="28 Nov 2024"/>
    <s v="21 Nov 2024"/>
    <s v="01 Dec 2024"/>
    <s v="December 2024"/>
    <n v="67457.929999999993"/>
    <n v="0"/>
    <s v=""/>
    <m/>
    <s v="911 - Invalid ID Number"/>
    <s v="Open for longer than 90 days"/>
    <m/>
    <s v="83 days ago"/>
    <n v="67457.929999999993"/>
    <s v="PRIVATE PATIENT PRIVATE PATIENT"/>
    <s v="PRIVATE PATIENT"/>
    <s v="Suspended"/>
    <s v="Siphumeze Silimela"/>
    <s v="HAND OVER EDC"/>
    <x v="4"/>
    <n v="2024"/>
    <s v="Debit"/>
    <s v="R30,001 - R100,000"/>
    <n v="369"/>
    <s v="&gt; 1 Year"/>
    <n v="67457.929999999993"/>
    <n v="0"/>
    <n v="369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7"/>
    <m/>
  </r>
  <r>
    <s v="1017280317/1"/>
    <s v=" KEJI ADEBOWALE"/>
    <s v="Happyness Mtolo"/>
    <s v="Lebogang Botomane"/>
    <s v="N911 Controller"/>
    <s v="29 Nov 2024"/>
    <s v="15 Nov 2024"/>
    <s v="05 Dec 2024"/>
    <s v="December 2024"/>
    <n v="3655.92"/>
    <n v="0"/>
    <s v=""/>
    <m/>
    <s v="911 - Invalid ID Number"/>
    <s v="Open for longer than 90 days"/>
    <m/>
    <s v="83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375"/>
    <s v="&gt; 1 Year"/>
    <n v="3655.92"/>
    <n v="0"/>
    <n v="375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7280448/1"/>
    <s v="Mr. RICHARD SPILLMAN"/>
    <s v="Happyness Mtolo"/>
    <s v="Lebogang Botomane"/>
    <s v="N911 Controller"/>
    <s v="28 Nov 2024"/>
    <s v="24 Nov 2024"/>
    <s v="01 Dec 2024"/>
    <s v="December 2024"/>
    <n v="2741.9"/>
    <n v="0"/>
    <s v=""/>
    <m/>
    <s v="911 - Invalid ID Number"/>
    <s v="Open for longer than 90 days"/>
    <m/>
    <s v="175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366"/>
    <s v="&gt; 1 Year"/>
    <n v="2741.9"/>
    <n v="0"/>
    <n v="36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281397/1"/>
    <s v="Mr. SHADRACK MPESHENI"/>
    <s v="Patricia Mafunjo"/>
    <s v="Leanne Thomas"/>
    <s v="Billing"/>
    <s v="05 Dec 2024"/>
    <s v="03 Dec 2024"/>
    <s v="22 Jan 2025"/>
    <s v="January 2025"/>
    <n v="45930.42"/>
    <n v="25198.880000000001"/>
    <s v=""/>
    <m/>
    <s v="Theatre tariff Minor vs Major"/>
    <s v="Open for longer than 90 days"/>
    <m/>
    <s v="272 days ago"/>
    <n v="25198.880000000001"/>
    <s v="IMPALA PLATINUM IMPALA PLATINUM"/>
    <s v="MHG"/>
    <s v="Suspended"/>
    <s v="Amos Nkosi"/>
    <s v="MEDICAL AID CLUSTER 3"/>
    <x v="30"/>
    <n v="2024"/>
    <s v="Debit"/>
    <s v="R5,001 - R 30,000"/>
    <n v="357"/>
    <s v="6-12 Months"/>
    <n v="25198.880000000001"/>
    <n v="25198.880000000001"/>
    <n v="357"/>
    <s v="Y"/>
    <s v="Y"/>
    <s v="MHC team"/>
    <n v="272"/>
    <s v="N"/>
    <s v="Y"/>
    <m/>
    <m/>
    <s v="N"/>
    <s v=""/>
    <s v="Gavin"/>
    <s v="Y"/>
    <s v="N"/>
    <x v="1"/>
    <s v="No Outcome loaded"/>
    <x v="2"/>
    <s v="RD's, RFM, FD, MD, SSC"/>
    <x v="6"/>
    <m/>
  </r>
  <r>
    <s v="1017281656/1"/>
    <s v="Mrs. NOMVULA HLOPHE"/>
    <s v="Leanne Thomas"/>
    <s v="Lenandi Bezuidenhout"/>
    <s v="Billing"/>
    <s v="06 Oct 2025"/>
    <s v="26 Sep 2025"/>
    <s v="14 Nov 2025"/>
    <s v="November 2025"/>
    <n v="11467.54"/>
    <n v="4020.8"/>
    <s v=""/>
    <m/>
    <s v="LEVEL OF CARE LOC"/>
    <s v="Open for longer than 7 days"/>
    <m/>
    <s v="10 days ago"/>
    <n v="11467.54"/>
    <s v="GEMS (NEW) EVO - EMERALD VALUE OPTION"/>
    <s v="MEDSCHEME FEE FOR SERVICE"/>
    <s v="Suspended"/>
    <s v="Kabelo Menyatso"/>
    <s v="SHORT PAYMENT SSC"/>
    <x v="22"/>
    <n v="2025"/>
    <s v="Debit"/>
    <s v="R5,001 - R 30,000"/>
    <n v="60"/>
    <s v="2-3 Months"/>
    <n v="11467.54"/>
    <n v="4020.8"/>
    <n v="60"/>
    <s v="N"/>
    <s v="N"/>
    <s v="Hospital Billing Manager"/>
    <n v="10"/>
    <s v="N"/>
    <s v=""/>
    <m/>
    <m/>
    <s v="N"/>
    <s v=""/>
    <s v="Vishala"/>
    <s v="Y"/>
    <s v="Y"/>
    <x v="1"/>
    <s v="No Outcome loaded"/>
    <x v="2"/>
    <s v="RD's, RFM, FD, MD, SSC"/>
    <x v="13"/>
    <m/>
  </r>
  <r>
    <s v="1017281656/1"/>
    <s v="Mrs. NOMVULA HLOPHE"/>
    <s v="Leanne Thomas"/>
    <s v="Lenandi Bezuidenhout"/>
    <s v="Billing"/>
    <s v="06 Oct 2025"/>
    <s v="26 Sep 2025"/>
    <s v="14 Nov 2025"/>
    <s v="November 2025"/>
    <n v="11467.54"/>
    <n v="437.14"/>
    <s v=""/>
    <m/>
    <s v="LENGTH OF STAY LOS"/>
    <s v="Open for longer than 7 days"/>
    <m/>
    <s v="10 days ago"/>
    <n v="11467.54"/>
    <s v="GEMS (NEW) EVO - EMERALD VALUE OPTION"/>
    <s v="MEDSCHEME FEE FOR SERVICE"/>
    <s v="Suspended"/>
    <s v="Kabelo Menyatso"/>
    <s v="SHORT PAYMENT SSC"/>
    <x v="22"/>
    <n v="2025"/>
    <s v="Debit"/>
    <s v="R5,001 - R 30,000"/>
    <n v="60"/>
    <s v="2-3 Months"/>
    <s v=""/>
    <n v="437.14"/>
    <n v="60"/>
    <s v="N"/>
    <s v="N"/>
    <s v="Hospital Billing Manager"/>
    <n v="10"/>
    <s v="Y"/>
    <s v=""/>
    <m/>
    <m/>
    <s v="N"/>
    <s v=""/>
    <s v="Vishala"/>
    <s v="Y"/>
    <s v="Y"/>
    <x v="1"/>
    <s v="No Outcome loaded"/>
    <x v="2"/>
    <s v="RD's, RFM, FD, MD, SSC"/>
    <x v="11"/>
    <m/>
  </r>
  <r>
    <s v="1017282815/1"/>
    <s v="Mrs. EMILY MOTAUNG"/>
    <s v="Hlulani Mhinga"/>
    <s v="Lebogang Botomane"/>
    <s v="N911 Controller"/>
    <s v="27 Feb 2025"/>
    <s v="25 Nov 2024"/>
    <s v="09 Apr 2025"/>
    <s v="April 2025"/>
    <n v="2407.5"/>
    <n v="2407.5"/>
    <s v=""/>
    <m/>
    <s v="911 Billings Dept - Account Query"/>
    <s v="Open for longer than 90 days"/>
    <m/>
    <s v="74 days ago"/>
    <n v="2407.5"/>
    <s v="POLMED MARINE"/>
    <s v="MEDSCHEME FEE FOR SERVICE"/>
    <s v="Suspended"/>
    <s v="Hlulani Mhinga"/>
    <s v="MEDICAL AID CLUSTER 4"/>
    <x v="4"/>
    <n v="2024"/>
    <s v="Debit"/>
    <s v="R1,001 - R5,000"/>
    <n v="365"/>
    <s v="&gt; 1 Year"/>
    <n v="2407.5"/>
    <n v="2407.5"/>
    <n v="365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8"/>
    <m/>
  </r>
  <r>
    <s v="1017282877/1"/>
    <s v="Mr. GANAS PILLAY"/>
    <s v="Kim Van Der Walt"/>
    <s v="Maria Nel"/>
    <s v="Billing"/>
    <s v="05 Feb 2025"/>
    <s v="03 Feb 2025"/>
    <s v="20 Nov 2025"/>
    <s v="November 2025"/>
    <n v="1343620.79"/>
    <n v="7085.72"/>
    <s v=""/>
    <m/>
    <s v="LETTER OF MOTIVATION"/>
    <s v="Open less than 7 days"/>
    <m/>
    <s v="1 days ago"/>
    <n v="1343620.79"/>
    <s v="GEMS (NEW) ONYX"/>
    <s v="MEDSCHEME FEE FOR SERVICE"/>
    <s v="Suspended"/>
    <s v="Mncedisi Mahlangu"/>
    <s v="DA - PARTIAL PAYMENT"/>
    <x v="34"/>
    <n v="2025"/>
    <s v="Debit"/>
    <s v="&gt; R1,000,000"/>
    <n v="295"/>
    <s v="6-12 Months"/>
    <n v="1343620.79"/>
    <n v="7085.72"/>
    <n v="295"/>
    <s v="Y"/>
    <s v="N"/>
    <s v="Hospital Billing Manager"/>
    <n v="1"/>
    <s v="N"/>
    <s v="Y"/>
    <m/>
    <m/>
    <n v="1"/>
    <s v=""/>
    <s v="Vishala"/>
    <s v="Y"/>
    <s v="N"/>
    <x v="5"/>
    <s v="No Outcome loaded"/>
    <x v="4"/>
    <s v="Not Escalated Yet"/>
    <x v="6"/>
    <m/>
  </r>
  <r>
    <s v="1017283287/1"/>
    <s v="Mr. LORENZO SPINELLI"/>
    <s v="Happyness Mtolo"/>
    <s v="Lebogang Botomane"/>
    <s v="N911 Controller"/>
    <s v="29 Nov 2024"/>
    <s v="26 Nov 2024"/>
    <s v="05 Dec 2024"/>
    <s v="December 2024"/>
    <n v="3432.79"/>
    <n v="0"/>
    <s v=""/>
    <m/>
    <s v="911 - Invalid ID Number"/>
    <s v="Open for longer than 90 days"/>
    <m/>
    <s v="175 days ago"/>
    <n v="3432.79"/>
    <s v="PRIVATE PATIENT PRIVATE PATIENT"/>
    <s v="PRIVATE PATIENT"/>
    <s v="Suspended"/>
    <s v="Siphumeze Silimela"/>
    <s v="HAND OVER EDC"/>
    <x v="4"/>
    <n v="2024"/>
    <s v="Debit"/>
    <s v="R1,001 - R5,000"/>
    <n v="364"/>
    <s v="6-12 Months"/>
    <n v="3432.79"/>
    <n v="0"/>
    <n v="364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285205/1"/>
    <s v="Mr. ABDUL BHAROOCHI"/>
    <s v="Natasha Ramsamy"/>
    <s v="Natisha Hurriparsad"/>
    <s v="Billing"/>
    <s v="04 Dec 2024"/>
    <s v="30 Nov 2024"/>
    <s v="18 Nov 2025"/>
    <s v="November 2025"/>
    <n v="13918.01"/>
    <n v="13918.01"/>
    <s v=""/>
    <m/>
    <s v="AUTHORISATION DECLINED"/>
    <s v="Open for longer than 7 days"/>
    <m/>
    <s v="7 days ago"/>
    <n v="13918.01"/>
    <s v="GEMS (NEW) EMERALD"/>
    <s v="MEDSCHEME FEE FOR SERVICE"/>
    <s v="Suspended"/>
    <s v="Yoliswa Mazibuko"/>
    <s v="DA - PARTIAL PAYMENT"/>
    <x v="23"/>
    <n v="2024"/>
    <s v="Debit"/>
    <s v="R5,001 - R 30,000"/>
    <n v="360"/>
    <s v="6-12 Months"/>
    <n v="13918.01"/>
    <n v="13918.01"/>
    <n v="360"/>
    <s v="Y"/>
    <s v="N"/>
    <s v="Hospital Billing Manager"/>
    <n v="7"/>
    <s v="N"/>
    <s v="Y"/>
    <m/>
    <m/>
    <n v="4"/>
    <s v=""/>
    <s v="Vishala"/>
    <s v="Y"/>
    <s v="N"/>
    <x v="6"/>
    <s v="No Outcome loaded"/>
    <x v="5"/>
    <s v="BOC Manager &amp; Billing Manager"/>
    <x v="11"/>
    <m/>
  </r>
  <r>
    <s v="1017286339/1"/>
    <s v="Mr. MARIUS VAN RENSBURG"/>
    <s v="Happyness Mtolo"/>
    <s v="Lebogang Botomane"/>
    <s v="N911 Controller"/>
    <s v="29 Nov 2024"/>
    <s v="26 Nov 2024"/>
    <s v="05 Dec 2024"/>
    <s v="Decem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364"/>
    <s v="6-12 Months"/>
    <n v="3655.92"/>
    <n v="0"/>
    <n v="36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286524/1"/>
    <s v=" JUVENIAL LEEUWKOP"/>
    <s v="Happyness Mtolo"/>
    <s v="Lebogang Botomane"/>
    <s v="N911 Controller"/>
    <s v="30 Nov 2024"/>
    <s v="27 Nov 2024"/>
    <s v="05 Dec 2024"/>
    <s v="December 2024"/>
    <n v="4059.53"/>
    <n v="0"/>
    <s v=""/>
    <m/>
    <s v="911 - Invalid ID Number"/>
    <s v="Open for longer than 90 days"/>
    <m/>
    <s v="180 days ago"/>
    <n v="4059.53"/>
    <s v="PRIVATE PATIENT PRIVATE PATIENT"/>
    <s v="PRIVATE PATIENT"/>
    <s v="Suspended"/>
    <s v="Happyness Mtolo"/>
    <s v="HAND OVER EDC"/>
    <x v="4"/>
    <n v="2024"/>
    <s v="Debit"/>
    <s v="R1,001 - R5,000"/>
    <n v="363"/>
    <s v="6-12 Months"/>
    <n v="4059.53"/>
    <n v="0"/>
    <n v="36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287141/1"/>
    <s v="Mr. HASANI CHAUKE"/>
    <s v="Leanne Thomas"/>
    <s v="Lenandi Bezuidenhout"/>
    <s v="Billing"/>
    <s v="30 Jan 2025"/>
    <s v="29 Jan 2025"/>
    <s v="08 Sep 2025"/>
    <s v="September 2025"/>
    <n v="12487.59"/>
    <n v="3689.07"/>
    <s v=""/>
    <m/>
    <s v="Length of Stay LOS"/>
    <s v="Open for longer than 60 days"/>
    <s v="LOM - 1st Request (Query Update)"/>
    <s v="3 days ago"/>
    <n v="21200.38"/>
    <s v="POLMED MARINE"/>
    <s v="MEDSCHEME FEE FOR SERVICE"/>
    <s v="Suspended"/>
    <s v="Nomvuso Ludidi"/>
    <s v="DA - PARTIAL PAYMENT"/>
    <x v="11"/>
    <n v="2025"/>
    <s v="Debit"/>
    <s v="R5,001 - R 30,000"/>
    <n v="300"/>
    <s v="6-12 Months"/>
    <n v="21200.38"/>
    <n v="3689.07"/>
    <n v="300"/>
    <s v="Y"/>
    <s v="N"/>
    <s v="Hospital Billing Manager"/>
    <n v="3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7289597/1"/>
    <s v="Mrs. CATHARINA ROBERTS"/>
    <s v="Patricia Mafunjo"/>
    <s v="Leanne Thomas"/>
    <s v="Billing"/>
    <s v="18 Dec 2024"/>
    <s v="13 Dec 2024"/>
    <s v="10 Apr 2025"/>
    <s v="April 2025"/>
    <n v="7442.8"/>
    <n v="5854.8"/>
    <s v=""/>
    <m/>
    <s v="Length of Stay LOS"/>
    <s v="Open for longer than 90 days"/>
    <m/>
    <s v="35 days ago"/>
    <n v="7442.8"/>
    <s v="KEYHEALTH PLATINUM"/>
    <s v="PMSA"/>
    <s v="Suspended"/>
    <s v="Johanna Manamela"/>
    <s v="JOURNAL OR PAYMENT NOT PROCESSED"/>
    <x v="1"/>
    <n v="2024"/>
    <s v="Debit"/>
    <s v="R5,001 - R 30,000"/>
    <n v="347"/>
    <s v="6-12 Months"/>
    <n v="7442.8"/>
    <n v="5854.8"/>
    <n v="347"/>
    <s v="Y"/>
    <s v="Y"/>
    <s v="Hospital Billing Manager"/>
    <n v="3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291021/1"/>
    <s v="Ms. NOBANTU SHABALALA"/>
    <s v="Ashton Booysens"/>
    <s v="Lee-Ann Lottering"/>
    <s v="Billing"/>
    <s v="14 Jan 2025"/>
    <s v="12 Dec 2024"/>
    <s v="06 Feb 2025"/>
    <s v="February 2025"/>
    <n v="2976.6"/>
    <n v="2976.6"/>
    <s v=""/>
    <m/>
    <s v="PMB Possible Motivation"/>
    <s v="Open for longer than 90 days"/>
    <m/>
    <s v="18 days ago"/>
    <n v="2976.6"/>
    <s v="BESTMED BEAT 2 NETWORK"/>
    <s v="BESTMED"/>
    <s v="Suspended"/>
    <s v="Lebo Mogaladi"/>
    <s v="MEDICAL AID CLUSTER 4"/>
    <x v="3"/>
    <n v="2024"/>
    <s v="Debit"/>
    <s v="R1,001 - R5,000"/>
    <n v="348"/>
    <s v="6-12 Months"/>
    <n v="2976.6"/>
    <n v="2976.6"/>
    <n v="348"/>
    <s v="Y"/>
    <s v="N"/>
    <s v="MHC team"/>
    <n v="18"/>
    <s v="N"/>
    <s v="Y"/>
    <m/>
    <m/>
    <s v="N"/>
    <s v=""/>
    <s v="Gavin"/>
    <s v="Y"/>
    <s v="N"/>
    <x v="2"/>
    <s v="No Outcome loaded"/>
    <x v="2"/>
    <s v="RD's, RFM, FD, MD, SSC"/>
    <x v="6"/>
    <m/>
  </r>
  <r>
    <s v="1017292015/1"/>
    <s v="Mr. NTSIZWA KHANYILE"/>
    <s v="Genty Phokane"/>
    <s v="Georgina Carroll"/>
    <s v="MHC"/>
    <s v="10 Dec 2024"/>
    <s v="06 Dec 2024"/>
    <s v="17 Nov 2025"/>
    <s v="November 2025"/>
    <n v="8515.43"/>
    <n v="8515.43"/>
    <s v=""/>
    <m/>
    <s v="NAPPI CODE ISSUE"/>
    <s v="Open for longer than 7 days"/>
    <m/>
    <s v="7 days ago"/>
    <n v="8515.43"/>
    <s v="GEMS (NEW) EVO - EMERALD VALUE OPTION"/>
    <s v="MEDSCHEME FEE FOR SERVICE"/>
    <s v="Suspended"/>
    <s v="Thobile Pearl Zondi"/>
    <s v="DA - PARTIAL PAYMENT"/>
    <x v="7"/>
    <n v="2024"/>
    <s v="Debit"/>
    <s v="R5,001 - R 30,000"/>
    <n v="354"/>
    <s v="6-12 Months"/>
    <n v="8515.43"/>
    <n v="8515.43"/>
    <n v="354"/>
    <s v="Y"/>
    <s v="N"/>
    <s v="MHC team"/>
    <n v="7"/>
    <s v="N"/>
    <s v=""/>
    <m/>
    <m/>
    <s v="N"/>
    <s v=""/>
    <s v="Gavin"/>
    <s v="Y"/>
    <s v="N"/>
    <x v="5"/>
    <s v="No Outcome loaded"/>
    <x v="2"/>
    <s v="RD's, RFM, FD, MD, SSC"/>
    <x v="10"/>
    <m/>
  </r>
  <r>
    <s v="1017293010/1"/>
    <s v="Mrs. IVY THULARE"/>
    <s v="Lenandi Bezuidenhout"/>
    <s v="Lerato Rangaka"/>
    <s v="Billing"/>
    <s v="23 Dec 2024"/>
    <s v="22 Dec 2024"/>
    <s v="05 Feb 2025"/>
    <s v="February 2025"/>
    <n v="485020.3"/>
    <n v="5326.58"/>
    <s v=""/>
    <m/>
    <s v="Surgical items need motivation"/>
    <s v="Open for longer than 90 days"/>
    <s v="LOM - 1st Request (Query Update)"/>
    <s v="55 days ago"/>
    <n v="14515.48"/>
    <s v="GEMS (NEW) EVO - EMERALD VALUE OPTION"/>
    <s v="MEDSCHEME FEE FOR SERVICE"/>
    <s v="Suspended"/>
    <s v="Lesedi Motloung"/>
    <s v="DA - PARTIAL PAYMENT"/>
    <x v="11"/>
    <n v="2024"/>
    <s v="Debit"/>
    <s v="R5,001 - R 30,000"/>
    <n v="338"/>
    <s v="6-12 Months"/>
    <n v="14515.48"/>
    <n v="5326.58"/>
    <n v="338"/>
    <s v="Y"/>
    <s v="Y"/>
    <s v="Hospital Billing Manager"/>
    <n v="55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7293713/1"/>
    <s v="Miss. LONDIWE NGOBESE"/>
    <s v="Georgina Carroll"/>
    <s v="Kavitha Naidoo"/>
    <s v="MHC"/>
    <s v="09 Dec 2024"/>
    <s v="05 Dec 2024"/>
    <s v="01 Apr 2025"/>
    <s v="April 2025"/>
    <n v="10860.79"/>
    <n v="4758.95"/>
    <s v=""/>
    <m/>
    <s v="Incorrect tarrif"/>
    <s v="Open for longer than 90 days"/>
    <s v="Escalation - Funder Relations (Query Update)"/>
    <s v="20 days ago"/>
    <n v="10860.79"/>
    <s v="HOSMED (NEW) VALUE PLAN"/>
    <s v="*UNKNOWN"/>
    <s v="Suspended"/>
    <s v="Tsholofelo Podile"/>
    <s v="MEDICAL AID CLUSTER 4"/>
    <x v="8"/>
    <n v="2024"/>
    <s v="Debit"/>
    <s v="R5,001 - R 30,000"/>
    <n v="355"/>
    <s v="6-12 Months"/>
    <n v="10860.79"/>
    <n v="4758.95"/>
    <n v="355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7295479/1"/>
    <s v="Miss. SAMUEL SAMBAKAUNSI"/>
    <s v="Happyness Mtolo"/>
    <s v="Lebogang Botomane"/>
    <s v="N911 Controller"/>
    <s v="30 Nov 2024"/>
    <s v="24 Nov 2024"/>
    <s v="08 Dec 2024"/>
    <s v="December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366"/>
    <s v="&gt; 1 Year"/>
    <n v="2030.9"/>
    <n v="0"/>
    <n v="36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3"/>
    <m/>
  </r>
  <r>
    <s v="1017296584/1"/>
    <s v="Mr. DERECK MACHEZA"/>
    <s v="Happyness Mtolo"/>
    <s v="Lebogang Botomane"/>
    <s v="N911 Controller"/>
    <s v="04 Dec 2024"/>
    <s v="29 Nov 2024"/>
    <s v="08 Dec 2024"/>
    <s v="December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361"/>
    <s v="6-12 Months"/>
    <n v="3382.48"/>
    <n v="0"/>
    <n v="36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298071/1"/>
    <s v=" SERVICES GOODWOOD CORRECTIONAL"/>
    <s v="Happyness Mtolo"/>
    <s v="Lebogang Botomane"/>
    <s v="N911 Controller"/>
    <s v="04 Dec 2024"/>
    <s v="30 Nov 2024"/>
    <s v="08 Dec 2024"/>
    <s v="December 2024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Happyness Mtolo"/>
    <s v="HAND OVER EDC"/>
    <x v="4"/>
    <n v="2024"/>
    <s v="Debit"/>
    <s v="R1,001 - R5,000"/>
    <n v="360"/>
    <s v="6-12 Months"/>
    <n v="3655.92"/>
    <n v="0"/>
    <n v="36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298406/1"/>
    <s v="  DIAGNOSTIC RADIOLOGICAL"/>
    <s v="Paula Benson"/>
    <s v="Deon Nothnagel"/>
    <s v="N911 Controller"/>
    <s v="30 May 2025"/>
    <s v="29 Nov 2024"/>
    <s v="31 Jul 2025"/>
    <s v="July 2025"/>
    <n v="4821.8900000000003"/>
    <n v="4821.8900000000003"/>
    <s v=""/>
    <m/>
    <s v="911 Credit Control - Payment Query"/>
    <s v="Open for longer than 90 days"/>
    <m/>
    <s v="67 days ago"/>
    <n v="4821.8900000000003"/>
    <s v="PRIVATE PATIENT PRIVATE PATIENT"/>
    <s v="PRIVATE PATIENT"/>
    <s v="Suspended"/>
    <s v="Happyness Mtolo"/>
    <s v="MEDICAL AID CLUSTER 4"/>
    <x v="4"/>
    <n v="2024"/>
    <s v="Debit"/>
    <s v="R1,001 - R5,000"/>
    <n v="361"/>
    <s v="6-12 Months"/>
    <n v="4821.8900000000003"/>
    <n v="4821.8900000000003"/>
    <n v="361"/>
    <s v="Y"/>
    <s v="Y"/>
    <s v="911"/>
    <n v="67"/>
    <s v="N"/>
    <s v="Y"/>
    <m/>
    <m/>
    <s v="N"/>
    <s v=""/>
    <n v="911"/>
    <s v="Y"/>
    <s v="N"/>
    <x v="3"/>
    <s v="No Outcome loaded"/>
    <x v="1"/>
    <s v="No Escalation Identified"/>
    <x v="4"/>
    <m/>
  </r>
  <r>
    <s v="1017299339/1"/>
    <s v="Mr. TONY SITHOLE"/>
    <s v="Happyness Mtolo"/>
    <s v="Lebogang Botomane"/>
    <s v="N911 Controller"/>
    <s v="06 Dec 2024"/>
    <s v="01 Dec 2024"/>
    <s v="09 Dec 2024"/>
    <s v="December 2024"/>
    <n v="5483.96"/>
    <n v="0"/>
    <s v=""/>
    <m/>
    <s v="911 - Invalid ID Number"/>
    <s v="Open for longer than 90 days"/>
    <m/>
    <s v="180 days ago"/>
    <n v="5483.96"/>
    <s v="PRIVATE PATIENT PRIVATE PATIENT"/>
    <s v="PRIVATE PATIENT"/>
    <s v="Suspended"/>
    <s v="Siphumeze Silimela"/>
    <s v="HAND OVER EDC"/>
    <x v="4"/>
    <n v="2024"/>
    <s v="Debit"/>
    <s v="R5,001 - R 30,000"/>
    <n v="359"/>
    <s v="6-12 Months"/>
    <n v="5483.96"/>
    <n v="0"/>
    <n v="35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299580/1"/>
    <s v="Miss. CHANEL DUVENAGE"/>
    <s v="Justinah Mankomba"/>
    <s v="Maletje Griesel"/>
    <s v="Billing"/>
    <s v="11 Apr 2025"/>
    <s v="04 Apr 2025"/>
    <s v="21 Oct 2025"/>
    <s v="October 2025"/>
    <n v="10790.1"/>
    <n v="10790.1"/>
    <s v=""/>
    <m/>
    <s v="Maternity cases"/>
    <s v="Open for longer than 30 days"/>
    <s v="Resubmit - Approved (Query Update)"/>
    <s v="14 days ago"/>
    <n v="10790.1"/>
    <s v="DISCOVERY CLASSIC SAVER"/>
    <s v="DISCOVERY HEALTH"/>
    <s v="Suspended"/>
    <s v="Cleopatra Mathatsie"/>
    <s v="DA - NO PAYMENT"/>
    <x v="28"/>
    <n v="2025"/>
    <s v="Debit"/>
    <s v="R5,001 - R 30,000"/>
    <n v="235"/>
    <s v="6-12 Months"/>
    <n v="10790.1"/>
    <n v="10790.1"/>
    <n v="235"/>
    <s v="Y"/>
    <s v="N"/>
    <s v="Hospital Billing Manager"/>
    <n v="14"/>
    <s v="N"/>
    <s v="Y"/>
    <m/>
    <m/>
    <n v="4"/>
    <s v=""/>
    <s v="Vishala"/>
    <s v="Y"/>
    <s v="N"/>
    <x v="8"/>
    <s v="Debtors Controller "/>
    <x v="2"/>
    <s v="RD's, RFM, FD, MD, SSC"/>
    <x v="6"/>
    <m/>
  </r>
  <r>
    <s v="1017299747/1"/>
    <s v="Mrs. MAPULE ATONG"/>
    <s v="Sonia Coetzee"/>
    <s v="Marsha Jansen"/>
    <s v="Billing"/>
    <s v="10 Dec 2024"/>
    <s v="08 Dec 2024"/>
    <s v="19 Sep 2025"/>
    <s v="September 2025"/>
    <n v="10630.33"/>
    <n v="10630.33"/>
    <s v=""/>
    <m/>
    <s v="Maternity cases"/>
    <s v="Open for longer than 60 days"/>
    <s v="Follow Up 3 Days (Query Update)"/>
    <s v="1 days ago"/>
    <n v="10630.33"/>
    <s v="GEMS (NEW) EMERALD"/>
    <s v="MEDSCHEME FEE FOR SERVICE"/>
    <s v="Suspended"/>
    <s v="Thabisa Mbovana"/>
    <s v="JOURNAL OR PAYMENT NOT PROCESSED"/>
    <x v="29"/>
    <n v="2024"/>
    <s v="Debit"/>
    <s v="R5,001 - R 30,000"/>
    <n v="352"/>
    <s v="6-12 Months"/>
    <n v="10630.33"/>
    <n v="10630.33"/>
    <n v="352"/>
    <s v="Y"/>
    <s v="N"/>
    <s v="Hospital Billing Manager"/>
    <n v="1"/>
    <s v="N"/>
    <s v="Y"/>
    <m/>
    <m/>
    <n v="4"/>
    <s v=""/>
    <s v="Vishala"/>
    <s v="Y"/>
    <s v="N"/>
    <x v="4"/>
    <s v="BOC Equery Stream  "/>
    <x v="2"/>
    <s v="RD's, RFM, FD, MD, SSC"/>
    <x v="6"/>
    <m/>
  </r>
  <r>
    <s v="1017300867/1"/>
    <s v="Mrs. ELIANE PASSERSON EP LEGRIS"/>
    <s v="Happyness Mtolo"/>
    <s v="Lebogang Botomane"/>
    <s v="N911 Controller"/>
    <s v="05 Dec 2024"/>
    <s v="28 Nov 2024"/>
    <s v="08 Dec 2024"/>
    <s v="December 2024"/>
    <n v="6791.24"/>
    <n v="0"/>
    <s v=""/>
    <m/>
    <s v="911 - Invalid ID Number"/>
    <s v="Open for longer than 90 days"/>
    <m/>
    <s v="180 days ago"/>
    <n v="6791.24"/>
    <s v="PRIVATE PATIENT PRIVATE PATIENT"/>
    <s v="PRIVATE PATIENT"/>
    <s v="Suspended"/>
    <s v="Siphumeze Silimela"/>
    <s v="HAND OVER EDC"/>
    <x v="4"/>
    <n v="2024"/>
    <s v="Debit"/>
    <s v="R5,001 - R 30,000"/>
    <n v="362"/>
    <s v="6-12 Months"/>
    <n v="6791.24"/>
    <n v="0"/>
    <n v="36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01558/1"/>
    <s v="Mr. SOUSA CAVELE"/>
    <s v="Happyness Mtolo"/>
    <s v="Lebogang Botomane"/>
    <s v="N911 Controller"/>
    <s v="05 Dec 2024"/>
    <s v="29 Nov 2024"/>
    <s v="08 Dec 2024"/>
    <s v="December 2024"/>
    <n v="8438.06"/>
    <n v="0"/>
    <s v=""/>
    <m/>
    <s v="911 - Invalid ID Number"/>
    <s v="Open for longer than 90 days"/>
    <m/>
    <s v="175 days ago"/>
    <n v="8438.06"/>
    <s v="PRIVATE PATIENT PRIVATE PATIENT"/>
    <s v="PRIVATE PATIENT"/>
    <s v="Suspended"/>
    <s v="Happyness Mtolo"/>
    <s v="HAND OVER EDC"/>
    <x v="4"/>
    <n v="2024"/>
    <s v="Debit"/>
    <s v="R5,001 - R 30,000"/>
    <n v="361"/>
    <s v="6-12 Months"/>
    <n v="8438.06"/>
    <n v="0"/>
    <n v="361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302486/1"/>
    <s v="Mrs. PETRA GRUENDAL"/>
    <s v="Happyness Mtolo"/>
    <s v="Lebogang Botomane"/>
    <s v="N911 Controller"/>
    <s v="06 Dec 2024"/>
    <s v="29 Nov 2024"/>
    <s v="09 Dec 2024"/>
    <s v="December 2024"/>
    <n v="4821.8900000000003"/>
    <n v="0"/>
    <s v=""/>
    <m/>
    <s v="911 - Invalid ID Number"/>
    <s v="Open for longer than 90 days"/>
    <m/>
    <s v="175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361"/>
    <s v="6-12 Months"/>
    <n v="4821.8900000000003"/>
    <n v="0"/>
    <n v="361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302624/1"/>
    <s v="Ms. NOMAPHELO LUCAS"/>
    <s v="Precious Seshweni"/>
    <s v="Tony Mashamba"/>
    <s v="CCD Supervisor"/>
    <s v="06 Dec 2024"/>
    <s v="04 Dec 2024"/>
    <s v="28 Mar 2025"/>
    <s v="March 2025"/>
    <n v="1144.43"/>
    <n v="1144.43"/>
    <s v=""/>
    <m/>
    <s v="Length of Stay LOS"/>
    <s v="Open for longer than 90 days"/>
    <s v="Query Resolved (Query Close)"/>
    <s v="78 days ago"/>
    <n v="1144.43"/>
    <s v="FEDHEALTH FLEXIFED1"/>
    <s v="MEDSCHEME"/>
    <s v="Active"/>
    <s v="Molapo Mashangoane"/>
    <s v="WRITE OFF"/>
    <x v="38"/>
    <n v="2024"/>
    <s v="Debit"/>
    <s v="R1,001 - R5,000"/>
    <n v="356"/>
    <s v="6-12 Months"/>
    <n v="1144.43"/>
    <n v="1144.43"/>
    <n v="356"/>
    <s v="Y"/>
    <s v="Y"/>
    <s v="Hospital Billing Manager"/>
    <n v="78"/>
    <s v="N"/>
    <s v="Y"/>
    <m/>
    <m/>
    <s v="N"/>
    <s v=""/>
    <s v="Vishala"/>
    <s v="Y"/>
    <s v="N"/>
    <x v="7"/>
    <s v="Debtors Controller "/>
    <x v="2"/>
    <s v="RD's, RFM, FD, MD, SSC"/>
    <x v="10"/>
    <m/>
  </r>
  <r>
    <s v="1017303056/1"/>
    <s v="Ms. SIBONGILE MOYO"/>
    <s v="Happyness Mtolo"/>
    <s v="Lebogang Botomane"/>
    <s v="N911 Controller"/>
    <s v="06 Dec 2024"/>
    <s v="29 Nov 2024"/>
    <s v="09 Dec 2024"/>
    <s v="Decem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361"/>
    <s v="6-12 Months"/>
    <n v="4569.9399999999996"/>
    <n v="0"/>
    <n v="36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03158/1"/>
    <s v="Mr. SUNDAY OKONKWO"/>
    <s v="Happyness Mtolo"/>
    <s v="Lebogang Botomane"/>
    <s v="N911 Controller"/>
    <s v="05 Dec 2024"/>
    <s v="01 Dec 2024"/>
    <s v="08 Dec 2024"/>
    <s v="December 2024"/>
    <n v="3655.92"/>
    <n v="0"/>
    <s v=""/>
    <m/>
    <s v="911 - Invalid ID Number"/>
    <s v="Open for longer than 90 days"/>
    <m/>
    <s v="175 days ago"/>
    <n v="3655.92"/>
    <s v="PRIVATE PATIENT PRIVATE PATIENT"/>
    <s v="PRIVATE PATIENT"/>
    <s v="Suspended"/>
    <s v="Happyness Mtolo"/>
    <s v="HAND OVER EDC"/>
    <x v="4"/>
    <n v="2024"/>
    <s v="Debit"/>
    <s v="R1,001 - R5,000"/>
    <n v="359"/>
    <s v="6-12 Months"/>
    <n v="3655.92"/>
    <n v="0"/>
    <n v="35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303189/1"/>
    <s v="Mrs. MARIE VILJOEN"/>
    <s v="Ashton Booysens"/>
    <s v="Lee-Ann Lottering"/>
    <s v="Billing"/>
    <s v="19 Dec 2024"/>
    <s v="11 Dec 2024"/>
    <s v="22 Apr 2025"/>
    <s v="April 2025"/>
    <n v="4787.6000000000004"/>
    <n v="4787.6000000000004"/>
    <s v=""/>
    <m/>
    <s v="Incorrect tarrif"/>
    <s v="Open for longer than 90 days"/>
    <s v="Escalation - 1st Tier Funder (Query Update)"/>
    <s v="37 days ago"/>
    <n v="4787.6000000000004"/>
    <s v="DISCOVERY KEYCARE CORE"/>
    <s v="DISCOVERY HEALTH"/>
    <s v="Suspended"/>
    <s v="Thabo Kwanaite"/>
    <s v="DA - FULL PAYMENT"/>
    <x v="3"/>
    <n v="2024"/>
    <s v="Debit"/>
    <s v="R1,001 - R5,000"/>
    <n v="349"/>
    <s v="6-12 Months"/>
    <n v="4787.6000000000004"/>
    <n v="4787.6000000000004"/>
    <n v="349"/>
    <s v="Y"/>
    <s v="Y"/>
    <s v="MHC team"/>
    <n v="37"/>
    <s v="N"/>
    <s v="Y"/>
    <m/>
    <m/>
    <s v="N"/>
    <s v=""/>
    <s v="Gavin"/>
    <s v="Y"/>
    <s v="N"/>
    <x v="2"/>
    <s v="BOC Manager "/>
    <x v="2"/>
    <s v="RD's, RFM, FD, MD, SSC"/>
    <x v="6"/>
    <m/>
  </r>
  <r>
    <s v="1017303445/1"/>
    <s v="Ms. SOLANGE MUELA"/>
    <s v="Mduduzi Sibitane"/>
    <s v="Lebogang Botomane"/>
    <s v="N911 Controller"/>
    <s v="31 Jan 2025"/>
    <s v="01 Dec 2024"/>
    <s v="12 May 2025"/>
    <s v="May 2025"/>
    <n v="7232.67"/>
    <n v="0"/>
    <s v=""/>
    <m/>
    <s v="911 - Invalid ID Number"/>
    <s v="Open for longer than 90 days"/>
    <m/>
    <s v="83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359"/>
    <s v="6-12 Months"/>
    <n v="7232.67"/>
    <n v="0"/>
    <n v="359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4"/>
    <m/>
  </r>
  <r>
    <s v="1017303495/1"/>
    <s v="Mr. BRIAN KLUE"/>
    <s v="Happyness Mtolo"/>
    <s v="Lebogang Botomane"/>
    <s v="N911 Controller"/>
    <s v="09 Dec 2024"/>
    <s v="01 Dec 2024"/>
    <s v="12 Dec 2024"/>
    <s v="Dec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359"/>
    <s v="6-12 Months"/>
    <n v="2705.43"/>
    <n v="0"/>
    <n v="35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04378/1"/>
    <s v="Ms. VANESHREE GOUNDER"/>
    <s v="Happyness Mtolo"/>
    <s v="Lebogang Botomane"/>
    <s v="N911 Controller"/>
    <s v="06 Dec 2024"/>
    <s v="02 Dec 2024"/>
    <s v="09 Dec 2024"/>
    <s v="December 2024"/>
    <n v="4821.8900000000003"/>
    <n v="0"/>
    <s v=""/>
    <m/>
    <s v="911 - Invalid ID Number"/>
    <s v="Open for longer than 90 days"/>
    <m/>
    <s v="175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358"/>
    <s v="6-12 Months"/>
    <n v="4821.8900000000003"/>
    <n v="0"/>
    <n v="35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304687/1"/>
    <s v="Mr. BENTO NHATAVE"/>
    <s v="Happyness Mtolo"/>
    <s v="Lebogang Botomane"/>
    <s v="N911 Controller"/>
    <s v="05 Dec 2024"/>
    <s v="01 Dec 2024"/>
    <s v="08 Dec 2024"/>
    <s v="December 2024"/>
    <n v="5483.96"/>
    <n v="0"/>
    <s v=""/>
    <m/>
    <s v="911 - Invalid ID Number"/>
    <s v="Open for longer than 90 days"/>
    <m/>
    <s v="180 days ago"/>
    <n v="5483.96"/>
    <s v="PRIVATE PATIENT PRIVATE PATIENT"/>
    <s v="PRIVATE PATIENT"/>
    <s v="Suspended"/>
    <s v="Happyness Mtolo"/>
    <s v="HAND OVER EDC"/>
    <x v="4"/>
    <n v="2024"/>
    <s v="Debit"/>
    <s v="R5,001 - R 30,000"/>
    <n v="359"/>
    <s v="6-12 Months"/>
    <n v="5483.96"/>
    <n v="0"/>
    <n v="35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05922/1"/>
    <s v="Mr. EMMANUEL UMARU"/>
    <s v="Happyness Mtolo"/>
    <s v="Lebogang Botomane"/>
    <s v="N911 Controller"/>
    <s v="06 Dec 2024"/>
    <s v="03 Dec 2024"/>
    <s v="09 Dec 2024"/>
    <s v="Decem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357"/>
    <s v="6-12 Months"/>
    <n v="4569.9399999999996"/>
    <n v="0"/>
    <n v="35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07390/1"/>
    <s v=" PRECILA TSHUMA"/>
    <s v="Siphumeze Silimela"/>
    <s v="Lebogang Botomane"/>
    <s v="N911 Controller"/>
    <s v="11 Dec 2024"/>
    <s v="05 Dec 2024"/>
    <s v="15 Dec 2024"/>
    <s v="Decem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355"/>
    <s v="6-12 Months"/>
    <n v="2030.9"/>
    <n v="0"/>
    <n v="35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07779/1"/>
    <s v="Ms. SEBABATSO MOSALA"/>
    <s v="Happyness Mtolo"/>
    <s v="Lebogang Botomane"/>
    <s v="N911 Controller"/>
    <s v="09 Dec 2024"/>
    <s v="04 Dec 2024"/>
    <s v="12 Dec 2024"/>
    <s v="December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356"/>
    <s v="6-12 Months"/>
    <n v="4821.8900000000003"/>
    <n v="0"/>
    <n v="35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09140/1"/>
    <s v="Miss. KEDIBONE MOGOROSI"/>
    <s v="Dianne Rossouw"/>
    <s v="Michelle LeeFon"/>
    <s v="Billing"/>
    <s v="18 Feb 2025"/>
    <s v="15 Feb 2025"/>
    <s v="12 Aug 2025"/>
    <s v="August 2025"/>
    <n v="21897.87"/>
    <n v="21897.87"/>
    <s v=""/>
    <m/>
    <s v="Length of Stay LOS"/>
    <s v="Open for longer than 90 days"/>
    <m/>
    <s v="75 days ago"/>
    <n v="21518.37"/>
    <s v="HOSMED (NEW) VALUE PLAN"/>
    <s v="*UNKNOWN"/>
    <s v="Suspended"/>
    <s v="Naomi Mphamo"/>
    <s v="SIZWE PRIVATE PORTION"/>
    <x v="39"/>
    <n v="2025"/>
    <s v="Debit"/>
    <s v="R5,001 - R 30,000"/>
    <n v="283"/>
    <s v="6-12 Months"/>
    <n v="21518.37"/>
    <n v="21897.87"/>
    <n v="283"/>
    <s v="Y"/>
    <s v="Y"/>
    <s v="Hospital Billing Manager"/>
    <n v="75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315235/1"/>
    <s v="Miss. JUNIA THEBE"/>
    <s v="Leanne Thomas"/>
    <s v="Lenandi Bezuidenhout"/>
    <s v="Billing"/>
    <s v="03 Jan 2025"/>
    <s v="24 Dec 2024"/>
    <s v="27 Jun 2025"/>
    <s v="June 2025"/>
    <n v="6802.62"/>
    <n v="4264.5"/>
    <s v=""/>
    <m/>
    <s v="Length of Stay LOS"/>
    <s v="Open for longer than 90 days"/>
    <m/>
    <s v="105 days ago"/>
    <n v="6802.62"/>
    <s v="GEMS (NEW) EMERALD"/>
    <s v="MEDSCHEME FEE FOR SERVICE"/>
    <s v="Suspended"/>
    <s v="Tshephang Mametja"/>
    <s v="DA - PARTIAL PAYMENT"/>
    <x v="1"/>
    <n v="2024"/>
    <s v="Debit"/>
    <s v="R5,001 - R 30,000"/>
    <n v="336"/>
    <s v="6-12 Months"/>
    <n v="6802.62"/>
    <n v="4264.5"/>
    <n v="336"/>
    <s v="Y"/>
    <s v="Y"/>
    <s v="Hospital Billing Manager"/>
    <n v="10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315253/1"/>
    <s v="Mr. JAMES THOMPSON"/>
    <s v="Happyness Mtolo"/>
    <s v="Lebogang Botomane"/>
    <s v="N911 Controller"/>
    <s v="09 Dec 2024"/>
    <s v="07 Dec 2024"/>
    <s v="12 Dec 2024"/>
    <s v="Dec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353"/>
    <s v="6-12 Months"/>
    <n v="2705.43"/>
    <n v="0"/>
    <n v="35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15563/1"/>
    <s v="Mr. NDODANA MOYO"/>
    <s v="Siphumeze Silimela"/>
    <s v="Lebogang Botomane"/>
    <s v="N911 Controller"/>
    <s v="11 Dec 2024"/>
    <s v="05 Dec 2024"/>
    <s v="15 Dec 2024"/>
    <s v="December 2024"/>
    <n v="2741.9"/>
    <n v="0"/>
    <s v=""/>
    <m/>
    <s v="911 - Invalid ID Number"/>
    <s v="Open for longer than 90 days"/>
    <m/>
    <s v="175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355"/>
    <s v="6-12 Months"/>
    <n v="2741.9"/>
    <n v="0"/>
    <n v="355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316578/1"/>
    <s v="Mr. AUBREY NYIRONGO"/>
    <s v="Siphumeze Silimela"/>
    <s v="Lebogang Botomane"/>
    <s v="N911 Controller"/>
    <s v="10 Dec 2024"/>
    <s v="06 Dec 2024"/>
    <s v="15 Dec 2024"/>
    <s v="December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354"/>
    <s v="6-12 Months"/>
    <n v="2741.9"/>
    <n v="0"/>
    <n v="35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17230/1"/>
    <s v=" HELENA GLAS"/>
    <s v="Siphumeze Silimela"/>
    <s v="Lebogang Botomane"/>
    <s v="N911 Controller"/>
    <s v="10 Dec 2024"/>
    <s v="06 Dec 2024"/>
    <s v="15 Dec 2024"/>
    <s v="December 2024"/>
    <n v="2540.31"/>
    <n v="0"/>
    <s v=""/>
    <m/>
    <s v="911 - Invalid ID Number"/>
    <s v="Open for longer than 90 days"/>
    <m/>
    <s v="180 days ago"/>
    <n v="2540.31"/>
    <s v="PRIVATE PATIENT PRIVATE PATIENT"/>
    <s v="PRIVATE PATIENT"/>
    <s v="Suspended"/>
    <s v="Happyness Mtolo"/>
    <s v="HAND OVER EDC"/>
    <x v="4"/>
    <n v="2024"/>
    <s v="Debit"/>
    <s v="R1,001 - R5,000"/>
    <n v="354"/>
    <s v="6-12 Months"/>
    <n v="2540.31"/>
    <n v="0"/>
    <n v="35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20743/1"/>
    <s v="Mr. MELUSI DUBE"/>
    <s v="Mduduzi Sibitane"/>
    <s v="Lebogang Botomane"/>
    <s v="N911 Controller"/>
    <s v="11 Dec 2024"/>
    <s v="09 Dec 2024"/>
    <s v="15 Dec 2024"/>
    <s v="December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351"/>
    <s v="6-12 Months"/>
    <n v="4821.8900000000003"/>
    <n v="0"/>
    <n v="35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21310/1"/>
    <s v="Mr. JOSE REBELO"/>
    <s v="Thuli Mavuso"/>
    <s v="Ashton Booysens"/>
    <s v="Billing"/>
    <s v="21 Jul 2025"/>
    <s v="12 Dec 2024"/>
    <s v="18 Nov 2025"/>
    <s v="November 2025"/>
    <n v="2123.4499999999998"/>
    <n v="2123.4499999999998"/>
    <s v=""/>
    <m/>
    <s v="LEVEL OF CARE LOC"/>
    <s v="Open for longer than 7 days"/>
    <m/>
    <s v="6 days ago"/>
    <n v="2123.4499999999998"/>
    <s v="BONITAS MEDICAL FUND BONSAVE (NEW)"/>
    <s v="*UNKNOWN"/>
    <s v="Suspended"/>
    <s v="Sharon David"/>
    <s v="INVESTIGATE DEBIT BALANCE"/>
    <x v="5"/>
    <n v="2024"/>
    <s v="Debit"/>
    <s v="R1,001 - R5,000"/>
    <n v="348"/>
    <s v="6-12 Months"/>
    <n v="2123.4499999999998"/>
    <n v="2123.4499999999998"/>
    <n v="348"/>
    <s v="Y"/>
    <s v="N"/>
    <s v="Hospital Billing Manager"/>
    <n v="6"/>
    <s v="N"/>
    <s v=""/>
    <m/>
    <m/>
    <n v="4"/>
    <s v=""/>
    <s v="Vishala"/>
    <s v="Y"/>
    <s v="N"/>
    <x v="2"/>
    <s v="No Outcome loaded"/>
    <x v="2"/>
    <s v="RD's, RFM, FD, MD, SSC"/>
    <x v="10"/>
    <m/>
  </r>
  <r>
    <s v="1017322825/1"/>
    <s v="Mr. OWUSU KWABENA"/>
    <s v="Siphumeze Silimela"/>
    <s v="Lebogang Botomane"/>
    <s v="N911 Controller"/>
    <s v="06 Jan 2025"/>
    <s v="07 Dec 2024"/>
    <s v="09 Jan 2025"/>
    <s v="January 2025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353"/>
    <s v="6-12 Months"/>
    <n v="2705.43"/>
    <n v="0"/>
    <n v="35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23379/1"/>
    <s v="Mr. BENSON PHIRI"/>
    <s v="Mduduzi Sibitane"/>
    <s v="Lebogang Botomane"/>
    <s v="N911 Controller"/>
    <s v="17 Dec 2024"/>
    <s v="07 Dec 2024"/>
    <s v="22 Dec 2024"/>
    <s v="December 2024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Siphumeze Silimela"/>
    <s v="HAND OVER EDC"/>
    <x v="4"/>
    <n v="2024"/>
    <s v="Debit"/>
    <s v="R1,001 - R5,000"/>
    <n v="353"/>
    <s v="6-12 Months"/>
    <n v="4569.9399999999996"/>
    <n v="0"/>
    <n v="35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23500/1"/>
    <s v="Mr. MAXIMUM LEEUWKOP MANAGEMENT AREA"/>
    <s v="Happyness Mtolo"/>
    <s v="Lebogang Botomane"/>
    <s v="N911 Controller"/>
    <s v="25 Jun 2025"/>
    <s v="09 Dec 2024"/>
    <s v="20 Feb 2025"/>
    <s v="February 2025"/>
    <n v="0"/>
    <n v="5483.96"/>
    <s v=""/>
    <m/>
    <s v="911 Billings Dept - Account Query"/>
    <s v="Open for longer than 90 days"/>
    <m/>
    <s v="152 days ago"/>
    <n v="3655.92"/>
    <s v="PRIVATE PATIENT PRIVATE PATIENT"/>
    <s v="PRIVATE PATIENT"/>
    <s v="Suspended"/>
    <s v="Lebogang Botomane"/>
    <s v="911 HAND OVER"/>
    <x v="4"/>
    <n v="2024"/>
    <s v="Debit"/>
    <s v="R1,001 - R5,000"/>
    <n v="351"/>
    <s v="6-12 Months"/>
    <n v="3655.92"/>
    <n v="5483.96"/>
    <n v="351"/>
    <s v="Y"/>
    <s v="Y"/>
    <s v="911"/>
    <n v="152"/>
    <s v="N"/>
    <s v="Y"/>
    <m/>
    <m/>
    <s v="N"/>
    <s v=""/>
    <n v="911"/>
    <s v="Y"/>
    <s v="N"/>
    <x v="3"/>
    <s v="No Outcome loaded"/>
    <x v="1"/>
    <s v="No Escalation Identified"/>
    <x v="4"/>
    <m/>
  </r>
  <r>
    <s v="1017323793/1"/>
    <s v="Mr. SAMUEL DAVIES"/>
    <s v="Siphumeze Silimela"/>
    <s v="Lebogang Botomane"/>
    <s v="N911 Controller"/>
    <s v="17 Dec 2024"/>
    <s v="08 Dec 2024"/>
    <s v="22 Dec 2024"/>
    <s v="December 2024"/>
    <n v="2030.9"/>
    <n v="0"/>
    <s v=""/>
    <m/>
    <s v="911 - Invalid ID Number"/>
    <s v="Open for longer than 90 days"/>
    <m/>
    <s v="69 days ago"/>
    <n v="2030.9"/>
    <s v="PRIVATE PATIENT PRIVATE PATIENT"/>
    <s v="PRIVATE PATIENT"/>
    <s v="Suspended"/>
    <s v="Happyness Mtolo"/>
    <s v="HAND OVER EDC"/>
    <x v="4"/>
    <n v="2024"/>
    <s v="Debit"/>
    <s v="R1,001 - R5,000"/>
    <n v="352"/>
    <s v="6-12 Months"/>
    <n v="2030.9"/>
    <n v="0"/>
    <n v="352"/>
    <s v="Y"/>
    <s v="Y"/>
    <s v="911"/>
    <n v="69"/>
    <s v="N"/>
    <s v="Y"/>
    <m/>
    <m/>
    <s v="N"/>
    <s v=""/>
    <n v="911"/>
    <s v="Y"/>
    <s v="N"/>
    <x v="3"/>
    <s v="No Outcome loaded"/>
    <x v="1"/>
    <s v="No Escalation Identified"/>
    <x v="4"/>
    <m/>
  </r>
  <r>
    <s v="1017324009/1"/>
    <s v="Ms. AUDETTE VAN SYL"/>
    <s v="Siphumeze Silimela"/>
    <s v="Lebogang Botomane"/>
    <s v="N911 Controller"/>
    <s v="19 Dec 2024"/>
    <s v="09 Dec 2024"/>
    <s v="22 Dec 2024"/>
    <s v="December 2024"/>
    <n v="5483.96"/>
    <n v="0"/>
    <s v=""/>
    <m/>
    <s v="911 - Invalid ID Number"/>
    <s v="Open for longer than 90 days"/>
    <m/>
    <s v="75 days ago"/>
    <n v="5483.96"/>
    <s v="PRIVATE PATIENT PRIVATE PATIENT"/>
    <s v="PRIVATE PATIENT"/>
    <s v="Suspended"/>
    <s v="Siphumeze Silimela"/>
    <s v="HAND OVER EDC"/>
    <x v="4"/>
    <n v="2024"/>
    <s v="Debit"/>
    <s v="R5,001 - R 30,000"/>
    <n v="351"/>
    <s v="6-12 Months"/>
    <n v="5483.96"/>
    <n v="0"/>
    <n v="351"/>
    <s v="Y"/>
    <s v="Y"/>
    <s v="911"/>
    <n v="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324026/1"/>
    <s v="Mr. LULAMA MTSHALI"/>
    <s v="Mduduzi Sibitane"/>
    <s v="Lebogang Botomane"/>
    <s v="N911 Controller"/>
    <s v="13 Dec 2024"/>
    <s v="08 Dec 2024"/>
    <s v="16 Dec 2024"/>
    <s v="December 2024"/>
    <n v="3655.92"/>
    <n v="0"/>
    <s v=""/>
    <m/>
    <s v="911 - Invalid ID Number"/>
    <s v="Open for longer than 90 days"/>
    <m/>
    <s v="83 days ago"/>
    <n v="3655.92"/>
    <s v="PRIVATE PATIENT PRIVATE PATIENT"/>
    <s v="PRIVATE PATIENT"/>
    <s v="Suspended"/>
    <s v="Happyness Mtolo"/>
    <s v="HAND OVER EDC"/>
    <x v="4"/>
    <n v="2024"/>
    <s v="Debit"/>
    <s v="R1,001 - R5,000"/>
    <n v="352"/>
    <s v="6-12 Months"/>
    <n v="3655.92"/>
    <n v="0"/>
    <n v="352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4"/>
    <m/>
  </r>
  <r>
    <s v="1017324143/1"/>
    <s v="Mr. ABEL NIYONKUEY"/>
    <s v="Siphumeze Silimela"/>
    <s v="Lebogang Botomane"/>
    <s v="N911 Controller"/>
    <s v="17 Dec 2024"/>
    <s v="08 Dec 2024"/>
    <s v="22 Dec 2024"/>
    <s v="December 2024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352"/>
    <s v="6-12 Months"/>
    <n v="2705.43"/>
    <n v="0"/>
    <n v="35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24861/1"/>
    <s v="Mr. EBRAHIM KAYESA"/>
    <s v="Mduduzi Sibitane"/>
    <s v="Lebogang Botomane"/>
    <s v="N911 Controller"/>
    <s v="17 Dec 2024"/>
    <s v="07 Dec 2024"/>
    <s v="22 Dec 2024"/>
    <s v="December 2024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Happyness Mtolo"/>
    <s v="HAND OVER EDC"/>
    <x v="4"/>
    <n v="2024"/>
    <s v="Debit"/>
    <s v="R1,001 - R5,000"/>
    <n v="353"/>
    <s v="6-12 Months"/>
    <n v="2030.9"/>
    <n v="0"/>
    <n v="35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325221/1"/>
    <s v="Mrs. MILLIECENT MAKUVAZA"/>
    <s v="Siphumeze Silimela"/>
    <s v="Lebogang Botomane"/>
    <s v="N911 Controller"/>
    <s v="13 Dec 2024"/>
    <s v="11 Dec 2024"/>
    <s v="16 Dec 2024"/>
    <s v="Decem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349"/>
    <s v="6-12 Months"/>
    <n v="2030.9"/>
    <n v="0"/>
    <n v="34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26554/1"/>
    <s v="Mr. TEMBA MASUKUME"/>
    <s v="Mduduzi Sibitane"/>
    <s v="Lebogang Botomane"/>
    <s v="N911 Controller"/>
    <s v="30 Dec 2024"/>
    <s v="10 Dec 2024"/>
    <s v="02 Jan 2025"/>
    <s v="January 2025"/>
    <n v="4569.9399999999996"/>
    <n v="0"/>
    <s v=""/>
    <m/>
    <s v="911 - Invalid ID Number"/>
    <s v="Open for longer than 90 days"/>
    <m/>
    <s v="18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350"/>
    <s v="6-12 Months"/>
    <n v="4569.9399999999996"/>
    <n v="0"/>
    <n v="35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26756/1"/>
    <s v="Dr. VERONIKE NEVEN"/>
    <s v="Thembi Mabaso"/>
    <s v="Lebogang Botomane"/>
    <s v="N911 Controller"/>
    <s v="12 Feb 2025"/>
    <s v="10 Dec 2024"/>
    <s v="06 Feb 2025"/>
    <s v="February 2025"/>
    <n v="3144.6"/>
    <n v="3144.6"/>
    <s v=""/>
    <m/>
    <s v="911 Billings Dept - Incorrect patient details"/>
    <s v="Open for longer than 90 days"/>
    <m/>
    <s v="41 days ago"/>
    <n v="3382.48"/>
    <s v="PRIVATE PATIENT PRIVATE PATIENT"/>
    <s v="PRIVATE PATIENT"/>
    <s v="Suspended"/>
    <s v="Siphumeze Silimela"/>
    <s v="HAND OVER EDC"/>
    <x v="4"/>
    <n v="2024"/>
    <s v="Debit"/>
    <s v="R1,001 - R5,000"/>
    <n v="350"/>
    <s v="6-12 Months"/>
    <n v="3382.48"/>
    <n v="3144.6"/>
    <n v="350"/>
    <s v="Y"/>
    <s v="Y"/>
    <s v="911"/>
    <n v="41"/>
    <s v="N"/>
    <s v="Y"/>
    <m/>
    <m/>
    <s v="N"/>
    <s v=""/>
    <n v="911"/>
    <s v="Y"/>
    <s v="N"/>
    <x v="3"/>
    <s v="No Outcome loaded"/>
    <x v="1"/>
    <s v="No Escalation Identified"/>
    <x v="4"/>
    <m/>
  </r>
  <r>
    <s v="1017327024/1"/>
    <s v="Miss. GOPOLANG SEGOLE"/>
    <s v="Siphumeze Silimela"/>
    <s v="Lebogang Botomane"/>
    <s v="N911 Controller"/>
    <s v="17 Dec 2024"/>
    <s v="10 Dec 2024"/>
    <s v="22 Dec 2024"/>
    <s v="December 2024"/>
    <n v="2741.9"/>
    <n v="0"/>
    <s v=""/>
    <m/>
    <s v="911 - Invalid ID Number"/>
    <s v="Open for longer than 90 days"/>
    <m/>
    <s v="175 days ago"/>
    <n v="2741.9"/>
    <s v="PRIVATE PATIENT PRIVATE PATIENT"/>
    <s v="PRIVATE PATIENT"/>
    <s v="Suspended"/>
    <s v="Happyness Mtolo"/>
    <s v="HAND OVER EDC"/>
    <x v="4"/>
    <n v="2024"/>
    <s v="Debit"/>
    <s v="R1,001 - R5,000"/>
    <n v="350"/>
    <s v="6-12 Months"/>
    <n v="2741.9"/>
    <n v="0"/>
    <n v="350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328455/1"/>
    <s v="Mr. DANIEL FOURIE"/>
    <s v="Thuli Mavuso"/>
    <s v="Ashton Booysens"/>
    <s v="Billing"/>
    <s v="04 Apr 2025"/>
    <s v="31 Mar 2025"/>
    <s v="20 May 2025"/>
    <s v="May 2025"/>
    <n v="41579.21"/>
    <n v="11283.16"/>
    <s v=""/>
    <m/>
    <s v="Letter of motivation"/>
    <s v="Open for longer than 90 days"/>
    <s v="Journal Required - Requirements on Scratchpad (Query Update)"/>
    <s v="15 days ago"/>
    <n v="10396.09"/>
    <s v="KEYHEALTH EQUILIBRIUM"/>
    <s v="PMSA"/>
    <s v="Suspended"/>
    <s v="Jerze Hoff"/>
    <s v="MEDICAL AID CLUSTER 3"/>
    <x v="18"/>
    <n v="2025"/>
    <s v="Debit"/>
    <s v="R5,001 - R 30,000"/>
    <n v="239"/>
    <s v="6-12 Months"/>
    <n v="10396.09"/>
    <n v="11283.16"/>
    <n v="239"/>
    <s v="Y"/>
    <s v="N"/>
    <s v="Hospital Billing Manager"/>
    <n v="15"/>
    <s v="N"/>
    <s v="Y"/>
    <m/>
    <m/>
    <n v="4"/>
    <s v=""/>
    <s v="Vishala"/>
    <s v="Y"/>
    <s v="N"/>
    <x v="2"/>
    <s v="Debtors Controller "/>
    <x v="2"/>
    <s v="RD's, RFM, FD, MD, SSC"/>
    <x v="6"/>
    <m/>
  </r>
  <r>
    <s v="1017328456/1"/>
    <s v="Mr. DANIEL FOURIE"/>
    <s v="Mmatapa Legabe"/>
    <s v="Maletje Griesel"/>
    <s v="Billing"/>
    <s v="27 May 2025"/>
    <s v="22 May 2025"/>
    <s v="25 Jun 2025"/>
    <s v="June 2025"/>
    <n v="52282.75"/>
    <n v="12671.3"/>
    <s v=""/>
    <m/>
    <s v="Medication needs motivation"/>
    <s v="Open for longer than 90 days"/>
    <s v="Follow Up 3 Days (Query Update)"/>
    <s v="47 days ago"/>
    <n v="15951.02"/>
    <s v="KEYHEALTH EQUILIBRIUM"/>
    <s v="PMSA"/>
    <s v="Suspended"/>
    <s v="Jerze Hoff"/>
    <s v="MEDICAL AID CLUSTER 3"/>
    <x v="18"/>
    <n v="2025"/>
    <s v="Debit"/>
    <s v="R5,001 - R 30,000"/>
    <n v="187"/>
    <s v="6-12 Months"/>
    <n v="15951.02"/>
    <n v="12671.3"/>
    <n v="187"/>
    <s v="Y"/>
    <s v="Y"/>
    <s v="Pharmacy"/>
    <n v="47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329200/1"/>
    <s v="Mr. HENDRIK VAN NIEKERK"/>
    <s v="Kim Van Der Walt"/>
    <s v="Maria Nel"/>
    <s v="Billing"/>
    <s v="29 Jan 2025"/>
    <s v="28 Jan 2025"/>
    <s v="16 Sep 2025"/>
    <s v="September 2025"/>
    <n v="1566.06"/>
    <n v="1327.16"/>
    <s v=""/>
    <m/>
    <s v="Medication needs motivation"/>
    <s v="Open for longer than 60 days"/>
    <s v="Follow Up 7 Days (Query Update)"/>
    <s v="7 days ago"/>
    <n v="1566.06"/>
    <s v="BONITAS MEDICAL FUND STANDARD (NEW)"/>
    <s v="*UNKNOWN"/>
    <s v="Suspended"/>
    <s v="Veronica Muroa"/>
    <s v="DA - PARTIAL PAYMENT"/>
    <x v="7"/>
    <n v="2025"/>
    <s v="Debit"/>
    <s v="R1,001 - R5,000"/>
    <n v="301"/>
    <s v="6-12 Months"/>
    <n v="1566.06"/>
    <n v="1327.16"/>
    <n v="301"/>
    <s v="Y"/>
    <s v="N"/>
    <s v="Pharmacy"/>
    <n v="7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330697/1"/>
    <s v="Mr. CHRISTOPHER WART"/>
    <s v="Siphumeze Silimela"/>
    <s v="Lebogang Botomane"/>
    <s v="N911 Controller"/>
    <s v="17 Dec 2024"/>
    <s v="12 Dec 2024"/>
    <s v="22 Dec 2024"/>
    <s v="December 2024"/>
    <n v="2741.9"/>
    <n v="0"/>
    <s v=""/>
    <m/>
    <s v="911 - Invalid ID Number"/>
    <s v="Open for longer than 90 days"/>
    <m/>
    <s v="75 days ago"/>
    <n v="2741.9"/>
    <s v="PRIVATE PATIENT PRIVATE PATIENT"/>
    <s v="PRIVATE PATIENT"/>
    <s v="Suspended"/>
    <s v="Happyness Mtolo"/>
    <s v="HAND OVER EDC"/>
    <x v="4"/>
    <n v="2024"/>
    <s v="Debit"/>
    <s v="R1,001 - R5,000"/>
    <n v="348"/>
    <s v="6-12 Months"/>
    <n v="2741.9"/>
    <n v="0"/>
    <n v="348"/>
    <s v="Y"/>
    <s v="Y"/>
    <s v="911"/>
    <n v="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331849/1"/>
    <s v="Mr. WELLCOME MASHEGOANA"/>
    <s v="Leanne Thomas"/>
    <s v="Lenandi Bezuidenhout"/>
    <s v="Billing"/>
    <s v="23 Dec 2024"/>
    <s v="15 Dec 2024"/>
    <s v="09 Apr 2025"/>
    <s v="April 2025"/>
    <n v="2132"/>
    <n v="2132"/>
    <s v=""/>
    <m/>
    <s v="Level of Care LOC"/>
    <s v="Open for longer than 90 days"/>
    <m/>
    <s v="13 days ago"/>
    <n v="2132"/>
    <s v="MEDSHIELD MEDIVALUE"/>
    <s v="MSO"/>
    <s v="Suspended"/>
    <s v="Elizabeth Basson"/>
    <s v="DA - PARTIAL PAYMENT"/>
    <x v="11"/>
    <n v="2024"/>
    <s v="Debit"/>
    <s v="R1,001 - R5,000"/>
    <n v="345"/>
    <s v="6-12 Months"/>
    <n v="2132"/>
    <n v="2132"/>
    <n v="345"/>
    <s v="Y"/>
    <s v="N"/>
    <s v="Hospital Billing Manager"/>
    <n v="13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335736/1"/>
    <s v="Mrs. MASERAME BOAS"/>
    <s v="Kim Van Der Walt"/>
    <s v="Maria Nel"/>
    <s v="Billing"/>
    <s v="07 Feb 2025"/>
    <s v="05 Feb 2025"/>
    <s v="15 Nov 2025"/>
    <s v="November 2025"/>
    <n v="29338.82"/>
    <n v="2240.1"/>
    <s v=""/>
    <m/>
    <s v="EQUIPMENT NEEDS MOTIVATION"/>
    <s v="Open for longer than 7 days"/>
    <m/>
    <s v="10 days ago"/>
    <n v="4166.45"/>
    <s v="GEMS (NEW) EMERALD"/>
    <s v="MEDSCHEME FEE FOR SERVICE"/>
    <s v="Suspended"/>
    <s v="Stearns Maluleke"/>
    <s v="DA - PARTIAL PAYMENT"/>
    <x v="34"/>
    <n v="2025"/>
    <s v="Debit"/>
    <s v="R1,001 - R5,000"/>
    <n v="293"/>
    <s v="6-12 Months"/>
    <n v="4166.45"/>
    <n v="2240.1"/>
    <n v="293"/>
    <s v="Y"/>
    <s v="N"/>
    <s v="Hospital Billing Manager"/>
    <n v="10"/>
    <s v="N"/>
    <s v=""/>
    <m/>
    <m/>
    <n v="4"/>
    <s v=""/>
    <s v="Vishala"/>
    <s v="Y"/>
    <s v="N"/>
    <x v="5"/>
    <s v="No Outcome loaded"/>
    <x v="6"/>
    <s v="BOC Manager, Billing Efficiency Manager &amp; Head of MHC"/>
    <x v="10"/>
    <m/>
  </r>
  <r>
    <s v="1017336455/1"/>
    <s v=" ENGELINA JABE"/>
    <s v="Mduduzi Sibitane"/>
    <s v="Lebogang Botomane"/>
    <s v="N911 Controller"/>
    <s v="19 Dec 2024"/>
    <s v="11 Dec 2024"/>
    <s v="22 Dec 2024"/>
    <s v="Decem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349"/>
    <s v="6-12 Months"/>
    <n v="2030.9"/>
    <n v="0"/>
    <n v="34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36888/1"/>
    <s v="Mrs. MASOHLOANE PHALAKATSHELA"/>
    <s v="Leanne Thomas"/>
    <s v="Lenandi Bezuidenhout"/>
    <s v="Billing"/>
    <s v="09 Jan 2025"/>
    <s v="18 Dec 2024"/>
    <s v="07 Aug 2025"/>
    <s v="August 2025"/>
    <n v="4038.81"/>
    <n v="4038.81"/>
    <s v=""/>
    <m/>
    <s v="Length of Stay LOS"/>
    <s v="Open for longer than 90 days"/>
    <m/>
    <s v="1 days ago"/>
    <n v="4038.81"/>
    <s v="GEMS (NEW) EMERALD"/>
    <s v="MEDSCHEME FEE FOR SERVICE"/>
    <s v="Suspended"/>
    <s v="Mncedisi Mahlangu"/>
    <s v="DA - PARTIAL PAYMENT"/>
    <x v="11"/>
    <n v="2024"/>
    <s v="Debit"/>
    <s v="R1,001 - R5,000"/>
    <n v="342"/>
    <s v="6-12 Months"/>
    <n v="4038.81"/>
    <n v="4038.81"/>
    <n v="342"/>
    <s v="Y"/>
    <s v="N"/>
    <s v="Hospital Billing Manager"/>
    <n v="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337190/1"/>
    <s v="Mr. BIET NDLOVU"/>
    <s v="Mduduzi Sibitane"/>
    <s v="Lebogang Botomane"/>
    <s v="N911 Controller"/>
    <s v="13 Jan 2025"/>
    <s v="14 Dec 2024"/>
    <s v="16 Jan 2025"/>
    <s v="January 2025"/>
    <n v="3655.92"/>
    <n v="0"/>
    <s v=""/>
    <m/>
    <s v="911 - Invalid ID Number"/>
    <s v="Open for longer than 90 days"/>
    <m/>
    <s v="180 days ago"/>
    <n v="3655.92"/>
    <s v="PRIVATE PATIENT PRIVATE PATIENT"/>
    <s v="PRIVATE PATIENT"/>
    <s v="Suspended"/>
    <s v="Siphumeze Silimela"/>
    <s v="HAND OVER EDC"/>
    <x v="4"/>
    <n v="2024"/>
    <s v="Debit"/>
    <s v="R1,001 - R5,000"/>
    <n v="346"/>
    <s v="6-12 Months"/>
    <n v="3655.92"/>
    <n v="0"/>
    <n v="34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37196/1"/>
    <s v="Mr. FREEDOM ZAMBEZI"/>
    <s v="Siphumeze Silimela"/>
    <s v="Lebogang Botomane"/>
    <s v="N911 Controller"/>
    <s v="18 Dec 2024"/>
    <s v="27 Nov 2024"/>
    <s v="22 Dec 2024"/>
    <s v="December 2024"/>
    <n v="6027.28"/>
    <n v="0"/>
    <s v=""/>
    <m/>
    <s v="911 - Invalid ID Number"/>
    <s v="Open for longer than 90 days"/>
    <m/>
    <s v="86 days ago"/>
    <n v="5027.28"/>
    <s v="PRIVATE PATIENT PRIVATE PATIENT"/>
    <s v="PRIVATE PATIENT"/>
    <s v="Suspended"/>
    <s v="Siphumeze Silimela"/>
    <s v="HAND OVER EDC"/>
    <x v="4"/>
    <n v="2024"/>
    <s v="Debit"/>
    <s v="R5,001 - R 30,000"/>
    <n v="363"/>
    <s v="6-12 Months"/>
    <n v="5027.28"/>
    <n v="0"/>
    <n v="363"/>
    <s v="Y"/>
    <s v="Y"/>
    <s v="911"/>
    <n v="86"/>
    <s v="N"/>
    <s v="Y"/>
    <m/>
    <m/>
    <s v="N"/>
    <s v=""/>
    <n v="911"/>
    <s v="Y"/>
    <s v="N"/>
    <x v="3"/>
    <s v="No Outcome loaded"/>
    <x v="1"/>
    <s v="No Escalation Identified"/>
    <x v="4"/>
    <m/>
  </r>
  <r>
    <s v="1017339036/1"/>
    <s v="Mr. WILLIE MONGO"/>
    <s v="Jacqueline Mostert"/>
    <s v="Nadia Alberts"/>
    <s v="Billing"/>
    <s v="13 Nov 2025"/>
    <s v="18 Dec 2024"/>
    <s v="05 Sep 2025"/>
    <s v="September 2025"/>
    <n v="0"/>
    <n v="3870.4"/>
    <s v=""/>
    <m/>
    <s v="Level of Care LOC"/>
    <s v="Open for longer than 60 days"/>
    <m/>
    <s v="11 days ago"/>
    <n v="4837.2"/>
    <s v="POLMED MARINE"/>
    <s v="MEDSCHEME FEE FOR SERVICE"/>
    <s v="Suspended"/>
    <s v="Lesedi Motloung"/>
    <s v="DA - NO PAYMENT"/>
    <x v="10"/>
    <n v="2024"/>
    <s v="Debit"/>
    <s v="R1,001 - R5,000"/>
    <n v="342"/>
    <s v="6-12 Months"/>
    <n v="4837.2"/>
    <n v="3870.4"/>
    <n v="342"/>
    <s v="Y"/>
    <s v="N"/>
    <s v="Hospital Billing Manager"/>
    <n v="1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339089/1"/>
    <s v="Mr. KUBESHAN MOONSAMY"/>
    <s v="Ashton Booysens"/>
    <s v="Lee-Ann Lottering"/>
    <s v="Billing"/>
    <s v="29 Sep 2025"/>
    <s v="11 Jul 2025"/>
    <s v="11 Nov 2025"/>
    <s v="November 2025"/>
    <n v="809863.81"/>
    <n v="446.61"/>
    <s v=""/>
    <m/>
    <s v="NO AUTHORIZATION"/>
    <s v="Open for longer than 14 days"/>
    <s v="Escalation - 1st Tier Funder (Query Update)"/>
    <s v="4 days ago"/>
    <n v="809863.81"/>
    <s v="BANKMED COMPREHENSIVE PLAN"/>
    <s v="*UNKNOWN"/>
    <s v="Suspended"/>
    <s v="Thabo Kwanaite"/>
    <s v="DA - PARTIAL PAYMENT"/>
    <x v="3"/>
    <n v="2025"/>
    <s v="Debit"/>
    <s v="R100,001 - R1,000,000"/>
    <n v="137"/>
    <s v="4-6 Months"/>
    <n v="809863.81"/>
    <n v="446.61"/>
    <n v="137"/>
    <s v="Y"/>
    <s v="N"/>
    <s v="Hospital Billing Manager"/>
    <n v="4"/>
    <s v="N"/>
    <s v=""/>
    <m/>
    <m/>
    <n v="1"/>
    <s v=""/>
    <s v="Vishala"/>
    <s v="Y"/>
    <s v="N"/>
    <x v="2"/>
    <s v="BOC Manager "/>
    <x v="2"/>
    <s v="RD's, RFM, FD, MD, SSC"/>
    <x v="9"/>
    <m/>
  </r>
  <r>
    <s v="1017339133/1"/>
    <s v="Mr. WILSON CHINAMIRA"/>
    <s v="Siphumeze Silimela"/>
    <s v="Lebogang Botomane"/>
    <s v="N911 Controller"/>
    <s v="19 Dec 2024"/>
    <s v="12 Dec 2024"/>
    <s v="22 Dec 2024"/>
    <s v="December 2024"/>
    <n v="2705.43"/>
    <n v="0"/>
    <s v=""/>
    <m/>
    <s v="911 - Invalid ID Number"/>
    <s v="Open for longer than 90 days"/>
    <m/>
    <s v="175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348"/>
    <s v="6-12 Months"/>
    <n v="2705.43"/>
    <n v="0"/>
    <n v="34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0605/1"/>
    <s v="Mr. EDISON JJ"/>
    <s v="Siphumeze Silimela"/>
    <s v="Lebogang Botomane"/>
    <s v="N911 Controller"/>
    <s v="20 Dec 2024"/>
    <s v="11 Dec 2024"/>
    <s v="23 Dec 2024"/>
    <s v="Dec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349"/>
    <s v="6-12 Months"/>
    <n v="6027.28"/>
    <n v="0"/>
    <n v="34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0976/1"/>
    <s v="  CLOVER SA"/>
    <s v="Mduduzi Sibitane"/>
    <s v="Lebogang Botomane"/>
    <s v="N911 Controller"/>
    <s v="18 Dec 2024"/>
    <s v="13 Dec 2024"/>
    <s v="22 Dec 2024"/>
    <s v="December 2024"/>
    <n v="4569.9399999999996"/>
    <n v="0"/>
    <s v=""/>
    <m/>
    <s v="911 - Invalid ID Number"/>
    <s v="Open for longer than 90 days"/>
    <m/>
    <s v="20 days ago"/>
    <n v="4569.9399999999996"/>
    <s v="PRIVATE PATIENT PRIVATE PATIENT"/>
    <s v="PRIVATE PATIENT"/>
    <s v="Suspended"/>
    <s v="Happyness Mtolo"/>
    <s v="HAND OVER EDC"/>
    <x v="4"/>
    <n v="2024"/>
    <s v="Debit"/>
    <s v="R1,001 - R5,000"/>
    <n v="347"/>
    <s v="6-12 Months"/>
    <n v="4569.9399999999996"/>
    <n v="0"/>
    <n v="34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1097/1"/>
    <s v="Mr. FRANK ZIMMERMAN"/>
    <s v="Siphumeze Silimela"/>
    <s v="Lebogang Botomane"/>
    <s v="N911 Controller"/>
    <s v="07 Jan 2025"/>
    <s v="09 Dec 2024"/>
    <s v="12 Jan 2025"/>
    <s v="January 2025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351"/>
    <s v="6-12 Months"/>
    <n v="7232.67"/>
    <n v="0"/>
    <n v="35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1109/1"/>
    <s v="Mr. WILLEM GOUDA"/>
    <s v="Siphumeze Silimela"/>
    <s v="Lebogang Botomane"/>
    <s v="N911 Controller"/>
    <s v="27 Dec 2024"/>
    <s v="10 Dec 2024"/>
    <s v="30 Dec 2024"/>
    <s v="December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350"/>
    <s v="6-12 Months"/>
    <n v="2741.9"/>
    <n v="0"/>
    <n v="35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1550/1"/>
    <s v="Mr. IGEU KABESA"/>
    <s v="Mduduzi Sibitane"/>
    <s v="Lebogang Botomane"/>
    <s v="N911 Controller"/>
    <s v="20 Dec 2024"/>
    <s v="12 Dec 2024"/>
    <s v="23 Dec 2024"/>
    <s v="December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Siphumeze Silimela"/>
    <s v="HAND OVER EDC"/>
    <x v="4"/>
    <n v="2024"/>
    <s v="Debit"/>
    <s v="R5,001 - R 30,000"/>
    <n v="348"/>
    <s v="6-12 Months"/>
    <n v="7232.67"/>
    <n v="0"/>
    <n v="34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1928/1"/>
    <s v="Mr. CLEMENT KHOROHLO"/>
    <s v="Mduduzi Sibitane"/>
    <s v="Lebogang Botomane"/>
    <s v="N911 Controller"/>
    <s v="20 Dec 2024"/>
    <s v="06 Dec 2024"/>
    <s v="23 Dec 2024"/>
    <s v="December 2024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354"/>
    <s v="6-12 Months"/>
    <n v="6027.28"/>
    <n v="0"/>
    <n v="35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2590/1"/>
    <s v="Mr. JOSE FERREIRA"/>
    <s v="Koketso Ramarope"/>
    <s v="Prudence Seeta"/>
    <s v="N911 Controller"/>
    <s v="17 Sep 2025"/>
    <s v="15 Dec 2024"/>
    <s v="15 Sep 2025"/>
    <s v="September 2025"/>
    <n v="0"/>
    <n v="3851.3"/>
    <s v=""/>
    <m/>
    <s v="911 Billings Dept - Incorrect Billing"/>
    <s v="Open for longer than 60 days"/>
    <m/>
    <s v="48 days ago"/>
    <n v="4541.18"/>
    <s v="COID"/>
    <s v="*UNKNOWN"/>
    <s v="Suspended"/>
    <s v="Koketso Ramarope"/>
    <s v="MEDICAL AID CLUSTER 4"/>
    <x v="4"/>
    <n v="2024"/>
    <s v="Debit"/>
    <s v="R1,001 - R5,000"/>
    <n v="345"/>
    <s v="6-12 Months"/>
    <n v="4541.18"/>
    <n v="3851.3"/>
    <n v="345"/>
    <s v="Y"/>
    <s v="Y"/>
    <s v="911"/>
    <n v="48"/>
    <s v="N"/>
    <s v="Y"/>
    <m/>
    <m/>
    <s v="N"/>
    <s v=""/>
    <n v="911"/>
    <s v="Y"/>
    <s v="N"/>
    <x v="3"/>
    <s v="No Outcome loaded"/>
    <x v="1"/>
    <s v="No Escalation Identified"/>
    <x v="7"/>
    <m/>
  </r>
  <r>
    <s v="1017342752/1"/>
    <s v="Miss. NETCARE FOUNDATION"/>
    <s v="Siphumeze Silimela"/>
    <s v="Lebogang Botomane"/>
    <s v="N911 Controller"/>
    <s v="15 Jan 2025"/>
    <s v="15 Dec 2024"/>
    <s v="19 Jan 2025"/>
    <s v="January 2025"/>
    <n v="2705.43"/>
    <n v="0"/>
    <s v=""/>
    <m/>
    <s v="911 - Invalid ID Number"/>
    <s v="Open for longer than 90 days"/>
    <m/>
    <s v="10 days ago"/>
    <n v="2705.43"/>
    <s v="PRIVATE PATIENT PRIVATE PATIENT"/>
    <s v="PRIVATE PATIENT"/>
    <s v="Suspended"/>
    <s v="Happyness Mtolo"/>
    <s v="HAND OVER EDC"/>
    <x v="4"/>
    <n v="2024"/>
    <s v="Debit"/>
    <s v="R1,001 - R5,000"/>
    <n v="345"/>
    <s v="6-12 Months"/>
    <n v="2705.43"/>
    <n v="0"/>
    <n v="345"/>
    <s v="Y"/>
    <s v="N"/>
    <s v="911"/>
    <n v="1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2908/1"/>
    <s v="Mr. KINGSTON SHABAH"/>
    <s v="Mduduzi Sibitane"/>
    <s v="Lebogang Botomane"/>
    <s v="N911 Controller"/>
    <s v="19 Dec 2024"/>
    <s v="16 Dec 2024"/>
    <s v="22 Dec 2024"/>
    <s v="December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Happyness Mtolo"/>
    <s v="HAND OVER EDC"/>
    <x v="4"/>
    <n v="2024"/>
    <s v="Debit"/>
    <s v="R5,001 - R 30,000"/>
    <n v="344"/>
    <s v="6-12 Months"/>
    <n v="7232.67"/>
    <n v="0"/>
    <n v="34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3200/1"/>
    <s v="Mrs. NOMAGUGU MPOFU"/>
    <s v="Siphumeze Silimela"/>
    <s v="Lebogang Botomane"/>
    <s v="N911 Controller"/>
    <s v="19 Dec 2024"/>
    <s v="16 Dec 2024"/>
    <s v="22 Dec 2024"/>
    <s v="December 2024"/>
    <n v="3382.48"/>
    <n v="0"/>
    <s v=""/>
    <m/>
    <s v="911 - Invalid ID Number"/>
    <s v="Open for longer than 90 days"/>
    <m/>
    <s v="180 days ago"/>
    <n v="3382.48"/>
    <s v="PRIVATE PATIENT PRIVATE PATIENT"/>
    <s v="PRIVATE PATIENT"/>
    <s v="Suspended"/>
    <s v="Happyness Mtolo"/>
    <s v="HAND OVER EDC"/>
    <x v="4"/>
    <n v="2024"/>
    <s v="Debit"/>
    <s v="R1,001 - R5,000"/>
    <n v="344"/>
    <s v="6-12 Months"/>
    <n v="3382.48"/>
    <n v="0"/>
    <n v="34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3316/1"/>
    <s v=" STACY MUTASA"/>
    <s v="Mduduzi Sibitane"/>
    <s v="Lebogang Botomane"/>
    <s v="N911 Controller"/>
    <s v="20 Dec 2024"/>
    <s v="14 Dec 2024"/>
    <s v="23 Dec 2024"/>
    <s v="December 2024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346"/>
    <s v="6-12 Months"/>
    <n v="4821.8900000000003"/>
    <n v="0"/>
    <n v="34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4535/1"/>
    <s v="Mr. WILLARD JUMO"/>
    <s v="Siphumeze Silimela"/>
    <s v="Lebogang Botomane"/>
    <s v="N911 Controller"/>
    <s v="30 Dec 2024"/>
    <s v="11 Dec 2024"/>
    <s v="02 Jan 2025"/>
    <s v="January 2025"/>
    <n v="6027.28"/>
    <n v="0"/>
    <s v=""/>
    <m/>
    <s v="911 - Invalid ID Number"/>
    <s v="Open for longer than 90 days"/>
    <m/>
    <s v="175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349"/>
    <s v="6-12 Months"/>
    <n v="6027.28"/>
    <n v="0"/>
    <n v="34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5277/1"/>
    <s v="  DIAGNOSTIC RADIOLOGICAL"/>
    <s v="Paula Benson"/>
    <s v="Deon Nothnagel"/>
    <s v="N911 Controller"/>
    <s v="30 May 2025"/>
    <s v="17 Dec 2024"/>
    <s v="31 Jul 2025"/>
    <s v="July 2025"/>
    <n v="2520.35"/>
    <n v="2520.35"/>
    <s v=""/>
    <m/>
    <s v="911 Credit Control - Payment Query"/>
    <s v="Open for longer than 90 days"/>
    <m/>
    <s v="18 days ago"/>
    <n v="2520.35"/>
    <s v="PRIVATE PATIENT PRIVATE PATIENT"/>
    <s v="PRIVATE PATIENT"/>
    <s v="Suspended"/>
    <s v="Happyness Mtolo"/>
    <s v="MEDICAL AID CLUSTER 4"/>
    <x v="4"/>
    <n v="2024"/>
    <s v="Debit"/>
    <s v="R1,001 - R5,000"/>
    <n v="343"/>
    <s v="6-12 Months"/>
    <n v="2520.35"/>
    <n v="2520.35"/>
    <n v="343"/>
    <s v="Y"/>
    <s v="N"/>
    <s v="911"/>
    <n v="18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5399/1"/>
    <s v="Miss. NETCARE FOUNDATION"/>
    <s v="Mduduzi Sibitane"/>
    <s v="Lebogang Botomane"/>
    <s v="N911 Controller"/>
    <s v="20 Dec 2024"/>
    <s v="18 Dec 2024"/>
    <s v="23 Dec 2024"/>
    <s v="December 2024"/>
    <n v="17627.32"/>
    <n v="0"/>
    <s v=""/>
    <m/>
    <s v="911 - Invalid ID Number"/>
    <s v="Open for longer than 90 days"/>
    <m/>
    <s v="10 days ago"/>
    <n v="17627.32"/>
    <s v="PRIVATE PATIENT PRIVATE PATIENT"/>
    <s v="PRIVATE PATIENT"/>
    <s v="Suspended"/>
    <s v="Happyness Mtolo"/>
    <s v="911 PRIVATE COLLECTION"/>
    <x v="4"/>
    <n v="2024"/>
    <s v="Debit"/>
    <s v="R5,001 - R 30,000"/>
    <n v="342"/>
    <s v="6-12 Months"/>
    <n v="17627.32"/>
    <n v="0"/>
    <n v="342"/>
    <s v="Y"/>
    <s v="N"/>
    <s v="911"/>
    <n v="10"/>
    <s v="N"/>
    <s v="Y"/>
    <m/>
    <m/>
    <s v="N"/>
    <s v=""/>
    <n v="911"/>
    <s v="Y"/>
    <s v="N"/>
    <x v="3"/>
    <s v="No Outcome loaded"/>
    <x v="1"/>
    <s v="No Escalation Identified"/>
    <x v="1"/>
    <m/>
  </r>
  <r>
    <s v="1017345605/1"/>
    <s v="Miss. NETCARE FOUNDATION"/>
    <s v="Nokulunga Dlomo"/>
    <s v="Lebogang Botomane"/>
    <s v="N911 Controller"/>
    <s v="14 Jan 2025"/>
    <s v="18 Dec 2024"/>
    <s v="19 Jan 2025"/>
    <s v="January 2025"/>
    <n v="13277.04"/>
    <n v="0"/>
    <s v=""/>
    <m/>
    <s v="911 - Invalid ID Number"/>
    <s v="Open for longer than 90 days"/>
    <m/>
    <s v="10 days ago"/>
    <n v="13277.04"/>
    <s v="PRIVATE PATIENT PRIVATE PATIENT"/>
    <s v="PRIVATE PATIENT"/>
    <s v="Suspended"/>
    <s v="Siphumeze Silimela"/>
    <s v="911 PRIVATE COLLECTION"/>
    <x v="4"/>
    <n v="2024"/>
    <s v="Debit"/>
    <s v="R5,001 - R 30,000"/>
    <n v="342"/>
    <s v="6-12 Months"/>
    <n v="13277.04"/>
    <n v="0"/>
    <n v="342"/>
    <s v="Y"/>
    <s v="N"/>
    <s v="911"/>
    <n v="10"/>
    <s v="N"/>
    <s v="Y"/>
    <m/>
    <m/>
    <s v="N"/>
    <s v=""/>
    <n v="911"/>
    <s v="Y"/>
    <s v="N"/>
    <x v="3"/>
    <s v="No Outcome loaded"/>
    <x v="1"/>
    <s v="No Escalation Identified"/>
    <x v="1"/>
    <m/>
  </r>
  <r>
    <s v="1017345756/1"/>
    <s v="Mrs. ANGELIQUE RETIEF"/>
    <s v="Marlene Knell"/>
    <s v="Georgina Carroll"/>
    <s v="MHC"/>
    <s v="11 Apr 2025"/>
    <s v="06 Apr 2025"/>
    <s v="07 May 2025"/>
    <s v="May 2025"/>
    <n v="2063.5500000000002"/>
    <n v="1507.9"/>
    <s v=""/>
    <m/>
    <s v="Incorrect tarrif"/>
    <s v="Open for longer than 90 days"/>
    <s v="Escalation - Funder Relations (Query Update)"/>
    <s v="131 days ago"/>
    <n v="2063.5500000000002"/>
    <s v="MEDIHELP (NEW) DIMENSION PRIME 2"/>
    <s v="MEDIHELP"/>
    <s v="Suspended"/>
    <s v="Bontle Makhudu"/>
    <s v="MEDICAL AID CLUSTER 4"/>
    <x v="21"/>
    <n v="2025"/>
    <s v="Debit"/>
    <s v="R1,001 - R5,000"/>
    <n v="233"/>
    <s v="6-12 Months"/>
    <n v="2063.5500000000002"/>
    <n v="1507.9"/>
    <n v="233"/>
    <s v="Y"/>
    <s v="Y"/>
    <s v="MHC team"/>
    <n v="131"/>
    <s v="N"/>
    <s v="Y"/>
    <m/>
    <m/>
    <s v="N"/>
    <s v=""/>
    <s v="Gavin"/>
    <s v="Y"/>
    <s v="N"/>
    <x v="4"/>
    <s v="Funder Relations"/>
    <x v="2"/>
    <s v="RD's, RFM, FD, MD, SSC"/>
    <x v="6"/>
    <m/>
  </r>
  <r>
    <s v="1017346347/1"/>
    <s v="Mr. MAFETHE PHAMOTSE"/>
    <s v="Mduduzi Sibitane"/>
    <s v="Lebogang Botomane"/>
    <s v="N911 Controller"/>
    <s v="31 Dec 2024"/>
    <s v="17 Dec 2024"/>
    <s v="05 Jan 2025"/>
    <s v="January 2025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343"/>
    <s v="6-12 Months"/>
    <n v="2030.9"/>
    <n v="0"/>
    <n v="34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6350/1"/>
    <s v="Mr. MIGUEL CHUMA"/>
    <s v="Mduduzi Sibitane"/>
    <s v="Lebogang Botomane"/>
    <s v="N911 Controller"/>
    <s v="27 Dec 2024"/>
    <s v="17 Dec 2024"/>
    <s v="30 Dec 2024"/>
    <s v="December 2024"/>
    <n v="2705.43"/>
    <n v="0"/>
    <s v=""/>
    <m/>
    <s v="911 - Invalid ID Number"/>
    <s v="Open for longer than 90 days"/>
    <m/>
    <s v="175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343"/>
    <s v="6-12 Months"/>
    <n v="2705.43"/>
    <n v="0"/>
    <n v="34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6668/1"/>
    <s v="Mr. ALICK KAMWENDO"/>
    <s v="Mduduzi Sibitane"/>
    <s v="Lebogang Botomane"/>
    <s v="N911 Controller"/>
    <s v="24 Dec 2024"/>
    <s v="14 Dec 2024"/>
    <s v="29 Dec 2024"/>
    <s v="December 2024"/>
    <n v="8438.06"/>
    <n v="0"/>
    <s v=""/>
    <m/>
    <s v="911 - Invalid ID Number"/>
    <s v="Open for longer than 90 days"/>
    <m/>
    <s v="180 days ago"/>
    <n v="8438.06"/>
    <s v="PRIVATE PATIENT PRIVATE PATIENT"/>
    <s v="PRIVATE PATIENT"/>
    <s v="Suspended"/>
    <s v="Siphumeze Silimela"/>
    <s v="HAND OVER EDC"/>
    <x v="4"/>
    <n v="2024"/>
    <s v="Debit"/>
    <s v="R5,001 - R 30,000"/>
    <n v="346"/>
    <s v="6-12 Months"/>
    <n v="8438.06"/>
    <n v="0"/>
    <n v="34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7236/1"/>
    <s v="Mr. FRIDAY CLEVER"/>
    <s v="Siphumeze Silimela"/>
    <s v="Lebogang Botomane"/>
    <s v="N911 Controller"/>
    <s v="27 Dec 2024"/>
    <s v="07 Dec 2024"/>
    <s v="30 Dec 2024"/>
    <s v="December 2024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353"/>
    <s v="6-12 Months"/>
    <n v="2030.9"/>
    <n v="0"/>
    <n v="35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7298/1"/>
    <s v="Mr. ROBERT KARREMAN"/>
    <s v="Denise Selemale"/>
    <s v="Georgina Carroll"/>
    <s v="MHC"/>
    <s v="30 Jan 2025"/>
    <s v="28 Jan 2025"/>
    <s v="06 Mar 2025"/>
    <s v="March 2025"/>
    <n v="2260.3000000000002"/>
    <n v="2260.3000000000002"/>
    <s v=""/>
    <m/>
    <s v="Incorrect tarrif"/>
    <s v="Open for longer than 90 days"/>
    <m/>
    <s v="1 days ago"/>
    <n v="2260.3000000000002"/>
    <s v="MEDSHIELD MEDISAVER"/>
    <s v="MSO"/>
    <s v="Suspended"/>
    <s v="Mayroenisha Amoojee"/>
    <s v="DA - PARTIAL PAYMENT"/>
    <x v="40"/>
    <n v="2025"/>
    <s v="Debit"/>
    <s v="R1,001 - R5,000"/>
    <n v="301"/>
    <s v="6-12 Months"/>
    <n v="2260.3000000000002"/>
    <n v="2260.3000000000002"/>
    <n v="301"/>
    <s v="Y"/>
    <s v="N"/>
    <s v="MHC team"/>
    <n v="1"/>
    <s v="N"/>
    <s v="Y"/>
    <m/>
    <m/>
    <s v="N"/>
    <s v=""/>
    <s v="Gavin"/>
    <s v="Y"/>
    <s v="N"/>
    <x v="7"/>
    <s v="No Outcome loaded"/>
    <x v="2"/>
    <s v="RD's, RFM, FD, MD, SSC"/>
    <x v="6"/>
    <m/>
  </r>
  <r>
    <s v="1017347722/1"/>
    <s v="Mr. WAYNE GONO"/>
    <s v="Siphumeze Silimela"/>
    <s v="Lebogang Botomane"/>
    <s v="N911 Controller"/>
    <s v="27 Dec 2024"/>
    <s v="18 Dec 2024"/>
    <s v="30 Dec 2024"/>
    <s v="December 2024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Siphumeze Silimela"/>
    <s v="HAND OVER EDC"/>
    <x v="4"/>
    <n v="2024"/>
    <s v="Debit"/>
    <s v="R1,001 - R5,000"/>
    <n v="342"/>
    <s v="6-12 Months"/>
    <n v="2741.9"/>
    <n v="0"/>
    <n v="34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8097/1"/>
    <s v="Mr. KOSTIANTYN LUKIANENKO"/>
    <s v="Mduduzi Sibitane"/>
    <s v="Lebogang Botomane"/>
    <s v="N911 Controller"/>
    <s v="31 Dec 2024"/>
    <s v="17 Dec 2024"/>
    <s v="05 Jan 2025"/>
    <s v="January 2025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343"/>
    <s v="6-12 Months"/>
    <n v="2741.9"/>
    <n v="0"/>
    <n v="34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8117/1"/>
    <s v="Mr. KHAYALAMI DUBE"/>
    <s v="Siphumeze Silimela"/>
    <s v="Lebogang Botomane"/>
    <s v="N911 Controller"/>
    <s v="27 Dec 2024"/>
    <s v="19 Dec 2024"/>
    <s v="30 Dec 2024"/>
    <s v="December 2024"/>
    <n v="7232.67"/>
    <n v="0"/>
    <s v=""/>
    <m/>
    <s v="911 - Invalid ID Number"/>
    <s v="Open for longer than 90 days"/>
    <m/>
    <s v="180 days ago"/>
    <n v="7232.67"/>
    <s v="PRIVATE PATIENT PRIVATE PATIENT"/>
    <s v="PRIVATE PATIENT"/>
    <s v="Suspended"/>
    <s v="Siphumeze Silimela"/>
    <s v="HAND OVER EDC"/>
    <x v="4"/>
    <n v="2024"/>
    <s v="Debit"/>
    <s v="R5,001 - R 30,000"/>
    <n v="341"/>
    <s v="6-12 Months"/>
    <n v="7232.67"/>
    <n v="0"/>
    <n v="34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48609/1"/>
    <s v="Mr. DOCTOR MLALAZI"/>
    <s v="Mduduzi Sibitane"/>
    <s v="Lebogang Botomane"/>
    <s v="N911 Controller"/>
    <s v="31 Dec 2024"/>
    <s v="18 Dec 2024"/>
    <s v="05 Jan 2025"/>
    <s v="January 2025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342"/>
    <s v="6-12 Months"/>
    <n v="6027.28"/>
    <n v="0"/>
    <n v="34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50212/1"/>
    <s v="Miss. GRETCHEN WILLIAMS"/>
    <s v="Kim Van Der Walt"/>
    <s v="Maria Nel"/>
    <s v="Billing"/>
    <s v="20 Feb 2025"/>
    <s v="22 Dec 2024"/>
    <s v="24 Nov 2025"/>
    <s v="November 2025"/>
    <n v="2386.12"/>
    <n v="2386.12"/>
    <s v=""/>
    <m/>
    <s v="Length of Stay LOS"/>
    <s v="Open less than 7 days"/>
    <m/>
    <s v="1 days ago"/>
    <n v="2386.12"/>
    <s v="MEDSHIELD MEDIPHILA"/>
    <s v="MSO"/>
    <s v="Suspended"/>
    <s v="Lesedi Motloung"/>
    <s v="DA - PARTIAL PAYMENT"/>
    <x v="34"/>
    <n v="2024"/>
    <s v="Debit"/>
    <s v="R1,001 - R5,000"/>
    <n v="338"/>
    <s v="6-12 Months"/>
    <n v="2386.12"/>
    <n v="2386.12"/>
    <n v="338"/>
    <s v="Y"/>
    <s v="N"/>
    <s v="Hospital Billing Manager"/>
    <n v="1"/>
    <s v="N"/>
    <s v=""/>
    <m/>
    <m/>
    <n v="4"/>
    <s v=""/>
    <s v="Vishala"/>
    <s v="Y"/>
    <s v="N"/>
    <x v="5"/>
    <s v="No Outcome loaded"/>
    <x v="4"/>
    <s v="Not Escalated Yet"/>
    <x v="7"/>
    <m/>
  </r>
  <r>
    <s v="1017350694/1"/>
    <s v="Mr. THEMBELANI NTSHINGILA"/>
    <s v="Kim Van Der Walt"/>
    <s v="Maria Nel"/>
    <s v="Billing"/>
    <s v="03 Mar 2025"/>
    <s v="28 Feb 2025"/>
    <s v="29 Sep 2025"/>
    <s v="September 2025"/>
    <n v="5201.33"/>
    <n v="4035.99"/>
    <s v=""/>
    <m/>
    <s v="No Authorization"/>
    <s v="Open for longer than 30 days"/>
    <s v="Follow Up 7 Days (Query Update)"/>
    <s v="3 days ago"/>
    <n v="4668.09"/>
    <s v="BONITAS MEDICAL FUND BONSTART"/>
    <s v="*UNKNOWN"/>
    <s v="Suspended"/>
    <s v="Thobile Pearl Zondi"/>
    <s v="DA - PARTIAL PAYMENT"/>
    <x v="7"/>
    <n v="2025"/>
    <s v="Debit"/>
    <s v="R1,001 - R5,000"/>
    <n v="270"/>
    <s v="6-12 Months"/>
    <n v="4668.09"/>
    <n v="4035.99"/>
    <n v="270"/>
    <s v="Y"/>
    <s v="N"/>
    <s v="Hospital Billing Manager"/>
    <n v="3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355948/1"/>
    <s v="Mrs. MYRA CHALMERS"/>
    <s v="Georgina Carroll"/>
    <s v="Kavitha Naidoo"/>
    <s v="MHC"/>
    <s v="04 Feb 2025"/>
    <s v="31 Jan 2025"/>
    <s v="10 Feb 2025"/>
    <s v="February 2025"/>
    <n v="443869.74"/>
    <n v="46285.15"/>
    <s v=""/>
    <m/>
    <s v="Incorrect tarrif"/>
    <s v="Open for longer than 90 days"/>
    <s v="Follow Up 7 Days (Query Update)"/>
    <s v="67 days ago"/>
    <n v="46967.53"/>
    <s v="MEDSHIELD MEDISAVER"/>
    <s v="MSO"/>
    <s v="Suspended"/>
    <s v="Derick Buthane"/>
    <s v="DA - PARTIAL PAYMENT"/>
    <x v="41"/>
    <n v="2025"/>
    <s v="Debit"/>
    <s v="R30,001 - R100,000"/>
    <n v="298"/>
    <s v="6-12 Months"/>
    <n v="46967.53"/>
    <n v="46285.15"/>
    <n v="298"/>
    <s v="Y"/>
    <s v="Y"/>
    <s v="MHC team"/>
    <n v="67"/>
    <s v="N"/>
    <s v="Y"/>
    <m/>
    <m/>
    <s v="N"/>
    <s v=""/>
    <s v="Gavin"/>
    <s v="Y"/>
    <s v="N"/>
    <x v="6"/>
    <s v="BOC Equery Stream  "/>
    <x v="2"/>
    <s v="RD's, RFM, FD, MD, SSC"/>
    <x v="6"/>
    <m/>
  </r>
  <r>
    <s v="1017359439/1"/>
    <s v="Ms. THEMBEKA CEBA"/>
    <s v="Sarita Liebenberg"/>
    <s v="Maletje Griesel"/>
    <s v="Billing"/>
    <s v="28 Mar 2025"/>
    <s v="25 Mar 2025"/>
    <s v="05 Aug 2025"/>
    <s v="August 2025"/>
    <n v="13292.89"/>
    <n v="3448.32"/>
    <s v=""/>
    <m/>
    <s v="Authorisation declined"/>
    <s v="Open for longer than 90 days"/>
    <s v="Escalation - 1st Tier Funder (Query Update)"/>
    <s v="0 days ago"/>
    <n v="4717.3900000000003"/>
    <s v="GEMS (NEW) EMERALD"/>
    <s v="MEDSCHEME FEE FOR SERVICE"/>
    <s v="Suspended"/>
    <s v="Tshephang Mametja"/>
    <s v="DA - PARTIAL PAYMENT"/>
    <x v="7"/>
    <n v="2025"/>
    <s v="Debit"/>
    <s v="R1,001 - R5,000"/>
    <n v="245"/>
    <s v="6-12 Months"/>
    <n v="4717.3900000000003"/>
    <n v="3448.32"/>
    <n v="245"/>
    <s v="Y"/>
    <s v="N"/>
    <s v="Hospital Billing Manager"/>
    <n v="0"/>
    <s v="N"/>
    <s v="Y"/>
    <m/>
    <m/>
    <n v="4"/>
    <s v=""/>
    <s v="Vishala"/>
    <s v="Y"/>
    <s v="N"/>
    <x v="5"/>
    <s v="BOC Manager "/>
    <x v="2"/>
    <s v="RD's, RFM, FD, MD, SSC"/>
    <x v="6"/>
    <m/>
  </r>
  <r>
    <s v="1017360211/1"/>
    <s v="Ms. JEMI BALOE"/>
    <s v="Mduduzi Sibitane"/>
    <s v="Lebogang Botomane"/>
    <s v="N911 Controller"/>
    <s v="31 Dec 2024"/>
    <s v="22 Dec 2024"/>
    <s v="05 Jan 2025"/>
    <s v="January 2025"/>
    <n v="5483.96"/>
    <n v="0"/>
    <s v=""/>
    <m/>
    <s v="911 - Invalid ID Number"/>
    <s v="Open for longer than 90 days"/>
    <m/>
    <s v="180 days ago"/>
    <n v="5483.96"/>
    <s v="PRIVATE PATIENT PRIVATE PATIENT"/>
    <s v="PRIVATE PATIENT"/>
    <s v="Suspended"/>
    <s v="Happyness Mtolo"/>
    <s v="HAND OVER EDC"/>
    <x v="4"/>
    <n v="2024"/>
    <s v="Debit"/>
    <s v="R5,001 - R 30,000"/>
    <n v="338"/>
    <s v="6-12 Months"/>
    <n v="5483.96"/>
    <n v="0"/>
    <n v="33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61702/1"/>
    <s v="Mr. WILLIAM TSOTETSI"/>
    <s v="Siphumeze Silimela"/>
    <s v="Lebogang Botomane"/>
    <s v="N911 Controller"/>
    <s v="08 Jan 2025"/>
    <s v="24 Dec 2024"/>
    <s v="12 Jan 2025"/>
    <s v="January 2025"/>
    <n v="6027.28"/>
    <n v="0"/>
    <s v=""/>
    <m/>
    <s v="911 - Invalid ID Number"/>
    <s v="Open for longer than 90 days"/>
    <m/>
    <s v="109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336"/>
    <s v="6-12 Months"/>
    <n v="6027.28"/>
    <n v="0"/>
    <n v="336"/>
    <s v="Y"/>
    <s v="Y"/>
    <s v="911"/>
    <n v="109"/>
    <s v="N"/>
    <s v="Y"/>
    <m/>
    <m/>
    <s v="N"/>
    <s v=""/>
    <n v="911"/>
    <s v="Y"/>
    <s v="N"/>
    <x v="3"/>
    <s v="No Outcome loaded"/>
    <x v="1"/>
    <s v="No Escalation Identified"/>
    <x v="4"/>
    <m/>
  </r>
  <r>
    <s v="1017362902/1"/>
    <s v="Miss. SINETHEMBA KHUZWAYO"/>
    <s v="Prithie Taksing"/>
    <s v="Melissa Phali"/>
    <s v="Billing"/>
    <s v="11 Feb 2025"/>
    <s v="05 Feb 2025"/>
    <s v="22 Nov 2025"/>
    <s v="November 2025"/>
    <n v="24530.35"/>
    <n v="23581.15"/>
    <s v=""/>
    <m/>
    <s v="LENGTH OF STAY LOS"/>
    <s v="Open less than 7 days"/>
    <m/>
    <s v="3 days ago"/>
    <n v="24530.35"/>
    <s v="GEMS (NEW) BERYL"/>
    <s v="MEDSCHEME FEE FOR SERVICE"/>
    <s v="Suspended"/>
    <s v="Aseko Godongwana"/>
    <s v="JOURNAL OR PAYMENT NOT PROCESSED"/>
    <x v="8"/>
    <n v="2025"/>
    <s v="Debit"/>
    <s v="R5,001 - R 30,000"/>
    <n v="293"/>
    <s v="6-12 Months"/>
    <n v="24530.35"/>
    <n v="23581.15"/>
    <n v="293"/>
    <s v="Y"/>
    <s v="N"/>
    <s v="Hospital Billing Manager"/>
    <n v="3"/>
    <s v="N"/>
    <s v=""/>
    <m/>
    <m/>
    <n v="4"/>
    <s v=""/>
    <s v="Vishala"/>
    <s v="Y"/>
    <s v="N"/>
    <x v="6"/>
    <s v="No Outcome loaded"/>
    <x v="4"/>
    <s v="Not Escalated Yet"/>
    <x v="11"/>
    <m/>
  </r>
  <r>
    <s v="1017363147/1"/>
    <s v="Mrs. ALTA SCHOEMAN"/>
    <s v="Georgina Carroll"/>
    <s v="Kavitha Naidoo"/>
    <s v="MHC"/>
    <s v="13 Jan 2025"/>
    <s v="01 Jan 2025"/>
    <s v="02 Jun 2025"/>
    <s v="June 2025"/>
    <n v="774.8"/>
    <n v="733.89"/>
    <s v=""/>
    <m/>
    <s v="Incorrect tarrif"/>
    <s v="Open for longer than 90 days"/>
    <s v="Escalation - Funder Relations (Query Update)"/>
    <s v="20 days ago"/>
    <n v="774.8"/>
    <s v="SIZWE ENHANCED HOSPITAL CARE PLAN"/>
    <s v="SECHABA"/>
    <s v="Suspended"/>
    <s v="Siphelele Kibi"/>
    <s v="INVESTIGATE DEBIT BALANCE"/>
    <x v="19"/>
    <n v="2025"/>
    <s v="Debit"/>
    <s v="R151 - R1,000"/>
    <n v="328"/>
    <s v="6-12 Months"/>
    <n v="774.8"/>
    <n v="733.89"/>
    <n v="328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7364320/1"/>
    <s v="Mrs. RENEE VAN DER MERWE"/>
    <s v="Marlene Knell"/>
    <s v="Georgina Carroll"/>
    <s v="MHC"/>
    <s v="13 Jan 2025"/>
    <s v="04 Jan 2025"/>
    <s v="15 May 2025"/>
    <s v="May 2025"/>
    <n v="1766.43"/>
    <n v="1623.6"/>
    <s v=""/>
    <m/>
    <s v="Incorrect tarrif"/>
    <s v="Open for longer than 90 days"/>
    <s v="Escalation - Funder Relations (Query Update)"/>
    <s v="62 days ago"/>
    <n v="1766.43"/>
    <s v="MEDIHELP (NEW) DIMENSION PRIME 2"/>
    <s v="MEDIHELP"/>
    <s v="Suspended"/>
    <s v="Bontle Makhudu"/>
    <s v="MEDICAL AID CLUSTER 4"/>
    <x v="21"/>
    <n v="2025"/>
    <s v="Debit"/>
    <s v="R1,001 - R5,000"/>
    <n v="325"/>
    <s v="6-12 Months"/>
    <n v="1766.43"/>
    <n v="1623.6"/>
    <n v="325"/>
    <s v="Y"/>
    <s v="Y"/>
    <s v="MHC team"/>
    <n v="62"/>
    <s v="N"/>
    <s v="Y"/>
    <m/>
    <m/>
    <s v="N"/>
    <s v=""/>
    <s v="Gavin"/>
    <s v="Y"/>
    <s v="N"/>
    <x v="4"/>
    <s v="Funder Relations"/>
    <x v="2"/>
    <s v="RD's, RFM, FD, MD, SSC"/>
    <x v="6"/>
    <m/>
  </r>
  <r>
    <s v="1017365465/1"/>
    <s v="Ms. DORIS SEAKAMELA"/>
    <s v="Leanne Thomas"/>
    <s v="Lenandi Bezuidenhout"/>
    <s v="Billing"/>
    <s v="16 Jan 2025"/>
    <s v="16 Jan 2025"/>
    <s v="30 Oct 2025"/>
    <s v="October 2025"/>
    <n v="234741.9"/>
    <n v="234613.01"/>
    <s v=""/>
    <m/>
    <s v="INCORRECT CPT"/>
    <s v="Open for longer than 14 days"/>
    <s v="Coding Dispute - Pending Approval (Query Update)"/>
    <s v="0 days ago"/>
    <n v="234741.9"/>
    <s v="GEMS (NEW) BERYL"/>
    <s v="MEDSCHEME FEE FOR SERVICE"/>
    <s v="Suspended"/>
    <s v="Nomvuso Ludidi"/>
    <s v="DA - PARTIAL PAYMENT"/>
    <x v="11"/>
    <n v="2025"/>
    <s v="Debit"/>
    <s v="R100,001 - R1,000,000"/>
    <n v="313"/>
    <s v="6-12 Months"/>
    <n v="234741.9"/>
    <n v="234613.01"/>
    <n v="313"/>
    <s v="Y"/>
    <s v="N"/>
    <s v="Hospital Billing Manager"/>
    <n v="0"/>
    <s v="N"/>
    <s v="Y"/>
    <m/>
    <m/>
    <n v="1"/>
    <s v=""/>
    <s v="Vishala"/>
    <s v="Y"/>
    <s v="N"/>
    <x v="1"/>
    <s v="Regional clinical coders  "/>
    <x v="2"/>
    <s v="RD's, RFM, FD, MD, SSC"/>
    <x v="6"/>
    <m/>
  </r>
  <r>
    <s v="1017366385/1"/>
    <s v="Mr. VUYANI SITHOLE"/>
    <s v="Siphumeze Silimela"/>
    <s v="Lebogang Botomane"/>
    <s v="N911 Controller"/>
    <s v="10 Jan 2025"/>
    <s v="17 Dec 2024"/>
    <s v="13 Jan 2025"/>
    <s v="January 2025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Happyness Mtolo"/>
    <s v="HAND OVER EDC"/>
    <x v="4"/>
    <n v="2024"/>
    <s v="Debit"/>
    <s v="R1,001 - R5,000"/>
    <n v="343"/>
    <s v="6-12 Months"/>
    <n v="4821.8900000000003"/>
    <n v="0"/>
    <n v="34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66409/1"/>
    <s v="Mrs. ELSABE MOLLER"/>
    <s v="Marlene Knell"/>
    <s v="Georgina Carroll"/>
    <s v="MHC"/>
    <s v="09 Apr 2025"/>
    <s v="07 Apr 2025"/>
    <s v="14 May 2025"/>
    <s v="May 2025"/>
    <n v="1507.9"/>
    <n v="1507.9"/>
    <s v=""/>
    <m/>
    <s v="Incorrect tarrif"/>
    <s v="Open for longer than 90 days"/>
    <s v="Escalation - Funder Relations (Query Update)"/>
    <s v="189 days ago"/>
    <n v="1507.9"/>
    <s v="MEDIHELP (NEW) DIMENSION PRIME 2"/>
    <s v="MEDIHELP"/>
    <s v="Suspended"/>
    <s v="Bontle Makhudu"/>
    <s v="MEDICAL AID CLUSTER 4"/>
    <x v="21"/>
    <n v="2025"/>
    <s v="Debit"/>
    <s v="R1,001 - R5,000"/>
    <n v="232"/>
    <s v="6-12 Months"/>
    <n v="1507.9"/>
    <n v="1507.9"/>
    <n v="232"/>
    <s v="Y"/>
    <s v="Y"/>
    <s v="MHC team"/>
    <n v="189"/>
    <s v="N"/>
    <s v="Y"/>
    <m/>
    <m/>
    <s v="N"/>
    <s v=""/>
    <s v="Gavin"/>
    <s v="Y"/>
    <s v="N"/>
    <x v="4"/>
    <s v="Funder Relations"/>
    <x v="2"/>
    <s v="RD's, RFM, FD, MD, SSC"/>
    <x v="6"/>
    <m/>
  </r>
  <r>
    <s v="1017366487/1"/>
    <s v="Mr. MZAMO KHANYILE"/>
    <s v="Mduduzi Sibitane"/>
    <s v="Lebogang Botomane"/>
    <s v="N911 Controller"/>
    <s v="31 Dec 2024"/>
    <s v="19 Dec 2024"/>
    <s v="05 Jan 2025"/>
    <s v="January 2025"/>
    <n v="4821.8900000000003"/>
    <n v="0"/>
    <s v=""/>
    <m/>
    <s v="911 - Invalid ID Number"/>
    <s v="Open for longer than 90 days"/>
    <m/>
    <s v="180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341"/>
    <s v="6-12 Months"/>
    <n v="4821.8900000000003"/>
    <n v="0"/>
    <n v="34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66828/1"/>
    <s v="Mr. SANELE GUMEDE"/>
    <s v="Thembi Mabaso"/>
    <s v="Lebogang Botomane"/>
    <s v="N911 Controller"/>
    <s v="10 Jan 2025"/>
    <s v="25 Dec 2024"/>
    <s v="10 Jan 2025"/>
    <s v="January 2025"/>
    <n v="1888.1"/>
    <n v="1888.1"/>
    <s v=""/>
    <m/>
    <s v="911 Billings Dept - Incorrect Billing"/>
    <s v="Open for longer than 90 days"/>
    <m/>
    <s v="83 days ago"/>
    <n v="2030.9"/>
    <s v="PRIVATE PATIENT PRIVATE PATIENT"/>
    <s v="PRIVATE PATIENT"/>
    <s v="Suspended"/>
    <s v="Happyness Mtolo"/>
    <s v="HAND OVER EDC"/>
    <x v="4"/>
    <n v="2024"/>
    <s v="Debit"/>
    <s v="R1,001 - R5,000"/>
    <n v="335"/>
    <s v="6-12 Months"/>
    <n v="2030.9"/>
    <n v="1888.1"/>
    <n v="335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4"/>
    <m/>
  </r>
  <r>
    <s v="1017368074/1"/>
    <s v="Miss. NETCARE FOUNDATION"/>
    <s v="Nokulunga Dlomo"/>
    <s v="Lebogang Botomane"/>
    <s v="N911 Controller"/>
    <s v="20 Jan 2025"/>
    <s v="18 Dec 2024"/>
    <s v="23 Jan 2025"/>
    <s v="January 2025"/>
    <n v="8438.06"/>
    <n v="0"/>
    <s v=""/>
    <m/>
    <s v="911 - Invalid ID Number"/>
    <s v="Open for longer than 90 days"/>
    <m/>
    <s v="10 days ago"/>
    <n v="8438.06"/>
    <s v="PRIVATE PATIENT PRIVATE PATIENT"/>
    <s v="PRIVATE PATIENT"/>
    <s v="Suspended"/>
    <s v="Siphumeze Silimela"/>
    <s v="911 PRIVATE COLLECTION"/>
    <x v="4"/>
    <n v="2024"/>
    <s v="Debit"/>
    <s v="R5,001 - R 30,000"/>
    <n v="342"/>
    <s v="6-12 Months"/>
    <n v="8438.06"/>
    <n v="0"/>
    <n v="342"/>
    <s v="Y"/>
    <s v="N"/>
    <s v="911"/>
    <n v="1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68554/1"/>
    <s v="Mrs. ALLENE DAVEL"/>
    <s v="Marlene Knell"/>
    <s v="Georgina Carroll"/>
    <s v="MHC"/>
    <s v="27 Jan 2025"/>
    <s v="22 Jan 2025"/>
    <s v="01 Apr 2025"/>
    <s v="April 2025"/>
    <n v="8658.6299999999992"/>
    <n v="3530.75"/>
    <s v=""/>
    <m/>
    <s v="Incorrect tarrif"/>
    <s v="Open for longer than 90 days"/>
    <s v="Escalation - Funder Relations (Query Update)"/>
    <s v="131 days ago"/>
    <n v="4421.57"/>
    <s v="MEDIHELP (NEW) DIMENSION PRIME 2"/>
    <s v="MEDIHELP"/>
    <s v="Suspended"/>
    <s v="Bontle Makhudu"/>
    <s v="MEDICAL AID CLUSTER 4"/>
    <x v="21"/>
    <n v="2025"/>
    <s v="Debit"/>
    <s v="R1,001 - R5,000"/>
    <n v="307"/>
    <s v="6-12 Months"/>
    <n v="4421.57"/>
    <n v="3530.75"/>
    <n v="307"/>
    <s v="Y"/>
    <s v="Y"/>
    <s v="MHC team"/>
    <n v="131"/>
    <s v="N"/>
    <s v="Y"/>
    <m/>
    <m/>
    <s v="N"/>
    <s v=""/>
    <s v="Gavin"/>
    <s v="Y"/>
    <s v="N"/>
    <x v="4"/>
    <s v="Funder Relations"/>
    <x v="2"/>
    <s v="RD's, RFM, FD, MD, SSC"/>
    <x v="6"/>
    <m/>
  </r>
  <r>
    <s v="1017368920/1"/>
    <s v="Ms. LETTA KOMANA"/>
    <s v="Leanne Thomas"/>
    <s v="Lenandi Bezuidenhout"/>
    <s v="Billing"/>
    <s v="31 Jan 2025"/>
    <s v="10 Jan 2025"/>
    <s v="20 May 2025"/>
    <s v="May 2025"/>
    <n v="4058.94"/>
    <n v="4058.94"/>
    <s v=""/>
    <m/>
    <s v="Medication needs motivation"/>
    <s v="Open for longer than 90 days"/>
    <s v="LOM - Requested from Doctor (Query Update)"/>
    <s v="1 days ago"/>
    <n v="3458.94"/>
    <s v="GEMS (NEW) RUBY"/>
    <s v="MEDSCHEME FEE FOR SERVICE"/>
    <s v="Suspended"/>
    <s v="Stearns Maluleke"/>
    <s v="DA - PARTIAL PAYMENT"/>
    <x v="11"/>
    <n v="2025"/>
    <s v="Debit"/>
    <s v="R1,001 - R5,000"/>
    <n v="319"/>
    <s v="6-12 Months"/>
    <n v="3458.94"/>
    <n v="4058.94"/>
    <n v="319"/>
    <s v="Y"/>
    <s v="N"/>
    <s v="Pharmacy"/>
    <n v="1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7369680/1"/>
    <s v="Mr. THEMBANI FUTHA"/>
    <s v="Mduduzi Sibitane"/>
    <s v="Lebogang Botomane"/>
    <s v="N911 Controller"/>
    <s v="13 Jan 2025"/>
    <s v="23 Dec 2024"/>
    <s v="16 Jan 2025"/>
    <s v="January 2025"/>
    <n v="5483.96"/>
    <n v="0"/>
    <s v=""/>
    <m/>
    <s v="911 - Invalid ID Number"/>
    <s v="Open for longer than 90 days"/>
    <m/>
    <s v="180 days ago"/>
    <n v="5483.96"/>
    <s v="PRIVATE PATIENT PRIVATE PATIENT"/>
    <s v="PRIVATE PATIENT"/>
    <s v="Suspended"/>
    <s v="Siphumeze Silimela"/>
    <s v="HAND OVER EDC"/>
    <x v="4"/>
    <n v="2024"/>
    <s v="Debit"/>
    <s v="R5,001 - R 30,000"/>
    <n v="337"/>
    <s v="6-12 Months"/>
    <n v="5483.96"/>
    <n v="0"/>
    <n v="33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70006/1"/>
    <s v="Ms. PAMELA QIAO"/>
    <s v="Siphumeze Silimela"/>
    <s v="Lebogang Botomane"/>
    <s v="N911 Controller"/>
    <s v="31 Dec 2024"/>
    <s v="29 Dec 2024"/>
    <s v="05 Jan 2025"/>
    <s v="January 2025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Siphumeze Silimela"/>
    <s v="HAND OVER EDC"/>
    <x v="4"/>
    <n v="2024"/>
    <s v="Debit"/>
    <s v="R5,001 - R 30,000"/>
    <n v="331"/>
    <s v="6-12 Months"/>
    <n v="6027.28"/>
    <n v="0"/>
    <n v="33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70138/1"/>
    <s v="Mr. CHARLES CHAUKE"/>
    <s v="Siphumeze Silimela"/>
    <s v="Lebogang Botomane"/>
    <s v="N911 Controller"/>
    <s v="31 Dec 2024"/>
    <s v="23 Dec 2024"/>
    <s v="05 Jan 2025"/>
    <s v="January 2025"/>
    <n v="2741.9"/>
    <n v="0"/>
    <s v=""/>
    <m/>
    <s v="911 - Invalid ID Number"/>
    <s v="Open for longer than 90 days"/>
    <m/>
    <s v="3 days ago"/>
    <n v="2741.9"/>
    <s v="PRIVATE PATIENT PRIVATE PATIENT"/>
    <s v="PRIVATE PATIENT"/>
    <s v="Suspended"/>
    <s v="Happyness Mtolo"/>
    <s v="HAND OVER EDC"/>
    <x v="4"/>
    <n v="2024"/>
    <s v="Debit"/>
    <s v="R1,001 - R5,000"/>
    <n v="337"/>
    <s v="6-12 Months"/>
    <n v="2741.9"/>
    <n v="0"/>
    <n v="337"/>
    <s v="Y"/>
    <s v="N"/>
    <s v="911"/>
    <n v="3"/>
    <s v="N"/>
    <s v="Y"/>
    <m/>
    <m/>
    <s v="N"/>
    <s v=""/>
    <n v="911"/>
    <s v="Y"/>
    <s v="N"/>
    <x v="3"/>
    <s v="No Outcome loaded"/>
    <x v="1"/>
    <s v="No Escalation Identified"/>
    <x v="4"/>
    <m/>
  </r>
  <r>
    <s v="1017370455/1"/>
    <s v="Mr. MZANDIWE LUBISI"/>
    <s v="Thembi Mabaso"/>
    <s v="Lebogang Botomane"/>
    <s v="N911 Controller"/>
    <s v="17 Jan 2025"/>
    <s v="28 Dec 2024"/>
    <s v="13 Jan 2025"/>
    <s v="January 2025"/>
    <n v="1888.1"/>
    <n v="1888.1"/>
    <s v=""/>
    <m/>
    <s v="911 Billings Dept - Incorrect Billing"/>
    <s v="Open for longer than 90 days"/>
    <m/>
    <s v="83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332"/>
    <s v="6-12 Months"/>
    <n v="2030.9"/>
    <n v="1888.1"/>
    <n v="332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4"/>
    <m/>
  </r>
  <r>
    <s v="1017370477/1"/>
    <s v="Mr. YUSUFU NICOLAS"/>
    <s v="Mduduzi Sibitane"/>
    <s v="Lebogang Botomane"/>
    <s v="N911 Controller"/>
    <s v="15 Jan 2025"/>
    <s v="24 Dec 2024"/>
    <s v="19 Jan 2025"/>
    <s v="January 2025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336"/>
    <s v="6-12 Months"/>
    <n v="2030.9"/>
    <n v="0"/>
    <n v="33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70854/1"/>
    <s v="Mr. SANELE MBHELE"/>
    <s v="Elsabe Redelinghuys"/>
    <s v="Ahergeroeh Saayman"/>
    <s v="Billing"/>
    <s v="10 Jan 2025"/>
    <s v="01 Jan 2025"/>
    <s v="12 Mar 2025"/>
    <s v="March 2025"/>
    <n v="2068.98"/>
    <n v="2068.98"/>
    <s v=""/>
    <m/>
    <s v="Incorrect tarrif"/>
    <s v="Open for longer than 90 days"/>
    <m/>
    <s v="257 days ago"/>
    <n v="2068.98"/>
    <s v="POLMED AQUARIUM"/>
    <s v="MEDSCHEME FEE FOR SERVICE"/>
    <s v="Suspended"/>
    <s v="Siphesihle Ngcobo"/>
    <s v="MEDICAL AID UNDER R2500"/>
    <x v="17"/>
    <n v="2025"/>
    <s v="Debit"/>
    <s v="R1,001 - R5,000"/>
    <n v="328"/>
    <s v="6-12 Months"/>
    <n v="2068.98"/>
    <n v="2068.98"/>
    <n v="328"/>
    <s v="Y"/>
    <s v="Y"/>
    <s v="MHC team"/>
    <n v="257"/>
    <s v="N"/>
    <s v="Y"/>
    <m/>
    <m/>
    <s v="N"/>
    <s v=""/>
    <s v="Gavin"/>
    <s v="Y"/>
    <s v="N"/>
    <x v="7"/>
    <s v="No Outcome loaded"/>
    <x v="2"/>
    <s v="RD's, RFM, FD, MD, SSC"/>
    <x v="6"/>
    <m/>
  </r>
  <r>
    <s v="1017370877/1"/>
    <s v="Mr. MICHAEL KHOZA"/>
    <s v="Mduduzi Sibitane"/>
    <s v="Lebogang Botomane"/>
    <s v="N911 Controller"/>
    <s v="10 Jan 2025"/>
    <s v="25 Dec 2024"/>
    <s v="13 Jan 2025"/>
    <s v="January 2025"/>
    <n v="2741.9"/>
    <n v="0"/>
    <s v=""/>
    <m/>
    <s v="911 - Invalid ID Number"/>
    <s v="Open for longer than 90 days"/>
    <m/>
    <s v="180 days ago"/>
    <n v="2741.9"/>
    <s v="PRIVATE PATIENT PRIVATE PATIENT"/>
    <s v="PRIVATE PATIENT"/>
    <s v="Suspended"/>
    <s v="Happyness Mtolo"/>
    <s v="HAND OVER EDC"/>
    <x v="4"/>
    <n v="2024"/>
    <s v="Debit"/>
    <s v="R1,001 - R5,000"/>
    <n v="335"/>
    <s v="6-12 Months"/>
    <n v="2741.9"/>
    <n v="0"/>
    <n v="33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70971/1"/>
    <s v="Mr. FILLIPI NDAMASE"/>
    <s v="Xolani Dube"/>
    <s v="Deon Nothnagel"/>
    <s v="N911 Controller"/>
    <s v="31 Dec 2024"/>
    <s v="27 Dec 2024"/>
    <s v="08 Sep 2025"/>
    <s v="September 2025"/>
    <n v="2697.67"/>
    <n v="0"/>
    <s v=""/>
    <m/>
    <s v="911 Credit Control - Management discount &gt; 25%"/>
    <s v="Open for longer than 60 days"/>
    <m/>
    <s v="78 days ago"/>
    <n v="2697.67"/>
    <s v="KAELO HEALTH MYHEALTH PLUS"/>
    <s v="*UNKNOWN"/>
    <s v="Suspended"/>
    <s v="Xolani Dube"/>
    <s v="MEDICAL AID CLUSTER 4"/>
    <x v="4"/>
    <n v="2024"/>
    <s v="Debit"/>
    <s v="R1,001 - R5,000"/>
    <n v="333"/>
    <s v="6-12 Months"/>
    <n v="2697.67"/>
    <n v="0"/>
    <n v="333"/>
    <s v="Y"/>
    <s v="Y"/>
    <s v="911"/>
    <n v="78"/>
    <s v="N"/>
    <s v="Y"/>
    <m/>
    <m/>
    <s v="N"/>
    <s v=""/>
    <n v="911"/>
    <s v="Y"/>
    <s v="N"/>
    <x v="3"/>
    <s v="No Outcome loaded"/>
    <x v="1"/>
    <s v="No Escalation Identified"/>
    <x v="7"/>
    <m/>
  </r>
  <r>
    <s v="1017371007/1"/>
    <s v="Mr. ROOTHIREN AROOMUGAM"/>
    <s v="Prevashnee Govender"/>
    <s v="Lezaan Prinsloo"/>
    <s v="Billing"/>
    <s v="15 Apr 2025"/>
    <s v="04 Jan 2025"/>
    <s v="20 Nov 2025"/>
    <s v="November 2025"/>
    <n v="17074.57"/>
    <n v="17074.57"/>
    <s v=""/>
    <m/>
    <s v="Length of Stay LOS"/>
    <s v="Open less than 7 days"/>
    <m/>
    <s v="5 days ago"/>
    <n v="17074.57"/>
    <s v="MOMENTUM HEALTH INGWE - NETWORK OPTION"/>
    <s v="MMSA"/>
    <s v="Suspended"/>
    <s v="Tsholofelo Podile"/>
    <s v="MEDICAL AID CLUSTER 3"/>
    <x v="31"/>
    <n v="2025"/>
    <s v="Debit"/>
    <s v="R5,001 - R 30,000"/>
    <n v="325"/>
    <s v="6-12 Months"/>
    <n v="17074.57"/>
    <n v="17074.57"/>
    <n v="325"/>
    <s v="Y"/>
    <s v="N"/>
    <s v="Hospital Billing Manager"/>
    <n v="5"/>
    <s v="N"/>
    <s v=""/>
    <m/>
    <m/>
    <n v="4"/>
    <s v=""/>
    <s v="Vishala"/>
    <s v="Y"/>
    <s v="N"/>
    <x v="6"/>
    <s v="No Outcome loaded"/>
    <x v="5"/>
    <s v="BOC Manager &amp; Billing Manager"/>
    <x v="8"/>
    <m/>
  </r>
  <r>
    <s v="1017371324/1"/>
    <s v="Mr. TINEI MUPANGURI"/>
    <s v="Mduduzi Sibitane"/>
    <s v="Lebogang Botomane"/>
    <s v="N911 Controller"/>
    <s v="14 Jan 2025"/>
    <s v="27 Dec 2024"/>
    <s v="19 Jan 2025"/>
    <s v="January 2025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333"/>
    <s v="6-12 Months"/>
    <n v="2030.9"/>
    <n v="0"/>
    <n v="33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71411/1"/>
    <s v="Ms. ANJA FISHER"/>
    <s v="Mduduzi Sibitane"/>
    <s v="Lebogang Botomane"/>
    <s v="N911 Controller"/>
    <s v="07 Jan 2025"/>
    <s v="27 Dec 2024"/>
    <s v="12 Jan 2025"/>
    <s v="January 2025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333"/>
    <s v="6-12 Months"/>
    <n v="2030.9"/>
    <n v="0"/>
    <n v="33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71508/1"/>
    <s v="Mr. NDUMISO BUTHELEZI"/>
    <s v="Siphumeze Silimela"/>
    <s v="Lebogang Botomane"/>
    <s v="N911 Controller"/>
    <s v="07 Jan 2025"/>
    <s v="25 Dec 2024"/>
    <s v="12 Jan 2025"/>
    <s v="January 2025"/>
    <n v="6027.28"/>
    <n v="0"/>
    <s v=""/>
    <m/>
    <s v="911 - Invalid ID Number"/>
    <s v="Open for longer than 90 days"/>
    <m/>
    <s v="180 days ago"/>
    <n v="6027.28"/>
    <s v="PRIVATE PATIENT PRIVATE PATIENT"/>
    <s v="PRIVATE PATIENT"/>
    <s v="Suspended"/>
    <s v="Happyness Mtolo"/>
    <s v="HAND OVER EDC"/>
    <x v="4"/>
    <n v="2024"/>
    <s v="Debit"/>
    <s v="R5,001 - R 30,000"/>
    <n v="335"/>
    <s v="6-12 Months"/>
    <n v="6027.28"/>
    <n v="0"/>
    <n v="33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72568/1"/>
    <s v="Ms. THOLAKELE MYENI"/>
    <s v="Jeanne Kapongo"/>
    <s v="Nirvana Ganpath"/>
    <s v="Billing"/>
    <s v="03 Mar 2025"/>
    <s v="28 Feb 2025"/>
    <s v="22 Aug 2025"/>
    <s v="August 2025"/>
    <n v="11425.65"/>
    <n v="5593.2"/>
    <s v=""/>
    <m/>
    <s v="Prosthesis related"/>
    <s v="Open for longer than 90 days"/>
    <s v="LOM - 1st Request (Query Update)"/>
    <s v="16 days ago"/>
    <n v="11425.65"/>
    <s v="GEMS (NEW) RUBY"/>
    <s v="MEDSCHEME FEE FOR SERVICE"/>
    <s v="Suspended"/>
    <s v="Siphelele Kibi"/>
    <s v="JOURNAL OR PAYMENT NOT PROCESSED"/>
    <x v="19"/>
    <n v="2025"/>
    <s v="Debit"/>
    <s v="R5,001 - R 30,000"/>
    <n v="270"/>
    <s v="6-12 Months"/>
    <n v="11425.65"/>
    <n v="5593.2"/>
    <n v="270"/>
    <s v="Y"/>
    <s v="N"/>
    <s v="Hospital Billing Manager"/>
    <n v="16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7375317/1"/>
    <s v="Mr. ARCHIE MCGILL"/>
    <s v="Mduduzi Sibitane"/>
    <s v="Lebogang Botomane"/>
    <s v="N911 Controller"/>
    <s v="10 Jan 2025"/>
    <s v="27 Dec 2024"/>
    <s v="13 Jan 2025"/>
    <s v="January 2025"/>
    <n v="6397.98"/>
    <n v="0"/>
    <s v=""/>
    <m/>
    <s v="911 - Invalid ID Number"/>
    <s v="Open for longer than 90 days"/>
    <m/>
    <s v="180 days ago"/>
    <n v="6397.98"/>
    <s v="PRIVATE PATIENT PRIVATE PATIENT"/>
    <s v="PRIVATE PATIENT"/>
    <s v="Suspended"/>
    <s v="Happyness Mtolo"/>
    <s v="HAND OVER EDC"/>
    <x v="4"/>
    <n v="2024"/>
    <s v="Debit"/>
    <s v="R5,001 - R 30,000"/>
    <n v="333"/>
    <s v="6-12 Months"/>
    <n v="6397.98"/>
    <n v="0"/>
    <n v="33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75341/1"/>
    <s v="Mr. HANS DE JAGER"/>
    <s v="Mduduzi Sibitane"/>
    <s v="Lebogang Botomane"/>
    <s v="N911 Controller"/>
    <s v="15 Jan 2025"/>
    <s v="27 Dec 2024"/>
    <s v="19 Jan 2025"/>
    <s v="January 2025"/>
    <n v="4821.8900000000003"/>
    <n v="0"/>
    <s v=""/>
    <m/>
    <s v="911 - Invalid ID Number"/>
    <s v="Open for longer than 90 days"/>
    <m/>
    <s v="83 days ago"/>
    <n v="4821.8900000000003"/>
    <s v="PRIVATE PATIENT PRIVATE PATIENT"/>
    <s v="PRIVATE PATIENT"/>
    <s v="Suspended"/>
    <s v="Siphumeze Silimela"/>
    <s v="HAND OVER EDC"/>
    <x v="4"/>
    <n v="2024"/>
    <s v="Debit"/>
    <s v="R1,001 - R5,000"/>
    <n v="333"/>
    <s v="6-12 Months"/>
    <n v="4821.8900000000003"/>
    <n v="0"/>
    <n v="333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4"/>
    <m/>
  </r>
  <r>
    <s v="1017375431/1"/>
    <s v="Mr. FRANCISCO PINTO"/>
    <s v="Ashton Booysens"/>
    <s v="Lee-Ann Lottering"/>
    <s v="Billing"/>
    <s v="06 May 2025"/>
    <s v="24 Apr 2025"/>
    <s v="19 Nov 2025"/>
    <s v="November 2025"/>
    <n v="19876.37"/>
    <n v="15932.1"/>
    <s v=""/>
    <m/>
    <s v="LETTER OF MOTIVATION"/>
    <s v="Open less than 7 days"/>
    <m/>
    <s v="6 days ago"/>
    <n v="15932.1"/>
    <s v="BANKMED TRADITIONAL"/>
    <s v="DISCOVERY HEALTH"/>
    <s v="Suspended"/>
    <s v="Thabo Kwanaite"/>
    <s v="DA - PARTIAL PAYMENT"/>
    <x v="3"/>
    <n v="2025"/>
    <s v="Debit"/>
    <s v="R5,001 - R 30,000"/>
    <n v="215"/>
    <s v="6-12 Months"/>
    <n v="15932.1"/>
    <n v="15932.1"/>
    <n v="215"/>
    <s v="Y"/>
    <s v="N"/>
    <s v="Hospital Billing Manager"/>
    <n v="6"/>
    <s v="N"/>
    <s v=""/>
    <m/>
    <m/>
    <n v="4"/>
    <s v=""/>
    <s v="Vishala"/>
    <s v="Y"/>
    <s v="N"/>
    <x v="2"/>
    <s v="No Outcome loaded"/>
    <x v="4"/>
    <s v="Not Escalated Yet"/>
    <x v="11"/>
    <m/>
  </r>
  <r>
    <s v="1017377000/1"/>
    <s v="Ms. SEETHA ALLY"/>
    <s v="Siphumeze Silimela"/>
    <s v="Lebogang Botomane"/>
    <s v="N911 Controller"/>
    <s v="20 Jan 2025"/>
    <s v="25 Dec 2024"/>
    <s v="23 Jan 2025"/>
    <s v="January 2025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Siphumeze Silimela"/>
    <s v="HAND OVER EDC"/>
    <x v="4"/>
    <n v="2024"/>
    <s v="Debit"/>
    <s v="R1,001 - R5,000"/>
    <n v="335"/>
    <s v="6-12 Months"/>
    <n v="2030.9"/>
    <n v="0"/>
    <n v="33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78378/1"/>
    <s v=" DEPHINE PHIRI"/>
    <s v="Mduduzi Sibitane"/>
    <s v="Lebogang Botomane"/>
    <s v="N911 Controller"/>
    <s v="09 Jan 2025"/>
    <s v="30 Dec 2024"/>
    <s v="13 Jan 2025"/>
    <s v="January 2025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Happyness Mtolo"/>
    <s v="HAND OVER EDC"/>
    <x v="4"/>
    <n v="2024"/>
    <s v="Debit"/>
    <s v="R1,001 - R5,000"/>
    <n v="330"/>
    <s v="6-12 Months"/>
    <n v="2705.43"/>
    <n v="0"/>
    <n v="33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78474/1"/>
    <s v="Miss. YVONNE MANGWANE"/>
    <s v="Sonia Coetzee"/>
    <s v="Marsha Jansen"/>
    <s v="Billing"/>
    <s v="13 Jan 2025"/>
    <s v="07 Jan 2025"/>
    <s v="11 Sep 2025"/>
    <s v="September 2025"/>
    <n v="24171"/>
    <n v="4129.3999999999996"/>
    <s v=""/>
    <m/>
    <s v="Level of Care LOC"/>
    <s v="Open for longer than 60 days"/>
    <m/>
    <s v="0 days ago"/>
    <n v="4129.3999999999996"/>
    <s v="LA HEALTH MEDICAL SCHEME LA ACTIVE"/>
    <s v="DISCOVERY HEALTH"/>
    <s v="Suspended"/>
    <s v="Stearns Maluleke"/>
    <s v="PRIVATE PORTION"/>
    <x v="29"/>
    <n v="2025"/>
    <s v="Debit"/>
    <s v="R1,001 - R5,000"/>
    <n v="322"/>
    <s v="6-12 Months"/>
    <n v="4129.3999999999996"/>
    <n v="4129.3999999999996"/>
    <n v="322"/>
    <s v="Y"/>
    <s v="N"/>
    <s v="Hospital Billing Manager"/>
    <n v="0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378683/1"/>
    <s v="Mrs. PATRICIA VAN DER VYVER"/>
    <s v="Georgina Carroll"/>
    <s v="Kavitha Naidoo"/>
    <s v="MHC"/>
    <s v="20 Jan 2025"/>
    <s v="08 Jan 2025"/>
    <s v="24 Jun 2025"/>
    <s v="June 2025"/>
    <n v="12998.25"/>
    <n v="12998.25"/>
    <s v=""/>
    <m/>
    <s v="Incorrect tarrif"/>
    <s v="Open for longer than 90 days"/>
    <s v="Escalation - Funder Relations (Query Update)"/>
    <s v="20 days ago"/>
    <n v="6049.97"/>
    <s v="MEDSHIELD MEDISAVER"/>
    <s v="MSO"/>
    <s v="Suspended"/>
    <s v="Mduduzi Mkwanazi"/>
    <s v="DA - PARTIAL PAYMENT"/>
    <x v="31"/>
    <n v="2025"/>
    <s v="Debit"/>
    <s v="R5,001 - R 30,000"/>
    <n v="321"/>
    <s v="6-12 Months"/>
    <n v="6049.97"/>
    <n v="12998.25"/>
    <n v="321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7379041/1"/>
    <s v="Mr. JAMES HIRSCHFELD"/>
    <s v="Mduduzi Sibitane"/>
    <s v="Lebogang Botomane"/>
    <s v="N911 Controller"/>
    <s v="06 Jan 2025"/>
    <s v="31 Dec 2024"/>
    <s v="09 Jan 2025"/>
    <s v="January 2025"/>
    <n v="2030.9"/>
    <n v="0"/>
    <s v=""/>
    <m/>
    <s v="911 - Invalid ID Number"/>
    <s v="Open for longer than 90 days"/>
    <m/>
    <s v="175 days ago"/>
    <n v="2030.9"/>
    <s v="PRIVATE PATIENT PRIVATE PATIENT"/>
    <s v="PRIVATE PATIENT"/>
    <s v="Suspended"/>
    <s v="Happyness Mtolo"/>
    <s v="HAND OVER EDC"/>
    <x v="4"/>
    <n v="2024"/>
    <s v="Debit"/>
    <s v="R1,001 - R5,000"/>
    <n v="329"/>
    <s v="6-12 Months"/>
    <n v="2030.9"/>
    <n v="0"/>
    <n v="32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379414/1"/>
    <s v="Ms. GIRLY KGWETE"/>
    <s v="Leanne Thomas"/>
    <s v="Lenandi Bezuidenhout"/>
    <s v="Billing"/>
    <s v="14 Jan 2025"/>
    <s v="06 Jan 2025"/>
    <s v="14 Jul 2025"/>
    <s v="July 2025"/>
    <n v="3208.91"/>
    <n v="3208.91"/>
    <s v=""/>
    <m/>
    <s v="Declined CPT"/>
    <s v="Open for longer than 90 days"/>
    <m/>
    <s v="134 days ago"/>
    <n v="3208.91"/>
    <s v="IMPALA PLATINUM IMPALA PLATINUM"/>
    <s v="MHG"/>
    <s v="Suspended"/>
    <s v="Thabo Mafatle"/>
    <s v="MEDICAL AID CLUSTER 3"/>
    <x v="11"/>
    <n v="2025"/>
    <s v="Debit"/>
    <s v="R1,001 - R5,000"/>
    <n v="323"/>
    <s v="6-12 Months"/>
    <n v="3208.91"/>
    <n v="3208.91"/>
    <n v="323"/>
    <s v="Y"/>
    <s v="Y"/>
    <s v="Hospital Billing Manager"/>
    <n v="134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379624/1"/>
    <s v="Ms. MARGAUX GOLDMAN"/>
    <s v="Siphumeze Silimela"/>
    <s v="Lebogang Botomane"/>
    <s v="N911 Controller"/>
    <s v="14 Jan 2025"/>
    <s v="01 Jan 2025"/>
    <s v="19 Jan 2025"/>
    <s v="January 2025"/>
    <n v="2887.22"/>
    <n v="0"/>
    <s v=""/>
    <m/>
    <s v="911 - Invalid ID Number"/>
    <s v="Open for longer than 90 days"/>
    <m/>
    <s v="175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328"/>
    <s v="6-12 Months"/>
    <n v="2887.22"/>
    <n v="0"/>
    <n v="32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379839/1"/>
    <s v="Mr. ROBERT GROSSMAN"/>
    <s v="Mduduzi Sibitane"/>
    <s v="Lebogang Botomane"/>
    <s v="N911 Controller"/>
    <s v="08 Jan 2025"/>
    <s v="31 Dec 2024"/>
    <s v="12 Jan 2025"/>
    <s v="January 2025"/>
    <n v="2705.43"/>
    <n v="0"/>
    <s v=""/>
    <m/>
    <s v="911 - Invalid ID Number"/>
    <s v="Open for longer than 90 days"/>
    <m/>
    <s v="180 days ago"/>
    <n v="2705.43"/>
    <s v="PRIVATE PATIENT PRIVATE PATIENT"/>
    <s v="PRIVATE PATIENT"/>
    <s v="Suspended"/>
    <s v="Siphumeze Silimela"/>
    <s v="HAND OVER EDC"/>
    <x v="4"/>
    <n v="2024"/>
    <s v="Debit"/>
    <s v="R1,001 - R5,000"/>
    <n v="329"/>
    <s v="6-12 Months"/>
    <n v="2705.43"/>
    <n v="0"/>
    <n v="32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79866/1"/>
    <s v="Mr. ALFRED VAN DEN BERG"/>
    <s v="Sarita Liebenberg"/>
    <s v="Maletje Griesel"/>
    <s v="Billing"/>
    <s v="23 Jan 2025"/>
    <s v="17 Jan 2025"/>
    <s v="06 Oct 2025"/>
    <s v="October 2025"/>
    <n v="6473.16"/>
    <n v="6473.16"/>
    <s v=""/>
    <m/>
    <s v="Surgical items need motivation"/>
    <s v="Open for longer than 30 days"/>
    <s v="Follow Up 7 Days (Query Update)"/>
    <s v="11 days ago"/>
    <n v="6473.16"/>
    <s v="POLMED MARINE"/>
    <s v="MEDSCHEME FEE FOR SERVICE"/>
    <s v="Suspended"/>
    <s v="Lesedi Motloung"/>
    <s v="JOURNAL OR PAYMENT NOT PROCESSED"/>
    <x v="34"/>
    <n v="2025"/>
    <s v="Debit"/>
    <s v="R5,001 - R 30,000"/>
    <n v="312"/>
    <s v="6-12 Months"/>
    <n v="6473.16"/>
    <n v="6473.16"/>
    <n v="312"/>
    <s v="Y"/>
    <s v="N"/>
    <s v="Hospital Billing Manager"/>
    <n v="11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381711/1"/>
    <s v="Dr. DANIEL ERASMUS"/>
    <s v="Denise Selemale"/>
    <s v="Georgina Carroll"/>
    <s v="MHC"/>
    <s v="13 Jan 2025"/>
    <s v="09 Jan 2025"/>
    <s v="09 Apr 2025"/>
    <s v="April 2025"/>
    <n v="8138.39"/>
    <n v="2685.25"/>
    <s v=""/>
    <m/>
    <s v="Incorrect tarrif"/>
    <s v="Open for longer than 90 days"/>
    <s v="Escalation - Funder Relations (Query Update)"/>
    <s v="27 days ago"/>
    <n v="5124.51"/>
    <s v="MEDIHELP (NEW) DIMENSION PRIME 2"/>
    <s v="MEDIHELP"/>
    <s v="Suspended"/>
    <s v="Ingrid Muila"/>
    <s v="MEDICAL AID CLUSTER 4"/>
    <x v="42"/>
    <n v="2025"/>
    <s v="Debit"/>
    <s v="R5,001 - R 30,000"/>
    <n v="320"/>
    <s v="6-12 Months"/>
    <n v="5124.51"/>
    <n v="2685.25"/>
    <n v="320"/>
    <s v="Y"/>
    <s v="N"/>
    <s v="MHC team"/>
    <n v="27"/>
    <s v="N"/>
    <s v="Y"/>
    <m/>
    <m/>
    <s v="N"/>
    <s v=""/>
    <s v="Gavin"/>
    <s v="Y"/>
    <s v="N"/>
    <x v="8"/>
    <s v="Funder Relations"/>
    <x v="2"/>
    <s v="RD's, RFM, FD, MD, SSC"/>
    <x v="6"/>
    <m/>
  </r>
  <r>
    <s v="1017382960/1"/>
    <s v="Mr. ELDRICH ABRAHAMS"/>
    <s v="Jane Brown"/>
    <s v="Nokwanda Maboe"/>
    <s v="Query"/>
    <s v="10 Jan 2025"/>
    <s v="06 Jan 2025"/>
    <s v="05 Sep 2025"/>
    <s v="September 2025"/>
    <n v="13166.41"/>
    <n v="13166.41"/>
    <s v=""/>
    <m/>
    <s v="Diagnostic results required"/>
    <s v="Open for longer than 60 days"/>
    <s v="Escalation - 3rd Tier Funder (Query Update)"/>
    <s v="26 days ago"/>
    <n v="13166.41"/>
    <s v="DISCOVERY COASTAL OPTIONS"/>
    <s v="DISCOVERY HEALTH"/>
    <s v="Suspended"/>
    <s v="Noluthando Ngobese"/>
    <s v="MEDICAL AID CLUSTER 1"/>
    <x v="25"/>
    <n v="2025"/>
    <s v="Debit"/>
    <s v="R5,001 - R 30,000"/>
    <n v="323"/>
    <s v="6-12 Months"/>
    <n v="13166.41"/>
    <n v="13166.41"/>
    <n v="323"/>
    <s v="Y"/>
    <s v="N"/>
    <s v="Hospital Billing Manager"/>
    <n v="26"/>
    <s v="N"/>
    <s v="Y"/>
    <m/>
    <m/>
    <n v="4"/>
    <s v=""/>
    <s v="Vishala"/>
    <s v="Y"/>
    <s v="N"/>
    <x v="7"/>
    <s v="Funder Relations"/>
    <x v="2"/>
    <s v="RD's, RFM, FD, MD, SSC"/>
    <x v="6"/>
    <m/>
  </r>
  <r>
    <s v="1017385371/1"/>
    <s v="Mr. HAPPINESS NDLOVU"/>
    <s v="Happyness Mtolo"/>
    <s v="Lebogang Botomane"/>
    <s v="N911 Controller"/>
    <s v="18 Feb 2025"/>
    <s v="03 Jan 2025"/>
    <s v="15 Apr 2025"/>
    <s v="April 2025"/>
    <n v="4812.16"/>
    <n v="0"/>
    <s v=""/>
    <m/>
    <s v="911 - Invalid ID Number"/>
    <s v="Open for longer than 90 days"/>
    <m/>
    <s v="180 days ago"/>
    <n v="4812.16"/>
    <s v="PRIVATE PATIENT PRIVATE PATIENT"/>
    <s v="PRIVATE PATIENT"/>
    <s v="Suspended"/>
    <s v="Happyness Mtolo"/>
    <s v="HAND OVER EDC"/>
    <x v="4"/>
    <n v="2025"/>
    <s v="Debit"/>
    <s v="R1,001 - R5,000"/>
    <n v="326"/>
    <s v="6-12 Months"/>
    <n v="4812.16"/>
    <n v="0"/>
    <n v="32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85573/1"/>
    <s v="Mr. MFANAFUTHI MKHIZE"/>
    <s v="Mduduzi Sibitane"/>
    <s v="Lebogang Botomane"/>
    <s v="N911 Controller"/>
    <s v="06 Jan 2025"/>
    <s v="01 Jan 2025"/>
    <s v="09 Jan 2025"/>
    <s v="January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328"/>
    <s v="6-12 Months"/>
    <n v="2138.54"/>
    <n v="0"/>
    <n v="32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86616/1"/>
    <s v="Mr. MOGAMAT SIRKOTH"/>
    <s v="Alfrieda Nel"/>
    <s v="Daleen Longueira"/>
    <s v="PAL"/>
    <s v="10 Jan 2025"/>
    <s v="06 Jan 2025"/>
    <s v="06 Aug 2025"/>
    <s v="August 2025"/>
    <n v="1400.21"/>
    <n v="1400.21"/>
    <s v=""/>
    <m/>
    <s v="Suspend Account"/>
    <s v="Open for longer than 90 days"/>
    <m/>
    <s v="111 days ago"/>
    <n v="1400.21"/>
    <s v="MOMENTUM HEALTH CUSTOM"/>
    <s v="MMSA"/>
    <s v="Suspended"/>
    <s v="Seipati Elizabeth Sekobane"/>
    <s v="PRIVATE PORTION"/>
    <x v="17"/>
    <n v="2025"/>
    <s v="Debit"/>
    <s v="R1,001 - R5,000"/>
    <n v="323"/>
    <s v="6-12 Months"/>
    <n v="1400.21"/>
    <n v="1400.21"/>
    <n v="323"/>
    <s v="Y"/>
    <s v="Y"/>
    <s v="Debtor controller"/>
    <n v="111"/>
    <s v="N"/>
    <s v="Y"/>
    <m/>
    <m/>
    <s v="N"/>
    <s v=""/>
    <s v="Gavin"/>
    <s v="Y"/>
    <s v="N"/>
    <x v="7"/>
    <s v="No Outcome loaded"/>
    <x v="1"/>
    <s v="No Escalation Identified"/>
    <x v="6"/>
    <m/>
  </r>
  <r>
    <s v="1017387784/1"/>
    <s v="Ms. ELIZABETH VIEIRA"/>
    <s v="Siphumeze Silimela"/>
    <s v="Lebogang Botomane"/>
    <s v="N911 Controller"/>
    <s v="14 Jan 2025"/>
    <s v="03 Jan 2025"/>
    <s v="19 Jan 2025"/>
    <s v="January 2025"/>
    <n v="2848.82"/>
    <n v="0"/>
    <s v=""/>
    <m/>
    <s v="911 - Invalid ID Number"/>
    <s v="Open for longer than 90 days"/>
    <m/>
    <s v="175 days ago"/>
    <n v="2848.82"/>
    <s v="PRIVATE PATIENT PRIVATE PATIENT"/>
    <s v="PRIVATE PATIENT"/>
    <s v="Suspended"/>
    <s v="Happyness Mtolo"/>
    <s v="HAND OVER EDC"/>
    <x v="4"/>
    <n v="2025"/>
    <s v="Debit"/>
    <s v="R1,001 - R5,000"/>
    <n v="326"/>
    <s v="6-12 Months"/>
    <n v="2848.82"/>
    <n v="0"/>
    <n v="32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388228/1"/>
    <s v="Mrs. BREGGIE COETZEE"/>
    <s v="Marlene Knell"/>
    <s v="Georgina Carroll"/>
    <s v="MHC"/>
    <s v="17 Jan 2025"/>
    <s v="10 Jan 2025"/>
    <s v="15 May 2025"/>
    <s v="May 2025"/>
    <n v="605.95000000000005"/>
    <n v="605.95000000000005"/>
    <s v=""/>
    <m/>
    <s v="Incorrect tarrif"/>
    <s v="Open for longer than 90 days"/>
    <s v="Escalation - Funder Relations (Query Update)"/>
    <s v="188 days ago"/>
    <n v="605.95000000000005"/>
    <s v="MEDIHELP (NEW) DIMENSION PRIME 2"/>
    <s v="MEDIHELP"/>
    <s v="Suspended"/>
    <s v="Bontle Makhudu"/>
    <s v="MEDICAL AID CLUSTER 4"/>
    <x v="21"/>
    <n v="2025"/>
    <s v="Debit"/>
    <s v="R151 - R1,000"/>
    <n v="319"/>
    <s v="6-12 Months"/>
    <n v="605.95000000000005"/>
    <n v="605.95000000000005"/>
    <n v="319"/>
    <s v="Y"/>
    <s v="Y"/>
    <s v="MHC team"/>
    <n v="188"/>
    <s v="N"/>
    <s v="Y"/>
    <m/>
    <m/>
    <s v="N"/>
    <s v=""/>
    <s v="Gavin"/>
    <s v="Y"/>
    <s v="N"/>
    <x v="4"/>
    <s v="Funder Relations"/>
    <x v="2"/>
    <s v="RD's, RFM, FD, MD, SSC"/>
    <x v="6"/>
    <m/>
  </r>
  <r>
    <s v="1017388283/1"/>
    <s v="Mr. RAMSAMI CHETTY"/>
    <s v="Kim Van Der Walt"/>
    <s v="Maria Nel"/>
    <s v="Billing"/>
    <s v="28 May 2025"/>
    <s v="12 Mar 2025"/>
    <s v="15 Apr 2025"/>
    <s v="April 2025"/>
    <n v="0"/>
    <n v="53853.63"/>
    <s v=""/>
    <m/>
    <s v="Medication needs motivation"/>
    <s v="Open for longer than 90 days"/>
    <s v="Follow Up 7 Days (Query Update)"/>
    <s v="5 days ago"/>
    <n v="42493.33"/>
    <s v="BONITAS MEDICAL FUND STANDARD (NEW)"/>
    <s v="*UNKNOWN"/>
    <s v="Suspended"/>
    <s v="Veronica Muroa"/>
    <s v="DA - PARTIAL PAYMENT"/>
    <x v="7"/>
    <n v="2025"/>
    <s v="Debit"/>
    <s v="R30,001 - R100,000"/>
    <n v="258"/>
    <s v="6-12 Months"/>
    <n v="42493.33"/>
    <n v="53853.63"/>
    <n v="258"/>
    <s v="Y"/>
    <s v="N"/>
    <s v="Pharmacy"/>
    <n v="5"/>
    <s v="N"/>
    <s v="Y"/>
    <m/>
    <m/>
    <n v="3"/>
    <s v=""/>
    <s v="Vishala"/>
    <s v="Y"/>
    <s v="N"/>
    <x v="5"/>
    <s v="BOC Equery Stream  "/>
    <x v="2"/>
    <s v="RD's, RFM, FD, MD, SSC"/>
    <x v="6"/>
    <m/>
  </r>
  <r>
    <s v="1017389657/1"/>
    <s v="Mr. OSCAR DLAMINI"/>
    <s v="Ashton Booysens"/>
    <s v="Lee-Ann Lottering"/>
    <s v="Billing"/>
    <s v="16 Jan 2025"/>
    <s v="14 Jan 2025"/>
    <s v="29 Oct 2025"/>
    <s v="October 2025"/>
    <n v="33007.32"/>
    <n v="5171.32"/>
    <s v=""/>
    <m/>
    <s v="Medication needs motivation"/>
    <s v="Open for longer than 14 days"/>
    <m/>
    <s v="11 days ago"/>
    <n v="33007.32"/>
    <s v="DISCOVERY CLASSIC SAVER"/>
    <s v="DISCOVERY HEALTH"/>
    <s v="Suspended"/>
    <s v="Luyanda Ndzamela"/>
    <s v="INVESTIGATE DEBIT BALANCE"/>
    <x v="2"/>
    <n v="2025"/>
    <s v="Debit"/>
    <s v="R30,001 - R100,000"/>
    <n v="315"/>
    <s v="6-12 Months"/>
    <n v="33007.32"/>
    <n v="5171.32"/>
    <n v="315"/>
    <s v="Y"/>
    <s v="N"/>
    <s v="Pharmacy"/>
    <n v="11"/>
    <s v="N"/>
    <s v="Y"/>
    <m/>
    <m/>
    <n v="3"/>
    <s v=""/>
    <s v="Vishala"/>
    <s v="Y"/>
    <s v="N"/>
    <x v="2"/>
    <s v="No Outcome loaded"/>
    <x v="2"/>
    <s v="RD's, RFM, FD, MD, SSC"/>
    <x v="9"/>
    <m/>
  </r>
  <r>
    <s v="1017389924/1"/>
    <s v="Miss. SINAZO SASAYI"/>
    <s v="Marlene Knell"/>
    <s v="Georgina Carroll"/>
    <s v="MHC"/>
    <s v="26 May 2025"/>
    <s v="01 May 2025"/>
    <s v="21 Nov 2025"/>
    <s v="November 2025"/>
    <n v="6788.7"/>
    <n v="6788.7"/>
    <s v=""/>
    <m/>
    <s v="NAPPI code issue"/>
    <s v="Open less than 7 days"/>
    <m/>
    <s v="2 days ago"/>
    <n v="6788.7"/>
    <s v="FEDHEALTH FLEXIFED2"/>
    <s v="MEDSCHEME"/>
    <s v="Suspended"/>
    <s v="Siphesihle Ngcobo"/>
    <s v="INVESTIGATE DEBIT BALANCE"/>
    <x v="26"/>
    <n v="2025"/>
    <s v="Debit"/>
    <s v="R5,001 - R 30,000"/>
    <n v="208"/>
    <s v="6-12 Months"/>
    <n v="6788.7"/>
    <n v="6788.7"/>
    <n v="208"/>
    <s v="Y"/>
    <s v="N"/>
    <s v="MHC team"/>
    <n v="2"/>
    <s v="N"/>
    <s v="Y"/>
    <m/>
    <m/>
    <s v="N"/>
    <s v=""/>
    <s v="Gavin"/>
    <s v="Y"/>
    <s v="N"/>
    <x v="7"/>
    <s v="No Outcome loaded"/>
    <x v="2"/>
    <s v="RD's, RFM, FD, MD, SSC"/>
    <x v="6"/>
    <m/>
  </r>
  <r>
    <s v="1017389924/1"/>
    <s v="Miss. SINAZO SASAYI"/>
    <s v="Londiwe Nolusio Shabalala"/>
    <s v="Crista McDermid"/>
    <s v="Billing"/>
    <s v="26 May 2025"/>
    <s v="01 May 2025"/>
    <s v="21 Nov 2025"/>
    <s v="November 2025"/>
    <n v="6788.7"/>
    <n v="6788.7"/>
    <s v=""/>
    <m/>
    <s v="BILLING CORRECTION"/>
    <s v="Open less than 7 days"/>
    <m/>
    <s v="2 days ago"/>
    <n v="6788.7"/>
    <s v="FEDHEALTH FLEXIFED2"/>
    <s v="MEDSCHEME"/>
    <s v="Suspended"/>
    <s v="Siphesihle Ngcobo"/>
    <s v="INVESTIGATE DEBIT BALANCE"/>
    <x v="26"/>
    <n v="2025"/>
    <s v="Debit"/>
    <s v="R5,001 - R 30,000"/>
    <n v="208"/>
    <s v="6-12 Months"/>
    <s v=""/>
    <s v=""/>
    <n v="208"/>
    <s v="Y"/>
    <s v="N"/>
    <s v="Hospital Billing Manager"/>
    <n v="2"/>
    <s v="Y"/>
    <s v="Y"/>
    <m/>
    <m/>
    <s v="N"/>
    <s v=""/>
    <s v="Vishala"/>
    <s v="Y"/>
    <s v="N"/>
    <x v="7"/>
    <s v="No Outcome loaded"/>
    <x v="4"/>
    <s v="Not Escalated Yet"/>
    <x v="6"/>
    <m/>
  </r>
  <r>
    <s v="1017390379/1"/>
    <s v="Mrs. SENZELWE BENTIL"/>
    <s v="Happyness Mtolo"/>
    <s v="Lebogang Botomane"/>
    <s v="N911 Controller"/>
    <s v="18 Feb 2025"/>
    <s v="04 Jan 2025"/>
    <s v="20 Mar 2025"/>
    <s v="March 2025"/>
    <n v="1258.46"/>
    <n v="1258.46"/>
    <s v=""/>
    <m/>
    <s v="911 Billings Dept - Account Query"/>
    <s v="Open for longer than 90 days"/>
    <m/>
    <s v="83 days ago"/>
    <n v="1258.46"/>
    <s v="PRIVATE PATIENT PRIVATE PATIENT"/>
    <s v="PRIVATE PATIENT"/>
    <s v="Suspended"/>
    <s v="Mduduzi Sibitane"/>
    <s v="HAND OVER EDC"/>
    <x v="4"/>
    <n v="2025"/>
    <s v="Debit"/>
    <s v="R1,001 - R5,000"/>
    <n v="325"/>
    <s v="6-12 Months"/>
    <n v="1258.46"/>
    <n v="1258.46"/>
    <n v="325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4"/>
    <m/>
  </r>
  <r>
    <s v="1017390383/1"/>
    <s v="Mr. JACQUES NAHIMANA"/>
    <s v="Xolani Dube"/>
    <s v="Deon Nothnagel"/>
    <s v="N911 Controller"/>
    <s v="31 Jan 2025"/>
    <s v="05 Jan 2025"/>
    <s v="04 Nov 2025"/>
    <s v="November 2025"/>
    <n v="2878.94"/>
    <n v="0"/>
    <s v=""/>
    <m/>
    <s v="911 - Invalid ID Number"/>
    <s v="Open for longer than 14 days"/>
    <m/>
    <s v="20 days ago"/>
    <n v="2878.94"/>
    <s v="KAELO HEALTH MYHEALTH PLUS"/>
    <s v="*UNKNOWN"/>
    <s v="Suspended"/>
    <s v="Xolani Dube"/>
    <s v="911 PRIVATE PORTION"/>
    <x v="4"/>
    <n v="2025"/>
    <s v="Debit"/>
    <s v="R1,001 - R5,000"/>
    <n v="324"/>
    <s v="6-12 Months"/>
    <n v="2878.94"/>
    <n v="0"/>
    <n v="324"/>
    <s v="Y"/>
    <s v="N"/>
    <s v="911"/>
    <n v="20"/>
    <s v="N"/>
    <s v=""/>
    <m/>
    <m/>
    <s v="N"/>
    <s v=""/>
    <n v="911"/>
    <s v="Y"/>
    <s v="N"/>
    <x v="3"/>
    <s v="No Outcome loaded"/>
    <x v="1"/>
    <s v="No Escalation Identified"/>
    <x v="7"/>
    <m/>
  </r>
  <r>
    <s v="1017391726/1"/>
    <s v="Ms. SIPHESILE MRUBATA"/>
    <s v="Mduduzi Sibitane"/>
    <s v="Lebogang Botomane"/>
    <s v="N911 Controller"/>
    <s v="14 Jan 2025"/>
    <s v="02 Jan 2025"/>
    <s v="19 Jan 2025"/>
    <s v="January 2025"/>
    <n v="3561.75"/>
    <n v="0"/>
    <s v=""/>
    <m/>
    <s v="911 - Invalid ID Number"/>
    <s v="Open for longer than 90 days"/>
    <m/>
    <s v="180 days ago"/>
    <n v="3561.75"/>
    <s v="PRIVATE PATIENT PRIVATE PATIENT"/>
    <s v="PRIVATE PATIENT"/>
    <s v="Suspended"/>
    <s v="Happyness Mtolo"/>
    <s v="HAND OVER EDC"/>
    <x v="4"/>
    <n v="2025"/>
    <s v="Debit"/>
    <s v="R1,001 - R5,000"/>
    <n v="327"/>
    <s v="6-12 Months"/>
    <n v="3561.75"/>
    <n v="0"/>
    <n v="32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92489/1"/>
    <s v="Mr. RONALD MAHADHEO"/>
    <s v="Siphumeze Silimela"/>
    <s v="Lebogang Botomane"/>
    <s v="N911 Controller"/>
    <s v="16 Jan 2025"/>
    <s v="04 Jan 2025"/>
    <s v="19 Jan 2025"/>
    <s v="January 2025"/>
    <n v="5774.63"/>
    <n v="0"/>
    <s v=""/>
    <m/>
    <s v="911 - Invalid ID Number"/>
    <s v="Open for longer than 90 days"/>
    <m/>
    <s v="180 days ago"/>
    <n v="5774.63"/>
    <s v="PRIVATE PATIENT PRIVATE PATIENT"/>
    <s v="PRIVATE PATIENT"/>
    <s v="Suspended"/>
    <s v="Happyness Mtolo"/>
    <s v="HAND OVER EDC"/>
    <x v="4"/>
    <n v="2025"/>
    <s v="Debit"/>
    <s v="R5,001 - R 30,000"/>
    <n v="325"/>
    <s v="6-12 Months"/>
    <n v="5774.63"/>
    <n v="0"/>
    <n v="32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94274/1"/>
    <s v="Mrs. SELLWANE DAMONS"/>
    <s v="Genty Phokane"/>
    <s v="Georgina Carroll"/>
    <s v="MHC"/>
    <s v="13 Mar 2025"/>
    <s v="11 Mar 2025"/>
    <s v="30 Oct 2025"/>
    <s v="October 2025"/>
    <n v="823.89"/>
    <n v="643.09"/>
    <s v=""/>
    <m/>
    <s v="NAPPI code issue"/>
    <s v="Open for longer than 14 days"/>
    <m/>
    <s v="26 days ago"/>
    <n v="643.09"/>
    <s v="GEMS (NEW) EVO - EMERALD VALUE OPTION"/>
    <s v="MEDSCHEME FEE FOR SERVICE"/>
    <s v="Suspended"/>
    <s v="Thobile Pearl Zondi"/>
    <s v="DA - PARTIAL PAYMENT"/>
    <x v="7"/>
    <n v="2025"/>
    <s v="Debit"/>
    <s v="R151 - R1,000"/>
    <n v="259"/>
    <s v="6-12 Months"/>
    <n v="643.09"/>
    <n v="643.09"/>
    <n v="259"/>
    <s v="Y"/>
    <s v="N"/>
    <s v="MHC team"/>
    <n v="26"/>
    <s v="N"/>
    <s v="Y"/>
    <m/>
    <m/>
    <s v="N"/>
    <s v=""/>
    <s v="Gavin"/>
    <s v="Y"/>
    <s v="N"/>
    <x v="5"/>
    <s v="No Outcome loaded"/>
    <x v="2"/>
    <s v="RD's, RFM, FD, MD, SSC"/>
    <x v="6"/>
    <m/>
  </r>
  <r>
    <s v="1017394505/1"/>
    <s v="Mr. MICHAEL TENNANT"/>
    <s v="Siphumeze Silimela"/>
    <s v="Lebogang Botomane"/>
    <s v="N911 Controller"/>
    <s v="16 Jan 2025"/>
    <s v="06 Jan 2025"/>
    <s v="19 Jan 2025"/>
    <s v="January 2025"/>
    <n v="13962.41"/>
    <n v="0"/>
    <s v=""/>
    <m/>
    <s v="911 - Invalid ID Number"/>
    <s v="Open for longer than 90 days"/>
    <m/>
    <s v="68 days ago"/>
    <n v="13962.41"/>
    <s v="PRIVATE PATIENT PRIVATE PATIENT"/>
    <s v="PRIVATE PATIENT"/>
    <s v="Suspended"/>
    <s v="Happyness Mtolo"/>
    <s v="HAND OVER EDC"/>
    <x v="4"/>
    <n v="2025"/>
    <s v="Debit"/>
    <s v="R5,001 - R 30,000"/>
    <n v="323"/>
    <s v="6-12 Months"/>
    <n v="13962.41"/>
    <n v="0"/>
    <n v="323"/>
    <s v="Y"/>
    <s v="Y"/>
    <s v="911"/>
    <n v="68"/>
    <s v="N"/>
    <s v="Y"/>
    <m/>
    <m/>
    <s v="N"/>
    <s v=""/>
    <n v="911"/>
    <s v="Y"/>
    <s v="N"/>
    <x v="3"/>
    <s v="No Outcome loaded"/>
    <x v="1"/>
    <s v="No Escalation Identified"/>
    <x v="1"/>
    <m/>
  </r>
  <r>
    <s v="1017395000/1"/>
    <s v="Mrs. NOMUSA MBOKAZI"/>
    <s v="Kim Van Der Walt"/>
    <s v="Maria Nel"/>
    <s v="Billing"/>
    <s v="13 Mar 2025"/>
    <s v="11 Mar 2025"/>
    <s v="19 Nov 2025"/>
    <s v="November 2025"/>
    <n v="98302.69"/>
    <n v="98302.69"/>
    <s v=""/>
    <m/>
    <s v="Length of Stay LOS"/>
    <s v="Open less than 7 days"/>
    <m/>
    <s v="6 days ago"/>
    <n v="98302.69"/>
    <s v="GEMS (NEW) EMERALD"/>
    <s v="MEDSCHEME FEE FOR SERVICE"/>
    <s v="Suspended"/>
    <s v="Tshephang Mametja"/>
    <s v="DA - PARTIAL PAYMENT"/>
    <x v="7"/>
    <n v="2025"/>
    <s v="Debit"/>
    <s v="R30,001 - R100,000"/>
    <n v="259"/>
    <s v="6-12 Months"/>
    <n v="98302.69"/>
    <n v="98302.69"/>
    <n v="259"/>
    <s v="Y"/>
    <s v="N"/>
    <s v="Hospital Billing Manager"/>
    <n v="6"/>
    <s v="N"/>
    <s v="Y"/>
    <m/>
    <m/>
    <n v="2"/>
    <s v=""/>
    <s v="Vishala"/>
    <s v="Y"/>
    <s v="N"/>
    <x v="5"/>
    <s v="No Outcome loaded"/>
    <x v="5"/>
    <s v="BOC Manager &amp; Billing Manager"/>
    <x v="6"/>
    <m/>
  </r>
  <r>
    <s v="1017396571/1"/>
    <s v="Mr. BELAYNEH MUGORO"/>
    <s v="Siphumeze Silimela"/>
    <s v="Lebogang Botomane"/>
    <s v="N911 Controller"/>
    <s v="14 Jan 2025"/>
    <s v="08 Jan 2025"/>
    <s v="19 Jan 2025"/>
    <s v="January 2025"/>
    <n v="6346.73"/>
    <n v="0"/>
    <s v=""/>
    <m/>
    <s v="911 - Invalid ID Number"/>
    <s v="Open for longer than 90 days"/>
    <m/>
    <s v="18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321"/>
    <s v="6-12 Months"/>
    <n v="6346.73"/>
    <n v="0"/>
    <n v="32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96822/1"/>
    <s v="Mr. GANESH CHAMI"/>
    <s v="Yeshin Pillay"/>
    <s v="Rita Naik"/>
    <s v="Billing"/>
    <s v="26 May 2025"/>
    <s v="04 Feb 2025"/>
    <s v="11 Mar 2025"/>
    <s v="March 2025"/>
    <n v="0"/>
    <n v="10894.78"/>
    <s v=""/>
    <m/>
    <s v="NAPPI code issue"/>
    <s v="Open for longer than 90 days"/>
    <s v="LOM - HGM Escalation (Query Update)"/>
    <s v="25 days ago"/>
    <n v="18998.419999999998"/>
    <s v="DISCOVERY COASTAL OPTIONS"/>
    <s v="DISCOVERY HEALTH"/>
    <s v="Suspended"/>
    <s v="Neo Malema"/>
    <s v="DA - PARTIAL PAYMENT"/>
    <x v="8"/>
    <n v="2025"/>
    <s v="Debit"/>
    <s v="R5,001 - R 30,000"/>
    <n v="294"/>
    <s v="6-12 Months"/>
    <n v="18998.419999999998"/>
    <n v="10894.78"/>
    <n v="294"/>
    <s v="Y"/>
    <s v="N"/>
    <s v="MHC team"/>
    <n v="25"/>
    <s v="N"/>
    <s v="Y"/>
    <m/>
    <m/>
    <s v="N"/>
    <s v=""/>
    <s v="Gavin"/>
    <s v="Y"/>
    <s v="N"/>
    <x v="6"/>
    <s v="Hospital General Manager "/>
    <x v="2"/>
    <s v="RD's, RFM, FD, MD, SSC"/>
    <x v="6"/>
    <m/>
  </r>
  <r>
    <s v="1017397579/1"/>
    <s v="Ms. PUMZILE NYAWOSE"/>
    <s v="Mduduzi Sibitane"/>
    <s v="Lebogang Botomane"/>
    <s v="N911 Controller"/>
    <s v="13 Jan 2025"/>
    <s v="08 Jan 2025"/>
    <s v="16 Jan 2025"/>
    <s v="January 2025"/>
    <n v="3561.75"/>
    <n v="0"/>
    <s v=""/>
    <m/>
    <s v="911 - Invalid ID Number"/>
    <s v="Open for longer than 90 days"/>
    <m/>
    <s v="180 days ago"/>
    <n v="3561.75"/>
    <s v="PRIVATE PATIENT PRIVATE PATIENT"/>
    <s v="PRIVATE PATIENT"/>
    <s v="Suspended"/>
    <s v="Siphumeze Silimela"/>
    <s v="HAND OVER EDC"/>
    <x v="4"/>
    <n v="2025"/>
    <s v="Debit"/>
    <s v="R1,001 - R5,000"/>
    <n v="321"/>
    <s v="6-12 Months"/>
    <n v="3561.75"/>
    <n v="0"/>
    <n v="32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97721/1"/>
    <s v="Ms. NTLHOUANE MAKHALE"/>
    <s v="Lee-Ann Lottering"/>
    <s v="Ntombi Ngubane"/>
    <s v="Billing"/>
    <s v="28 Jan 2025"/>
    <s v="13 Jan 2025"/>
    <s v="09 Sep 2025"/>
    <s v="September 2025"/>
    <n v="3323"/>
    <n v="3323"/>
    <s v=""/>
    <m/>
    <s v="Equipment rejected"/>
    <s v="Open for longer than 60 days"/>
    <s v="Escalation - BOC Manager (Query Update)"/>
    <s v="76 days ago"/>
    <n v="3323"/>
    <s v="GEMS (NEW) EMERALD"/>
    <s v="MEDSCHEME FEE FOR SERVICE"/>
    <s v="Suspended"/>
    <s v="Sharon David"/>
    <s v="INVESTIGATE DEBIT BALANCE"/>
    <x v="5"/>
    <n v="2025"/>
    <s v="Debit"/>
    <s v="R1,001 - R5,000"/>
    <n v="316"/>
    <s v="6-12 Months"/>
    <n v="3323"/>
    <n v="3323"/>
    <n v="316"/>
    <s v="Y"/>
    <s v="Y"/>
    <s v="MHC team"/>
    <n v="76"/>
    <s v="N"/>
    <s v="Y"/>
    <m/>
    <m/>
    <s v="N"/>
    <s v=""/>
    <s v="Gavin"/>
    <s v="Y"/>
    <s v="N"/>
    <x v="2"/>
    <s v="BOC Manager "/>
    <x v="2"/>
    <s v="RD's, RFM, FD, MD, SSC"/>
    <x v="6"/>
    <m/>
  </r>
  <r>
    <s v="1017399066/1"/>
    <s v="Mrs. RAYLENE ADAMS"/>
    <s v="Denise Selemale"/>
    <s v="Georgina Carroll"/>
    <s v="MHC"/>
    <s v="22 Jan 2025"/>
    <s v="13 Jan 2025"/>
    <s v="14 May 2025"/>
    <s v="May 2025"/>
    <n v="2250.16"/>
    <n v="2250.16"/>
    <s v=""/>
    <m/>
    <s v="Incorrect tarrif"/>
    <s v="Open for longer than 90 days"/>
    <s v="Escalation - Funder Relations (Query Update)"/>
    <s v="109 days ago"/>
    <n v="2250.16"/>
    <s v="MEDIHELP (NEW) DIMENSION PRIME 2"/>
    <s v="MEDIHELP"/>
    <s v="Suspended"/>
    <s v="Kabelo Menyatso"/>
    <s v="MEDICAL AID CLUSTER 4"/>
    <x v="43"/>
    <n v="2025"/>
    <s v="Debit"/>
    <s v="R1,001 - R5,000"/>
    <n v="316"/>
    <s v="6-12 Months"/>
    <n v="2250.16"/>
    <n v="2250.16"/>
    <n v="316"/>
    <s v="Y"/>
    <s v="Y"/>
    <s v="MHC team"/>
    <n v="109"/>
    <s v="N"/>
    <s v="Y"/>
    <m/>
    <m/>
    <s v="N"/>
    <s v=""/>
    <s v="Gavin"/>
    <s v="Y"/>
    <s v="N"/>
    <x v="8"/>
    <s v="Funder Relations"/>
    <x v="2"/>
    <s v="RD's, RFM, FD, MD, SSC"/>
    <x v="6"/>
    <m/>
  </r>
  <r>
    <s v="1017399134/1"/>
    <s v="Mr. MONGA MUMBA SOMBE"/>
    <s v="Siphumeze Silimela"/>
    <s v="Lebogang Botomane"/>
    <s v="N911 Controller"/>
    <s v="15 Jan 2025"/>
    <s v="03 Jan 2025"/>
    <s v="19 Jan 2025"/>
    <s v="January 2025"/>
    <n v="6737.1"/>
    <n v="0"/>
    <s v=""/>
    <m/>
    <s v="911 - Invalid ID Number"/>
    <s v="Open for longer than 90 days"/>
    <m/>
    <s v="180 days ago"/>
    <n v="6737.1"/>
    <s v="PRIVATE PATIENT PRIVATE PATIENT"/>
    <s v="PRIVATE PATIENT"/>
    <s v="Suspended"/>
    <s v="Siphumeze Silimela"/>
    <s v="HAND OVER EDC"/>
    <x v="4"/>
    <n v="2025"/>
    <s v="Debit"/>
    <s v="R5,001 - R 30,000"/>
    <n v="326"/>
    <s v="6-12 Months"/>
    <n v="6737.1"/>
    <n v="0"/>
    <n v="32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399454/1"/>
    <s v="Mrs. MAPULE TSHABALALA"/>
    <s v="Kim Van Der Walt"/>
    <s v="Maria Nel"/>
    <s v="Billing"/>
    <s v="03 Feb 2025"/>
    <s v="22 Jan 2025"/>
    <s v="17 Jul 2025"/>
    <s v="July 2025"/>
    <n v="26928.59"/>
    <n v="419.2"/>
    <s v=""/>
    <m/>
    <s v="Length of Stay LOS"/>
    <s v="Open for longer than 90 days"/>
    <s v="Escalation - BOC Manager (Query Update)"/>
    <s v="11 days ago"/>
    <n v="26928.59"/>
    <s v="BONITAS MEDICAL FUND STANDARD (NEW)"/>
    <s v="*UNKNOWN"/>
    <s v="Suspended"/>
    <s v="Veronica Muroa"/>
    <s v="PRIVATE PORTION"/>
    <x v="7"/>
    <n v="2025"/>
    <s v="Debit"/>
    <s v="R5,001 - R 30,000"/>
    <n v="307"/>
    <s v="6-12 Months"/>
    <n v="26928.59"/>
    <n v="419.2"/>
    <n v="307"/>
    <s v="Y"/>
    <s v="N"/>
    <s v="Hospital Billing Manager"/>
    <n v="11"/>
    <s v="N"/>
    <s v="Y"/>
    <m/>
    <m/>
    <n v="3"/>
    <s v=""/>
    <s v="Vishala"/>
    <s v="Y"/>
    <s v="N"/>
    <x v="5"/>
    <s v="BOC Manager "/>
    <x v="2"/>
    <s v="RD's, RFM, FD, MD, SSC"/>
    <x v="6"/>
    <m/>
  </r>
  <r>
    <s v="1017401480/1"/>
    <s v="Mr. MOHAMMED SAMAAI"/>
    <s v="Elsabe Redelinghuys"/>
    <s v="Ahergeroeh Saayman"/>
    <s v="Billing"/>
    <s v="14 Jan 2025"/>
    <s v="13 Jan 2025"/>
    <s v="11 Mar 2025"/>
    <s v="March 2025"/>
    <n v="353.7"/>
    <n v="353.7"/>
    <s v=""/>
    <m/>
    <s v="Equipment rejected"/>
    <s v="Open for longer than 90 days"/>
    <m/>
    <s v="60 days ago"/>
    <n v="353.7"/>
    <s v="BONITAS MEDICAL FUND BONSAVE (NEW)"/>
    <s v="*UNKNOWN"/>
    <s v="Suspended"/>
    <s v="Patricia Pillay"/>
    <s v="DA - PARTIAL PAYMENT"/>
    <x v="17"/>
    <n v="2025"/>
    <s v="Debit"/>
    <s v="R151 - R1,000"/>
    <n v="316"/>
    <s v="6-12 Months"/>
    <n v="353.7"/>
    <n v="353.7"/>
    <n v="316"/>
    <s v="Y"/>
    <s v="Y"/>
    <s v="MHC team"/>
    <n v="60"/>
    <s v="N"/>
    <s v="Y"/>
    <m/>
    <m/>
    <s v="N"/>
    <s v=""/>
    <s v="Gavin"/>
    <s v="Y"/>
    <s v="N"/>
    <x v="7"/>
    <s v="No Outcome loaded"/>
    <x v="2"/>
    <s v="RD's, RFM, FD, MD, SSC"/>
    <x v="6"/>
    <m/>
  </r>
  <r>
    <s v="1017401772/1"/>
    <s v="Mr. LUCKY NDZOYIYA"/>
    <s v="Yeshin Pillay"/>
    <s v="Rita Naik"/>
    <s v="Billing"/>
    <s v="20 Mar 2025"/>
    <s v="16 Jan 2025"/>
    <s v="08 Oct 2025"/>
    <s v="October 2025"/>
    <n v="6817.65"/>
    <n v="5087.5"/>
    <s v=""/>
    <m/>
    <s v="Theatre tariff Minor vs Major"/>
    <s v="Open for longer than 30 days"/>
    <m/>
    <s v="43 days ago"/>
    <n v="6817.65"/>
    <s v="BESTMED PACE 1"/>
    <s v="BESTMED"/>
    <s v="Suspended"/>
    <s v="Siyamcela Mkwambi"/>
    <s v="JOURNAL OR PAYMENT NOT PROCESSED"/>
    <x v="15"/>
    <n v="2025"/>
    <s v="Debit"/>
    <s v="R5,001 - R 30,000"/>
    <n v="313"/>
    <s v="6-12 Months"/>
    <n v="6817.65"/>
    <n v="5087.5"/>
    <n v="313"/>
    <s v="Y"/>
    <s v="Y"/>
    <s v="MHC team"/>
    <n v="43"/>
    <s v="N"/>
    <s v="Y"/>
    <m/>
    <m/>
    <s v="N"/>
    <s v=""/>
    <s v="Gavin"/>
    <s v="Y"/>
    <s v="N"/>
    <x v="6"/>
    <s v="No Outcome loaded"/>
    <x v="2"/>
    <s v="RD's, RFM, FD, MD, SSC"/>
    <x v="6"/>
    <m/>
  </r>
  <r>
    <s v="1017402967/1"/>
    <s v="Mrs. FREDRIKA JANJETICH"/>
    <s v="Kavitha Naidoo"/>
    <s v="Premie Komal"/>
    <s v="SBOC"/>
    <s v="24 Jan 2025"/>
    <s v="21 Jan 2025"/>
    <s v="10 Sep 2025"/>
    <s v="September 2025"/>
    <n v="172454.18"/>
    <n v="172454.18"/>
    <s v=""/>
    <m/>
    <s v="Declined ICD"/>
    <s v="Open for longer than 60 days"/>
    <s v="Fund Escalated to Medical Advisor (Query Update)"/>
    <s v="3 days ago"/>
    <n v="172454.18"/>
    <s v="GEMS (NEW) EMERALD"/>
    <s v="MEDSCHEME FEE FOR SERVICE"/>
    <s v="Suspended"/>
    <s v="Veronica Muroa"/>
    <s v="PRIVATE PORTION"/>
    <x v="24"/>
    <n v="2025"/>
    <s v="Debit"/>
    <s v="R100,001 - R1,000,000"/>
    <n v="308"/>
    <s v="6-12 Months"/>
    <n v="172454.18"/>
    <n v="172454.18"/>
    <n v="308"/>
    <s v="Y"/>
    <s v="N"/>
    <s v="Hospital Billing Manager"/>
    <n v="3"/>
    <s v="N"/>
    <s v="Y"/>
    <m/>
    <m/>
    <s v="N"/>
    <s v=""/>
    <s v="Vishala"/>
    <s v="Y"/>
    <s v="N"/>
    <x v="4"/>
    <s v="Nokwanda Maboe "/>
    <x v="2"/>
    <s v="RD's, RFM, FD, MD, SSC"/>
    <x v="6"/>
    <m/>
  </r>
  <r>
    <s v="1017403334/1"/>
    <s v="Miss. ANNAH MTYALI"/>
    <s v="Patricia Mafunjo"/>
    <s v="Leanne Thomas"/>
    <s v="Billing"/>
    <s v="21 Jan 2025"/>
    <s v="16 Jan 2025"/>
    <s v="12 Aug 2025"/>
    <s v="August 2025"/>
    <n v="3830.76"/>
    <n v="3830.76"/>
    <s v=""/>
    <m/>
    <s v="Length of Stay LOS"/>
    <s v="Open for longer than 90 days"/>
    <m/>
    <s v="68 days ago"/>
    <n v="3830.76"/>
    <s v="THEBEMED UNIVERSAL EDO PLAN"/>
    <s v="MOMENTUM THEBE YA BOPHELO"/>
    <s v="Suspended"/>
    <s v="Amos Nkosi"/>
    <s v="MEDICAL AID CLUSTER 4"/>
    <x v="30"/>
    <n v="2025"/>
    <s v="Debit"/>
    <s v="R1,001 - R5,000"/>
    <n v="313"/>
    <s v="6-12 Months"/>
    <n v="3830.76"/>
    <n v="3830.76"/>
    <n v="313"/>
    <s v="Y"/>
    <s v="Y"/>
    <s v="Hospital Billing Manager"/>
    <n v="6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403987/1"/>
    <s v="Ms. SIPHOKAZI MDZANGA"/>
    <s v="Sarita Liebenberg"/>
    <s v="Maletje Griesel"/>
    <s v="Billing"/>
    <s v="21 Jan 2025"/>
    <s v="15 Jan 2025"/>
    <s v="19 Feb 2025"/>
    <s v="February 2025"/>
    <n v="1113.32"/>
    <n v="1113.32"/>
    <s v=""/>
    <m/>
    <s v="Medication needs motivation"/>
    <s v="Open for longer than 90 days"/>
    <s v="LOM - 2nd Request (Query Update)"/>
    <s v="11 days ago"/>
    <n v="1113.32"/>
    <s v="SABC SABC MEDICAL SCHEME"/>
    <s v="MEDSCHEME"/>
    <s v="Suspended"/>
    <s v="Lesedi Motloung"/>
    <s v="DA - PARTIAL PAYMENT"/>
    <x v="34"/>
    <n v="2025"/>
    <s v="Debit"/>
    <s v="R1,001 - R5,000"/>
    <n v="314"/>
    <s v="6-12 Months"/>
    <n v="1113.32"/>
    <n v="1113.32"/>
    <n v="314"/>
    <s v="Y"/>
    <s v="N"/>
    <s v="Pharmacy"/>
    <n v="11"/>
    <s v="N"/>
    <s v="Y"/>
    <m/>
    <m/>
    <n v="4"/>
    <s v=""/>
    <s v="Vishala"/>
    <s v="Y"/>
    <s v="N"/>
    <x v="5"/>
    <s v="BOC Manager "/>
    <x v="2"/>
    <s v="RD's, RFM, FD, MD, SSC"/>
    <x v="6"/>
    <m/>
  </r>
  <r>
    <s v="1017404182/1"/>
    <s v="Mr. MICHAEL MHLAKWANA"/>
    <s v="Siphumeze Silimela"/>
    <s v="Lebogang Botomane"/>
    <s v="N911 Controller"/>
    <s v="14 Jan 2025"/>
    <s v="09 Jan 2025"/>
    <s v="19 Jan 2025"/>
    <s v="January 2025"/>
    <n v="3849.69"/>
    <n v="0"/>
    <s v=""/>
    <m/>
    <s v="911 - Invalid ID Number"/>
    <s v="Open for longer than 90 days"/>
    <m/>
    <s v="180 days ago"/>
    <n v="3849.69"/>
    <s v="PRIVATE PATIENT PRIVATE PATIENT"/>
    <s v="PRIVATE PATIENT"/>
    <s v="Suspended"/>
    <s v="Happyness Mtolo"/>
    <s v="HAND OVER EDC"/>
    <x v="4"/>
    <n v="2025"/>
    <s v="Debit"/>
    <s v="R1,001 - R5,000"/>
    <n v="320"/>
    <s v="6-12 Months"/>
    <n v="3849.69"/>
    <n v="0"/>
    <n v="32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04541/1"/>
    <s v="Mr. MICHAEL MQHAYI"/>
    <s v="Mduduzi Sibitane"/>
    <s v="Lebogang Botomane"/>
    <s v="N911 Controller"/>
    <s v="13 Jan 2025"/>
    <s v="09 Jan 2025"/>
    <s v="16 Jan 2025"/>
    <s v="January 2025"/>
    <n v="2848.82"/>
    <n v="0"/>
    <s v=""/>
    <m/>
    <s v="911 - Invalid ID Number"/>
    <s v="Open for longer than 90 days"/>
    <m/>
    <s v="180 days ago"/>
    <n v="2848.82"/>
    <s v="PRIVATE PATIENT PRIVATE PATIENT"/>
    <s v="PRIVATE PATIENT"/>
    <s v="Suspended"/>
    <s v="Happyness Mtolo"/>
    <s v="HAND OVER EDC"/>
    <x v="4"/>
    <n v="2025"/>
    <s v="Debit"/>
    <s v="R1,001 - R5,000"/>
    <n v="320"/>
    <s v="6-12 Months"/>
    <n v="2848.82"/>
    <n v="0"/>
    <n v="32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05985/1"/>
    <s v="Ms. THILIVHALI MUDAU"/>
    <s v="Leanne Thomas"/>
    <s v="Lenandi Bezuidenhout"/>
    <s v="Billing"/>
    <s v="20 Jan 2025"/>
    <s v="15 Jan 2025"/>
    <s v="21 May 2025"/>
    <s v="May 2025"/>
    <n v="10952.01"/>
    <n v="10952.01"/>
    <s v=""/>
    <m/>
    <s v="Theatre tariff Minor vs Major"/>
    <s v="Open for longer than 90 days"/>
    <m/>
    <s v="147 days ago"/>
    <n v="10952.01"/>
    <s v="IMPALA PLATINUM IMPALA PLATINUM"/>
    <s v="MHG"/>
    <s v="Suspended"/>
    <s v="Nereth Vuma"/>
    <s v="MEDICAL AID CLUSTER 3"/>
    <x v="22"/>
    <n v="2025"/>
    <s v="Debit"/>
    <s v="R5,001 - R 30,000"/>
    <n v="314"/>
    <s v="6-12 Months"/>
    <n v="10952.01"/>
    <n v="10952.01"/>
    <n v="314"/>
    <s v="Y"/>
    <s v="Y"/>
    <s v="MHC team"/>
    <n v="147"/>
    <s v="N"/>
    <s v="Y"/>
    <m/>
    <m/>
    <s v="N"/>
    <s v=""/>
    <s v="Gavin"/>
    <s v="Y"/>
    <s v="N"/>
    <x v="1"/>
    <s v="No Outcome loaded"/>
    <x v="2"/>
    <s v="RD's, RFM, FD, MD, SSC"/>
    <x v="6"/>
    <m/>
  </r>
  <r>
    <s v="1017406242/1"/>
    <s v="Mr. DEON NEETHLING"/>
    <s v="Denise Selemale"/>
    <s v="Georgina Carroll"/>
    <s v="MHC"/>
    <s v="21 Jan 2025"/>
    <s v="19 Jan 2025"/>
    <s v="07 Mar 2025"/>
    <s v="March 2025"/>
    <n v="7766.05"/>
    <n v="7766.05"/>
    <s v=""/>
    <m/>
    <s v="Incorrect tarrif"/>
    <s v="Open for longer than 90 days"/>
    <m/>
    <s v="1 days ago"/>
    <n v="7766.05"/>
    <s v="MEDSHIELD MEDISAVER"/>
    <s v="MSO"/>
    <s v="Suspended"/>
    <s v="Mayroenisha Amoojee"/>
    <s v="DA - PARTIAL PAYMENT"/>
    <x v="40"/>
    <n v="2025"/>
    <s v="Debit"/>
    <s v="R5,001 - R 30,000"/>
    <n v="310"/>
    <s v="6-12 Months"/>
    <n v="7766.05"/>
    <n v="7766.05"/>
    <n v="310"/>
    <s v="Y"/>
    <s v="N"/>
    <s v="MHC team"/>
    <n v="1"/>
    <s v="N"/>
    <s v="Y"/>
    <m/>
    <m/>
    <s v="N"/>
    <s v=""/>
    <s v="Gavin"/>
    <s v="Y"/>
    <s v="N"/>
    <x v="7"/>
    <s v="No Outcome loaded"/>
    <x v="2"/>
    <s v="RD's, RFM, FD, MD, SSC"/>
    <x v="6"/>
    <m/>
  </r>
  <r>
    <s v="1017406843/1"/>
    <s v="Ms. SANGEETHA SINGH"/>
    <s v="ADMIN"/>
    <s v="ADMIN"/>
    <s v="Administrator"/>
    <s v="30 Jan 2025"/>
    <s v="25 Jan 2025"/>
    <s v="24 Nov 2025"/>
    <s v="November 2025"/>
    <n v="5726.81"/>
    <n v="5038.1000000000004"/>
    <s v=""/>
    <m/>
    <s v="BILLING CORRECTION"/>
    <s v="Open less than 7 days"/>
    <m/>
    <s v="1 days ago"/>
    <n v="5726.81"/>
    <s v="GEMS (NEW) EMERALD"/>
    <s v="MEDSCHEME FEE FOR SERVICE"/>
    <s v="Suspended"/>
    <s v="Aseko Godongwana"/>
    <s v="JOURNAL OR PAYMENT NOT PROCESSED"/>
    <x v="8"/>
    <n v="2025"/>
    <s v="Debit"/>
    <s v="R5,001 - R 30,000"/>
    <n v="304"/>
    <s v="6-12 Months"/>
    <n v="5726.81"/>
    <n v="5038.1000000000004"/>
    <n v="304"/>
    <s v="Y"/>
    <s v="N"/>
    <s v="Hospital Billing Manager"/>
    <n v="1"/>
    <s v="N"/>
    <s v=""/>
    <m/>
    <m/>
    <s v="N"/>
    <s v=""/>
    <s v="Vishala"/>
    <s v="Y"/>
    <s v="N"/>
    <x v="6"/>
    <s v="No Outcome loaded"/>
    <x v="4"/>
    <s v="Not Escalated Yet"/>
    <x v="10"/>
    <m/>
  </r>
  <r>
    <s v="1017407141/1"/>
    <s v="Mr. GERLU VAN ROOYEN"/>
    <s v="Leanne Thomas"/>
    <s v="Lenandi Bezuidenhout"/>
    <s v="Billing"/>
    <s v="20 Jan 2025"/>
    <s v="15 Jan 2025"/>
    <s v="11 Aug 2025"/>
    <s v="August 2025"/>
    <n v="9695.67"/>
    <n v="9695.67"/>
    <s v=""/>
    <m/>
    <s v="Declined ICD"/>
    <s v="Open for longer than 90 days"/>
    <m/>
    <s v="68 days ago"/>
    <n v="5427.3"/>
    <s v="NETCARE MEDICAL SCHEME"/>
    <s v="DISCOVERY HEALTH"/>
    <s v="Suspended"/>
    <s v="Richard Mashaba"/>
    <s v="DA - NO PAYMENT"/>
    <x v="22"/>
    <n v="2025"/>
    <s v="Debit"/>
    <s v="R5,001 - R 30,000"/>
    <n v="314"/>
    <s v="6-12 Months"/>
    <n v="5427.3"/>
    <n v="9695.67"/>
    <n v="314"/>
    <s v="Y"/>
    <s v="Y"/>
    <s v="Hospital Billing Manager"/>
    <n v="6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407341/1"/>
    <s v="Mr. AVAS NGOMA"/>
    <s v="Mduduzi Sibitane"/>
    <s v="Lebogang Botomane"/>
    <s v="N911 Controller"/>
    <s v="14 Jan 2025"/>
    <s v="11 Jan 2025"/>
    <s v="19 Jan 2025"/>
    <s v="January 2025"/>
    <n v="3849.69"/>
    <n v="0"/>
    <s v=""/>
    <m/>
    <s v="911 - Invalid ID Number"/>
    <s v="Open for longer than 90 days"/>
    <m/>
    <s v="175 days ago"/>
    <n v="3849.69"/>
    <s v="PRIVATE PATIENT PRIVATE PATIENT"/>
    <s v="PRIVATE PATIENT"/>
    <s v="Suspended"/>
    <s v="Happyness Mtolo"/>
    <s v="HAND OVER EDC"/>
    <x v="4"/>
    <n v="2025"/>
    <s v="Debit"/>
    <s v="R1,001 - R5,000"/>
    <n v="318"/>
    <s v="6-12 Months"/>
    <n v="3849.69"/>
    <n v="0"/>
    <n v="31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07589/1"/>
    <s v="Mr. FILIP STERCZEWSKI"/>
    <s v="Siphumeze Silimela"/>
    <s v="Lebogang Botomane"/>
    <s v="N911 Controller"/>
    <s v="16 Jan 2025"/>
    <s v="06 Jan 2025"/>
    <s v="19 Jan 2025"/>
    <s v="January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Happyness Mtolo"/>
    <s v="HAND OVER EDC"/>
    <x v="4"/>
    <n v="2025"/>
    <s v="Debit"/>
    <s v="R1,001 - R5,000"/>
    <n v="323"/>
    <s v="6-12 Months"/>
    <n v="2138.54"/>
    <n v="0"/>
    <n v="32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07802/1"/>
    <s v="Ms. BUHLE NCUBE"/>
    <s v="Mduduzi Sibitane"/>
    <s v="Lebogang Botomane"/>
    <s v="N911 Controller"/>
    <s v="14 Jan 2025"/>
    <s v="11 Jan 2025"/>
    <s v="19 Jan 2025"/>
    <s v="January 2025"/>
    <n v="2848.82"/>
    <n v="0"/>
    <s v=""/>
    <m/>
    <s v="911 - Invalid ID Number"/>
    <s v="Open for longer than 90 days"/>
    <m/>
    <s v="175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318"/>
    <s v="6-12 Months"/>
    <n v="2848.82"/>
    <n v="0"/>
    <n v="31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07863/1"/>
    <s v="Mr. JOHANNES TLOU"/>
    <s v="Kagiso Maseko"/>
    <s v="Chad Hodgkinson"/>
    <s v="Query"/>
    <s v="24 Nov 2025"/>
    <s v="09 Jan 2025"/>
    <s v="24 Nov 2025"/>
    <s v="November 2025"/>
    <n v="0"/>
    <n v="5965.2"/>
    <s v=""/>
    <m/>
    <s v="911 Billings Dept - Incorrect Billing"/>
    <s v="Open less than 7 days"/>
    <m/>
    <s v="0 days ago"/>
    <n v="5476.66"/>
    <s v="COID"/>
    <s v="*UNKNOWN"/>
    <s v="Suspended"/>
    <s v="Uyanda Fezeka Ngomane"/>
    <s v="911 PRIVATE PORTION"/>
    <x v="4"/>
    <n v="2025"/>
    <s v="Debit"/>
    <s v="R5,001 - R 30,000"/>
    <n v="320"/>
    <s v="6-12 Months"/>
    <n v="5476.66"/>
    <n v="5965.2"/>
    <n v="320"/>
    <s v="Y"/>
    <s v="N"/>
    <s v="911"/>
    <n v="0"/>
    <s v="N"/>
    <s v=""/>
    <m/>
    <m/>
    <s v="N"/>
    <s v=""/>
    <n v="911"/>
    <s v="Y"/>
    <s v="N"/>
    <x v="3"/>
    <s v="No Outcome loaded"/>
    <x v="1"/>
    <s v="No Escalation Identified"/>
    <x v="7"/>
    <m/>
  </r>
  <r>
    <s v="1017408516/1"/>
    <s v="Mr. SISEKENO BOYCE"/>
    <s v="Siphumeze Silimela"/>
    <s v="Lebogang Botomane"/>
    <s v="N911 Controller"/>
    <s v="14 Jan 2025"/>
    <s v="10 Jan 2025"/>
    <s v="19 Jan 2025"/>
    <s v="January 2025"/>
    <n v="2848.82"/>
    <n v="0"/>
    <s v=""/>
    <m/>
    <s v="911 - Invalid ID Number"/>
    <s v="Open for longer than 90 days"/>
    <m/>
    <s v="180 days ago"/>
    <n v="2848.82"/>
    <s v="PRIVATE PATIENT PRIVATE PATIENT"/>
    <s v="PRIVATE PATIENT"/>
    <s v="Suspended"/>
    <s v="Happyness Mtolo"/>
    <s v="HAND OVER EDC"/>
    <x v="4"/>
    <n v="2025"/>
    <s v="Debit"/>
    <s v="R1,001 - R5,000"/>
    <n v="319"/>
    <s v="6-12 Months"/>
    <n v="2848.82"/>
    <n v="0"/>
    <n v="31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08614/1"/>
    <s v="Mr. BRADLEY BLOYI"/>
    <s v="Mduduzi Sibitane"/>
    <s v="Lebogang Botomane"/>
    <s v="N911 Controller"/>
    <s v="14 Jan 2025"/>
    <s v="01 Jan 2025"/>
    <s v="19 Jan 2025"/>
    <s v="January 2025"/>
    <n v="5077.45"/>
    <n v="0"/>
    <s v=""/>
    <m/>
    <s v="911 - Invalid ID Number"/>
    <s v="Open for longer than 90 days"/>
    <m/>
    <s v="18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328"/>
    <s v="6-12 Months"/>
    <n v="5077.45"/>
    <n v="0"/>
    <n v="32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08934/1"/>
    <s v="Mr. ZACHARIA MAANO"/>
    <s v="Denise Selemale"/>
    <s v="Georgina Carroll"/>
    <s v="MHC"/>
    <s v="21 Jan 2025"/>
    <s v="17 Jan 2025"/>
    <s v="24 Mar 2025"/>
    <s v="March 2025"/>
    <n v="939.4"/>
    <n v="939.4"/>
    <s v=""/>
    <m/>
    <s v="Incorrect tarrif"/>
    <s v="Open for longer than 90 days"/>
    <s v="Escalation - Funder Relations (Query Update)"/>
    <s v="109 days ago"/>
    <n v="939.4"/>
    <s v="MEDIHELP (NEW) DIMENSION PRIME 2"/>
    <s v="MEDIHELP"/>
    <s v="Suspended"/>
    <s v="Ingrid Muila"/>
    <s v="MEDICAL AID CLUSTER 4"/>
    <x v="14"/>
    <n v="2025"/>
    <s v="Debit"/>
    <s v="R151 - R1,000"/>
    <n v="312"/>
    <s v="6-12 Months"/>
    <n v="939.4"/>
    <n v="939.4"/>
    <n v="312"/>
    <s v="Y"/>
    <s v="Y"/>
    <s v="MHC team"/>
    <n v="109"/>
    <s v="N"/>
    <s v="Y"/>
    <m/>
    <m/>
    <s v="N"/>
    <s v=""/>
    <s v="Gavin"/>
    <s v="Y"/>
    <s v="N"/>
    <x v="5"/>
    <s v="Funder Relations"/>
    <x v="2"/>
    <s v="RD's, RFM, FD, MD, SSC"/>
    <x v="6"/>
    <m/>
  </r>
  <r>
    <s v="1017410002/1"/>
    <s v="Mr. MOHAMED IBRAHIM"/>
    <s v="Siphumeze Silimela"/>
    <s v="Lebogang Botomane"/>
    <s v="N911 Controller"/>
    <s v="16 Jan 2025"/>
    <s v="10 Jan 2025"/>
    <s v="19 Jan 2025"/>
    <s v="January 2025"/>
    <n v="3849.69"/>
    <n v="0"/>
    <s v=""/>
    <m/>
    <s v="911 - Invalid ID Number"/>
    <s v="Open for longer than 90 days"/>
    <m/>
    <s v="175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319"/>
    <s v="6-12 Months"/>
    <n v="3849.69"/>
    <n v="0"/>
    <n v="31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10147/1"/>
    <s v="Mr. PETER JENKINS"/>
    <s v="Georgina Carroll"/>
    <s v="Kavitha Naidoo"/>
    <s v="MHC"/>
    <s v="28 Jan 2025"/>
    <s v="23 Jan 2025"/>
    <s v="24 Feb 2025"/>
    <s v="February 2025"/>
    <n v="975.08"/>
    <n v="819.95"/>
    <s v=""/>
    <m/>
    <s v="Incorrect tarrif"/>
    <s v="Open for longer than 90 days"/>
    <m/>
    <s v="20 days ago"/>
    <n v="819.95"/>
    <s v="MEDIHELP (NEW) DIMENSION PRIME 2"/>
    <s v="MEDIHELP"/>
    <s v="Suspended"/>
    <s v="Tsholofelo Podile"/>
    <s v="MEDICAL AID CLUSTER 4"/>
    <x v="31"/>
    <n v="2025"/>
    <s v="Debit"/>
    <s v="R151 - R1,000"/>
    <n v="306"/>
    <s v="6-12 Months"/>
    <n v="819.95"/>
    <n v="819.95"/>
    <n v="306"/>
    <s v="Y"/>
    <s v="N"/>
    <s v="MHC team"/>
    <n v="20"/>
    <s v="N"/>
    <s v="Y"/>
    <m/>
    <m/>
    <s v="N"/>
    <s v=""/>
    <s v="Gavin"/>
    <s v="Y"/>
    <s v="N"/>
    <x v="6"/>
    <s v="No Outcome loaded"/>
    <x v="2"/>
    <s v="RD's, RFM, FD, MD, SSC"/>
    <x v="6"/>
    <m/>
  </r>
  <r>
    <s v="1017410612/1"/>
    <s v="Ms. MATSHEPO MABUSETSA"/>
    <s v="Mduduzi Sibitane"/>
    <s v="Lebogang Botomane"/>
    <s v="N911 Controller"/>
    <s v="15 Jan 2025"/>
    <s v="13 Jan 2025"/>
    <s v="19 Jan 2025"/>
    <s v="January 2025"/>
    <n v="2848.82"/>
    <n v="0"/>
    <s v=""/>
    <m/>
    <s v="911 - Invalid ID Number"/>
    <s v="Open for longer than 90 days"/>
    <m/>
    <s v="180 days ago"/>
    <n v="2848.82"/>
    <s v="PRIVATE PATIENT PRIVATE PATIENT"/>
    <s v="PRIVATE PATIENT"/>
    <s v="Suspended"/>
    <s v="Happyness Mtolo"/>
    <s v="HAND OVER EDC"/>
    <x v="4"/>
    <n v="2025"/>
    <s v="Debit"/>
    <s v="R1,001 - R5,000"/>
    <n v="316"/>
    <s v="6-12 Months"/>
    <n v="2848.82"/>
    <n v="0"/>
    <n v="31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11111/1"/>
    <s v="Mr. DAVID UNSWORTH"/>
    <s v="Siphumeze Silimela"/>
    <s v="Lebogang Botomane"/>
    <s v="N911 Controller"/>
    <s v="15 Jan 2025"/>
    <s v="12 Jan 2025"/>
    <s v="19 Jan 2025"/>
    <s v="January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Happyness Mtolo"/>
    <s v="HAND OVER EDC"/>
    <x v="4"/>
    <n v="2025"/>
    <s v="Debit"/>
    <s v="R1,001 - R5,000"/>
    <n v="317"/>
    <s v="6-12 Months"/>
    <n v="2138.54"/>
    <n v="0"/>
    <n v="31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11144/1"/>
    <s v="Ms. EDNA MAPUTU"/>
    <s v="Mduduzi Sibitane"/>
    <s v="Lebogang Botomane"/>
    <s v="N911 Controller"/>
    <s v="15 Jan 2025"/>
    <s v="10 Jan 2025"/>
    <s v="19 Jan 2025"/>
    <s v="January 2025"/>
    <n v="2848.82"/>
    <n v="0"/>
    <s v=""/>
    <m/>
    <s v="911 - Invalid ID Number"/>
    <s v="Open for longer than 90 days"/>
    <m/>
    <s v="180 days ago"/>
    <n v="2848.82"/>
    <s v="PRIVATE PATIENT PRIVATE PATIENT"/>
    <s v="PRIVATE PATIENT"/>
    <s v="Suspended"/>
    <s v="Happyness Mtolo"/>
    <s v="HAND OVER EDC"/>
    <x v="4"/>
    <n v="2025"/>
    <s v="Debit"/>
    <s v="R1,001 - R5,000"/>
    <n v="319"/>
    <s v="6-12 Months"/>
    <n v="2848.82"/>
    <n v="0"/>
    <n v="31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11267/1"/>
    <s v="Ms. ASEMAHLE MATITIBANE"/>
    <s v="Mduduzi Sibitane"/>
    <s v="Lebogang Botomane"/>
    <s v="N911 Controller"/>
    <s v="15 Jan 2025"/>
    <s v="12 Jan 2025"/>
    <s v="19 Jan 2025"/>
    <s v="January 2025"/>
    <n v="4812.16"/>
    <n v="0"/>
    <s v=""/>
    <m/>
    <s v="911 - Invalid ID Number"/>
    <s v="Open for longer than 90 days"/>
    <m/>
    <s v="180 days ago"/>
    <n v="4812.16"/>
    <s v="PRIVATE PATIENT PRIVATE PATIENT"/>
    <s v="PRIVATE PATIENT"/>
    <s v="Suspended"/>
    <s v="Happyness Mtolo"/>
    <s v="HAND OVER EDC"/>
    <x v="4"/>
    <n v="2025"/>
    <s v="Debit"/>
    <s v="R1,001 - R5,000"/>
    <n v="317"/>
    <s v="6-12 Months"/>
    <n v="4812.16"/>
    <n v="0"/>
    <n v="31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11362/1"/>
    <s v="Mr. TYSSE JOFE"/>
    <s v="Siphumeze Silimela"/>
    <s v="Lebogang Botomane"/>
    <s v="N911 Controller"/>
    <s v="15 Jan 2025"/>
    <s v="10 Jan 2025"/>
    <s v="19 Jan 2025"/>
    <s v="January 2025"/>
    <n v="3561.75"/>
    <n v="0"/>
    <s v=""/>
    <m/>
    <s v="911 - Invalid ID Number"/>
    <s v="Open for longer than 90 days"/>
    <m/>
    <s v="180 days ago"/>
    <n v="3561.75"/>
    <s v="PRIVATE PATIENT PRIVATE PATIENT"/>
    <s v="PRIVATE PATIENT"/>
    <s v="Suspended"/>
    <s v="Happyness Mtolo"/>
    <s v="HAND OVER EDC"/>
    <x v="4"/>
    <n v="2025"/>
    <s v="Debit"/>
    <s v="R1,001 - R5,000"/>
    <n v="319"/>
    <s v="6-12 Months"/>
    <n v="3561.75"/>
    <n v="0"/>
    <n v="31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11741/1"/>
    <s v="Mr. TARIKA JOFE"/>
    <s v="Siphumeze Silimela"/>
    <s v="Lebogang Botomane"/>
    <s v="N911 Controller"/>
    <s v="15 Jan 2025"/>
    <s v="10 Jan 2025"/>
    <s v="19 Jan 2025"/>
    <s v="January 2025"/>
    <n v="3849.69"/>
    <n v="0"/>
    <s v=""/>
    <m/>
    <s v="911 - Invalid ID Number"/>
    <s v="Open for longer than 90 days"/>
    <m/>
    <s v="18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319"/>
    <s v="6-12 Months"/>
    <n v="3849.69"/>
    <n v="0"/>
    <n v="31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11745/1"/>
    <s v="Mr. DAVID JOHNSON"/>
    <s v="Siphumeze Silimela"/>
    <s v="Lebogang Botomane"/>
    <s v="N911 Controller"/>
    <s v="15 Jan 2025"/>
    <s v="12 Jan 2025"/>
    <s v="19 Jan 2025"/>
    <s v="January 2025"/>
    <n v="3561.75"/>
    <n v="0"/>
    <s v=""/>
    <m/>
    <s v="911 - Invalid ID Number"/>
    <s v="Open for longer than 90 days"/>
    <m/>
    <s v="180 days ago"/>
    <n v="3561.75"/>
    <s v="PRIVATE PATIENT PRIVATE PATIENT"/>
    <s v="PRIVATE PATIENT"/>
    <s v="Suspended"/>
    <s v="Happyness Mtolo"/>
    <s v="HAND OVER EDC"/>
    <x v="4"/>
    <n v="2025"/>
    <s v="Debit"/>
    <s v="R1,001 - R5,000"/>
    <n v="317"/>
    <s v="6-12 Months"/>
    <n v="3561.75"/>
    <n v="0"/>
    <n v="31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11807/1"/>
    <s v="Mr. THABO PHATSOANE"/>
    <s v="Sonia Coetzee"/>
    <s v="Marsha Jansen"/>
    <s v="Billing"/>
    <s v="22 Jan 2025"/>
    <s v="18 Jan 2025"/>
    <s v="19 Nov 2025"/>
    <s v="November 2025"/>
    <n v="25080.41"/>
    <n v="25080.41"/>
    <s v=""/>
    <m/>
    <s v="AUTHORISATION DECLINED"/>
    <s v="Open less than 7 days"/>
    <m/>
    <s v="5 days ago"/>
    <n v="25080.41"/>
    <s v="GEMS (NEW) EMERALD"/>
    <s v="MEDSCHEME FEE FOR SERVICE"/>
    <s v="Suspended"/>
    <s v="ADMIN"/>
    <s v="HAND OVER CCD"/>
    <x v="29"/>
    <n v="2025"/>
    <s v="Debit"/>
    <s v="R5,001 - R 30,000"/>
    <n v="311"/>
    <s v="6-12 Months"/>
    <n v="25080.41"/>
    <n v="25080.41"/>
    <n v="311"/>
    <s v="Y"/>
    <s v="N"/>
    <s v="Hospital Billing Manager"/>
    <n v="5"/>
    <s v="N"/>
    <s v=""/>
    <m/>
    <m/>
    <n v="3"/>
    <s v=""/>
    <s v="Vishala"/>
    <s v="Y"/>
    <s v="N"/>
    <x v="4"/>
    <s v="No Outcome loaded"/>
    <x v="5"/>
    <s v="BOC Manager &amp; Billing Manager"/>
    <x v="9"/>
    <m/>
  </r>
  <r>
    <s v="1017411922/1"/>
    <s v="Mr. UNITY UNITY HEALTH"/>
    <s v="Mduduzi Sibitane"/>
    <s v="Lebogang Botomane"/>
    <s v="N911 Controller"/>
    <s v="15 Jan 2025"/>
    <s v="10 Jan 2025"/>
    <s v="19 Jan 2025"/>
    <s v="January 2025"/>
    <n v="3849.69"/>
    <n v="0"/>
    <s v=""/>
    <m/>
    <s v="911 - Invalid ID Number"/>
    <s v="Open for longer than 90 days"/>
    <m/>
    <s v="175 days ago"/>
    <n v="3849.69"/>
    <s v="PRIVATE PATIENT PRIVATE PATIENT"/>
    <s v="PRIVATE PATIENT"/>
    <s v="Suspended"/>
    <s v="Happyness Mtolo"/>
    <s v="911 PRIVATE COLLECTION"/>
    <x v="4"/>
    <n v="2025"/>
    <s v="Debit"/>
    <s v="R1,001 - R5,000"/>
    <n v="319"/>
    <s v="6-12 Months"/>
    <n v="3849.69"/>
    <n v="0"/>
    <n v="31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12010/1"/>
    <s v="Ms. GAYLEN KRUGER"/>
    <s v="Siphumeze Silimela"/>
    <s v="Lebogang Botomane"/>
    <s v="N911 Controller"/>
    <s v="15 Jan 2025"/>
    <s v="10 Jan 2025"/>
    <s v="19 Jan 2025"/>
    <s v="January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Happyness Mtolo"/>
    <s v="HAND OVER EDC"/>
    <x v="4"/>
    <n v="2025"/>
    <s v="Debit"/>
    <s v="R1,001 - R5,000"/>
    <n v="319"/>
    <s v="6-12 Months"/>
    <n v="2138.54"/>
    <n v="0"/>
    <n v="31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12181/1"/>
    <s v="Mrs. MICHELLE COLLIER"/>
    <s v="Mduduzi Sibitane"/>
    <s v="Lebogang Botomane"/>
    <s v="N911 Controller"/>
    <s v="16 Jan 2025"/>
    <s v="14 Jan 2025"/>
    <s v="19 Jan 2025"/>
    <s v="January 2025"/>
    <n v="3849.69"/>
    <n v="0"/>
    <s v=""/>
    <m/>
    <s v="911 - Invalid ID Number"/>
    <s v="Open for longer than 90 days"/>
    <m/>
    <s v="180 days ago"/>
    <n v="3849.69"/>
    <s v="PRIVATE PATIENT PRIVATE PATIENT"/>
    <s v="PRIVATE PATIENT"/>
    <s v="Suspended"/>
    <s v="Happyness Mtolo"/>
    <s v="HAND OVER EDC"/>
    <x v="4"/>
    <n v="2025"/>
    <s v="Debit"/>
    <s v="R1,001 - R5,000"/>
    <n v="315"/>
    <s v="6-12 Months"/>
    <n v="3849.69"/>
    <n v="0"/>
    <n v="31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12247/1"/>
    <s v="Mr. TIMO AALTO"/>
    <s v="Natasha Ramsamy"/>
    <s v="Natisha Hurriparsad"/>
    <s v="Billing"/>
    <s v="17 Jan 2025"/>
    <s v="15 Jan 2025"/>
    <s v="03 Oct 2025"/>
    <s v="October 2025"/>
    <n v="278.07"/>
    <n v="278.07"/>
    <s v=""/>
    <m/>
    <s v="Letter of motivation"/>
    <s v="Open for longer than 30 days"/>
    <m/>
    <s v="53 days ago"/>
    <n v="278.07"/>
    <s v="INTERNATIONAL PRIVATE PATIENTS"/>
    <s v="FOREIGN"/>
    <s v="Suspended"/>
    <s v="Ziphozonke Lamula"/>
    <s v="FOREIGN MEDICAL AID"/>
    <x v="16"/>
    <n v="2025"/>
    <s v="Debit"/>
    <s v="R151 - R1,000"/>
    <n v="314"/>
    <s v="6-12 Months"/>
    <n v="278.07"/>
    <n v="278.07"/>
    <n v="314"/>
    <s v="Y"/>
    <s v="Y"/>
    <s v="Hospital Billing Manager"/>
    <n v="53"/>
    <s v="N"/>
    <s v="Y"/>
    <m/>
    <m/>
    <n v="4"/>
    <s v=""/>
    <s v="Vishala"/>
    <s v="Y"/>
    <s v="N"/>
    <x v="6"/>
    <s v="No Outcome loaded"/>
    <x v="2"/>
    <s v="RD's, RFM, FD, MD, SSC"/>
    <x v="3"/>
    <m/>
  </r>
  <r>
    <s v="1017412456/1"/>
    <s v=" BERNADINE STRICK"/>
    <s v="Mduduzi Sibitane"/>
    <s v="Lebogang Botomane"/>
    <s v="N911 Controller"/>
    <s v="15 Jan 2025"/>
    <s v="29 Dec 2024"/>
    <s v="19 Jan 2025"/>
    <s v="January 2025"/>
    <n v="3655.92"/>
    <n v="0"/>
    <s v=""/>
    <m/>
    <s v="911 - Invalid ID Number"/>
    <s v="Open for longer than 90 days"/>
    <m/>
    <s v="83 days ago"/>
    <n v="3655.92"/>
    <s v="PRIVATE PATIENT PRIVATE PATIENT"/>
    <s v="PRIVATE PATIENT"/>
    <s v="Suspended"/>
    <s v="Happyness Mtolo"/>
    <s v="HAND OVER EDC"/>
    <x v="4"/>
    <n v="2024"/>
    <s v="Debit"/>
    <s v="R1,001 - R5,000"/>
    <n v="331"/>
    <s v="6-12 Months"/>
    <n v="3655.92"/>
    <n v="0"/>
    <n v="331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4"/>
    <m/>
  </r>
  <r>
    <s v="1017413484/1"/>
    <s v="Mr. EMMANUEL MUHIIRWE"/>
    <s v="Xolani Dube"/>
    <s v="Deon Nothnagel"/>
    <s v="N911 Controller"/>
    <s v="16 Jan 2025"/>
    <s v="10 Jan 2025"/>
    <s v="30 Oct 2025"/>
    <s v="October 2025"/>
    <n v="5062.87"/>
    <n v="0"/>
    <s v=""/>
    <m/>
    <s v="911 - Invalid ID Number"/>
    <s v="Open for longer than 14 days"/>
    <m/>
    <s v="25 days ago"/>
    <n v="5062.87"/>
    <s v="KAELO HEALTH MYHEALTH VITAL"/>
    <s v="*UNKNOWN"/>
    <s v="Suspended"/>
    <s v="Xolani Dube"/>
    <s v="911 PRIVATE PORTION"/>
    <x v="4"/>
    <n v="2025"/>
    <s v="Debit"/>
    <s v="R5,001 - R 30,000"/>
    <n v="319"/>
    <s v="6-12 Months"/>
    <n v="5062.87"/>
    <n v="0"/>
    <n v="319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7"/>
    <m/>
  </r>
  <r>
    <s v="1017413944/1"/>
    <s v="Mr. PISTO MOHLAPING"/>
    <s v="Siphumeze Silimela"/>
    <s v="Lebogang Botomane"/>
    <s v="N911 Controller"/>
    <s v="15 Jan 2025"/>
    <s v="14 Jan 2025"/>
    <s v="19 Jan 2025"/>
    <s v="January 2025"/>
    <n v="4812.16"/>
    <n v="0"/>
    <s v=""/>
    <m/>
    <s v="911 - Invalid ID Number"/>
    <s v="Open for longer than 90 days"/>
    <m/>
    <s v="180 days ago"/>
    <n v="4812.16"/>
    <s v="PRIVATE PATIENT PRIVATE PATIENT"/>
    <s v="PRIVATE PATIENT"/>
    <s v="Suspended"/>
    <s v="Happyness Mtolo"/>
    <s v="HAND OVER EDC"/>
    <x v="4"/>
    <n v="2025"/>
    <s v="Debit"/>
    <s v="R1,001 - R5,000"/>
    <n v="315"/>
    <s v="6-12 Months"/>
    <n v="4812.16"/>
    <n v="0"/>
    <n v="31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14200/1"/>
    <s v="Mr. BOITUMELO MOKONYANE"/>
    <s v="Leanne Thomas"/>
    <s v="Lenandi Bezuidenhout"/>
    <s v="Billing"/>
    <s v="10 Jul 2025"/>
    <s v="01 Feb 2025"/>
    <s v="15 Oct 2025"/>
    <s v="October 2025"/>
    <n v="42656.15"/>
    <n v="42656.15"/>
    <s v=""/>
    <m/>
    <s v="Length of Stay LOS"/>
    <s v="Open for longer than 30 days"/>
    <m/>
    <s v="26 days ago"/>
    <n v="42656.15"/>
    <s v="DISCOVERY CLASSIC SAVER"/>
    <s v="DISCOVERY HEALTH"/>
    <s v="Suspended"/>
    <s v="Lesedi Motloung"/>
    <s v="DA - PARTIAL PAYMENT"/>
    <x v="11"/>
    <n v="2025"/>
    <s v="Debit"/>
    <s v="R30,001 - R100,000"/>
    <n v="297"/>
    <s v="6-12 Months"/>
    <n v="42656.15"/>
    <n v="42656.15"/>
    <n v="297"/>
    <s v="Y"/>
    <s v="N"/>
    <s v="Hospital Billing Manager"/>
    <n v="26"/>
    <s v="N"/>
    <s v="Y"/>
    <m/>
    <m/>
    <n v="3"/>
    <s v=""/>
    <s v="Vishala"/>
    <s v="Y"/>
    <s v="N"/>
    <x v="1"/>
    <s v="No Outcome loaded"/>
    <x v="2"/>
    <s v="RD's, RFM, FD, MD, SSC"/>
    <x v="6"/>
    <m/>
  </r>
  <r>
    <s v="1017414547/1"/>
    <s v="Ms. VIANNY LARA"/>
    <s v="Siphumeze Silimela"/>
    <s v="Lebogang Botomane"/>
    <s v="N911 Controller"/>
    <s v="16 Jan 2025"/>
    <s v="11 Jan 2025"/>
    <s v="19 Jan 2025"/>
    <s v="January 2025"/>
    <n v="2540.31"/>
    <n v="0"/>
    <s v=""/>
    <m/>
    <s v="911 - Invalid ID Number"/>
    <s v="Open for longer than 90 days"/>
    <m/>
    <s v="175 days ago"/>
    <n v="2540.31"/>
    <s v="PRIVATE PATIENT PRIVATE PATIENT"/>
    <s v="PRIVATE PATIENT"/>
    <s v="Suspended"/>
    <s v="Happyness Mtolo"/>
    <s v="HAND OVER EDC"/>
    <x v="4"/>
    <n v="2025"/>
    <s v="Debit"/>
    <s v="R1,001 - R5,000"/>
    <n v="318"/>
    <s v="6-12 Months"/>
    <n v="2540.31"/>
    <n v="0"/>
    <n v="31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14772/1"/>
    <s v="Mr. LOMBE KAOMA"/>
    <s v="Mduduzi Sibitane"/>
    <s v="Lebogang Botomane"/>
    <s v="N911 Controller"/>
    <s v="16 Jan 2025"/>
    <s v="12 Jan 2025"/>
    <s v="19 Jan 2025"/>
    <s v="January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317"/>
    <s v="6-12 Months"/>
    <n v="2138.54"/>
    <n v="0"/>
    <n v="31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15179/1"/>
    <s v="Dr. GHAZALA SHAH"/>
    <s v="Naazley Pandor"/>
    <s v="Maletje Griesel"/>
    <s v="Billing"/>
    <s v="24 Jan 2025"/>
    <s v="16 Jan 2025"/>
    <s v="09 May 2025"/>
    <s v="May 2025"/>
    <n v="1225.2"/>
    <n v="1225.2"/>
    <s v=""/>
    <m/>
    <s v="Equipment rejected"/>
    <s v="Open for longer than 90 days"/>
    <m/>
    <s v="20 days ago"/>
    <n v="1225.2"/>
    <s v="BONITAS MEDICAL FUND HOSPITAL STANDARD (NEW)"/>
    <s v="*UNKNOWN"/>
    <s v="Suspended"/>
    <s v="Aycorn Manyama"/>
    <s v="DA - FULL PAYMENT"/>
    <x v="3"/>
    <n v="2025"/>
    <s v="Debit"/>
    <s v="R1,001 - R5,000"/>
    <n v="313"/>
    <s v="6-12 Months"/>
    <n v="1225.2"/>
    <n v="1225.2"/>
    <n v="313"/>
    <s v="Y"/>
    <s v="N"/>
    <s v="MHC team"/>
    <n v="20"/>
    <s v="N"/>
    <s v="Y"/>
    <m/>
    <m/>
    <s v="N"/>
    <s v=""/>
    <s v="Gavin"/>
    <s v="Y"/>
    <s v="N"/>
    <x v="2"/>
    <s v="No Outcome loaded"/>
    <x v="2"/>
    <s v="RD's, RFM, FD, MD, SSC"/>
    <x v="6"/>
    <m/>
  </r>
  <r>
    <s v="1017415453/1"/>
    <s v="Mrs. MOKGADI MANTHATA"/>
    <s v="Leanne Thomas"/>
    <s v="Lenandi Bezuidenhout"/>
    <s v="Billing"/>
    <s v="18 Jun 2025"/>
    <s v="22 Jan 2025"/>
    <s v="30 Oct 2025"/>
    <s v="October 2025"/>
    <n v="13530.81"/>
    <n v="13530.81"/>
    <s v=""/>
    <m/>
    <s v="Prosthesis related"/>
    <s v="Open for longer than 14 days"/>
    <m/>
    <s v="17 days ago"/>
    <n v="13530.81"/>
    <s v="GEMS (NEW) EVO - EMERALD VALUE OPTION"/>
    <s v="MEDSCHEME FEE FOR SERVICE"/>
    <s v="Suspended"/>
    <s v="Lesedi Motloung"/>
    <s v="DA - PARTIAL PAYMENT"/>
    <x v="11"/>
    <n v="2025"/>
    <s v="Debit"/>
    <s v="R5,001 - R 30,000"/>
    <n v="307"/>
    <s v="6-12 Months"/>
    <n v="13530.81"/>
    <n v="13530.81"/>
    <n v="307"/>
    <s v="Y"/>
    <s v="N"/>
    <s v="Hospital Billing Manager"/>
    <n v="17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416332/1"/>
    <s v="Mrs. ANNA GERICKE"/>
    <s v="Marsha Jansen"/>
    <s v="Marieta Venter"/>
    <s v="Billing"/>
    <s v="21 Oct 2025"/>
    <s v="15 Oct 2025"/>
    <s v="31 Oct 2025"/>
    <s v="October 2025"/>
    <n v="10905.11"/>
    <n v="8011.15"/>
    <s v=""/>
    <m/>
    <s v="AUTHORISATION DECLINED"/>
    <s v="Open for longer than 14 days"/>
    <m/>
    <s v="5 days ago"/>
    <n v="8011.15"/>
    <s v="BONITAS MEDICAL FUND STANDARD (NEW)"/>
    <s v="*UNKNOWN"/>
    <s v="Suspended"/>
    <s v="Lebohang Radebe"/>
    <s v="DA - PARTIAL PAYMENT"/>
    <x v="21"/>
    <n v="2025"/>
    <s v="Debit"/>
    <s v="R5,001 - R 30,000"/>
    <n v="41"/>
    <s v="2-3 Months"/>
    <n v="8011.15"/>
    <n v="8011.15"/>
    <n v="41"/>
    <s v="N"/>
    <s v="N"/>
    <s v="Hospital Billing Manager"/>
    <n v="5"/>
    <s v="N"/>
    <s v=""/>
    <m/>
    <m/>
    <s v="N"/>
    <s v=""/>
    <s v="Vishala"/>
    <s v="Y"/>
    <s v="N"/>
    <x v="4"/>
    <s v="No Outcome loaded"/>
    <x v="2"/>
    <s v="RD's, RFM, FD, MD, SSC"/>
    <x v="6"/>
    <m/>
  </r>
  <r>
    <s v="1017416473/1"/>
    <s v="Mr. LIASON ZIYOMA"/>
    <s v="Siphumeze Silimela"/>
    <s v="Lebogang Botomane"/>
    <s v="N911 Controller"/>
    <s v="17 Jan 2025"/>
    <s v="15 Jan 2025"/>
    <s v="20 Jan 2025"/>
    <s v="January 2025"/>
    <n v="2887.22"/>
    <n v="0"/>
    <s v=""/>
    <m/>
    <s v="911 - Invalid ID Number"/>
    <s v="Open for longer than 90 days"/>
    <m/>
    <s v="180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314"/>
    <s v="6-12 Months"/>
    <n v="2887.22"/>
    <n v="0"/>
    <n v="31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17017/1"/>
    <s v="Miss. KELEBOGILE OLIHILE"/>
    <s v="Patricia Mafunjo"/>
    <s v="Leanne Thomas"/>
    <s v="Billing"/>
    <s v="19 Feb 2025"/>
    <s v="15 Feb 2025"/>
    <s v="14 Mar 2025"/>
    <s v="March 2025"/>
    <n v="8300.66"/>
    <n v="8300.66"/>
    <s v=""/>
    <m/>
    <s v="Length of Stay LOS"/>
    <s v="Open for longer than 90 days"/>
    <s v="Follow Up 3 Days (Query Update)"/>
    <s v="132 days ago"/>
    <n v="8300.66"/>
    <s v="THEBEMED UNIVERSAL EDO PLAN"/>
    <s v="MOMENTUM THEBE YA BOPHELO"/>
    <s v="Suspended"/>
    <s v="Amos Nkosi"/>
    <s v="MEDICAL AID CLUSTER 4"/>
    <x v="30"/>
    <n v="2025"/>
    <s v="Debit"/>
    <s v="R5,001 - R 30,000"/>
    <n v="283"/>
    <s v="6-12 Months"/>
    <n v="8300.66"/>
    <n v="8300.66"/>
    <n v="283"/>
    <s v="Y"/>
    <s v="Y"/>
    <s v="Hospital Billing Manager"/>
    <n v="132"/>
    <s v="N"/>
    <s v="Y"/>
    <m/>
    <m/>
    <n v="4"/>
    <s v=""/>
    <s v="Vishala"/>
    <s v="Y"/>
    <s v="N"/>
    <x v="1"/>
    <s v="BOC Equery Stream  "/>
    <x v="2"/>
    <s v="RD's, RFM, FD, MD, SSC"/>
    <x v="6"/>
    <m/>
  </r>
  <r>
    <s v="1017417043/1"/>
    <s v="Mrs. YVONNE HUCKER"/>
    <s v="Elsabe Redelinghuys"/>
    <s v="Ahergeroeh Saayman"/>
    <s v="Billing"/>
    <s v="12 Feb 2025"/>
    <s v="04 Feb 2025"/>
    <s v="05 Mar 2025"/>
    <s v="March 2025"/>
    <n v="105394.46"/>
    <n v="92521.46"/>
    <s v=""/>
    <m/>
    <s v="Equipment not approved"/>
    <s v="Open for longer than 90 days"/>
    <m/>
    <s v="78 days ago"/>
    <n v="23035.96"/>
    <s v="BESTMED PACE 4"/>
    <s v="BESTMED"/>
    <s v="Suspended"/>
    <s v="Nontsikelelo Aloni"/>
    <s v="SHORT PAYMENT SSC"/>
    <x v="17"/>
    <n v="2025"/>
    <s v="Debit"/>
    <s v="R5,001 - R 30,000"/>
    <n v="294"/>
    <s v="6-12 Months"/>
    <n v="23035.96"/>
    <n v="92521.46"/>
    <n v="294"/>
    <s v="Y"/>
    <s v="Y"/>
    <s v="MHC team"/>
    <n v="78"/>
    <s v="N"/>
    <s v="Y"/>
    <m/>
    <m/>
    <s v="N"/>
    <s v=""/>
    <s v="Gavin"/>
    <s v="Y"/>
    <s v="N"/>
    <x v="7"/>
    <s v="No Outcome loaded"/>
    <x v="2"/>
    <s v="RD's, RFM, FD, MD, SSC"/>
    <x v="6"/>
    <m/>
  </r>
  <r>
    <s v="1017417843/1"/>
    <s v="Mr. SIYABONGA SHANGE"/>
    <s v="Hlulani Mhinga"/>
    <s v="Lebogang Botomane"/>
    <s v="N911 Controller"/>
    <s v="22 Jan 2025"/>
    <s v="15 Jan 2025"/>
    <s v="27 Feb 2025"/>
    <s v="February 2025"/>
    <n v="2525.4699999999998"/>
    <n v="2525.4699999999998"/>
    <s v=""/>
    <m/>
    <s v="911 Billings Dept - Account Query"/>
    <s v="Open for longer than 90 days"/>
    <m/>
    <s v="74 days ago"/>
    <n v="2525.4699999999998"/>
    <s v="POLMED MARINE"/>
    <s v="MEDSCHEME FEE FOR SERVICE"/>
    <s v="Suspended"/>
    <s v="Hlulani Mhinga"/>
    <s v="MEDICAL AID CLUSTER 4"/>
    <x v="4"/>
    <n v="2025"/>
    <s v="Debit"/>
    <s v="R1,001 - R5,000"/>
    <n v="314"/>
    <s v="6-12 Months"/>
    <n v="2525.4699999999998"/>
    <n v="2525.4699999999998"/>
    <n v="314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10"/>
    <m/>
  </r>
  <r>
    <s v="1017418625/1"/>
    <s v="Mr. RASHO MANGOLA"/>
    <s v="Mduduzi Sibitane"/>
    <s v="Lebogang Botomane"/>
    <s v="N911 Controller"/>
    <s v="17 Jan 2025"/>
    <s v="14 Jan 2025"/>
    <s v="20 Jan 2025"/>
    <s v="January 2025"/>
    <n v="6346.73"/>
    <n v="0"/>
    <s v=""/>
    <m/>
    <s v="911 - Invalid ID Number"/>
    <s v="Open for longer than 90 days"/>
    <m/>
    <s v="175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315"/>
    <s v="6-12 Months"/>
    <n v="6346.73"/>
    <n v="0"/>
    <n v="315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19672/1"/>
    <s v="Mr. ABUDUL LWANGA"/>
    <s v="Siphumeze Silimela"/>
    <s v="Lebogang Botomane"/>
    <s v="N911 Controller"/>
    <s v="17 Jan 2025"/>
    <s v="13 Jan 2025"/>
    <s v="20 Jan 2025"/>
    <s v="January 2025"/>
    <n v="3849.69"/>
    <n v="0"/>
    <s v=""/>
    <m/>
    <s v="911 - Invalid ID Number"/>
    <s v="Open for longer than 90 days"/>
    <m/>
    <s v="18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316"/>
    <s v="6-12 Months"/>
    <n v="3849.69"/>
    <n v="0"/>
    <n v="31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20419/1"/>
    <s v="Ms. TARIRO CHIKANYA"/>
    <s v="Mduduzi Sibitane"/>
    <s v="Lebogang Botomane"/>
    <s v="N911 Controller"/>
    <s v="20 Jan 2025"/>
    <s v="16 Jan 2025"/>
    <s v="23 Jan 2025"/>
    <s v="January 2025"/>
    <n v="4812.16"/>
    <n v="0"/>
    <s v=""/>
    <m/>
    <s v="911 - Invalid ID Number"/>
    <s v="Open for longer than 90 days"/>
    <m/>
    <s v="180 days ago"/>
    <n v="4812.16"/>
    <s v="PRIVATE PATIENT PRIVATE PATIENT"/>
    <s v="PRIVATE PATIENT"/>
    <s v="Suspended"/>
    <s v="Siphumeze Silimela"/>
    <s v="HAND OVER EDC"/>
    <x v="4"/>
    <n v="2025"/>
    <s v="Debit"/>
    <s v="R1,001 - R5,000"/>
    <n v="313"/>
    <s v="6-12 Months"/>
    <n v="4812.16"/>
    <n v="0"/>
    <n v="31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22108/1"/>
    <s v="Ms. NOKUBONGA MTSHALI"/>
    <s v="Mduduzi Sibitane"/>
    <s v="Lebogang Botomane"/>
    <s v="N911 Controller"/>
    <s v="20 Jan 2025"/>
    <s v="16 Jan 2025"/>
    <s v="23 Jan 2025"/>
    <s v="January 2025"/>
    <n v="2138.54"/>
    <n v="0"/>
    <s v=""/>
    <m/>
    <s v="911 - Invalid ID Number"/>
    <s v="Open for longer than 90 days"/>
    <m/>
    <s v="175 days ago"/>
    <n v="2138.54"/>
    <s v="PRIVATE PATIENT PRIVATE PATIENT"/>
    <s v="PRIVATE PATIENT"/>
    <s v="Suspended"/>
    <s v="Happyness Mtolo"/>
    <s v="HAND OVER EDC"/>
    <x v="4"/>
    <n v="2025"/>
    <s v="Debit"/>
    <s v="R1,001 - R5,000"/>
    <n v="313"/>
    <s v="6-12 Months"/>
    <n v="2138.54"/>
    <n v="0"/>
    <n v="31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22215/1"/>
    <s v="Mr. LLOYD KANDIGO"/>
    <s v="Mduduzi Sibitane"/>
    <s v="Lebogang Botomane"/>
    <s v="N911 Controller"/>
    <s v="20 Jan 2025"/>
    <s v="16 Jan 2025"/>
    <s v="23 Jan 2025"/>
    <s v="January 2025"/>
    <n v="2848.82"/>
    <n v="0"/>
    <s v=""/>
    <m/>
    <s v="911 - Invalid ID Number"/>
    <s v="Open for longer than 90 days"/>
    <m/>
    <s v="180 days ago"/>
    <n v="2848.82"/>
    <s v="PRIVATE PATIENT PRIVATE PATIENT"/>
    <s v="PRIVATE PATIENT"/>
    <s v="Suspended"/>
    <s v="Happyness Mtolo"/>
    <s v="HAND OVER EDC"/>
    <x v="4"/>
    <n v="2025"/>
    <s v="Debit"/>
    <s v="R1,001 - R5,000"/>
    <n v="313"/>
    <s v="6-12 Months"/>
    <n v="2848.82"/>
    <n v="0"/>
    <n v="31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24451/1"/>
    <s v="Mrs. SUSANNA LA GRANGE"/>
    <s v="Kim Van Der Walt"/>
    <s v="Maria Nel"/>
    <s v="Billing"/>
    <s v="03 Feb 2025"/>
    <s v="21 Jan 2025"/>
    <s v="12 Aug 2025"/>
    <s v="August 2025"/>
    <n v="238.7"/>
    <n v="238.7"/>
    <s v=""/>
    <m/>
    <s v="Medication needs motivation"/>
    <s v="Open for longer than 90 days"/>
    <s v="Escalation - 1st Tier Funder (Query Update)"/>
    <s v="8 days ago"/>
    <n v="238.7"/>
    <s v="SIZWE AFFORDABLE CARE"/>
    <s v="SECHABA"/>
    <s v="Suspended"/>
    <s v="ADMIN"/>
    <s v="SIZWE PRIVATE PORTION"/>
    <x v="7"/>
    <n v="2025"/>
    <s v="Debit"/>
    <s v="R151 - R1,000"/>
    <n v="308"/>
    <s v="6-12 Months"/>
    <n v="238.7"/>
    <n v="238.7"/>
    <n v="308"/>
    <s v="Y"/>
    <s v="N"/>
    <s v="Pharmacy"/>
    <n v="8"/>
    <s v="N"/>
    <s v="Y"/>
    <m/>
    <m/>
    <n v="4"/>
    <s v=""/>
    <s v="Vishala"/>
    <s v="Y"/>
    <s v="N"/>
    <x v="5"/>
    <s v="BOC Manager "/>
    <x v="2"/>
    <s v="RD's, RFM, FD, MD, SSC"/>
    <x v="6"/>
    <m/>
  </r>
  <r>
    <s v="1017424958/1"/>
    <s v="Ms. MAGGIE MODIBA"/>
    <s v="Marsha Jansen"/>
    <s v="Marieta Venter"/>
    <s v="Billing"/>
    <s v="04 Feb 2025"/>
    <s v="23 Jan 2025"/>
    <s v="25 Jul 2025"/>
    <s v="July 2025"/>
    <n v="6524.02"/>
    <n v="6524.02"/>
    <s v=""/>
    <m/>
    <s v="Length of Stay LOS"/>
    <s v="Open for longer than 90 days"/>
    <s v="Follow Up 3 Days (Query Update)"/>
    <s v="6 days ago"/>
    <n v="6524.02"/>
    <s v="GEMS (NEW) EVO - EMERALD VALUE OPTION"/>
    <s v="MEDSCHEME FEE FOR SERVICE"/>
    <s v="Suspended"/>
    <s v="Bontle Makhudu"/>
    <s v="DA - NO PAYMENT"/>
    <x v="21"/>
    <n v="2025"/>
    <s v="Debit"/>
    <s v="R5,001 - R 30,000"/>
    <n v="306"/>
    <s v="6-12 Months"/>
    <n v="6524.02"/>
    <n v="6524.02"/>
    <n v="306"/>
    <s v="Y"/>
    <s v="N"/>
    <s v="Hospital Billing Manager"/>
    <n v="6"/>
    <s v="N"/>
    <s v="Y"/>
    <m/>
    <m/>
    <n v="4"/>
    <s v=""/>
    <s v="Vishala"/>
    <s v="Y"/>
    <s v="N"/>
    <x v="4"/>
    <s v="BOC Equery Stream  "/>
    <x v="2"/>
    <s v="RD's, RFM, FD, MD, SSC"/>
    <x v="6"/>
    <m/>
  </r>
  <r>
    <s v="1017426177/1"/>
    <s v="Mrs. REFILOE MOKOENA"/>
    <s v="Thobile Pearl Zondi"/>
    <s v="Trevlin Beharie"/>
    <s v="SSC Controller"/>
    <s v="05 Feb 2025"/>
    <s v="31 Jan 2025"/>
    <s v="24 Oct 2025"/>
    <s v="October 2025"/>
    <n v="1610.49"/>
    <n v="1610.49"/>
    <s v=""/>
    <m/>
    <s v="NAPPI code issue"/>
    <s v="Open for longer than 30 days"/>
    <s v="Journal Required - Requirements on Scratchpad (Query Update)"/>
    <s v="1 days ago"/>
    <n v="1610.49"/>
    <s v="GEMS TANZANITE ONE"/>
    <s v="MEDSCHEME FEE FOR SERVICE"/>
    <s v="Suspended"/>
    <s v="Thobile Pearl Zondi"/>
    <s v="DA - PARTIAL PAYMENT"/>
    <x v="7"/>
    <n v="2025"/>
    <s v="Debit"/>
    <s v="R1,001 - R5,000"/>
    <n v="298"/>
    <s v="6-12 Months"/>
    <n v="1610.49"/>
    <n v="1610.49"/>
    <n v="298"/>
    <s v="Y"/>
    <s v="N"/>
    <s v="MHC team"/>
    <n v="1"/>
    <s v="N"/>
    <s v="Y"/>
    <m/>
    <m/>
    <s v="N"/>
    <s v=""/>
    <s v="Gavin"/>
    <s v="Y"/>
    <s v="N"/>
    <x v="5"/>
    <s v="Debtors Controller "/>
    <x v="2"/>
    <s v="RD's, RFM, FD, MD, SSC"/>
    <x v="6"/>
    <m/>
  </r>
  <r>
    <s v="1017426301/1"/>
    <s v="Mrs. ROKERYA SHEIK"/>
    <s v="Georgina Carroll"/>
    <s v="Kavitha Naidoo"/>
    <s v="MHC"/>
    <s v="23 Jan 2025"/>
    <s v="20 Jan 2025"/>
    <s v="05 May 2025"/>
    <s v="May 2025"/>
    <n v="2276.48"/>
    <n v="2276.48"/>
    <s v=""/>
    <m/>
    <s v="Incorrect tarrif"/>
    <s v="Open for longer than 90 days"/>
    <s v="Escalation - Funder Relations (Query Update)"/>
    <s v="20 days ago"/>
    <n v="2276.48"/>
    <s v="MEDSHIELD MEDISAVER"/>
    <s v="MSO"/>
    <s v="Suspended"/>
    <s v="Unarine Mathuba"/>
    <s v="DA - PARTIAL PAYMENT"/>
    <x v="9"/>
    <n v="2025"/>
    <s v="Debit"/>
    <s v="R1,001 - R5,000"/>
    <n v="309"/>
    <s v="6-12 Months"/>
    <n v="2276.48"/>
    <n v="2276.48"/>
    <n v="309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7427565/1"/>
    <s v="Ms. NOMASONTO CHABANGU"/>
    <s v="Naazley Pandor"/>
    <s v="Maletje Griesel"/>
    <s v="Billing"/>
    <s v="07 Mar 2025"/>
    <s v="28 Feb 2025"/>
    <s v="27 Mar 2025"/>
    <s v="March 2025"/>
    <n v="31440.52"/>
    <n v="25066.799999999999"/>
    <s v=""/>
    <m/>
    <s v="Theatre tariff Minor vs Major"/>
    <s v="Open for longer than 90 days"/>
    <s v="Awaiting unbilling (Query Update)"/>
    <s v="7 days ago"/>
    <n v="25604.799999999999"/>
    <s v="GEMS (NEW) EMERALD"/>
    <s v="MEDSCHEME FEE FOR SERVICE"/>
    <s v="Suspended"/>
    <s v="Aycorn Manyama"/>
    <s v="DA - PARTIAL PAYMENT"/>
    <x v="3"/>
    <n v="2025"/>
    <s v="Debit"/>
    <s v="R5,001 - R 30,000"/>
    <n v="270"/>
    <s v="6-12 Months"/>
    <n v="25604.799999999999"/>
    <n v="25066.799999999999"/>
    <n v="270"/>
    <s v="Y"/>
    <s v="N"/>
    <s v="MHC team"/>
    <n v="7"/>
    <s v="N"/>
    <s v="Y"/>
    <m/>
    <m/>
    <s v="N"/>
    <s v=""/>
    <s v="Gavin"/>
    <s v="Y"/>
    <s v="N"/>
    <x v="2"/>
    <s v="BOC Manager "/>
    <x v="2"/>
    <s v="RD's, RFM, FD, MD, SSC"/>
    <x v="6"/>
    <m/>
  </r>
  <r>
    <s v="1017427608/1"/>
    <s v="Mr. MORURE SEKONYELA"/>
    <s v="Leanne Thomas"/>
    <s v="Lenandi Bezuidenhout"/>
    <s v="Billing"/>
    <s v="11 Feb 2025"/>
    <s v="05 Feb 2025"/>
    <s v="19 Nov 2025"/>
    <s v="November 2025"/>
    <n v="28935.52"/>
    <n v="26935.52"/>
    <s v=""/>
    <m/>
    <s v="BILLING CORRECTION"/>
    <s v="Open less than 7 days"/>
    <m/>
    <s v="5 days ago"/>
    <n v="28935.52"/>
    <s v="BESTMED BEAT 2"/>
    <s v="BESTMED"/>
    <s v="Suspended"/>
    <s v="Khwaane Rebecca Mere"/>
    <s v="MEDICAL AID CLUSTER 4"/>
    <x v="37"/>
    <n v="2025"/>
    <s v="Debit"/>
    <s v="R5,001 - R 30,000"/>
    <n v="293"/>
    <s v="6-12 Months"/>
    <n v="28935.52"/>
    <n v="26935.52"/>
    <n v="293"/>
    <s v="Y"/>
    <s v="N"/>
    <s v="Hospital Billing Manager"/>
    <n v="5"/>
    <s v="N"/>
    <s v=""/>
    <m/>
    <m/>
    <n v="3"/>
    <s v=""/>
    <s v="Vishala"/>
    <s v="Y"/>
    <s v="N"/>
    <x v="1"/>
    <s v="No Outcome loaded"/>
    <x v="5"/>
    <s v="BOC Manager &amp; Billing Manager"/>
    <x v="10"/>
    <m/>
  </r>
  <r>
    <s v="1017427654/1"/>
    <s v="Miss. KAROUSHA VALAITHAM"/>
    <s v="Marsha Jansen"/>
    <s v="Marieta Venter"/>
    <s v="Billing"/>
    <s v="17 Feb 2025"/>
    <s v="12 Feb 2025"/>
    <s v="30 Oct 2025"/>
    <s v="October 2025"/>
    <n v="18829.650000000001"/>
    <n v="5379.9"/>
    <s v=""/>
    <m/>
    <s v="NO AUTHORIZATION"/>
    <s v="Open for longer than 14 days"/>
    <m/>
    <s v="27 days ago"/>
    <n v="5379.9"/>
    <s v="NETCARE MEDICAL SCHEME"/>
    <s v="DISCOVERY HEALTH"/>
    <s v="Suspended"/>
    <s v="Richard Mashaba"/>
    <s v="DA - NO PAYMENT"/>
    <x v="27"/>
    <n v="2025"/>
    <s v="Debit"/>
    <s v="R5,001 - R 30,000"/>
    <n v="286"/>
    <s v="6-12 Months"/>
    <n v="5379.9"/>
    <n v="5379.9"/>
    <n v="286"/>
    <s v="Y"/>
    <s v="N"/>
    <s v="Hospital Billing Manager"/>
    <n v="27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427725/1"/>
    <s v="Ms. JANE THOMSON"/>
    <s v="Ahergeroeh Saayman"/>
    <s v="Amaarah Doutie"/>
    <s v="Billing"/>
    <s v="25 Aug 2025"/>
    <s v="20 Aug 2025"/>
    <s v="10 Sep 2025"/>
    <s v="September 2025"/>
    <n v="152086.01999999999"/>
    <n v="152086.01999999999"/>
    <s v=""/>
    <m/>
    <s v="Length of Stay LOS"/>
    <s v="Open for longer than 60 days"/>
    <m/>
    <s v="29 days ago"/>
    <n v="152086.01999999999"/>
    <s v="DISCOVERY COASTAL OPTIONS"/>
    <s v="DISCOVERY HEALTH"/>
    <s v="Suspended"/>
    <s v="Pinky Made"/>
    <s v="DA - PARTIAL PAYMENT"/>
    <x v="17"/>
    <n v="2025"/>
    <s v="Debit"/>
    <s v="R100,001 - R1,000,000"/>
    <n v="97"/>
    <s v="4-6 Months"/>
    <n v="152086.01999999999"/>
    <n v="152086.01999999999"/>
    <n v="97"/>
    <s v="Y"/>
    <s v="N"/>
    <s v="Hospital Billing Manager"/>
    <n v="29"/>
    <s v="N"/>
    <s v="Y"/>
    <m/>
    <m/>
    <n v="1"/>
    <s v=""/>
    <s v="Vishala"/>
    <s v="Y"/>
    <s v="N"/>
    <x v="7"/>
    <s v="No Outcome loaded"/>
    <x v="2"/>
    <s v="RD's, RFM, FD, MD, SSC"/>
    <x v="6"/>
    <m/>
  </r>
  <r>
    <s v="1017429677/1"/>
    <s v="Miss. VICTORIA SIKHAKHANE"/>
    <s v="Natasha Ramsamy"/>
    <s v="Natisha Hurriparsad"/>
    <s v="Billing"/>
    <s v="31 Jan 2025"/>
    <s v="23 Jan 2025"/>
    <s v="18 Nov 2025"/>
    <s v="November 2025"/>
    <n v="44189.29"/>
    <n v="44189.29"/>
    <s v=""/>
    <m/>
    <s v="DA REJECTION"/>
    <s v="Open for longer than 7 days"/>
    <m/>
    <s v="7 days ago"/>
    <n v="44189.29"/>
    <s v="NETCARE MEDICAL SCHEME"/>
    <s v="DISCOVERY HEALTH"/>
    <s v="Suspended"/>
    <s v="Richard Mashaba"/>
    <s v="SHORT PAYMENT SSC"/>
    <x v="23"/>
    <n v="2025"/>
    <s v="Debit"/>
    <s v="R30,001 - R100,000"/>
    <n v="306"/>
    <s v="6-12 Months"/>
    <n v="44189.29"/>
    <n v="44189.29"/>
    <n v="306"/>
    <s v="Y"/>
    <s v="N"/>
    <s v="MHC team"/>
    <n v="7"/>
    <s v="N"/>
    <s v=""/>
    <m/>
    <m/>
    <s v="N"/>
    <s v=""/>
    <s v="Gavin"/>
    <s v="Y"/>
    <s v="N"/>
    <x v="6"/>
    <s v="No Outcome loaded"/>
    <x v="5"/>
    <s v="BOC Manager &amp; Billing Manager"/>
    <x v="9"/>
    <m/>
  </r>
  <r>
    <s v="1017429782/1"/>
    <s v="Mrs. AGNES SIBANDA"/>
    <s v="Siphumeze Silimela"/>
    <s v="Lebogang Botomane"/>
    <s v="N911 Controller"/>
    <s v="21 Jan 2025"/>
    <s v="18 Jan 2025"/>
    <s v="26 Jan 2025"/>
    <s v="January 2025"/>
    <n v="6865.58"/>
    <n v="0"/>
    <s v=""/>
    <m/>
    <s v="911 - Invalid ID Number"/>
    <s v="Open for longer than 90 days"/>
    <m/>
    <s v="180 days ago"/>
    <n v="6865.58"/>
    <s v="PRIVATE PATIENT PRIVATE PATIENT"/>
    <s v="PRIVATE PATIENT"/>
    <s v="Suspended"/>
    <s v="Happyness Mtolo"/>
    <s v="HAND OVER EDC"/>
    <x v="4"/>
    <n v="2025"/>
    <s v="Debit"/>
    <s v="R5,001 - R 30,000"/>
    <n v="311"/>
    <s v="6-12 Months"/>
    <n v="6865.58"/>
    <n v="0"/>
    <n v="31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29875/1"/>
    <s v="Mr. XOLISA MANDLA"/>
    <s v="Mduduzi Sibitane"/>
    <s v="Lebogang Botomane"/>
    <s v="N911 Controller"/>
    <s v="23 Jan 2025"/>
    <s v="16 Jan 2025"/>
    <s v="26 Jan 2025"/>
    <s v="January 2025"/>
    <n v="8885.2900000000009"/>
    <n v="0"/>
    <s v=""/>
    <m/>
    <s v="911 - Invalid ID Number"/>
    <s v="Open for longer than 90 days"/>
    <m/>
    <s v="175 days ago"/>
    <n v="8885.2900000000009"/>
    <s v="PRIVATE PATIENT PRIVATE PATIENT"/>
    <s v="PRIVATE PATIENT"/>
    <s v="Suspended"/>
    <s v="Happyness Mtolo"/>
    <s v="HAND OVER EDC"/>
    <x v="4"/>
    <n v="2025"/>
    <s v="Debit"/>
    <s v="R5,001 - R 30,000"/>
    <n v="313"/>
    <s v="6-12 Months"/>
    <n v="8885.2900000000009"/>
    <n v="0"/>
    <n v="31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30024/1"/>
    <s v="Mr. DAVID MNISI"/>
    <s v="Dineo Dhludhlu"/>
    <s v="Lebogang Botomane"/>
    <s v="N911 Controller"/>
    <s v="27 Jan 2025"/>
    <s v="15 Jan 2025"/>
    <s v="04 Aug 2025"/>
    <s v="August 2025"/>
    <n v="3357.45"/>
    <n v="3357.45"/>
    <s v=""/>
    <m/>
    <s v="911 Billings Dept - Incorrect Tariff Billed"/>
    <s v="Open for longer than 90 days"/>
    <m/>
    <s v="40 days ago"/>
    <n v="3357.45"/>
    <s v="GLENCORE MEDICAL SCHEME ALLOYS MEDICAL AID"/>
    <s v="DISCOVERY HEALTH"/>
    <s v="Suspended"/>
    <s v="Dineo Dhludhlu"/>
    <s v="911 PRIVATE PORTION"/>
    <x v="4"/>
    <n v="2025"/>
    <s v="Debit"/>
    <s v="R1,001 - R5,000"/>
    <n v="314"/>
    <s v="6-12 Months"/>
    <n v="3357.45"/>
    <n v="3357.45"/>
    <n v="314"/>
    <s v="Y"/>
    <s v="Y"/>
    <s v="911"/>
    <n v="40"/>
    <s v="N"/>
    <s v="Y"/>
    <m/>
    <m/>
    <s v="N"/>
    <s v=""/>
    <n v="911"/>
    <s v="Y"/>
    <s v="N"/>
    <x v="3"/>
    <s v="No Outcome loaded"/>
    <x v="1"/>
    <s v="No Escalation Identified"/>
    <x v="10"/>
    <m/>
  </r>
  <r>
    <s v="1017430024/1"/>
    <s v="Mr. DAVID MNISI"/>
    <s v="Dineo Dhludhlu"/>
    <s v="Lebogang Botomane"/>
    <s v="N911 Controller"/>
    <s v="27 Jan 2025"/>
    <s v="15 Jan 2025"/>
    <s v="07 Aug 2025"/>
    <s v="August 2025"/>
    <n v="3357.45"/>
    <n v="3357.45"/>
    <s v=""/>
    <m/>
    <s v="911 Credit Control - Back to Revenue"/>
    <s v="Open for longer than 90 days"/>
    <m/>
    <s v="40 days ago"/>
    <n v="3357.45"/>
    <s v="GLENCORE MEDICAL SCHEME ALLOYS MEDICAL AID"/>
    <s v="DISCOVERY HEALTH"/>
    <s v="Suspended"/>
    <s v="Dineo Dhludhlu"/>
    <s v="911 PRIVATE PORTION"/>
    <x v="4"/>
    <n v="2025"/>
    <s v="Debit"/>
    <s v="R1,001 - R5,000"/>
    <n v="314"/>
    <s v="6-12 Months"/>
    <s v=""/>
    <s v=""/>
    <n v="314"/>
    <s v="Y"/>
    <s v="Y"/>
    <s v="911"/>
    <n v="40"/>
    <s v="Y"/>
    <s v="Y"/>
    <m/>
    <m/>
    <s v="N"/>
    <s v=""/>
    <n v="911"/>
    <s v="Y"/>
    <s v="N"/>
    <x v="3"/>
    <s v="No Outcome loaded"/>
    <x v="1"/>
    <s v="No Escalation Identified"/>
    <x v="8"/>
    <m/>
  </r>
  <r>
    <s v="1017430155/1"/>
    <s v="Mr. BERNETTE MAHALI"/>
    <s v="Siphumeze Silimela"/>
    <s v="Lebogang Botomane"/>
    <s v="N911 Controller"/>
    <s v="22 Jan 2025"/>
    <s v="18 Jan 2025"/>
    <s v="26 Jan 2025"/>
    <s v="January 2025"/>
    <n v="5077.45"/>
    <n v="0"/>
    <s v=""/>
    <m/>
    <s v="911 - Invalid ID Number"/>
    <s v="Open for longer than 90 days"/>
    <m/>
    <s v="18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311"/>
    <s v="6-12 Months"/>
    <n v="5077.45"/>
    <n v="0"/>
    <n v="31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30802/1"/>
    <s v="Mr. MICHAEL METULI"/>
    <s v="Mduduzi Sibitane"/>
    <s v="Lebogang Botomane"/>
    <s v="N911 Controller"/>
    <s v="29 Jan 2025"/>
    <s v="16 Jan 2025"/>
    <s v="02 Feb 2025"/>
    <s v="February 2025"/>
    <n v="5774.63"/>
    <n v="0"/>
    <s v=""/>
    <m/>
    <s v="911 - Invalid ID Number"/>
    <s v="Open for longer than 90 days"/>
    <m/>
    <s v="175 days ago"/>
    <n v="5774.63"/>
    <s v="PRIVATE PATIENT PRIVATE PATIENT"/>
    <s v="PRIVATE PATIENT"/>
    <s v="Suspended"/>
    <s v="Happyness Mtolo"/>
    <s v="HAND OVER EDC"/>
    <x v="4"/>
    <n v="2025"/>
    <s v="Debit"/>
    <s v="R5,001 - R 30,000"/>
    <n v="313"/>
    <s v="6-12 Months"/>
    <n v="5774.63"/>
    <n v="0"/>
    <n v="31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32931/1"/>
    <s v="Mr. PHATHUTSHEDZO MARADWA"/>
    <s v="Leanne Thomas"/>
    <s v="Lenandi Bezuidenhout"/>
    <s v="Billing"/>
    <s v="10 Mar 2025"/>
    <s v="28 Feb 2025"/>
    <s v="06 Oct 2025"/>
    <s v="October 2025"/>
    <n v="4576.17"/>
    <n v="3994"/>
    <s v=""/>
    <m/>
    <s v="Surgical items need motivation"/>
    <s v="Open for longer than 30 days"/>
    <s v="Escalation - BOC Billing Manager (Query Update)"/>
    <s v="35 days ago"/>
    <n v="4576.17"/>
    <s v="GEMS (NEW) BERYL"/>
    <s v="MEDSCHEME FEE FOR SERVICE"/>
    <s v="Suspended"/>
    <s v="Nomvuso Ludidi"/>
    <s v="DA - PARTIAL PAYMENT"/>
    <x v="11"/>
    <n v="2025"/>
    <s v="Debit"/>
    <s v="R1,001 - R5,000"/>
    <n v="270"/>
    <s v="6-12 Months"/>
    <n v="4576.17"/>
    <n v="3994"/>
    <n v="270"/>
    <s v="Y"/>
    <s v="Y"/>
    <s v="Hospital Billing Manager"/>
    <n v="35"/>
    <s v="N"/>
    <s v="Y"/>
    <m/>
    <m/>
    <n v="4"/>
    <s v=""/>
    <s v="Vishala"/>
    <s v="Y"/>
    <s v="N"/>
    <x v="1"/>
    <e v="#N/A"/>
    <x v="2"/>
    <s v="RD's, RFM, FD, MD, SSC"/>
    <x v="6"/>
    <m/>
  </r>
  <r>
    <s v="1017433062/1"/>
    <s v="Mr. EUGENE NGWANE"/>
    <s v="Prithie Taksing"/>
    <s v="Melissa Phali"/>
    <s v="Billing"/>
    <s v="24 Feb 2025"/>
    <s v="19 Feb 2025"/>
    <s v="19 Nov 2025"/>
    <s v="November 2025"/>
    <n v="62428.14"/>
    <n v="48969.25"/>
    <s v=""/>
    <m/>
    <s v="Level of Care LOC"/>
    <s v="Open less than 7 days"/>
    <m/>
    <s v="6 days ago"/>
    <n v="62428.14"/>
    <s v="SIZWE AFFORDABLE CARE"/>
    <s v="SECHABA"/>
    <s v="Suspended"/>
    <s v="Siphelele Kibi"/>
    <s v="MEDICAL AID CLUSTER 4"/>
    <x v="8"/>
    <n v="2025"/>
    <s v="Debit"/>
    <s v="R30,001 - R100,000"/>
    <n v="279"/>
    <s v="6-12 Months"/>
    <n v="62428.14"/>
    <n v="48969.25"/>
    <n v="279"/>
    <s v="Y"/>
    <s v="N"/>
    <s v="Hospital Billing Manager"/>
    <n v="6"/>
    <s v="N"/>
    <s v=""/>
    <m/>
    <m/>
    <n v="2"/>
    <s v=""/>
    <s v="Vishala"/>
    <s v="Y"/>
    <s v="N"/>
    <x v="6"/>
    <s v="No Outcome loaded"/>
    <x v="5"/>
    <s v="BOC Manager &amp; Billing Manager"/>
    <x v="11"/>
    <m/>
  </r>
  <r>
    <s v="1017433063/1"/>
    <s v="Mr. TAPIWA NCUBE"/>
    <s v="Mduduzi Sibitane"/>
    <s v="Lebogang Botomane"/>
    <s v="N911 Controller"/>
    <s v="22 Jan 2025"/>
    <s v="17 Jan 2025"/>
    <s v="26 Jan 2025"/>
    <s v="January 2025"/>
    <n v="4812.16"/>
    <n v="0"/>
    <s v=""/>
    <m/>
    <s v="911 - Invalid ID Number"/>
    <s v="Open for longer than 90 days"/>
    <m/>
    <s v="180 days ago"/>
    <n v="4812.16"/>
    <s v="PRIVATE PATIENT PRIVATE PATIENT"/>
    <s v="PRIVATE PATIENT"/>
    <s v="Suspended"/>
    <s v="Siphumeze Silimela"/>
    <s v="HAND OVER EDC"/>
    <x v="4"/>
    <n v="2025"/>
    <s v="Debit"/>
    <s v="R1,001 - R5,000"/>
    <n v="312"/>
    <s v="6-12 Months"/>
    <n v="4812.16"/>
    <n v="0"/>
    <n v="31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33182/1"/>
    <s v="Mrs. IRENE GIBSON"/>
    <s v="Georgina Carroll"/>
    <s v="Kavitha Naidoo"/>
    <s v="MHC"/>
    <s v="31 Jan 2025"/>
    <s v="27 Jan 2025"/>
    <s v="13 Feb 2025"/>
    <s v="February 2025"/>
    <n v="28505.360000000001"/>
    <n v="15294.03"/>
    <s v=""/>
    <m/>
    <s v="Incorrect tarrif"/>
    <s v="Open for longer than 90 days"/>
    <s v="Escalation - Funder Relations (Query Update)"/>
    <s v="60 days ago"/>
    <n v="15294.03"/>
    <s v="MEDSHIELD MEDISAVER"/>
    <s v="MSO"/>
    <s v="Suspended"/>
    <s v="Naomi Mphamo"/>
    <s v="DA - PARTIAL PAYMENT"/>
    <x v="35"/>
    <n v="2025"/>
    <s v="Debit"/>
    <s v="R5,001 - R 30,000"/>
    <n v="302"/>
    <s v="6-12 Months"/>
    <n v="15294.03"/>
    <n v="15294.03"/>
    <n v="302"/>
    <s v="Y"/>
    <s v="Y"/>
    <s v="MHC team"/>
    <n v="60"/>
    <s v="N"/>
    <s v="Y"/>
    <m/>
    <m/>
    <s v="N"/>
    <s v=""/>
    <s v="Gavin"/>
    <s v="Y"/>
    <s v="N"/>
    <x v="3"/>
    <s v="Funder Relations"/>
    <x v="2"/>
    <s v="RD's, RFM, FD, MD, SSC"/>
    <x v="6"/>
    <m/>
  </r>
  <r>
    <s v="1017433579/1"/>
    <s v=" FABRICATED FABRICATED CONCREATE PRODUCTS"/>
    <s v="Siphumeze Silimela"/>
    <s v="Lebogang Botomane"/>
    <s v="N911 Controller"/>
    <s v="22 Jan 2025"/>
    <s v="20 Jan 2025"/>
    <s v="26 Jan 2025"/>
    <s v="January 2025"/>
    <n v="5774.63"/>
    <n v="0"/>
    <s v=""/>
    <m/>
    <s v="911 - Invalid ID Number"/>
    <s v="Open for longer than 90 days"/>
    <m/>
    <s v="131 days ago"/>
    <n v="5774.63"/>
    <s v="PRIVATE PATIENT PRIVATE PATIENT"/>
    <s v="PRIVATE PATIENT"/>
    <s v="Suspended"/>
    <s v="Siphumeze Silimela"/>
    <s v="911 PRIVATE COLLECTION"/>
    <x v="4"/>
    <n v="2025"/>
    <s v="Debit"/>
    <s v="R5,001 - R 30,000"/>
    <n v="309"/>
    <s v="6-12 Months"/>
    <n v="5774.63"/>
    <n v="0"/>
    <n v="309"/>
    <s v="Y"/>
    <s v="Y"/>
    <s v="911"/>
    <n v="131"/>
    <s v="N"/>
    <s v="Y"/>
    <m/>
    <m/>
    <s v="N"/>
    <s v=""/>
    <n v="911"/>
    <s v="Y"/>
    <s v="N"/>
    <x v="3"/>
    <s v="No Outcome loaded"/>
    <x v="1"/>
    <s v="No Escalation Identified"/>
    <x v="4"/>
    <m/>
  </r>
  <r>
    <s v="1017433701/1"/>
    <s v="Dr. EFRAT BARNES WALD"/>
    <s v="Naazley Pandor"/>
    <s v="Maletje Griesel"/>
    <s v="Billing"/>
    <s v="11 Feb 2025"/>
    <s v="31 Jan 2025"/>
    <s v="13 Mar 2025"/>
    <s v="March 2025"/>
    <n v="24037.919999999998"/>
    <n v="24037.919999999998"/>
    <s v=""/>
    <m/>
    <s v="NAPPI code issue"/>
    <s v="Open for longer than 90 days"/>
    <m/>
    <s v="5 days ago"/>
    <n v="22303.19"/>
    <s v="BONITAS MEDICAL FUND HOSPITAL STANDARD (NEW)"/>
    <s v="*UNKNOWN"/>
    <s v="Suspended"/>
    <s v="Aycorn Manyama"/>
    <s v="DA - PARTIAL PAYMENT"/>
    <x v="3"/>
    <n v="2025"/>
    <s v="Debit"/>
    <s v="R5,001 - R 30,000"/>
    <n v="298"/>
    <s v="6-12 Months"/>
    <n v="22303.19"/>
    <n v="24037.919999999998"/>
    <n v="298"/>
    <s v="Y"/>
    <s v="N"/>
    <s v="MHC team"/>
    <n v="5"/>
    <s v="N"/>
    <s v="Y"/>
    <m/>
    <m/>
    <s v="N"/>
    <s v=""/>
    <s v="Gavin"/>
    <s v="Y"/>
    <s v="N"/>
    <x v="2"/>
    <s v="No Outcome loaded"/>
    <x v="2"/>
    <s v="RD's, RFM, FD, MD, SSC"/>
    <x v="6"/>
    <m/>
  </r>
  <r>
    <s v="1017434353/1"/>
    <s v="Mr. MARINUS VAN HAL"/>
    <s v="Ashton Booysens"/>
    <s v="Lee-Ann Lottering"/>
    <s v="Billing"/>
    <s v="28 Jan 2025"/>
    <s v="22 Jan 2025"/>
    <s v="12 Nov 2025"/>
    <s v="November 2025"/>
    <n v="360.25"/>
    <n v="360.25"/>
    <s v=""/>
    <m/>
    <s v="LETTER OF MOTIVATION"/>
    <s v="Open for longer than 7 days"/>
    <m/>
    <s v="12 days ago"/>
    <n v="360.25"/>
    <s v="DISCOVERY CLASSIC COMPREHENSIVE"/>
    <s v="DISCOVERY HEALTH"/>
    <s v="Suspended"/>
    <s v="Noluthando Ngobese"/>
    <s v="DA - PARTIAL PAYMENT"/>
    <x v="44"/>
    <n v="2025"/>
    <s v="Debit"/>
    <s v="R151 - R1,000"/>
    <n v="307"/>
    <s v="6-12 Months"/>
    <n v="360.25"/>
    <n v="360.25"/>
    <n v="307"/>
    <s v="Y"/>
    <s v="N"/>
    <s v="Hospital Billing Manager"/>
    <n v="12"/>
    <s v="N"/>
    <s v="Y"/>
    <m/>
    <m/>
    <n v="4"/>
    <s v=""/>
    <s v="Vishala"/>
    <s v="Y"/>
    <s v="N"/>
    <x v="2"/>
    <s v="No Outcome loaded"/>
    <x v="5"/>
    <s v="BOC Manager &amp; Billing Manager"/>
    <x v="6"/>
    <m/>
  </r>
  <r>
    <s v="1017434573/1"/>
    <s v="Ms. RUBINA BHAIJEE"/>
    <s v="Georgina Carroll"/>
    <s v="Kavitha Naidoo"/>
    <s v="MHC"/>
    <s v="17 Feb 2025"/>
    <s v="13 Feb 2025"/>
    <s v="18 Mar 2025"/>
    <s v="March 2025"/>
    <n v="8054.76"/>
    <n v="7479.7"/>
    <s v=""/>
    <m/>
    <s v="Incorrect tarrif"/>
    <s v="Open for longer than 90 days"/>
    <m/>
    <s v="20 days ago"/>
    <n v="8054.76"/>
    <s v="MEDIHELP (NEW) DIMENSION PRIME 2"/>
    <s v="MEDIHELP"/>
    <s v="Suspended"/>
    <s v="Tsholofelo Podile"/>
    <s v="MEDICAL AID CLUSTER 4"/>
    <x v="8"/>
    <n v="2025"/>
    <s v="Debit"/>
    <s v="R5,001 - R 30,000"/>
    <n v="285"/>
    <s v="6-12 Months"/>
    <n v="8054.76"/>
    <n v="7479.7"/>
    <n v="285"/>
    <s v="Y"/>
    <s v="N"/>
    <s v="MHC team"/>
    <n v="20"/>
    <s v="N"/>
    <s v="Y"/>
    <m/>
    <m/>
    <s v="N"/>
    <s v=""/>
    <s v="Gavin"/>
    <s v="Y"/>
    <s v="N"/>
    <x v="6"/>
    <s v="No Outcome loaded"/>
    <x v="2"/>
    <s v="RD's, RFM, FD, MD, SSC"/>
    <x v="6"/>
    <m/>
  </r>
  <r>
    <s v="1017435905/1"/>
    <s v="Mrs. BERENICE DU TOIT"/>
    <s v="Georgina Carroll"/>
    <s v="Kavitha Naidoo"/>
    <s v="MHC"/>
    <s v="03 Feb 2025"/>
    <s v="29 Jan 2025"/>
    <s v="23 Apr 2025"/>
    <s v="April 2025"/>
    <n v="948.57"/>
    <n v="886.7"/>
    <s v=""/>
    <m/>
    <s v="Incorrect tarrif"/>
    <s v="Open for longer than 90 days"/>
    <m/>
    <s v="18 days ago"/>
    <n v="948.57"/>
    <s v="MEDIHELP (NEW) DIMENSION PRIME 2"/>
    <s v="MEDIHELP"/>
    <s v="Suspended"/>
    <s v="Lebo Mogaladi"/>
    <s v="MEDICAL AID CLUSTER 4"/>
    <x v="3"/>
    <n v="2025"/>
    <s v="Debit"/>
    <s v="R151 - R1,000"/>
    <n v="300"/>
    <s v="6-12 Months"/>
    <n v="948.57"/>
    <n v="886.7"/>
    <n v="300"/>
    <s v="Y"/>
    <s v="N"/>
    <s v="MHC team"/>
    <n v="18"/>
    <s v="N"/>
    <s v="Y"/>
    <m/>
    <m/>
    <s v="N"/>
    <s v=""/>
    <s v="Gavin"/>
    <s v="Y"/>
    <s v="N"/>
    <x v="2"/>
    <s v="No Outcome loaded"/>
    <x v="2"/>
    <s v="RD's, RFM, FD, MD, SSC"/>
    <x v="6"/>
    <m/>
  </r>
  <r>
    <s v="1017436248/1"/>
    <s v="Mr. MAHOMED KHAN"/>
    <s v="Leanne Thomas"/>
    <s v="Lenandi Bezuidenhout"/>
    <s v="Billing"/>
    <s v="17 Mar 2025"/>
    <s v="15 Mar 2025"/>
    <s v="20 Oct 2025"/>
    <s v="October 2025"/>
    <n v="19169.349999999999"/>
    <n v="19169.349999999999"/>
    <s v=""/>
    <m/>
    <s v="Medication needs motivation"/>
    <s v="Open for longer than 30 days"/>
    <s v="Follow Up 3 Days (Query Update)"/>
    <s v="27 days ago"/>
    <n v="19169.349999999999"/>
    <s v="COMPCARE WELLNESS MEDICAL SCHEME SELFMED SELFSURE"/>
    <s v="UNIVERSAL"/>
    <s v="Suspended"/>
    <s v="Alfred Tshesane"/>
    <s v="MEDICAL AID CLUSTER 4"/>
    <x v="1"/>
    <n v="2025"/>
    <s v="Debit"/>
    <s v="R5,001 - R 30,000"/>
    <n v="255"/>
    <s v="6-12 Months"/>
    <n v="19169.349999999999"/>
    <n v="19169.349999999999"/>
    <n v="255"/>
    <s v="Y"/>
    <s v="N"/>
    <s v="Pharmacy"/>
    <n v="27"/>
    <s v="N"/>
    <s v="Y"/>
    <m/>
    <m/>
    <n v="4"/>
    <s v=""/>
    <s v="Vishala"/>
    <s v="Y"/>
    <s v="N"/>
    <x v="1"/>
    <s v="BOC Equery Stream  "/>
    <x v="2"/>
    <s v="RD's, RFM, FD, MD, SSC"/>
    <x v="6"/>
    <m/>
  </r>
  <r>
    <s v="1017436775/1"/>
    <s v="Mr. MUSTATA ASIKI"/>
    <s v="Mduduzi Sibitane"/>
    <s v="Lebogang Botomane"/>
    <s v="N911 Controller"/>
    <s v="23 Jan 2025"/>
    <s v="21 Jan 2025"/>
    <s v="26 Jan 2025"/>
    <s v="January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Happyness Mtolo"/>
    <s v="HAND OVER EDC"/>
    <x v="4"/>
    <n v="2025"/>
    <s v="Debit"/>
    <s v="R1,001 - R5,000"/>
    <n v="308"/>
    <s v="6-12 Months"/>
    <n v="2138.54"/>
    <n v="0"/>
    <n v="30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36842/1"/>
    <s v="Mrs. KARIN DE WET"/>
    <s v="Marieta Venter"/>
    <s v="Zodwa Sefate"/>
    <s v="Billing"/>
    <s v="10 Feb 2025"/>
    <s v="06 Feb 2025"/>
    <s v="11 Aug 2025"/>
    <s v="August 2025"/>
    <n v="3389.55"/>
    <n v="3389.55"/>
    <s v=""/>
    <m/>
    <s v="Equipment rejected"/>
    <s v="Open for longer than 90 days"/>
    <s v="LOM - Sent to the Funder (Query Update)"/>
    <s v="1 days ago"/>
    <n v="3389.55"/>
    <s v="GEMS (NEW) EMERALD"/>
    <s v="MEDSCHEME FEE FOR SERVICE"/>
    <s v="Suspended"/>
    <s v="Chazile Masuku"/>
    <s v="JOURNAL OR PAYMENT NOT PROCESSED"/>
    <x v="20"/>
    <n v="2025"/>
    <s v="Debit"/>
    <s v="R1,001 - R5,000"/>
    <n v="292"/>
    <s v="6-12 Months"/>
    <n v="3389.55"/>
    <n v="3389.55"/>
    <n v="292"/>
    <s v="Y"/>
    <s v="N"/>
    <s v="MHC team"/>
    <n v="1"/>
    <s v="N"/>
    <s v="Y"/>
    <m/>
    <m/>
    <s v="N"/>
    <s v=""/>
    <s v="Gavin"/>
    <s v="Y"/>
    <s v="N"/>
    <x v="4"/>
    <e v="#N/A"/>
    <x v="2"/>
    <s v="RD's, RFM, FD, MD, SSC"/>
    <x v="6"/>
    <m/>
  </r>
  <r>
    <s v="1017437087/1"/>
    <s v="Mr. FRANCOIS ZIETSMAN"/>
    <s v="Marlene Knell"/>
    <s v="Georgina Carroll"/>
    <s v="MHC"/>
    <s v="31 Jan 2025"/>
    <s v="24 Jan 2025"/>
    <s v="15 May 2025"/>
    <s v="May 2025"/>
    <n v="1818.85"/>
    <n v="1818.85"/>
    <s v=""/>
    <m/>
    <s v="Incorrect tarrif"/>
    <s v="Open for longer than 90 days"/>
    <s v="Escalation - Funder Relations (Query Update)"/>
    <s v="82 days ago"/>
    <n v="1818.85"/>
    <s v="MEDIHELP (NEW) DIMENSION PRIME 2"/>
    <s v="MEDIHELP"/>
    <s v="Suspended"/>
    <s v="Bontle Makhudu"/>
    <s v="MEDICAL AID CLUSTER 4"/>
    <x v="21"/>
    <n v="2025"/>
    <s v="Debit"/>
    <s v="R1,001 - R5,000"/>
    <n v="305"/>
    <s v="6-12 Months"/>
    <n v="1818.85"/>
    <n v="1818.85"/>
    <n v="305"/>
    <s v="Y"/>
    <s v="Y"/>
    <s v="MHC team"/>
    <n v="82"/>
    <s v="N"/>
    <s v="Y"/>
    <m/>
    <m/>
    <s v="N"/>
    <s v=""/>
    <s v="Gavin"/>
    <s v="Y"/>
    <s v="N"/>
    <x v="4"/>
    <s v="Funder Relations"/>
    <x v="2"/>
    <s v="RD's, RFM, FD, MD, SSC"/>
    <x v="6"/>
    <m/>
  </r>
  <r>
    <s v="1017437291/1"/>
    <s v="Mr. FRANS SEKGOLABE"/>
    <s v="Mduduzi Sibitane"/>
    <s v="Lebogang Botomane"/>
    <s v="N911 Controller"/>
    <s v="23 Jan 2025"/>
    <s v="18 Jan 2025"/>
    <s v="26 Jan 2025"/>
    <s v="January 2025"/>
    <n v="6346.73"/>
    <n v="0"/>
    <s v=""/>
    <m/>
    <s v="911 - Invalid ID Number"/>
    <s v="Open for longer than 90 days"/>
    <m/>
    <s v="18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311"/>
    <s v="6-12 Months"/>
    <n v="6346.73"/>
    <n v="0"/>
    <n v="31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38000/1"/>
    <s v=" DHL DHL SUPPLY CHAIN SA PTY LTD"/>
    <s v="Happyness Mtolo"/>
    <s v="Lebogang Botomane"/>
    <s v="N911 Controller"/>
    <s v="14 Mar 2025"/>
    <s v="18 Jan 2025"/>
    <s v="13 May 2025"/>
    <s v="May 2025"/>
    <n v="5077.45"/>
    <n v="0"/>
    <s v=""/>
    <m/>
    <s v="911 - Invalid ID Number"/>
    <s v="Open for longer than 90 days"/>
    <m/>
    <s v="10 days ago"/>
    <n v="5077.45"/>
    <s v="PRIVATE PATIENT PRIVATE PATIENT"/>
    <s v="PRIVATE PATIENT"/>
    <s v="Suspended"/>
    <s v="Happyness Mtolo"/>
    <s v="911 PRIVATE COLLECTION"/>
    <x v="4"/>
    <n v="2025"/>
    <s v="Debit"/>
    <s v="R5,001 - R 30,000"/>
    <n v="311"/>
    <s v="6-12 Months"/>
    <n v="5077.45"/>
    <n v="0"/>
    <n v="311"/>
    <s v="Y"/>
    <s v="N"/>
    <s v="911"/>
    <n v="1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38544/1"/>
    <s v="Mr. KRESHAN PILLAY"/>
    <s v="Denise Selemale"/>
    <s v="Georgina Carroll"/>
    <s v="MHC"/>
    <s v="31 Jan 2025"/>
    <s v="27 Jan 2025"/>
    <s v="27 Mar 2025"/>
    <s v="March 2025"/>
    <n v="1382.3"/>
    <n v="1382.3"/>
    <s v=""/>
    <m/>
    <s v="Incorrect tarrif"/>
    <s v="Open for longer than 90 days"/>
    <m/>
    <s v="18 days ago"/>
    <n v="1382.3"/>
    <s v="MEDIHELP (NEW) DIMENSION PRIME 2"/>
    <s v="MEDIHELP"/>
    <s v="Suspended"/>
    <s v="Ingrid Muila"/>
    <s v="MEDICAL AID CLUSTER 4"/>
    <x v="14"/>
    <n v="2025"/>
    <s v="Debit"/>
    <s v="R1,001 - R5,000"/>
    <n v="302"/>
    <s v="6-12 Months"/>
    <n v="1382.3"/>
    <n v="1382.3"/>
    <n v="302"/>
    <s v="Y"/>
    <s v="N"/>
    <s v="MHC team"/>
    <n v="18"/>
    <s v="N"/>
    <s v="Y"/>
    <m/>
    <m/>
    <s v="N"/>
    <s v=""/>
    <s v="Gavin"/>
    <s v="Y"/>
    <s v="N"/>
    <x v="5"/>
    <s v="No Outcome loaded"/>
    <x v="2"/>
    <s v="RD's, RFM, FD, MD, SSC"/>
    <x v="6"/>
    <m/>
  </r>
  <r>
    <s v="1017438560/1"/>
    <s v="Mr. JA BEKET"/>
    <s v="Siphumeze Silimela"/>
    <s v="Lebogang Botomane"/>
    <s v="N911 Controller"/>
    <s v="29 Jan 2025"/>
    <s v="18 Jan 2025"/>
    <s v="02 Feb 2025"/>
    <s v="February 2025"/>
    <n v="6346.73"/>
    <n v="0"/>
    <s v=""/>
    <m/>
    <s v="911 - Invalid ID Number"/>
    <s v="Open for longer than 90 days"/>
    <m/>
    <s v="18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311"/>
    <s v="6-12 Months"/>
    <n v="6346.73"/>
    <n v="0"/>
    <n v="31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38953/1"/>
    <s v="Mr. SOLOMZI MANGANZI"/>
    <s v="Sakhile Mnguni"/>
    <s v="Mashiya Ralarala"/>
    <s v="C9 Controller"/>
    <s v="28 Jan 2025"/>
    <s v="23 Jan 2025"/>
    <s v="17 Jul 2025"/>
    <s v="July 2025"/>
    <n v="664.94"/>
    <n v="664.94"/>
    <s v=""/>
    <m/>
    <s v="No Authorization"/>
    <s v="Open for longer than 90 days"/>
    <m/>
    <s v="31 days ago"/>
    <n v="664.94"/>
    <s v="SA PERMANENT FORCE ACTIVE MEMBERS"/>
    <s v="FOREIGN"/>
    <s v="Suspended"/>
    <s v="Sakhile Mnguni"/>
    <s v="PRIVATE PORTION C9"/>
    <x v="20"/>
    <n v="2025"/>
    <s v="Debit"/>
    <s v="R151 - R1,000"/>
    <n v="306"/>
    <s v="6-12 Months"/>
    <n v="664.94"/>
    <n v="664.94"/>
    <n v="306"/>
    <s v="Y"/>
    <s v="Y"/>
    <s v="Hospital Billing Manager"/>
    <n v="31"/>
    <s v="N"/>
    <s v="Y"/>
    <m/>
    <m/>
    <s v="N"/>
    <s v=""/>
    <s v="Vishala"/>
    <s v="Y"/>
    <s v="N"/>
    <x v="4"/>
    <s v="No Outcome loaded"/>
    <x v="2"/>
    <s v="RD's, RFM, FD, MD, SSC"/>
    <x v="6"/>
    <m/>
  </r>
  <r>
    <s v="1017440959/1"/>
    <s v="Mr. NOMFUNDO MTHEMBU"/>
    <s v="Mduduzi Sibitane"/>
    <s v="Lebogang Botomane"/>
    <s v="N911 Controller"/>
    <s v="24 Jan 2025"/>
    <s v="21 Jan 2025"/>
    <s v="27 Jan 2025"/>
    <s v="January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Happyness Mtolo"/>
    <s v="HAND OVER EDC"/>
    <x v="4"/>
    <n v="2025"/>
    <s v="Debit"/>
    <s v="R1,001 - R5,000"/>
    <n v="308"/>
    <s v="6-12 Months"/>
    <n v="2138.54"/>
    <n v="0"/>
    <n v="30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41163/1"/>
    <s v="Mr. ANDRIES BEKKER"/>
    <s v="Naazley Pandor"/>
    <s v="Maletje Griesel"/>
    <s v="Billing"/>
    <s v="17 Feb 2025"/>
    <s v="24 Jan 2025"/>
    <s v="10 Mar 2025"/>
    <s v="March 2025"/>
    <n v="8006.5"/>
    <n v="2566.5"/>
    <s v=""/>
    <m/>
    <s v="Incorrect tarrif"/>
    <s v="Open for longer than 90 days"/>
    <m/>
    <s v="20 days ago"/>
    <n v="8006.5"/>
    <s v="BONITAS MEDICAL FUND PRIMARY SELECT (NEW)"/>
    <s v="*UNKNOWN"/>
    <s v="Suspended"/>
    <s v="Aycorn Manyama"/>
    <s v="DA - PARTIAL PAYMENT"/>
    <x v="3"/>
    <n v="2025"/>
    <s v="Debit"/>
    <s v="R5,001 - R 30,000"/>
    <n v="305"/>
    <s v="6-12 Months"/>
    <n v="8006.5"/>
    <n v="2566.5"/>
    <n v="305"/>
    <s v="Y"/>
    <s v="N"/>
    <s v="MHC team"/>
    <n v="20"/>
    <s v="N"/>
    <s v="Y"/>
    <m/>
    <m/>
    <s v="N"/>
    <s v=""/>
    <s v="Gavin"/>
    <s v="Y"/>
    <s v="N"/>
    <x v="2"/>
    <s v="No Outcome loaded"/>
    <x v="2"/>
    <s v="RD's, RFM, FD, MD, SSC"/>
    <x v="6"/>
    <m/>
  </r>
  <r>
    <s v="1017441199/1"/>
    <s v="Mr. SAKHILE MSIBI"/>
    <s v="Mduduzi Sibitane"/>
    <s v="Lebogang Botomane"/>
    <s v="N911 Controller"/>
    <s v="24 Jan 2025"/>
    <s v="19 Jan 2025"/>
    <s v="27 Jan 2025"/>
    <s v="January 2025"/>
    <n v="2848.82"/>
    <n v="0"/>
    <s v=""/>
    <m/>
    <s v="911 - Invalid ID Number"/>
    <s v="Open for longer than 90 days"/>
    <m/>
    <s v="83 days ago"/>
    <n v="2848.82"/>
    <s v="PRIVATE PATIENT PRIVATE PATIENT"/>
    <s v="PRIVATE PATIENT"/>
    <s v="Suspended"/>
    <s v="Happyness Mtolo"/>
    <s v="HAND OVER EDC"/>
    <x v="4"/>
    <n v="2025"/>
    <s v="Debit"/>
    <s v="R1,001 - R5,000"/>
    <n v="310"/>
    <s v="6-12 Months"/>
    <n v="2848.82"/>
    <n v="0"/>
    <n v="310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4"/>
    <m/>
  </r>
  <r>
    <s v="1017441355/1"/>
    <s v="Ms. JANE TYRER"/>
    <s v="Siphumeze Silimela"/>
    <s v="Lebogang Botomane"/>
    <s v="N911 Controller"/>
    <s v="24 Jan 2025"/>
    <s v="19 Jan 2025"/>
    <s v="27 Jan 2025"/>
    <s v="January 2025"/>
    <n v="2848.82"/>
    <n v="0"/>
    <s v=""/>
    <m/>
    <s v="911 - Invalid ID Number"/>
    <s v="Open for longer than 90 days"/>
    <m/>
    <s v="18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310"/>
    <s v="6-12 Months"/>
    <n v="2848.82"/>
    <n v="0"/>
    <n v="31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41625/1"/>
    <s v="Miss. NETCARE FOUNDATION"/>
    <s v="Mduduzi Sibitane"/>
    <s v="Lebogang Botomane"/>
    <s v="N911 Controller"/>
    <s v="24 Jan 2025"/>
    <s v="20 Jan 2025"/>
    <s v="27 Jan 2025"/>
    <s v="January 2025"/>
    <n v="2848.82"/>
    <n v="0"/>
    <s v=""/>
    <m/>
    <s v="911 - Invalid ID Number"/>
    <s v="Open for longer than 90 days"/>
    <m/>
    <s v="10 days ago"/>
    <n v="2848.82"/>
    <s v="PRIVATE PATIENT PRIVATE PATIENT"/>
    <s v="PRIVATE PATIENT"/>
    <s v="Suspended"/>
    <s v="Siphumeze Silimela"/>
    <s v="911 PRIVATE COLLECTION"/>
    <x v="4"/>
    <n v="2025"/>
    <s v="Debit"/>
    <s v="R1,001 - R5,000"/>
    <n v="309"/>
    <s v="6-12 Months"/>
    <n v="2848.82"/>
    <n v="0"/>
    <n v="309"/>
    <s v="Y"/>
    <s v="N"/>
    <s v="911"/>
    <n v="1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42112/1"/>
    <s v="Mrs. SHELBEY DE WITT"/>
    <s v="Riette Van Vuuren"/>
    <s v="Dianne Rossouw"/>
    <s v="Billing"/>
    <s v="29 Jan 2025"/>
    <s v="24 Jan 2025"/>
    <s v="03 Mar 2025"/>
    <s v="March 2025"/>
    <n v="915.24"/>
    <n v="915.24"/>
    <s v=""/>
    <m/>
    <s v="Section 21 letter"/>
    <s v="Open for longer than 90 days"/>
    <m/>
    <s v="118 days ago"/>
    <n v="915.24"/>
    <s v="DISCOVERY KEYCARE PLUS"/>
    <s v="DISCOVERY HEALTH"/>
    <s v="Suspended"/>
    <s v="Access Matsimela"/>
    <s v="DA - PARTIAL PAYMENT"/>
    <x v="35"/>
    <n v="2025"/>
    <s v="Debit"/>
    <s v="R151 - R1,000"/>
    <n v="305"/>
    <s v="6-12 Months"/>
    <n v="915.24"/>
    <n v="915.24"/>
    <n v="305"/>
    <s v="Y"/>
    <s v="Y"/>
    <s v="Pharmacy"/>
    <n v="118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442830/1"/>
    <s v="Ms. JAPHTALINE MASEKELA"/>
    <s v="Leanne Thomas"/>
    <s v="Lenandi Bezuidenhout"/>
    <s v="Billing"/>
    <s v="06 Feb 2025"/>
    <s v="29 Jan 2025"/>
    <s v="19 Aug 2025"/>
    <s v="August 2025"/>
    <n v="3120.7"/>
    <n v="3120.7"/>
    <s v=""/>
    <m/>
    <s v="Level of Care LOC"/>
    <s v="Open for longer than 90 days"/>
    <m/>
    <s v="98 days ago"/>
    <n v="3120.7"/>
    <s v="NETCARE MEDICAL SCHEME"/>
    <s v="DISCOVERY HEALTH"/>
    <s v="Suspended"/>
    <s v="Richard Mashaba"/>
    <s v="SHORT PAYMENT SSC"/>
    <x v="11"/>
    <n v="2025"/>
    <s v="Debit"/>
    <s v="R1,001 - R5,000"/>
    <n v="300"/>
    <s v="6-12 Months"/>
    <n v="3120.7"/>
    <n v="3120.7"/>
    <n v="300"/>
    <s v="Y"/>
    <s v="Y"/>
    <s v="Hospital Billing Manager"/>
    <n v="9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443522/1"/>
    <s v="Mr. SHOWN RAGAVAN"/>
    <s v="Natasha Ramsamy"/>
    <s v="Natisha Hurriparsad"/>
    <s v="Billing"/>
    <s v="21 Feb 2025"/>
    <s v="14 Feb 2025"/>
    <s v="18 Nov 2025"/>
    <s v="November 2025"/>
    <n v="7985.52"/>
    <n v="7786.8"/>
    <s v=""/>
    <m/>
    <s v="AUTHORISATION DECLINED"/>
    <s v="Open for longer than 7 days"/>
    <m/>
    <s v="7 days ago"/>
    <n v="7985.52"/>
    <s v="GEMS (NEW) BERYL"/>
    <s v="MEDSCHEME FEE FOR SERVICE"/>
    <s v="Suspended"/>
    <s v="Yoliswa Mazibuko"/>
    <s v="DA - PARTIAL PAYMENT"/>
    <x v="23"/>
    <n v="2025"/>
    <s v="Debit"/>
    <s v="R5,001 - R 30,000"/>
    <n v="284"/>
    <s v="6-12 Months"/>
    <n v="7985.52"/>
    <n v="7786.8"/>
    <n v="284"/>
    <s v="Y"/>
    <s v="N"/>
    <s v="Hospital Billing Manager"/>
    <n v="7"/>
    <s v="N"/>
    <s v="Y"/>
    <m/>
    <m/>
    <n v="4"/>
    <s v=""/>
    <s v="Vishala"/>
    <s v="Y"/>
    <s v="N"/>
    <x v="6"/>
    <s v="No Outcome loaded"/>
    <x v="5"/>
    <s v="BOC Manager &amp; Billing Manager"/>
    <x v="10"/>
    <m/>
  </r>
  <r>
    <s v="1017444095/1"/>
    <s v="Ms. PLEASURE MALATJI"/>
    <s v="Leanne Thomas"/>
    <s v="Lenandi Bezuidenhout"/>
    <s v="Billing"/>
    <s v="10 Feb 2025"/>
    <s v="27 Jan 2025"/>
    <s v="30 Jun 2025"/>
    <s v="June 2025"/>
    <n v="4324.78"/>
    <n v="3994.93"/>
    <s v=""/>
    <m/>
    <s v="Medication needs motivation"/>
    <s v="Open for longer than 90 days"/>
    <s v="Escalation - 1st Tier Funder (Query Update)"/>
    <s v="1 days ago"/>
    <n v="4324.78"/>
    <s v="GEMS (NEW) EMERALD"/>
    <s v="MEDSCHEME FEE FOR SERVICE"/>
    <s v="Suspended"/>
    <s v="Mncedisi Mahlangu"/>
    <s v="INVESTIGATE DEBIT BALANCE"/>
    <x v="11"/>
    <n v="2025"/>
    <s v="Debit"/>
    <s v="R1,001 - R5,000"/>
    <n v="302"/>
    <s v="6-12 Months"/>
    <n v="4324.78"/>
    <n v="3994.93"/>
    <n v="302"/>
    <s v="Y"/>
    <s v="N"/>
    <s v="Pharmacy"/>
    <n v="1"/>
    <s v="N"/>
    <s v="Y"/>
    <m/>
    <m/>
    <n v="4"/>
    <s v=""/>
    <s v="Vishala"/>
    <s v="Y"/>
    <s v="N"/>
    <x v="1"/>
    <s v="BOC Manager "/>
    <x v="2"/>
    <s v="RD's, RFM, FD, MD, SSC"/>
    <x v="6"/>
    <m/>
  </r>
  <r>
    <s v="1017444604/1"/>
    <s v="Mr. JASPER TOLMAY"/>
    <s v="Mduduzi Sibitane"/>
    <s v="Lebogang Botomane"/>
    <s v="N911 Controller"/>
    <s v="27 Jan 2025"/>
    <s v="23 Jan 2025"/>
    <s v="30 Jan 2025"/>
    <s v="January 2025"/>
    <n v="5077.45"/>
    <n v="0"/>
    <s v=""/>
    <m/>
    <s v="911 - Invalid ID Number"/>
    <s v="Open for longer than 90 days"/>
    <m/>
    <s v="175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306"/>
    <s v="6-12 Months"/>
    <n v="5077.45"/>
    <n v="0"/>
    <n v="30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44734/1"/>
    <s v="Mr. JEREMY KAMA"/>
    <s v="Mduduzi Sibitane"/>
    <s v="Lebogang Botomane"/>
    <s v="N911 Controller"/>
    <s v="29 Jan 2025"/>
    <s v="22 Jan 2025"/>
    <s v="02 Feb 2025"/>
    <s v="February 2025"/>
    <n v="2138.54"/>
    <n v="0"/>
    <s v=""/>
    <m/>
    <s v="911 - Invalid ID Number"/>
    <s v="Open for longer than 90 days"/>
    <m/>
    <s v="175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307"/>
    <s v="6-12 Months"/>
    <n v="2138.54"/>
    <n v="0"/>
    <n v="30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45163/1"/>
    <s v="Mr. INDRAN NAIDOO"/>
    <s v="Mponeng Ntsihele"/>
    <s v="Geneveve Sampson"/>
    <s v="Medicross Controller"/>
    <s v="29 Jan 2025"/>
    <s v="28 Jan 2025"/>
    <s v="26 Oct 2025"/>
    <s v="October 2025"/>
    <n v="2629.06"/>
    <n v="0"/>
    <s v=""/>
    <m/>
    <s v="Missing Amend / HCode"/>
    <s v="Open for longer than 30 days"/>
    <m/>
    <s v="29 days ago"/>
    <n v="2629.06"/>
    <s v="SIZWE PRIMARY CARE"/>
    <s v="SECHABA"/>
    <s v="Suspended"/>
    <s v="Mponeng Ntsihele"/>
    <s v="PRIVATE PORTION"/>
    <x v="13"/>
    <n v="2025"/>
    <s v="Debit"/>
    <s v="R1,001 - R5,000"/>
    <n v="301"/>
    <s v="6-12 Months"/>
    <n v="2629.06"/>
    <n v="0"/>
    <n v="301"/>
    <s v="Y"/>
    <s v="N"/>
    <s v="Hospital Billing Manager"/>
    <n v="29"/>
    <s v="N"/>
    <s v="Y"/>
    <m/>
    <m/>
    <s v="N"/>
    <s v=""/>
    <s v="Vishala"/>
    <s v="Y"/>
    <s v="N"/>
    <x v="6"/>
    <s v="No Outcome loaded"/>
    <x v="1"/>
    <s v="No Escalation Identified"/>
    <x v="6"/>
    <m/>
  </r>
  <r>
    <s v="1017445730/1"/>
    <s v="Mr. JONAS HLWATHIKA"/>
    <s v="Kim Van Der Walt"/>
    <s v="Maria Nel"/>
    <s v="Billing"/>
    <s v="18 Feb 2025"/>
    <s v="14 Feb 2025"/>
    <s v="19 Nov 2025"/>
    <s v="November 2025"/>
    <n v="20368.400000000001"/>
    <n v="20368.400000000001"/>
    <s v=""/>
    <m/>
    <s v="Level of Care LOC"/>
    <s v="Open less than 7 days"/>
    <m/>
    <s v="6 days ago"/>
    <n v="20368.400000000001"/>
    <s v="DISCOVERY ESSENTIAL DELTA SAVER"/>
    <s v="DISCOVERY HEALTH"/>
    <s v="Suspended"/>
    <s v="Elizabeth Basson"/>
    <s v="DA - NO PAYMENT"/>
    <x v="45"/>
    <n v="2025"/>
    <s v="Debit"/>
    <s v="R5,001 - R 30,000"/>
    <n v="284"/>
    <s v="6-12 Months"/>
    <n v="20368.400000000001"/>
    <n v="20368.400000000001"/>
    <n v="284"/>
    <s v="Y"/>
    <s v="N"/>
    <s v="Hospital Billing Manager"/>
    <n v="6"/>
    <s v="N"/>
    <s v=""/>
    <m/>
    <m/>
    <n v="4"/>
    <s v=""/>
    <s v="Vishala"/>
    <s v="Y"/>
    <s v="N"/>
    <x v="5"/>
    <s v="No Outcome loaded"/>
    <x v="5"/>
    <s v="BOC Manager &amp; Billing Manager"/>
    <x v="11"/>
    <m/>
  </r>
  <r>
    <s v="1017447490/1"/>
    <s v="Mrs. NICE MONGWE"/>
    <s v="Ashton Booysens"/>
    <s v="Lee-Ann Lottering"/>
    <s v="Billing"/>
    <s v="14 Feb 2025"/>
    <s v="04 Feb 2025"/>
    <s v="11 Aug 2025"/>
    <s v="August 2025"/>
    <n v="1362.46"/>
    <n v="1359.89"/>
    <s v=""/>
    <m/>
    <s v="No Authorization"/>
    <s v="Open for longer than 90 days"/>
    <s v="Escalation - 2nd Tier Funder (Query Update)"/>
    <s v="11 days ago"/>
    <n v="1362.46"/>
    <s v="SIZWE PRIMARY CARE"/>
    <s v="SECHABA"/>
    <s v="Suspended"/>
    <s v="Lebo Mogaladi"/>
    <s v="JOURNAL OR PAYMENT NOT PROCESSED"/>
    <x v="3"/>
    <n v="2025"/>
    <s v="Debit"/>
    <s v="R1,001 - R5,000"/>
    <n v="294"/>
    <s v="6-12 Months"/>
    <n v="1362.46"/>
    <n v="1359.89"/>
    <n v="294"/>
    <s v="Y"/>
    <s v="N"/>
    <s v="Hospital Billing Manager"/>
    <n v="11"/>
    <s v="N"/>
    <s v="Y"/>
    <m/>
    <m/>
    <n v="4"/>
    <s v=""/>
    <s v="Vishala"/>
    <s v="Y"/>
    <s v="N"/>
    <x v="2"/>
    <s v="Nokwanda Maboe "/>
    <x v="2"/>
    <s v="RD's, RFM, FD, MD, SSC"/>
    <x v="6"/>
    <m/>
  </r>
  <r>
    <s v="1017447586/1"/>
    <s v="Mr. TIM LUK"/>
    <s v="Naazley Pandor"/>
    <s v="Maletje Griesel"/>
    <s v="Billing"/>
    <s v="11 Apr 2025"/>
    <s v="31 Mar 2025"/>
    <s v="26 May 2025"/>
    <s v="May 2025"/>
    <n v="27535.49"/>
    <n v="3405.64"/>
    <s v=""/>
    <m/>
    <s v="NAPPI code issue"/>
    <s v="Open for longer than 90 days"/>
    <s v="Fund Escalated to Medical Advisor (Query Update)"/>
    <s v="0 days ago"/>
    <n v="18973.72"/>
    <s v="BONITAS MEDICAL FUND HOSPITAL STANDARD (NEW)"/>
    <s v="*UNKNOWN"/>
    <s v="Suspended"/>
    <s v="Aycorn Manyama"/>
    <s v="DA - PARTIAL PAYMENT"/>
    <x v="3"/>
    <n v="2025"/>
    <s v="Debit"/>
    <s v="R5,001 - R 30,000"/>
    <n v="239"/>
    <s v="6-12 Months"/>
    <n v="18973.72"/>
    <n v="3405.64"/>
    <n v="239"/>
    <s v="Y"/>
    <s v="N"/>
    <s v="MHC team"/>
    <n v="0"/>
    <s v="N"/>
    <s v="Y"/>
    <m/>
    <m/>
    <s v="N"/>
    <s v=""/>
    <s v="Gavin"/>
    <s v="Y"/>
    <s v="N"/>
    <x v="2"/>
    <s v="Nokwanda Maboe "/>
    <x v="2"/>
    <s v="RD's, RFM, FD, MD, SSC"/>
    <x v="6"/>
    <m/>
  </r>
  <r>
    <s v="1017447594/1"/>
    <s v="Mrs. MOIRA HATTINGH"/>
    <s v="Prevashnee Govender"/>
    <s v="Lezaan Prinsloo"/>
    <s v="Billing"/>
    <s v="07 Feb 2025"/>
    <s v="30 Jan 2025"/>
    <s v="29 Oct 2025"/>
    <s v="October 2025"/>
    <n v="11028.3"/>
    <n v="11028.3"/>
    <s v=""/>
    <m/>
    <s v="Length of Stay LOS"/>
    <s v="Open for longer than 14 days"/>
    <m/>
    <s v="27 days ago"/>
    <n v="11028.3"/>
    <s v="DISCOVERY COASTAL OPTIONS"/>
    <s v="DISCOVERY HEALTH"/>
    <s v="Suspended"/>
    <s v="Siyamcela Mkwambi"/>
    <s v="DA - PARTIAL PAYMENT"/>
    <x v="31"/>
    <n v="2025"/>
    <s v="Debit"/>
    <s v="R5,001 - R 30,000"/>
    <n v="299"/>
    <s v="6-12 Months"/>
    <n v="11028.3"/>
    <n v="11028.3"/>
    <n v="299"/>
    <s v="Y"/>
    <s v="N"/>
    <s v="Hospital Billing Manager"/>
    <n v="2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447635/1"/>
    <s v="Mr. TYRON DORASAMY"/>
    <s v="Prithie Taksing"/>
    <s v="Melissa Phali"/>
    <s v="Billing"/>
    <s v="04 Feb 2025"/>
    <s v="28 Jan 2025"/>
    <s v="20 Nov 2025"/>
    <s v="November 2025"/>
    <n v="27412.11"/>
    <n v="27412.11"/>
    <s v=""/>
    <m/>
    <s v="Length of Stay LOS"/>
    <s v="Open less than 7 days"/>
    <m/>
    <s v="5 days ago"/>
    <n v="27412.11"/>
    <s v="BESTMED BEAT 2 NETWORK"/>
    <s v="BESTMED"/>
    <s v="Suspended"/>
    <s v="Tsholofelo Podile"/>
    <s v="MEDICAL AID CLUSTER 4"/>
    <x v="8"/>
    <n v="2025"/>
    <s v="Debit"/>
    <s v="R5,001 - R 30,000"/>
    <n v="301"/>
    <s v="6-12 Months"/>
    <n v="27412.11"/>
    <n v="27412.11"/>
    <n v="301"/>
    <s v="Y"/>
    <s v="N"/>
    <s v="Hospital Billing Manager"/>
    <n v="5"/>
    <s v="N"/>
    <s v=""/>
    <m/>
    <m/>
    <n v="3"/>
    <s v=""/>
    <s v="Vishala"/>
    <s v="Y"/>
    <s v="N"/>
    <x v="6"/>
    <s v="No Outcome loaded"/>
    <x v="5"/>
    <s v="BOC Manager &amp; Billing Manager"/>
    <x v="10"/>
    <m/>
  </r>
  <r>
    <s v="1017448096/1"/>
    <s v="Miss. LINDOKUHLE MASHEGO"/>
    <s v="Mmatapa Legabe"/>
    <s v="Maletje Griesel"/>
    <s v="Billing"/>
    <s v="10 Mar 2025"/>
    <s v="06 Mar 2025"/>
    <s v="16 May 2025"/>
    <s v="May 2025"/>
    <n v="532476.41"/>
    <n v="1340.84"/>
    <s v=""/>
    <m/>
    <s v="NAPPI code issue"/>
    <s v="Open for longer than 90 days"/>
    <s v="Escalation - 1st Tier Funder (Query Update)"/>
    <s v="51 days ago"/>
    <n v="1302.97"/>
    <s v="FEDHEALTH FLEXIFED2 GRID"/>
    <s v="MEDSCHEME"/>
    <s v="Suspended"/>
    <s v="Yoliswa Mazibuko"/>
    <s v="DA - PARTIAL PAYMENT"/>
    <x v="18"/>
    <n v="2025"/>
    <s v="Debit"/>
    <s v="R1,001 - R5,000"/>
    <n v="264"/>
    <s v="6-12 Months"/>
    <n v="1302.97"/>
    <n v="1340.84"/>
    <n v="264"/>
    <s v="Y"/>
    <s v="Y"/>
    <s v="MHC team"/>
    <n v="51"/>
    <s v="N"/>
    <s v="Y"/>
    <m/>
    <m/>
    <s v="N"/>
    <s v=""/>
    <s v="Gavin"/>
    <s v="Y"/>
    <s v="N"/>
    <x v="2"/>
    <s v="BOC Manager "/>
    <x v="2"/>
    <s v="RD's, RFM, FD, MD, SSC"/>
    <x v="6"/>
    <m/>
  </r>
  <r>
    <s v="1017449778/1"/>
    <s v="Mr. ALFREDO COSSA"/>
    <s v="Siphumeze Silimela"/>
    <s v="Lebogang Botomane"/>
    <s v="N911 Controller"/>
    <s v="27 Jan 2025"/>
    <s v="23 Jan 2025"/>
    <s v="30 Jan 2025"/>
    <s v="January 2025"/>
    <n v="2848.82"/>
    <n v="0"/>
    <s v=""/>
    <m/>
    <s v="911 - Invalid ID Number"/>
    <s v="Open for longer than 90 days"/>
    <m/>
    <s v="18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306"/>
    <s v="6-12 Months"/>
    <n v="2848.82"/>
    <n v="0"/>
    <n v="30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49853/1"/>
    <s v="Mrs. MARGARETHA VENTER"/>
    <s v="Riette Van Vuuren"/>
    <s v="Dianne Rossouw"/>
    <s v="Billing"/>
    <s v="31 Jan 2025"/>
    <s v="28 Jan 2025"/>
    <s v="25 Feb 2025"/>
    <s v="February 2025"/>
    <n v="5921.5"/>
    <n v="5907.26"/>
    <s v=""/>
    <m/>
    <s v="Length of Stay LOS"/>
    <s v="Open for longer than 90 days"/>
    <s v="Follow Up 7 Days (Query Update)"/>
    <s v="116 days ago"/>
    <n v="2548.4"/>
    <s v="GEMS (NEW) EMERALD"/>
    <s v="MEDSCHEME FEE FOR SERVICE"/>
    <s v="Suspended"/>
    <s v="Naomi Mphamo"/>
    <s v="DA - PARTIAL PAYMENT"/>
    <x v="35"/>
    <n v="2025"/>
    <s v="Debit"/>
    <s v="R1,001 - R5,000"/>
    <n v="301"/>
    <s v="6-12 Months"/>
    <n v="2548.4"/>
    <n v="5907.26"/>
    <n v="301"/>
    <s v="Y"/>
    <s v="Y"/>
    <s v="Hospital Billing Manager"/>
    <n v="116"/>
    <s v="N"/>
    <s v="Y"/>
    <m/>
    <m/>
    <n v="4"/>
    <s v=""/>
    <s v="Vishala"/>
    <s v="Y"/>
    <s v="N"/>
    <x v="3"/>
    <s v="BOC Equery Stream  "/>
    <x v="2"/>
    <s v="RD's, RFM, FD, MD, SSC"/>
    <x v="6"/>
    <m/>
  </r>
  <r>
    <s v="1017450269/1"/>
    <s v="Mrs. THOLITHEMBA SIBISI"/>
    <s v="Jeanne Kapongo"/>
    <s v="Nirvana Ganpath"/>
    <s v="Billing"/>
    <s v="08 Feb 2025"/>
    <s v="03 Feb 2025"/>
    <s v="29 Sep 2025"/>
    <s v="September 2025"/>
    <n v="834.02"/>
    <n v="834.02"/>
    <s v=""/>
    <m/>
    <s v="Price file discrepancy"/>
    <s v="Open for longer than 30 days"/>
    <m/>
    <s v="55 days ago"/>
    <n v="834.02"/>
    <s v="GEMS (NEW) EMERALD"/>
    <s v="MEDSCHEME FEE FOR SERVICE"/>
    <s v="Suspended"/>
    <s v="Siphelele Kibi"/>
    <s v="MEDICAL AID UNDER R2500"/>
    <x v="19"/>
    <n v="2025"/>
    <s v="Debit"/>
    <s v="R151 - R1,000"/>
    <n v="295"/>
    <s v="6-12 Months"/>
    <n v="834.02"/>
    <n v="834.02"/>
    <n v="295"/>
    <s v="Y"/>
    <s v="Y"/>
    <s v="MHC team"/>
    <n v="55"/>
    <s v="N"/>
    <s v="Y"/>
    <m/>
    <m/>
    <s v="N"/>
    <s v=""/>
    <s v="Gavin"/>
    <s v="Y"/>
    <s v="N"/>
    <x v="6"/>
    <s v="No Outcome loaded"/>
    <x v="2"/>
    <s v="RD's, RFM, FD, MD, SSC"/>
    <x v="6"/>
    <m/>
  </r>
  <r>
    <s v="1017450311/1"/>
    <s v=" MAARTEN VAN HELDEN"/>
    <s v="Kavitha Naidoo"/>
    <s v="Premie Komal"/>
    <s v="SBOC"/>
    <s v="18 Feb 2025"/>
    <s v="09 Feb 2025"/>
    <s v="03 Mar 2025"/>
    <s v="March 2025"/>
    <n v="36720.32"/>
    <n v="36720.32"/>
    <s v=""/>
    <m/>
    <s v="Declined CPT"/>
    <s v="Open for longer than 90 days"/>
    <s v="Member Liable - LOM not Received (Query Update)"/>
    <s v="64 days ago"/>
    <n v="36720.32"/>
    <s v="BONITAS MEDICAL FUND BONCOMPLETE (NEW)"/>
    <s v="*UNKNOWN"/>
    <s v="Suspended"/>
    <s v="Bontle Makhudu"/>
    <s v="DA - PARTIAL PAYMENT"/>
    <x v="21"/>
    <n v="2025"/>
    <s v="Debit"/>
    <s v="R30,001 - R100,000"/>
    <n v="289"/>
    <s v="6-12 Months"/>
    <n v="36720.32"/>
    <n v="36720.32"/>
    <n v="289"/>
    <s v="Y"/>
    <s v="Y"/>
    <s v="Hospital Billing Manager"/>
    <n v="64"/>
    <s v="N"/>
    <s v="Y"/>
    <m/>
    <m/>
    <s v="N"/>
    <s v=""/>
    <s v="Vishala"/>
    <s v="Y"/>
    <s v="N"/>
    <x v="4"/>
    <s v="Debtors Controller "/>
    <x v="2"/>
    <s v="RD's, RFM, FD, MD, SSC"/>
    <x v="6"/>
    <m/>
  </r>
  <r>
    <s v="1017450781/1"/>
    <s v="Mr. IVAN MUGANE"/>
    <s v="Xolani Dube"/>
    <s v="Deon Nothnagel"/>
    <s v="N911 Controller"/>
    <s v="18 Feb 2025"/>
    <s v="25 Jan 2025"/>
    <s v="30 Oct 2025"/>
    <s v="October 2025"/>
    <n v="2878.94"/>
    <n v="0"/>
    <s v=""/>
    <m/>
    <s v="911 - Invalid ID Number"/>
    <s v="Open for longer than 14 days"/>
    <m/>
    <s v="25 days ago"/>
    <n v="2878.94"/>
    <s v="KAELO HEALTH MYHEALTH PLUS"/>
    <s v="*UNKNOWN"/>
    <s v="Suspended"/>
    <s v="Xolani Dube"/>
    <s v="911 PRIVATE COLLECTION"/>
    <x v="4"/>
    <n v="2025"/>
    <s v="Debit"/>
    <s v="R1,001 - R5,000"/>
    <n v="304"/>
    <s v="6-12 Months"/>
    <n v="2878.94"/>
    <n v="0"/>
    <n v="304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7"/>
    <m/>
  </r>
  <r>
    <s v="1017452239/1"/>
    <s v="Mr. JOSEPH SZUKALSKI"/>
    <s v="Siphumeze Silimela"/>
    <s v="Lebogang Botomane"/>
    <s v="N911 Controller"/>
    <s v="30 Jan 2025"/>
    <s v="20 Jan 2025"/>
    <s v="02 Feb 2025"/>
    <s v="February 2025"/>
    <n v="2887.22"/>
    <n v="0"/>
    <s v=""/>
    <m/>
    <s v="911 - Invalid ID Number"/>
    <s v="Open for longer than 90 days"/>
    <m/>
    <s v="180 days ago"/>
    <n v="2887.22"/>
    <s v="PRIVATE PATIENT PRIVATE PATIENT"/>
    <s v="PRIVATE PATIENT"/>
    <s v="Suspended"/>
    <s v="Happyness Mtolo"/>
    <s v="HAND OVER EDC"/>
    <x v="4"/>
    <n v="2025"/>
    <s v="Debit"/>
    <s v="R1,001 - R5,000"/>
    <n v="309"/>
    <s v="6-12 Months"/>
    <n v="2887.22"/>
    <n v="0"/>
    <n v="30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53075/1"/>
    <s v="Mr. FELLY KALELA"/>
    <s v="Xolani Dube"/>
    <s v="Deon Nothnagel"/>
    <s v="N911 Controller"/>
    <s v="13 Feb 2025"/>
    <s v="24 Jan 2025"/>
    <s v="11 Nov 2025"/>
    <s v="November 2025"/>
    <n v="6328.5"/>
    <n v="0"/>
    <s v=""/>
    <m/>
    <s v="911 - Invalid ID Number"/>
    <s v="Open for longer than 14 days"/>
    <m/>
    <s v="13 days ago"/>
    <n v="6328.5"/>
    <s v="KAELO HEALTH EXTENDED ACCIDENT COVER"/>
    <s v="*UNKNOWN"/>
    <s v="Suspended"/>
    <s v="Xolani Dube"/>
    <s v="911 PRIVATE PORTION"/>
    <x v="4"/>
    <n v="2025"/>
    <s v="Debit"/>
    <s v="R5,001 - R 30,000"/>
    <n v="305"/>
    <s v="6-12 Months"/>
    <n v="6328.5"/>
    <n v="0"/>
    <n v="305"/>
    <s v="Y"/>
    <s v="N"/>
    <s v="911"/>
    <n v="13"/>
    <s v="N"/>
    <s v=""/>
    <m/>
    <m/>
    <s v="N"/>
    <s v=""/>
    <n v="911"/>
    <s v="Y"/>
    <s v="N"/>
    <x v="3"/>
    <s v="No Outcome loaded"/>
    <x v="1"/>
    <s v="No Escalation Identified"/>
    <x v="7"/>
    <m/>
  </r>
  <r>
    <s v="1017453212/1"/>
    <s v="Mr. FRED GASANA"/>
    <s v="Siphumeze Silimela"/>
    <s v="Lebogang Botomane"/>
    <s v="N911 Controller"/>
    <s v="29 Jan 2025"/>
    <s v="24 Jan 2025"/>
    <s v="02 Feb 2025"/>
    <s v="February 2025"/>
    <n v="2848.82"/>
    <n v="0"/>
    <s v=""/>
    <m/>
    <s v="911 - Invalid ID Number"/>
    <s v="Open for longer than 90 days"/>
    <m/>
    <s v="18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305"/>
    <s v="6-12 Months"/>
    <n v="2848.82"/>
    <n v="0"/>
    <n v="30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53276/1"/>
    <s v="Ms. PETRONELLA MULENGA"/>
    <s v="Mduduzi Sibitane"/>
    <s v="Lebogang Botomane"/>
    <s v="N911 Controller"/>
    <s v="30 Jan 2025"/>
    <s v="22 Jan 2025"/>
    <s v="02 Feb 2025"/>
    <s v="February 2025"/>
    <n v="6346.73"/>
    <n v="0"/>
    <s v=""/>
    <m/>
    <s v="911 - Invalid ID Number"/>
    <s v="Open for longer than 90 days"/>
    <m/>
    <s v="18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307"/>
    <s v="6-12 Months"/>
    <n v="6346.73"/>
    <n v="0"/>
    <n v="30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53283/1"/>
    <s v=" PPP AXA"/>
    <s v="Mduduzi Sibitane"/>
    <s v="Lebogang Botomane"/>
    <s v="N911 Controller"/>
    <s v="29 Jan 2025"/>
    <s v="19 Jan 2025"/>
    <s v="02 Feb 2025"/>
    <s v="February 2025"/>
    <n v="5077.45"/>
    <n v="0"/>
    <s v=""/>
    <m/>
    <s v="911 - Invalid ID Number"/>
    <s v="Open for longer than 90 days"/>
    <m/>
    <s v="18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310"/>
    <s v="6-12 Months"/>
    <n v="5077.45"/>
    <n v="0"/>
    <n v="31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53539/1"/>
    <s v="Miss. NOMPUMELELO NKWANYANA"/>
    <s v="Olgans Kubayi"/>
    <s v="Molapo Mashangoane"/>
    <s v="CCD Legal"/>
    <s v="05 Feb 2025"/>
    <s v="30 Jan 2025"/>
    <s v="18 Nov 2025"/>
    <s v="November 2025"/>
    <n v="14355.01"/>
    <n v="14355.01"/>
    <s v=""/>
    <m/>
    <s v="CCD - Credit Manager Query"/>
    <s v="Open for longer than 7 days"/>
    <m/>
    <s v="7 days ago"/>
    <n v="14355.01"/>
    <s v="GEMS TANZANITE ONE"/>
    <s v="MEDSCHEME FEE FOR SERVICE"/>
    <s v="Suspended"/>
    <s v="Olgans Kubayi"/>
    <s v="TRACING"/>
    <x v="46"/>
    <n v="2025"/>
    <s v="Debit"/>
    <s v="R5,001 - R 30,000"/>
    <n v="299"/>
    <s v="6-12 Months"/>
    <n v="14355.01"/>
    <n v="14355.01"/>
    <n v="299"/>
    <s v="Y"/>
    <s v="N"/>
    <s v="CCD"/>
    <n v="7"/>
    <s v="N"/>
    <s v=""/>
    <m/>
    <m/>
    <s v="N"/>
    <s v=""/>
    <s v="Gavin"/>
    <s v="Y"/>
    <s v="N"/>
    <x v="1"/>
    <s v="No Outcome loaded"/>
    <x v="1"/>
    <s v="No Escalation Identified"/>
    <x v="11"/>
    <m/>
  </r>
  <r>
    <s v="1017453740/1"/>
    <s v=" SOPHIE KOLOKO"/>
    <s v="Mduduzi Sibitane"/>
    <s v="Lebogang Botomane"/>
    <s v="N911 Controller"/>
    <s v="31 Jan 2025"/>
    <s v="24 Jan 2025"/>
    <s v="03 Feb 2025"/>
    <s v="February 2025"/>
    <n v="2848.82"/>
    <n v="0"/>
    <s v=""/>
    <m/>
    <s v="911 - Invalid ID Number"/>
    <s v="Open for longer than 90 days"/>
    <m/>
    <s v="83 days ago"/>
    <n v="2598.8200000000002"/>
    <s v="PRIVATE PATIENT PRIVATE PATIENT"/>
    <s v="PRIVATE PATIENT"/>
    <s v="Suspended"/>
    <s v="Siphumeze Silimela"/>
    <s v="HAND OVER EDC"/>
    <x v="4"/>
    <n v="2025"/>
    <s v="Debit"/>
    <s v="R1,001 - R5,000"/>
    <n v="305"/>
    <s v="6-12 Months"/>
    <n v="2598.8200000000002"/>
    <n v="0"/>
    <n v="305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4"/>
    <m/>
  </r>
  <r>
    <s v="1017454212/1"/>
    <s v="Mrs. NIKKI ROBERTSON"/>
    <s v="Naazley Pandor"/>
    <s v="Maletje Griesel"/>
    <s v="Billing"/>
    <s v="18 Feb 2025"/>
    <s v="03 Feb 2025"/>
    <s v="25 Aug 2025"/>
    <s v="August 2025"/>
    <n v="47407.12"/>
    <n v="47407.12"/>
    <s v=""/>
    <m/>
    <s v="PMB Possible Motivation"/>
    <s v="Open for longer than 90 days"/>
    <s v="LOM - 2nd Request (Query Update)"/>
    <s v="22 days ago"/>
    <n v="47407.12"/>
    <s v="FEDHEALTH FLEXIFED4 GRID"/>
    <s v="MEDSCHEME"/>
    <s v="Suspended"/>
    <s v="Aycorn Manyama"/>
    <s v="PRIVATE COLLECTION UNDER R2500"/>
    <x v="3"/>
    <n v="2025"/>
    <s v="Debit"/>
    <s v="R30,001 - R100,000"/>
    <n v="295"/>
    <s v="6-12 Months"/>
    <n v="47407.12"/>
    <n v="47407.12"/>
    <n v="295"/>
    <s v="Y"/>
    <s v="N"/>
    <s v="MHC team"/>
    <n v="22"/>
    <s v="N"/>
    <s v="Y"/>
    <m/>
    <m/>
    <s v="N"/>
    <s v=""/>
    <s v="Gavin"/>
    <s v="Y"/>
    <s v="N"/>
    <x v="2"/>
    <s v="BOC Manager "/>
    <x v="2"/>
    <s v="RD's, RFM, FD, MD, SSC"/>
    <x v="6"/>
    <m/>
  </r>
  <r>
    <s v="1017455508/1"/>
    <s v="Mr. WILLIAM CHAMBERLAIN"/>
    <s v="Kim Van Der Walt"/>
    <s v="Maria Nel"/>
    <s v="Billing"/>
    <s v="07 Feb 2025"/>
    <s v="05 Feb 2025"/>
    <s v="03 Mar 2025"/>
    <s v="March 2025"/>
    <n v="29024.58"/>
    <n v="29024.58"/>
    <s v=""/>
    <m/>
    <s v="Equipment needs motivation"/>
    <s v="Open for longer than 90 days"/>
    <s v="Follow Up 7 Days (Query Update)"/>
    <s v="5 days ago"/>
    <n v="23964.58"/>
    <s v="BESTMED PACE 3"/>
    <s v="BESTMED"/>
    <s v="Suspended"/>
    <s v="Ofentse More"/>
    <s v="MEDICAL AID CLUSTER 4"/>
    <x v="7"/>
    <n v="2025"/>
    <s v="Debit"/>
    <s v="R5,001 - R 30,000"/>
    <n v="293"/>
    <s v="6-12 Months"/>
    <n v="23964.58"/>
    <n v="29024.58"/>
    <n v="293"/>
    <s v="Y"/>
    <s v="N"/>
    <s v="Hospital Billing Manager"/>
    <n v="5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455610/1"/>
    <s v="Mr. IAN NDEGWA"/>
    <s v="Mduduzi Sibitane"/>
    <s v="Lebogang Botomane"/>
    <s v="N911 Controller"/>
    <s v="28 Jan 2025"/>
    <s v="23 Jan 2025"/>
    <s v="02 Feb 2025"/>
    <s v="February 2025"/>
    <n v="2887.22"/>
    <n v="0"/>
    <s v=""/>
    <m/>
    <s v="911 - Invalid ID Number"/>
    <s v="Open for longer than 90 days"/>
    <m/>
    <s v="180 days ago"/>
    <n v="2887.22"/>
    <s v="PRIVATE PATIENT PRIVATE PATIENT"/>
    <s v="PRIVATE PATIENT"/>
    <s v="Suspended"/>
    <s v="Happyness Mtolo"/>
    <s v="HAND OVER EDC"/>
    <x v="4"/>
    <n v="2025"/>
    <s v="Debit"/>
    <s v="R1,001 - R5,000"/>
    <n v="306"/>
    <s v="6-12 Months"/>
    <n v="2887.22"/>
    <n v="0"/>
    <n v="30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55625/1"/>
    <s v="Mr. ROBERT MAHALA"/>
    <s v="Siphumeze Silimela"/>
    <s v="Lebogang Botomane"/>
    <s v="N911 Controller"/>
    <s v="28 Jan 2025"/>
    <s v="23 Jan 2025"/>
    <s v="02 Feb 2025"/>
    <s v="February 2025"/>
    <n v="2138.54"/>
    <n v="0"/>
    <s v=""/>
    <m/>
    <s v="911 - Invalid ID Number"/>
    <s v="Open for longer than 90 days"/>
    <m/>
    <s v="175 days ago"/>
    <n v="2138.54"/>
    <s v="PRIVATE PATIENT PRIVATE PATIENT"/>
    <s v="PRIVATE PATIENT"/>
    <s v="Suspended"/>
    <s v="Happyness Mtolo"/>
    <s v="HAND OVER EDC"/>
    <x v="4"/>
    <n v="2025"/>
    <s v="Debit"/>
    <s v="R1,001 - R5,000"/>
    <n v="306"/>
    <s v="6-12 Months"/>
    <n v="2138.54"/>
    <n v="0"/>
    <n v="30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55753/1"/>
    <s v="Mr. PERFECT NDLOVU"/>
    <s v="Siphumeze Silimela"/>
    <s v="Lebogang Botomane"/>
    <s v="N911 Controller"/>
    <s v="31 Jan 2025"/>
    <s v="23 Jan 2025"/>
    <s v="03 Feb 2025"/>
    <s v="February 2025"/>
    <n v="3849.69"/>
    <n v="0"/>
    <s v=""/>
    <m/>
    <s v="911 - Invalid ID Number"/>
    <s v="Open for longer than 90 days"/>
    <m/>
    <s v="180 days ago"/>
    <n v="3849.69"/>
    <s v="PRIVATE PATIENT PRIVATE PATIENT"/>
    <s v="PRIVATE PATIENT"/>
    <s v="Suspended"/>
    <s v="Happyness Mtolo"/>
    <s v="HAND OVER EDC"/>
    <x v="4"/>
    <n v="2025"/>
    <s v="Debit"/>
    <s v="R1,001 - R5,000"/>
    <n v="306"/>
    <s v="6-12 Months"/>
    <n v="3849.69"/>
    <n v="0"/>
    <n v="30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55759/1"/>
    <s v="Ms. LIEKETSO NTJANA"/>
    <s v="Mduduzi Sibitane"/>
    <s v="Lebogang Botomane"/>
    <s v="N911 Controller"/>
    <s v="29 Jan 2025"/>
    <s v="23 Jan 2025"/>
    <s v="02 Feb 2025"/>
    <s v="February 2025"/>
    <n v="6346.73"/>
    <n v="0"/>
    <s v=""/>
    <m/>
    <s v="911 - Invalid ID Number"/>
    <s v="Open for longer than 90 days"/>
    <m/>
    <s v="18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306"/>
    <s v="6-12 Months"/>
    <n v="6346.73"/>
    <n v="0"/>
    <n v="30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56009/1"/>
    <s v="Mr. ANDILE MAZUBANE"/>
    <s v="Siphumeze Silimela"/>
    <s v="Lebogang Botomane"/>
    <s v="N911 Controller"/>
    <s v="28 Jan 2025"/>
    <s v="23 Jan 2025"/>
    <s v="02 Feb 2025"/>
    <s v="February 2025"/>
    <n v="2848.82"/>
    <n v="0"/>
    <s v=""/>
    <m/>
    <s v="911 - Invalid ID Number"/>
    <s v="Open for longer than 90 days"/>
    <m/>
    <s v="175 days ago"/>
    <n v="2848.82"/>
    <s v="PRIVATE PATIENT PRIVATE PATIENT"/>
    <s v="PRIVATE PATIENT"/>
    <s v="Suspended"/>
    <s v="Happyness Mtolo"/>
    <s v="HAND OVER EDC"/>
    <x v="4"/>
    <n v="2025"/>
    <s v="Debit"/>
    <s v="R1,001 - R5,000"/>
    <n v="306"/>
    <s v="6-12 Months"/>
    <n v="2848.82"/>
    <n v="0"/>
    <n v="30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56448/1"/>
    <s v="Mr. NATHAN ABAYISENGA"/>
    <s v="Xolani Dube"/>
    <s v="Deon Nothnagel"/>
    <s v="N911 Controller"/>
    <s v="29 Jan 2025"/>
    <s v="27 Jan 2025"/>
    <s v="12 Nov 2025"/>
    <s v="November 2025"/>
    <n v="2840.64"/>
    <n v="0"/>
    <s v=""/>
    <m/>
    <s v="911 - Invalid ID Number"/>
    <s v="Open for longer than 7 days"/>
    <m/>
    <s v="12 days ago"/>
    <n v="2840.64"/>
    <s v="KAELO HEALTH MYHEALTH PLUS"/>
    <s v="*UNKNOWN"/>
    <s v="Suspended"/>
    <s v="Xolani Dube"/>
    <s v="911 PRIVATE PORTION"/>
    <x v="4"/>
    <n v="2025"/>
    <s v="Debit"/>
    <s v="R1,001 - R5,000"/>
    <n v="302"/>
    <s v="6-12 Months"/>
    <n v="2840.64"/>
    <n v="0"/>
    <n v="302"/>
    <s v="Y"/>
    <s v="N"/>
    <s v="911"/>
    <n v="12"/>
    <s v="N"/>
    <s v=""/>
    <m/>
    <m/>
    <s v="N"/>
    <s v=""/>
    <n v="911"/>
    <s v="Y"/>
    <s v="N"/>
    <x v="3"/>
    <s v="No Outcome loaded"/>
    <x v="1"/>
    <s v="No Escalation Identified"/>
    <x v="7"/>
    <m/>
  </r>
  <r>
    <s v="1017456495/1"/>
    <s v="Ms. MATHI KAWA"/>
    <s v="Lee-Ann Lottering"/>
    <s v="Ntombi Ngubane"/>
    <s v="Billing"/>
    <s v="27 Mar 2025"/>
    <s v="20 Mar 2025"/>
    <s v="16 Apr 2025"/>
    <s v="April 2025"/>
    <n v="19362.310000000001"/>
    <n v="4701.1099999999997"/>
    <s v=""/>
    <m/>
    <s v="Incorrect tarrif"/>
    <s v="Open for longer than 90 days"/>
    <m/>
    <s v="209 days ago"/>
    <n v="5335.51"/>
    <s v="BESTMED BEAT 2"/>
    <s v="BESTMED"/>
    <s v="Suspended"/>
    <s v="Jerze Hoff"/>
    <s v="MEDICAL AID CLUSTER 4"/>
    <x v="18"/>
    <n v="2025"/>
    <s v="Debit"/>
    <s v="R5,001 - R 30,000"/>
    <n v="250"/>
    <s v="6-12 Months"/>
    <n v="5335.51"/>
    <n v="4701.1099999999997"/>
    <n v="250"/>
    <s v="Y"/>
    <s v="Y"/>
    <s v="MHC team"/>
    <n v="209"/>
    <s v="N"/>
    <s v="Y"/>
    <m/>
    <m/>
    <s v="N"/>
    <s v=""/>
    <s v="Gavin"/>
    <s v="Y"/>
    <s v="N"/>
    <x v="2"/>
    <s v="No Outcome loaded"/>
    <x v="2"/>
    <s v="RD's, RFM, FD, MD, SSC"/>
    <x v="6"/>
    <m/>
  </r>
  <r>
    <s v="1017457297/1"/>
    <s v="Mr. TIMOTHY KABONGA"/>
    <s v="Siphumeze Silimela"/>
    <s v="Lebogang Botomane"/>
    <s v="N911 Controller"/>
    <s v="29 Jan 2025"/>
    <s v="24 Jan 2025"/>
    <s v="02 Feb 2025"/>
    <s v="February 2025"/>
    <n v="5077.45"/>
    <n v="0"/>
    <s v=""/>
    <m/>
    <s v="911 - Invalid ID Number"/>
    <s v="Open for longer than 90 days"/>
    <m/>
    <s v="175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305"/>
    <s v="6-12 Months"/>
    <n v="5077.45"/>
    <n v="0"/>
    <n v="305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57768/1"/>
    <s v="Mr. KHUMBULANI LUPHAHLA"/>
    <s v="Siphumeze Silimela"/>
    <s v="Lebogang Botomane"/>
    <s v="N911 Controller"/>
    <s v="29 Jan 2025"/>
    <s v="24 Jan 2025"/>
    <s v="02 Feb 2025"/>
    <s v="February 2025"/>
    <n v="2848.82"/>
    <n v="0"/>
    <s v=""/>
    <m/>
    <s v="911 - Invalid ID Number"/>
    <s v="Open for longer than 90 days"/>
    <m/>
    <s v="75 days ago"/>
    <n v="2848.82"/>
    <s v="PRIVATE PATIENT PRIVATE PATIENT"/>
    <s v="PRIVATE PATIENT"/>
    <s v="Suspended"/>
    <s v="Happyness Mtolo"/>
    <s v="HAND OVER EDC"/>
    <x v="4"/>
    <n v="2025"/>
    <s v="Debit"/>
    <s v="R1,001 - R5,000"/>
    <n v="305"/>
    <s v="6-12 Months"/>
    <n v="2848.82"/>
    <n v="0"/>
    <n v="305"/>
    <s v="Y"/>
    <s v="Y"/>
    <s v="911"/>
    <n v="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57780/1"/>
    <s v="Miss. LIANA HERBST"/>
    <s v="Xolani Dube"/>
    <s v="Deon Nothnagel"/>
    <s v="N911 Controller"/>
    <s v="31 Jan 2025"/>
    <s v="25 Jan 2025"/>
    <s v="30 Oct 2025"/>
    <s v="October 2025"/>
    <n v="5077.45"/>
    <n v="0"/>
    <s v=""/>
    <m/>
    <s v="911 - Invalid ID Number"/>
    <s v="Open for longer than 14 days"/>
    <m/>
    <s v="25 days ago"/>
    <n v="5077.45"/>
    <s v="MUTUAL AND FEDERAL RISK FINANCING"/>
    <s v="*UNKNOWN"/>
    <s v="Suspended"/>
    <s v="Xolani Dube"/>
    <s v="911 PRIVATE PORTION"/>
    <x v="4"/>
    <n v="2025"/>
    <s v="Debit"/>
    <s v="R5,001 - R 30,000"/>
    <n v="304"/>
    <s v="6-12 Months"/>
    <n v="5077.45"/>
    <n v="0"/>
    <n v="304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7"/>
    <m/>
  </r>
  <r>
    <s v="1017458401/1"/>
    <s v="Miss. FRANCES EGAN"/>
    <s v="Mmatapa Legabe"/>
    <s v="Maletje Griesel"/>
    <s v="Billing"/>
    <s v="14 Feb 2025"/>
    <s v="30 Jan 2025"/>
    <s v="17 Mar 2025"/>
    <s v="March 2025"/>
    <n v="46926.96"/>
    <n v="46926.96"/>
    <s v=""/>
    <m/>
    <s v="NAPPI code issue"/>
    <s v="Open for longer than 90 days"/>
    <s v="Awaiting unbilling (Query Update)"/>
    <s v="52 days ago"/>
    <n v="46926.96"/>
    <s v="BONITAS MEDICAL FUND BONSAVE (NEW)"/>
    <s v="*UNKNOWN"/>
    <s v="Suspended"/>
    <s v="Yoliswa Mazibuko"/>
    <s v="DA - PARTIAL PAYMENT"/>
    <x v="18"/>
    <n v="2025"/>
    <s v="Debit"/>
    <s v="R30,001 - R100,000"/>
    <n v="299"/>
    <s v="6-12 Months"/>
    <n v="46926.96"/>
    <n v="46926.96"/>
    <n v="299"/>
    <s v="Y"/>
    <s v="Y"/>
    <s v="MHC team"/>
    <n v="52"/>
    <s v="N"/>
    <s v="Y"/>
    <m/>
    <m/>
    <s v="N"/>
    <s v=""/>
    <s v="Gavin"/>
    <s v="Y"/>
    <s v="N"/>
    <x v="2"/>
    <s v="BOC Manager "/>
    <x v="2"/>
    <s v="RD's, RFM, FD, MD, SSC"/>
    <x v="6"/>
    <m/>
  </r>
  <r>
    <s v="1017458686/1"/>
    <s v="Mr. TSHIMBOMBO TSHILUMBA"/>
    <s v="Siphumeze Silimela"/>
    <s v="Lebogang Botomane"/>
    <s v="N911 Controller"/>
    <s v="29 Jan 2025"/>
    <s v="25 Jan 2025"/>
    <s v="02 Feb 2025"/>
    <s v="February 2025"/>
    <n v="2848.82"/>
    <n v="0"/>
    <s v=""/>
    <m/>
    <s v="911 - Invalid ID Number"/>
    <s v="Open for longer than 90 days"/>
    <m/>
    <s v="180 days ago"/>
    <n v="2848.82"/>
    <s v="PRIVATE PATIENT PRIVATE PATIENT"/>
    <s v="PRIVATE PATIENT"/>
    <s v="Suspended"/>
    <s v="Happyness Mtolo"/>
    <s v="HAND OVER EDC"/>
    <x v="4"/>
    <n v="2025"/>
    <s v="Debit"/>
    <s v="R1,001 - R5,000"/>
    <n v="304"/>
    <s v="6-12 Months"/>
    <n v="2848.82"/>
    <n v="0"/>
    <n v="30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58747/1"/>
    <s v="Mr. PETRUS DE BEER"/>
    <s v="Marsha Jansen"/>
    <s v="Marieta Venter"/>
    <s v="Billing"/>
    <s v="01 Sep 2025"/>
    <s v="29 Aug 2025"/>
    <s v="04 Nov 2025"/>
    <s v="November 2025"/>
    <n v="10000"/>
    <n v="10000"/>
    <s v=""/>
    <m/>
    <s v="Maternity cases"/>
    <s v="Open for longer than 14 days"/>
    <m/>
    <s v="21 days ago"/>
    <n v="10000"/>
    <s v="GEMS (NEW) EMERALD"/>
    <s v="MEDSCHEME FEE FOR SERVICE"/>
    <s v="Suspended"/>
    <s v="Chazile Masuku"/>
    <s v="DA - FULL PAYMENT"/>
    <x v="20"/>
    <n v="2025"/>
    <s v="Debit"/>
    <s v="R5,001 - R 30,000"/>
    <n v="88"/>
    <s v="2-3 Months"/>
    <n v="10000"/>
    <n v="10000"/>
    <n v="88"/>
    <s v="Y"/>
    <s v="N"/>
    <s v="Hospital Billing Manager"/>
    <n v="21"/>
    <s v="N"/>
    <s v=""/>
    <m/>
    <m/>
    <n v="4"/>
    <s v=""/>
    <s v="Vishala"/>
    <s v="Y"/>
    <s v="N"/>
    <x v="4"/>
    <s v="No Outcome loaded"/>
    <x v="2"/>
    <s v="RD's, RFM, FD, MD, SSC"/>
    <x v="9"/>
    <m/>
  </r>
  <r>
    <s v="1017459598/1"/>
    <s v="Ms. LUST BALWE"/>
    <s v="Mduduzi Sibitane"/>
    <s v="Lebogang Botomane"/>
    <s v="N911 Controller"/>
    <s v="29 Jan 2025"/>
    <s v="25 Jan 2025"/>
    <s v="02 Feb 2025"/>
    <s v="February 2025"/>
    <n v="7616.01"/>
    <n v="0"/>
    <s v=""/>
    <m/>
    <s v="911 - Invalid ID Number"/>
    <s v="Open for longer than 90 days"/>
    <m/>
    <s v="180 days ago"/>
    <n v="7616.01"/>
    <s v="PRIVATE PATIENT PRIVATE PATIENT"/>
    <s v="PRIVATE PATIENT"/>
    <s v="Suspended"/>
    <s v="Happyness Mtolo"/>
    <s v="HAND OVER EDC"/>
    <x v="4"/>
    <n v="2025"/>
    <s v="Debit"/>
    <s v="R5,001 - R 30,000"/>
    <n v="304"/>
    <s v="6-12 Months"/>
    <n v="7616.01"/>
    <n v="0"/>
    <n v="30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59710/1"/>
    <s v="Mr. TREVOR MAY"/>
    <s v="Siphumeze Silimela"/>
    <s v="Lebogang Botomane"/>
    <s v="N911 Controller"/>
    <s v="29 Jan 2025"/>
    <s v="25 Jan 2025"/>
    <s v="02 Feb 2025"/>
    <s v="February 2025"/>
    <n v="5077.45"/>
    <n v="0"/>
    <s v=""/>
    <m/>
    <s v="911 - Invalid ID Number"/>
    <s v="Open for longer than 90 days"/>
    <m/>
    <s v="98 days ago"/>
    <n v="4442.45"/>
    <s v="PRIVATE PATIENT PRIVATE PATIENT"/>
    <s v="PRIVATE PATIENT"/>
    <s v="Suspended"/>
    <s v="Happyness Mtolo"/>
    <s v="HAND OVER EDC"/>
    <x v="4"/>
    <n v="2025"/>
    <s v="Debit"/>
    <s v="R1,001 - R5,000"/>
    <n v="304"/>
    <s v="6-12 Months"/>
    <n v="4442.45"/>
    <n v="0"/>
    <n v="304"/>
    <s v="Y"/>
    <s v="Y"/>
    <s v="911"/>
    <n v="98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0227/1"/>
    <s v="Mr. FRANK DE SWERT"/>
    <s v="Mduduzi Sibitane"/>
    <s v="Lebogang Botomane"/>
    <s v="N911 Controller"/>
    <s v="30 Jan 2025"/>
    <s v="28 Jan 2025"/>
    <s v="02 Feb 2025"/>
    <s v="February 2025"/>
    <n v="3849.69"/>
    <n v="0"/>
    <s v=""/>
    <m/>
    <s v="911 - Invalid ID Number"/>
    <s v="Open for longer than 90 days"/>
    <m/>
    <s v="180 days ago"/>
    <n v="3849.69"/>
    <s v="PRIVATE PATIENT PRIVATE PATIENT"/>
    <s v="PRIVATE PATIENT"/>
    <s v="Suspended"/>
    <s v="Happyness Mtolo"/>
    <s v="HAND OVER EDC"/>
    <x v="4"/>
    <n v="2025"/>
    <s v="Debit"/>
    <s v="R1,001 - R5,000"/>
    <n v="301"/>
    <s v="6-12 Months"/>
    <n v="3849.69"/>
    <n v="0"/>
    <n v="30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0230/1"/>
    <s v="Mr. SIMOKUHLE TSHUMA"/>
    <s v="Mduduzi Sibitane"/>
    <s v="Lebogang Botomane"/>
    <s v="N911 Controller"/>
    <s v="30 Jan 2025"/>
    <s v="26 Jan 2025"/>
    <s v="02 Feb 2025"/>
    <s v="February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303"/>
    <s v="6-12 Months"/>
    <n v="2138.54"/>
    <n v="0"/>
    <n v="30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0236/1"/>
    <s v="Mr. EUGENE MAHLATLESE"/>
    <s v="Mduduzi Sibitane"/>
    <s v="Lebogang Botomane"/>
    <s v="N911 Controller"/>
    <s v="31 Jan 2025"/>
    <s v="26 Jan 2025"/>
    <s v="03 Feb 2025"/>
    <s v="February 2025"/>
    <n v="2848.82"/>
    <n v="0"/>
    <s v=""/>
    <m/>
    <s v="911 - Invalid ID Number"/>
    <s v="Open for longer than 90 days"/>
    <m/>
    <s v="175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303"/>
    <s v="6-12 Months"/>
    <n v="2848.82"/>
    <n v="0"/>
    <n v="30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0630/1"/>
    <s v="Mr. SISANDA NOGENGA"/>
    <s v="Siphumeze Silimela"/>
    <s v="Lebogang Botomane"/>
    <s v="N911 Controller"/>
    <s v="30 Jan 2025"/>
    <s v="26 Jan 2025"/>
    <s v="02 Feb 2025"/>
    <s v="February 2025"/>
    <n v="2887.22"/>
    <n v="0"/>
    <s v=""/>
    <m/>
    <s v="911 - Invalid ID Number"/>
    <s v="Open for longer than 90 days"/>
    <m/>
    <s v="180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303"/>
    <s v="6-12 Months"/>
    <n v="2887.22"/>
    <n v="0"/>
    <n v="30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1105/1"/>
    <s v="Mr. SULEIMAN ORRIE"/>
    <s v="Mduduzi Sibitane"/>
    <s v="Lebogang Botomane"/>
    <s v="N911 Controller"/>
    <s v="30 Jan 2025"/>
    <s v="26 Jan 2025"/>
    <s v="02 Feb 2025"/>
    <s v="February 2025"/>
    <n v="5077.45"/>
    <n v="0"/>
    <s v=""/>
    <m/>
    <s v="911 - Invalid ID Number"/>
    <s v="Open for longer than 90 days"/>
    <m/>
    <s v="18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303"/>
    <s v="6-12 Months"/>
    <n v="5077.45"/>
    <n v="0"/>
    <n v="30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1465/1"/>
    <s v="Ms. JENNIFER MASIA"/>
    <s v="Riette Van Vuuren"/>
    <s v="Dianne Rossouw"/>
    <s v="Billing"/>
    <s v="05 Feb 2025"/>
    <s v="30 Jan 2025"/>
    <s v="21 Feb 2025"/>
    <s v="February 2025"/>
    <n v="5000"/>
    <n v="5000"/>
    <s v=""/>
    <m/>
    <s v="Late PAR penalty"/>
    <s v="Open for longer than 90 days"/>
    <s v="Follow Up 7 Days (Query Update)"/>
    <s v="116 days ago"/>
    <n v="5000"/>
    <s v="POLMED AQUARIUM"/>
    <s v="MEDSCHEME FEE FOR SERVICE"/>
    <s v="Suspended"/>
    <s v="Naomi Mphamo"/>
    <s v="DA - FULL PAYMENT"/>
    <x v="35"/>
    <n v="2025"/>
    <s v="Debit"/>
    <s v="R1,001 - R5,000"/>
    <n v="299"/>
    <s v="6-12 Months"/>
    <n v="5000"/>
    <n v="5000"/>
    <n v="299"/>
    <s v="Y"/>
    <s v="Y"/>
    <s v="Hospital reception"/>
    <n v="116"/>
    <s v="N"/>
    <s v="Y"/>
    <m/>
    <m/>
    <n v="4"/>
    <s v=""/>
    <s v="Vishala"/>
    <s v="Y"/>
    <s v="N"/>
    <x v="3"/>
    <s v="BOC Equery Stream  "/>
    <x v="1"/>
    <s v="No Escalation Identified"/>
    <x v="6"/>
    <m/>
  </r>
  <r>
    <s v="1017461469/1"/>
    <s v="Ms. JUDY ROBERTSON"/>
    <s v="Siphumeze Silimela"/>
    <s v="Lebogang Botomane"/>
    <s v="N911 Controller"/>
    <s v="30 Jan 2025"/>
    <s v="28 Jan 2025"/>
    <s v="02 Feb 2025"/>
    <s v="February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Happyness Mtolo"/>
    <s v="HAND OVER EDC"/>
    <x v="4"/>
    <n v="2025"/>
    <s v="Debit"/>
    <s v="R1,001 - R5,000"/>
    <n v="301"/>
    <s v="6-12 Months"/>
    <n v="2138.54"/>
    <n v="0"/>
    <n v="30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1508/1"/>
    <s v="Ms. ANDREA FUGE"/>
    <s v="Siphumeze Silimela"/>
    <s v="Lebogang Botomane"/>
    <s v="N911 Controller"/>
    <s v="30 Jan 2025"/>
    <s v="27 Jan 2025"/>
    <s v="02 Feb 2025"/>
    <s v="February 2025"/>
    <n v="3849.69"/>
    <n v="0"/>
    <s v=""/>
    <m/>
    <s v="911 - Invalid ID Number"/>
    <s v="Open for longer than 90 days"/>
    <m/>
    <s v="75 days ago"/>
    <n v="3849.69"/>
    <s v="PRIVATE PATIENT PRIVATE PATIENT"/>
    <s v="PRIVATE PATIENT"/>
    <s v="Suspended"/>
    <s v="Mduduzi Sibitane"/>
    <s v="HAND OVER EDC"/>
    <x v="4"/>
    <n v="2025"/>
    <s v="Debit"/>
    <s v="R1,001 - R5,000"/>
    <n v="302"/>
    <s v="6-12 Months"/>
    <n v="3849.69"/>
    <n v="0"/>
    <n v="302"/>
    <s v="Y"/>
    <s v="Y"/>
    <s v="911"/>
    <n v="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2603/1"/>
    <s v="Mr. MPHO BOROTHO"/>
    <s v="Mduduzi Sibitane"/>
    <s v="Lebogang Botomane"/>
    <s v="N911 Controller"/>
    <s v="30 Jan 2025"/>
    <s v="27 Jan 2025"/>
    <s v="02 Feb 2025"/>
    <s v="February 2025"/>
    <n v="5774.63"/>
    <n v="0"/>
    <s v=""/>
    <m/>
    <s v="911 - Invalid ID Number"/>
    <s v="Open for longer than 90 days"/>
    <m/>
    <s v="175 days ago"/>
    <n v="5774.63"/>
    <s v="PRIVATE PATIENT PRIVATE PATIENT"/>
    <s v="PRIVATE PATIENT"/>
    <s v="Suspended"/>
    <s v="Happyness Mtolo"/>
    <s v="911 PRIVATE COLLECTION"/>
    <x v="4"/>
    <n v="2025"/>
    <s v="Debit"/>
    <s v="R5,001 - R 30,000"/>
    <n v="302"/>
    <s v="6-12 Months"/>
    <n v="5774.63"/>
    <n v="0"/>
    <n v="302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3294/1"/>
    <s v="Mr. JABULANI MOYO"/>
    <s v="Siphumeze Silimela"/>
    <s v="Lebogang Botomane"/>
    <s v="N911 Controller"/>
    <s v="31 Jan 2025"/>
    <s v="27 Jan 2025"/>
    <s v="03 Feb 2025"/>
    <s v="February 2025"/>
    <n v="6346.73"/>
    <n v="0"/>
    <s v=""/>
    <m/>
    <s v="911 - Invalid ID Number"/>
    <s v="Open for longer than 90 days"/>
    <m/>
    <s v="18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302"/>
    <s v="6-12 Months"/>
    <n v="6346.73"/>
    <n v="0"/>
    <n v="30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4188/1"/>
    <s v="Mr. PEIRAN ZHANG"/>
    <s v="Siphumeze Silimela"/>
    <s v="Lebogang Botomane"/>
    <s v="N911 Controller"/>
    <s v="31 Jan 2025"/>
    <s v="29 Jan 2025"/>
    <s v="03 Feb 2025"/>
    <s v="February 2025"/>
    <n v="5077.45"/>
    <n v="0"/>
    <s v=""/>
    <m/>
    <s v="911 - Invalid ID Number"/>
    <s v="Open for longer than 90 days"/>
    <m/>
    <s v="175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300"/>
    <s v="6-12 Months"/>
    <n v="5077.45"/>
    <n v="0"/>
    <n v="300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4224/1"/>
    <s v="Mr. INDRAN NAIDOO"/>
    <s v="Mponeng Ntsihele"/>
    <s v="Geneveve Sampson"/>
    <s v="Medicross Controller"/>
    <s v="05 Feb 2025"/>
    <s v="04 Feb 2025"/>
    <s v="23 Oct 2025"/>
    <s v="October 2025"/>
    <n v="2629.06"/>
    <n v="0"/>
    <s v=""/>
    <m/>
    <s v="Missing Amend / HCode"/>
    <s v="Open for longer than 30 days"/>
    <m/>
    <s v="32 days ago"/>
    <n v="2629.06"/>
    <s v="SIZWE PRIMARY CARE"/>
    <s v="SECHABA"/>
    <s v="Suspended"/>
    <s v="Mponeng Ntsihele"/>
    <s v="PRIVATE PORTION"/>
    <x v="13"/>
    <n v="2025"/>
    <s v="Debit"/>
    <s v="R1,001 - R5,000"/>
    <n v="294"/>
    <s v="6-12 Months"/>
    <n v="2629.06"/>
    <n v="0"/>
    <n v="294"/>
    <s v="Y"/>
    <s v="Y"/>
    <s v="Hospital Billing Manager"/>
    <n v="32"/>
    <s v="N"/>
    <s v="Y"/>
    <m/>
    <m/>
    <s v="N"/>
    <s v=""/>
    <s v="Vishala"/>
    <s v="Y"/>
    <s v="N"/>
    <x v="6"/>
    <s v="No Outcome loaded"/>
    <x v="1"/>
    <s v="No Escalation Identified"/>
    <x v="6"/>
    <m/>
  </r>
  <r>
    <s v="1017464254/1"/>
    <s v="Mr. BENI CHUNGU"/>
    <s v="Siphumeze Silimela"/>
    <s v="Lebogang Botomane"/>
    <s v="N911 Controller"/>
    <s v="31 Jan 2025"/>
    <s v="29 Jan 2025"/>
    <s v="03 Feb 2025"/>
    <s v="February 2025"/>
    <n v="3849.69"/>
    <n v="0"/>
    <s v=""/>
    <m/>
    <s v="911 - Invalid ID Number"/>
    <s v="Open for longer than 90 days"/>
    <m/>
    <s v="175 days ago"/>
    <n v="3849.69"/>
    <s v="PRIVATE PATIENT PRIVATE PATIENT"/>
    <s v="PRIVATE PATIENT"/>
    <s v="Suspended"/>
    <s v="Happyness Mtolo"/>
    <s v="HAND OVER EDC"/>
    <x v="4"/>
    <n v="2025"/>
    <s v="Debit"/>
    <s v="R1,001 - R5,000"/>
    <n v="300"/>
    <s v="6-12 Months"/>
    <n v="3849.69"/>
    <n v="0"/>
    <n v="300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4436/1"/>
    <s v="Mr. AMICHUND RAMFOL"/>
    <s v="Prithie Taksing"/>
    <s v="Melissa Phali"/>
    <s v="Billing"/>
    <s v="13 Feb 2025"/>
    <s v="04 Feb 2025"/>
    <s v="29 Oct 2025"/>
    <s v="October 2025"/>
    <n v="21824.560000000001"/>
    <n v="21824.560000000001"/>
    <s v=""/>
    <m/>
    <s v="Authorisation declined"/>
    <s v="Open for longer than 14 days"/>
    <m/>
    <s v="27 days ago"/>
    <n v="21824.560000000001"/>
    <s v="SIZWE GOMOMO"/>
    <s v="SECHABA"/>
    <s v="Suspended"/>
    <s v="Siphelele Kibi"/>
    <s v="MEDICAL AID CLUSTER 4"/>
    <x v="8"/>
    <n v="2025"/>
    <s v="Debit"/>
    <s v="R5,001 - R 30,000"/>
    <n v="294"/>
    <s v="6-12 Months"/>
    <n v="21824.560000000001"/>
    <n v="21824.560000000001"/>
    <n v="294"/>
    <s v="Y"/>
    <s v="N"/>
    <s v="Hospital Billing Manager"/>
    <n v="2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464635/1"/>
    <s v="Mr. TSHEPISO MEKALAKALA"/>
    <s v="Mduduzi Sibitane"/>
    <s v="Lebogang Botomane"/>
    <s v="N911 Controller"/>
    <s v="31 Jan 2025"/>
    <s v="28 Jan 2025"/>
    <s v="03 Feb 2025"/>
    <s v="February 2025"/>
    <n v="3561.75"/>
    <n v="0"/>
    <s v=""/>
    <m/>
    <s v="911 - Invalid ID Number"/>
    <s v="Open for longer than 90 days"/>
    <m/>
    <s v="180 days ago"/>
    <n v="3561.75"/>
    <s v="PRIVATE PATIENT PRIVATE PATIENT"/>
    <s v="PRIVATE PATIENT"/>
    <s v="Suspended"/>
    <s v="Happyness Mtolo"/>
    <s v="HAND OVER EDC"/>
    <x v="4"/>
    <n v="2025"/>
    <s v="Debit"/>
    <s v="R1,001 - R5,000"/>
    <n v="301"/>
    <s v="6-12 Months"/>
    <n v="3561.75"/>
    <n v="0"/>
    <n v="30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4642/1"/>
    <s v="Mr. LEMPETJE SETSOANTSO"/>
    <s v="Siphumeze Silimela"/>
    <s v="Lebogang Botomane"/>
    <s v="N911 Controller"/>
    <s v="31 Jan 2025"/>
    <s v="28 Jan 2025"/>
    <s v="03 Feb 2025"/>
    <s v="February 2025"/>
    <n v="7616.01"/>
    <n v="0"/>
    <s v=""/>
    <m/>
    <s v="911 - Invalid ID Number"/>
    <s v="Open for longer than 90 days"/>
    <m/>
    <s v="180 days ago"/>
    <n v="7616.01"/>
    <s v="PRIVATE PATIENT PRIVATE PATIENT"/>
    <s v="PRIVATE PATIENT"/>
    <s v="Suspended"/>
    <s v="Siphumeze Silimela"/>
    <s v="HAND OVER EDC"/>
    <x v="4"/>
    <n v="2025"/>
    <s v="Debit"/>
    <s v="R5,001 - R 30,000"/>
    <n v="301"/>
    <s v="6-12 Months"/>
    <n v="7616.01"/>
    <n v="0"/>
    <n v="30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4775/1"/>
    <s v="Mr. DAKALO MUSHUNJE"/>
    <s v="Xolani Dube"/>
    <s v="Deon Nothnagel"/>
    <s v="N911 Controller"/>
    <s v="31 Jan 2025"/>
    <s v="28 Jan 2025"/>
    <s v="30 Oct 2025"/>
    <s v="October 2025"/>
    <n v="2132.4"/>
    <n v="0"/>
    <s v=""/>
    <m/>
    <s v="911 - Invalid ID Number"/>
    <s v="Open for longer than 14 days"/>
    <m/>
    <s v="25 days ago"/>
    <n v="2132.4"/>
    <s v="KAELO HEALTH ACCIDENT"/>
    <s v="*UNKNOWN"/>
    <s v="Suspended"/>
    <s v="Xolani Dube"/>
    <s v="911 PRIVATE PORTION"/>
    <x v="4"/>
    <n v="2025"/>
    <s v="Debit"/>
    <s v="R1,001 - R5,000"/>
    <n v="301"/>
    <s v="6-12 Months"/>
    <n v="2132.4"/>
    <n v="0"/>
    <n v="301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7"/>
    <m/>
  </r>
  <r>
    <s v="1017464782/1"/>
    <s v="Ms. CHRISTINA MKHIZE"/>
    <s v="Mduduzi Sibitane"/>
    <s v="Lebogang Botomane"/>
    <s v="N911 Controller"/>
    <s v="31 Jan 2025"/>
    <s v="28 Jan 2025"/>
    <s v="03 Feb 2025"/>
    <s v="February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Happyness Mtolo"/>
    <s v="HAND OVER EDC"/>
    <x v="4"/>
    <n v="2025"/>
    <s v="Debit"/>
    <s v="R1,001 - R5,000"/>
    <n v="301"/>
    <s v="6-12 Months"/>
    <n v="2138.54"/>
    <n v="0"/>
    <n v="30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5327/1"/>
    <s v="Mr. SOLOMON GUMHA"/>
    <s v="Siphumeze Silimela"/>
    <s v="Lebogang Botomane"/>
    <s v="N911 Controller"/>
    <s v="31 Jan 2025"/>
    <s v="27 Jan 2025"/>
    <s v="03 Feb 2025"/>
    <s v="February 2025"/>
    <n v="3849.69"/>
    <n v="0"/>
    <s v=""/>
    <m/>
    <s v="911 - Invalid ID Number"/>
    <s v="Open for longer than 90 days"/>
    <m/>
    <s v="180 days ago"/>
    <n v="3849.69"/>
    <s v="PRIVATE PATIENT PRIVATE PATIENT"/>
    <s v="PRIVATE PATIENT"/>
    <s v="Suspended"/>
    <s v="Happyness Mtolo"/>
    <s v="HAND OVER EDC"/>
    <x v="4"/>
    <n v="2025"/>
    <s v="Debit"/>
    <s v="R1,001 - R5,000"/>
    <n v="302"/>
    <s v="6-12 Months"/>
    <n v="3849.69"/>
    <n v="0"/>
    <n v="30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5588/1"/>
    <s v="Mrs. ELIZABETH ARMSTRONG"/>
    <s v="Thuli Mavuso"/>
    <s v="Ashton Booysens"/>
    <s v="Billing"/>
    <s v="19 Nov 2025"/>
    <s v="03 Feb 2025"/>
    <s v="20 Nov 2025"/>
    <s v="November 2025"/>
    <n v="12388.2"/>
    <n v="35612.06"/>
    <s v=""/>
    <m/>
    <s v="DA REJECTION"/>
    <s v="Open less than 7 days"/>
    <m/>
    <s v="5 days ago"/>
    <n v="12388.2"/>
    <s v="DISCOVERY CLASSIC COMPREHENSIVE"/>
    <s v="DISCOVERY HEALTH"/>
    <s v="Suspended"/>
    <s v="Thabisa Mbovana"/>
    <s v="PRIVATE PORTION"/>
    <x v="5"/>
    <n v="2025"/>
    <s v="Debit"/>
    <s v="R5,001 - R 30,000"/>
    <n v="295"/>
    <s v="6-12 Months"/>
    <n v="12388.2"/>
    <n v="35612.06"/>
    <n v="295"/>
    <s v="Y"/>
    <s v="N"/>
    <s v="MHC team"/>
    <n v="5"/>
    <s v="N"/>
    <s v="Y"/>
    <m/>
    <m/>
    <s v="N"/>
    <s v=""/>
    <s v="Gavin"/>
    <s v="Y"/>
    <s v="N"/>
    <x v="2"/>
    <s v="No Outcome loaded"/>
    <x v="5"/>
    <s v="BOC Manager &amp; Billing Manager"/>
    <x v="6"/>
    <m/>
  </r>
  <r>
    <s v="1017465850/1"/>
    <s v="Dr. NATIONAL NATIONAL RADIOLOGY SERVICE"/>
    <s v="Siphumeze Silimela"/>
    <s v="Lebogang Botomane"/>
    <s v="N911 Controller"/>
    <s v="31 Jan 2025"/>
    <s v="30 Jan 2025"/>
    <s v="03 Feb 2025"/>
    <s v="February 2025"/>
    <n v="2887.22"/>
    <n v="0"/>
    <s v=""/>
    <m/>
    <s v="911 - Invalid ID Number"/>
    <s v="Open for longer than 90 days"/>
    <m/>
    <s v="67 days ago"/>
    <n v="2887.22"/>
    <s v="PRIVATE PATIENT PRIVATE PATIENT"/>
    <s v="PRIVATE PATIENT"/>
    <s v="Suspended"/>
    <s v="Siphumeze Silimela"/>
    <s v="911 PRIVATE COLLECTION"/>
    <x v="4"/>
    <n v="2025"/>
    <s v="Debit"/>
    <s v="R1,001 - R5,000"/>
    <n v="299"/>
    <s v="6-12 Months"/>
    <n v="2887.22"/>
    <n v="0"/>
    <n v="299"/>
    <s v="Y"/>
    <s v="Y"/>
    <s v="911"/>
    <n v="67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6160/1"/>
    <s v="Ms. TSHOLOFELO DIPALE"/>
    <s v="Ashton Booysens"/>
    <s v="Lee-Ann Lottering"/>
    <s v="Billing"/>
    <s v="10 Feb 2025"/>
    <s v="31 Jan 2025"/>
    <s v="01 Apr 2025"/>
    <s v="April 2025"/>
    <n v="19293.990000000002"/>
    <n v="19293.990000000002"/>
    <s v=""/>
    <m/>
    <s v="Incorrect tarrif"/>
    <s v="Open for longer than 90 days"/>
    <s v="SBOC Query Complete (Query Update)"/>
    <s v="108 days ago"/>
    <n v="19293.990000000002"/>
    <s v="GEMS (NEW) RUBY"/>
    <s v="MEDSCHEME FEE FOR SERVICE"/>
    <s v="Suspended"/>
    <s v="Aycorn Manyama"/>
    <s v="MEDICAL AID UNDER R2500"/>
    <x v="3"/>
    <n v="2025"/>
    <s v="Debit"/>
    <s v="R5,001 - R 30,000"/>
    <n v="298"/>
    <s v="6-12 Months"/>
    <n v="19293.990000000002"/>
    <n v="19293.990000000002"/>
    <n v="298"/>
    <s v="Y"/>
    <s v="Y"/>
    <s v="MHC team"/>
    <n v="108"/>
    <s v="N"/>
    <s v="Y"/>
    <m/>
    <m/>
    <s v="N"/>
    <s v=""/>
    <s v="Gavin"/>
    <s v="Y"/>
    <s v="N"/>
    <x v="2"/>
    <s v="SBOC Manager"/>
    <x v="2"/>
    <s v="RD's, RFM, FD, MD, SSC"/>
    <x v="6"/>
    <m/>
  </r>
  <r>
    <s v="1017466970/1"/>
    <s v="Mr. MAHOMED JOOSAB"/>
    <s v="Georgina Carroll"/>
    <s v="Kavitha Naidoo"/>
    <s v="MHC"/>
    <s v="10 Feb 2025"/>
    <s v="02 Feb 2025"/>
    <s v="17 Mar 2025"/>
    <s v="March 2025"/>
    <n v="2563.2800000000002"/>
    <n v="2563.27"/>
    <s v=""/>
    <m/>
    <s v="Incorrect tarrif"/>
    <s v="Open for longer than 90 days"/>
    <s v="Escalation - Funder Relations (Query Update)"/>
    <s v="20 days ago"/>
    <n v="2563.27"/>
    <s v="SIZWE GOMOMO"/>
    <s v="SECHABA"/>
    <s v="Suspended"/>
    <s v="Siphelele Kibi"/>
    <s v="INVESTIGATE DEBIT BALANCE"/>
    <x v="8"/>
    <n v="2025"/>
    <s v="Debit"/>
    <s v="R1,001 - R5,000"/>
    <n v="296"/>
    <s v="6-12 Months"/>
    <n v="2563.27"/>
    <n v="2563.27"/>
    <n v="296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7467827/1"/>
    <s v="Mr. ALBERT KAMANGA"/>
    <s v="Siphumeze Silimela"/>
    <s v="Lebogang Botomane"/>
    <s v="N911 Controller"/>
    <s v="28 Feb 2025"/>
    <s v="29 Jan 2025"/>
    <s v="15 Apr 2025"/>
    <s v="April 2025"/>
    <n v="6737.1"/>
    <n v="0"/>
    <s v=""/>
    <m/>
    <s v="911 - Invalid ID Number"/>
    <s v="Open for longer than 90 days"/>
    <m/>
    <s v="180 days ago"/>
    <n v="6737.1"/>
    <s v="PRIVATE PATIENT PRIVATE PATIENT"/>
    <s v="PRIVATE PATIENT"/>
    <s v="Suspended"/>
    <s v="Happyness Mtolo"/>
    <s v="HAND OVER EDC"/>
    <x v="4"/>
    <n v="2025"/>
    <s v="Debit"/>
    <s v="R5,001 - R 30,000"/>
    <n v="300"/>
    <s v="6-12 Months"/>
    <n v="6737.1"/>
    <n v="0"/>
    <n v="30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68351/1"/>
    <s v="Mrs. ALETTA KRUGER"/>
    <s v="Georgina Carroll"/>
    <s v="Kavitha Naidoo"/>
    <s v="MHC"/>
    <s v="08 Feb 2025"/>
    <s v="01 Feb 2025"/>
    <s v="17 Apr 2025"/>
    <s v="April 2025"/>
    <n v="5353.25"/>
    <n v="1714.4"/>
    <s v=""/>
    <m/>
    <s v="Incorrect tarrif"/>
    <s v="Open for longer than 90 days"/>
    <s v="Escalation - Funder Relations (Query Update)"/>
    <s v="20 days ago"/>
    <n v="1807.9"/>
    <s v="MEDSHIELD MEDISAVER"/>
    <s v="MSO"/>
    <s v="Suspended"/>
    <s v="Mduduzi Mkwanazi"/>
    <s v="MEDICAL AID UNDER R2500"/>
    <x v="31"/>
    <n v="2025"/>
    <s v="Debit"/>
    <s v="R1,001 - R5,000"/>
    <n v="297"/>
    <s v="6-12 Months"/>
    <n v="1807.9"/>
    <n v="1714.4"/>
    <n v="297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7468762/1"/>
    <s v="Mrs. MERYL STEYN"/>
    <s v="Cleopatra Mathatsie"/>
    <s v="Trevlin Beharie"/>
    <s v="SSC Controller"/>
    <s v="20 Nov 2025"/>
    <s v="07 Feb 2025"/>
    <s v="24 Nov 2025"/>
    <s v="November 2025"/>
    <n v="168079.91"/>
    <n v="168079.91"/>
    <s v=""/>
    <m/>
    <s v="Private Rebilling"/>
    <s v="Open less than 7 days"/>
    <m/>
    <s v="1 days ago"/>
    <n v="168079.91"/>
    <s v="DISCOVERY COMPREHENSIVE ZERO MSA"/>
    <s v="DISCOVERY HEALTH"/>
    <s v="Suspended"/>
    <s v="Cleopatra Mathatsie"/>
    <s v="DA - NO PAYMENT"/>
    <x v="7"/>
    <n v="2025"/>
    <s v="Debit"/>
    <s v="R100,001 - R1,000,000"/>
    <n v="291"/>
    <s v="6-12 Months"/>
    <n v="168079.91"/>
    <n v="168079.91"/>
    <n v="291"/>
    <s v="Y"/>
    <s v="N"/>
    <s v="Hospital Billing Manager"/>
    <n v="1"/>
    <s v="N"/>
    <s v="Y"/>
    <m/>
    <m/>
    <s v="N"/>
    <s v=""/>
    <s v="Vishala"/>
    <s v="Y"/>
    <s v="N"/>
    <x v="5"/>
    <s v="No Outcome loaded"/>
    <x v="4"/>
    <s v="Not Escalated Yet"/>
    <x v="6"/>
    <m/>
  </r>
  <r>
    <s v="1017469271/1"/>
    <s v="Mrs. LEAH KRUGER"/>
    <s v="Naazley Pandor"/>
    <s v="Maletje Griesel"/>
    <s v="Billing"/>
    <s v="13 Feb 2025"/>
    <s v="06 Feb 2025"/>
    <s v="11 Apr 2025"/>
    <s v="April 2025"/>
    <n v="9311.2000000000007"/>
    <n v="9311.2000000000007"/>
    <s v=""/>
    <m/>
    <s v="Incorrect tarrif"/>
    <s v="Open for longer than 90 days"/>
    <m/>
    <s v="113 days ago"/>
    <n v="9311.2000000000007"/>
    <s v="DISCOVERY KEYCARE PLUS"/>
    <s v="DISCOVERY HEALTH"/>
    <s v="Suspended"/>
    <s v="Thabo Kwanaite"/>
    <s v="DA - FULL PAYMENT"/>
    <x v="3"/>
    <n v="2025"/>
    <s v="Debit"/>
    <s v="R5,001 - R 30,000"/>
    <n v="292"/>
    <s v="6-12 Months"/>
    <n v="9311.2000000000007"/>
    <n v="9311.2000000000007"/>
    <n v="292"/>
    <s v="Y"/>
    <s v="Y"/>
    <s v="MHC team"/>
    <n v="113"/>
    <s v="N"/>
    <s v="Y"/>
    <m/>
    <m/>
    <s v="N"/>
    <s v=""/>
    <s v="Gavin"/>
    <s v="Y"/>
    <s v="N"/>
    <x v="2"/>
    <s v="No Outcome loaded"/>
    <x v="2"/>
    <s v="RD's, RFM, FD, MD, SSC"/>
    <x v="6"/>
    <m/>
  </r>
  <r>
    <s v="1017471271/1"/>
    <s v="Mr. ATISH JUGAMOHAN"/>
    <s v="Lenandi Bezuidenhout"/>
    <s v="Lerato Rangaka"/>
    <s v="Billing"/>
    <s v="06 Feb 2025"/>
    <s v="03 Feb 2025"/>
    <s v="06 Mar 2025"/>
    <s v="March 2025"/>
    <n v="1216.48"/>
    <n v="1117.95"/>
    <s v=""/>
    <m/>
    <s v="Length of Stay LOS"/>
    <s v="Open for longer than 90 days"/>
    <s v="Journal Required - Am/Pm/IWT (Query Update)"/>
    <s v="111 days ago"/>
    <n v="1216.48"/>
    <s v="GEMS (NEW) EVO - EMERALD VALUE OPTION"/>
    <s v="MEDSCHEME FEE FOR SERVICE"/>
    <s v="Suspended"/>
    <s v="Veronica Muroa"/>
    <s v="DA - PARTIAL PAYMENT"/>
    <x v="1"/>
    <n v="2025"/>
    <s v="Debit"/>
    <s v="R1,001 - R5,000"/>
    <n v="295"/>
    <s v="6-12 Months"/>
    <n v="1216.48"/>
    <n v="1117.95"/>
    <n v="295"/>
    <s v="Y"/>
    <s v="Y"/>
    <s v="Hospital Billing Manager"/>
    <n v="111"/>
    <s v="N"/>
    <s v="Y"/>
    <m/>
    <m/>
    <n v="4"/>
    <s v=""/>
    <s v="Vishala"/>
    <s v="Y"/>
    <s v="N"/>
    <x v="1"/>
    <s v="Debtors Controller "/>
    <x v="2"/>
    <s v="RD's, RFM, FD, MD, SSC"/>
    <x v="6"/>
    <m/>
  </r>
  <r>
    <s v="1017471814/1"/>
    <s v="Mrs. ANNA THERON"/>
    <s v="Denise Selemale"/>
    <s v="Georgina Carroll"/>
    <s v="MHC"/>
    <s v="12 Feb 2025"/>
    <s v="10 Feb 2025"/>
    <s v="20 Mar 2025"/>
    <s v="March 2025"/>
    <n v="3333.5"/>
    <n v="3333.5"/>
    <s v=""/>
    <m/>
    <s v="Incorrect tarrif"/>
    <s v="Open for longer than 90 days"/>
    <m/>
    <s v="99 days ago"/>
    <n v="3333.5"/>
    <s v="MEDIHELP (NEW) DIMENSION PRIME 2"/>
    <s v="MEDIHELP"/>
    <s v="Suspended"/>
    <s v="Banele Buda"/>
    <s v="MEDICAL AID CLUSTER 4"/>
    <x v="20"/>
    <n v="2025"/>
    <s v="Debit"/>
    <s v="R1,001 - R5,000"/>
    <n v="288"/>
    <s v="6-12 Months"/>
    <n v="3333.5"/>
    <n v="3333.5"/>
    <n v="288"/>
    <s v="Y"/>
    <s v="Y"/>
    <s v="MHC team"/>
    <n v="99"/>
    <s v="N"/>
    <s v="Y"/>
    <m/>
    <m/>
    <s v="N"/>
    <s v=""/>
    <s v="Gavin"/>
    <s v="Y"/>
    <s v="N"/>
    <x v="4"/>
    <s v="No Outcome loaded"/>
    <x v="2"/>
    <s v="RD's, RFM, FD, MD, SSC"/>
    <x v="6"/>
    <m/>
  </r>
  <r>
    <s v="1017472634/1"/>
    <s v="Mr. HENDRIK BEUKES"/>
    <s v="Bontle Makhudu"/>
    <s v="Trevlin Beharie"/>
    <s v="SSC Controller"/>
    <s v="25 Apr 2025"/>
    <s v="24 Apr 2025"/>
    <s v="12 May 2025"/>
    <s v="May 2025"/>
    <n v="13710.06"/>
    <n v="2663.29"/>
    <s v=""/>
    <m/>
    <s v="No Authorization"/>
    <s v="Open for longer than 90 days"/>
    <s v="Follow Up 7 Days (Query Update)"/>
    <s v="12 days ago"/>
    <n v="13685.14"/>
    <s v="BONITAS MEDICAL FUND BONFIT SELECT (NEW)"/>
    <s v="*UNKNOWN"/>
    <s v="Suspended"/>
    <s v="Bontle Makhudu"/>
    <s v="DA - PARTIAL PAYMENT"/>
    <x v="21"/>
    <n v="2025"/>
    <s v="Debit"/>
    <s v="R5,001 - R 30,000"/>
    <n v="215"/>
    <s v="6-12 Months"/>
    <n v="13685.14"/>
    <n v="2663.29"/>
    <n v="215"/>
    <s v="Y"/>
    <s v="N"/>
    <s v="Hospital Billing Manager"/>
    <n v="12"/>
    <s v="N"/>
    <s v="Y"/>
    <m/>
    <m/>
    <s v="N"/>
    <s v=""/>
    <s v="Vishala"/>
    <s v="Y"/>
    <s v="N"/>
    <x v="4"/>
    <s v="BOC Equery Stream  "/>
    <x v="2"/>
    <s v="RD's, RFM, FD, MD, SSC"/>
    <x v="6"/>
    <m/>
  </r>
  <r>
    <s v="1017473405/1"/>
    <s v="Mr. ERROL PERREIRA"/>
    <s v="Georgina Carroll"/>
    <s v="Kavitha Naidoo"/>
    <s v="MHC"/>
    <s v="11 Feb 2025"/>
    <s v="07 Feb 2025"/>
    <s v="06 Jun 2025"/>
    <s v="June 2025"/>
    <n v="3613.69"/>
    <n v="3613.69"/>
    <s v=""/>
    <m/>
    <s v="Incorrect tarrif"/>
    <s v="Open for longer than 90 days"/>
    <m/>
    <s v="18 days ago"/>
    <n v="3613.69"/>
    <s v="SIZWE AFFORDABLE CARE"/>
    <s v="SECHABA"/>
    <s v="Suspended"/>
    <s v="Lebo Mogaladi"/>
    <s v="MEDICAL AID CLUSTER 4"/>
    <x v="3"/>
    <n v="2025"/>
    <s v="Debit"/>
    <s v="R1,001 - R5,000"/>
    <n v="291"/>
    <s v="6-12 Months"/>
    <n v="3613.69"/>
    <n v="3613.69"/>
    <n v="291"/>
    <s v="Y"/>
    <s v="N"/>
    <s v="MHC team"/>
    <n v="18"/>
    <s v="N"/>
    <s v="Y"/>
    <m/>
    <m/>
    <s v="N"/>
    <s v=""/>
    <s v="Gavin"/>
    <s v="Y"/>
    <s v="N"/>
    <x v="2"/>
    <s v="No Outcome loaded"/>
    <x v="2"/>
    <s v="RD's, RFM, FD, MD, SSC"/>
    <x v="6"/>
    <m/>
  </r>
  <r>
    <s v="1017473429/1"/>
    <s v="Mr. GEORGE WEBB"/>
    <s v="Thembi Mabaso"/>
    <s v="Lebogang Botomane"/>
    <s v="N911 Controller"/>
    <s v="31 Jan 2025"/>
    <s v="30 Jan 2025"/>
    <s v="13 Feb 2025"/>
    <s v="February 2025"/>
    <n v="6346.73"/>
    <n v="6346.73"/>
    <s v=""/>
    <m/>
    <s v="911 Credit Control - Payment Query"/>
    <s v="Open for longer than 90 days"/>
    <m/>
    <s v="83 days ago"/>
    <n v="2969.74"/>
    <s v="PRIVATE PATIENT PRIVATE PATIENT"/>
    <s v="PRIVATE PATIENT"/>
    <s v="Suspended"/>
    <s v="Happyness Mtolo"/>
    <s v="HAND OVER EDC"/>
    <x v="4"/>
    <n v="2025"/>
    <s v="Debit"/>
    <s v="R1,001 - R5,000"/>
    <n v="299"/>
    <s v="6-12 Months"/>
    <n v="2969.74"/>
    <n v="6346.73"/>
    <n v="299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4"/>
    <m/>
  </r>
  <r>
    <s v="1017473734/1"/>
    <s v="Mrs. DELENE WHARREN"/>
    <s v="Mima Mokupi"/>
    <s v="Dina Hough"/>
    <s v="Billing"/>
    <s v="18 Feb 2025"/>
    <s v="07 Feb 2025"/>
    <s v="10 Mar 2025"/>
    <s v="March 2025"/>
    <n v="15141.84"/>
    <n v="711.84"/>
    <s v=""/>
    <m/>
    <s v="Incorrect tarrif"/>
    <s v="Open for longer than 90 days"/>
    <m/>
    <s v="84 days ago"/>
    <n v="15141.84"/>
    <s v="BESTMED PACE 1"/>
    <s v="BESTMED"/>
    <s v="Suspended"/>
    <s v="Kabelo Menyatso"/>
    <s v="MEDICAL AID CLUSTER 4"/>
    <x v="42"/>
    <n v="2025"/>
    <s v="Debit"/>
    <s v="R5,001 - R 30,000"/>
    <n v="291"/>
    <s v="6-12 Months"/>
    <n v="15141.84"/>
    <n v="711.84"/>
    <n v="291"/>
    <s v="Y"/>
    <s v="Y"/>
    <s v="MHC team"/>
    <n v="84"/>
    <s v="N"/>
    <s v="Y"/>
    <m/>
    <m/>
    <s v="N"/>
    <s v=""/>
    <s v="Gavin"/>
    <s v="Y"/>
    <s v="N"/>
    <x v="8"/>
    <s v="No Outcome loaded"/>
    <x v="2"/>
    <s v="RD's, RFM, FD, MD, SSC"/>
    <x v="6"/>
    <m/>
  </r>
  <r>
    <s v="1017473876/1"/>
    <s v="Ms. SUSAN NYAMA"/>
    <s v="Mduduzi Sibitane"/>
    <s v="Lebogang Botomane"/>
    <s v="N911 Controller"/>
    <s v="12 Feb 2025"/>
    <s v="30 Dec 2024"/>
    <s v="15 Apr 2025"/>
    <s v="April 2025"/>
    <n v="2030.9"/>
    <n v="0"/>
    <s v=""/>
    <m/>
    <s v="911 - Invalid ID Number"/>
    <s v="Open for longer than 90 days"/>
    <m/>
    <s v="180 days ago"/>
    <n v="2030.9"/>
    <s v="PRIVATE PATIENT PRIVATE PATIENT"/>
    <s v="PRIVATE PATIENT"/>
    <s v="Suspended"/>
    <s v="Happyness Mtolo"/>
    <s v="HAND OVER EDC"/>
    <x v="4"/>
    <n v="2024"/>
    <s v="Debit"/>
    <s v="R1,001 - R5,000"/>
    <n v="330"/>
    <s v="6-12 Months"/>
    <n v="2030.9"/>
    <n v="0"/>
    <n v="33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74790/1"/>
    <s v="Ms. THEMBELIHLE MGOBHOZI"/>
    <s v="Georgina Carroll"/>
    <s v="Kavitha Naidoo"/>
    <s v="MHC"/>
    <s v="10 Feb 2025"/>
    <s v="05 Feb 2025"/>
    <s v="17 Mar 2025"/>
    <s v="March 2025"/>
    <n v="4941.49"/>
    <n v="4941.38"/>
    <s v=""/>
    <m/>
    <s v="Incorrect tarrif"/>
    <s v="Open for longer than 90 days"/>
    <s v="Escalation - Funder Relations (Query Update)"/>
    <s v="20 days ago"/>
    <n v="4941.38"/>
    <s v="SIZWE PRIMARY CARE"/>
    <s v="SECHABA"/>
    <s v="Suspended"/>
    <s v="Siphelele Kibi"/>
    <s v="INVESTIGATE DEBIT BALANCE"/>
    <x v="8"/>
    <n v="2025"/>
    <s v="Debit"/>
    <s v="R1,001 - R5,000"/>
    <n v="293"/>
    <s v="6-12 Months"/>
    <n v="4941.38"/>
    <n v="4941.38"/>
    <n v="293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7474832/1"/>
    <s v="Mr. MEDSON NDHLOVU"/>
    <s v="Siphumeze Silimela"/>
    <s v="Lebogang Botomane"/>
    <s v="N911 Controller"/>
    <s v="31 Jan 2025"/>
    <s v="24 Jan 2025"/>
    <s v="26 May 2025"/>
    <s v="May 2025"/>
    <n v="4812.16"/>
    <n v="0"/>
    <s v=""/>
    <m/>
    <s v="911 - Invalid ID Number"/>
    <s v="Open for longer than 90 days"/>
    <m/>
    <s v="180 days ago"/>
    <n v="4812.16"/>
    <s v="PRIVATE PATIENT PRIVATE PATIENT"/>
    <s v="PRIVATE PATIENT"/>
    <s v="Suspended"/>
    <s v="Happyness Mtolo"/>
    <s v="HAND OVER EDC"/>
    <x v="4"/>
    <n v="2025"/>
    <s v="Debit"/>
    <s v="R1,001 - R5,000"/>
    <n v="305"/>
    <s v="6-12 Months"/>
    <n v="4812.16"/>
    <n v="0"/>
    <n v="30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75133/1"/>
    <s v="Mr. MAKHOSINI MALINGA"/>
    <s v="Denise Selemale"/>
    <s v="Georgina Carroll"/>
    <s v="MHC"/>
    <s v="10 Feb 2025"/>
    <s v="06 Feb 2025"/>
    <s v="25 Mar 2025"/>
    <s v="March 2025"/>
    <n v="2202.16"/>
    <n v="2201.67"/>
    <s v=""/>
    <m/>
    <s v="Incorrect tarrif"/>
    <s v="Open for longer than 90 days"/>
    <m/>
    <s v="236 days ago"/>
    <n v="2201.6799999999998"/>
    <s v="HOSMED (NEW) ACCESS OPTION"/>
    <s v="*UNKNOWN"/>
    <s v="Suspended"/>
    <s v="Ingrid Muila"/>
    <s v="INVESTIGATE DEBIT BALANCE"/>
    <x v="22"/>
    <n v="2025"/>
    <s v="Debit"/>
    <s v="R1,001 - R5,000"/>
    <n v="292"/>
    <s v="6-12 Months"/>
    <n v="2201.6799999999998"/>
    <n v="2201.67"/>
    <n v="292"/>
    <s v="Y"/>
    <s v="Y"/>
    <s v="MHC team"/>
    <n v="236"/>
    <s v="N"/>
    <s v="Y"/>
    <m/>
    <m/>
    <s v="N"/>
    <s v=""/>
    <s v="Gavin"/>
    <s v="Y"/>
    <s v="N"/>
    <x v="1"/>
    <s v="No Outcome loaded"/>
    <x v="2"/>
    <s v="RD's, RFM, FD, MD, SSC"/>
    <x v="6"/>
    <m/>
  </r>
  <r>
    <s v="1017475522/1"/>
    <s v="Mr. MODLE SILUMA"/>
    <s v="Siphumeze Silimela"/>
    <s v="Lebogang Botomane"/>
    <s v="N911 Controller"/>
    <s v="07 Feb 2025"/>
    <s v="01 Feb 2025"/>
    <s v="26 May 2025"/>
    <s v="May 2025"/>
    <n v="6346.73"/>
    <n v="0"/>
    <s v=""/>
    <m/>
    <s v="911 - Invalid ID Number"/>
    <s v="Open for longer than 90 days"/>
    <m/>
    <s v="18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97"/>
    <s v="6-12 Months"/>
    <n v="6346.73"/>
    <n v="0"/>
    <n v="29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75981/1"/>
    <s v="Mr. TENDAI MAGOMBEDZE"/>
    <s v="Siphumeze Silimela"/>
    <s v="Lebogang Botomane"/>
    <s v="N911 Controller"/>
    <s v="31 Jan 2025"/>
    <s v="30 Jan 2025"/>
    <s v="26 May 2025"/>
    <s v="May 2025"/>
    <n v="3849.69"/>
    <n v="0"/>
    <s v=""/>
    <m/>
    <s v="911 - Invalid ID Number"/>
    <s v="Open for longer than 90 days"/>
    <m/>
    <s v="18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99"/>
    <s v="6-12 Months"/>
    <n v="3849.69"/>
    <n v="0"/>
    <n v="29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76072/1"/>
    <s v="Mr. STANLEY MWANZA"/>
    <s v="Siphumeze Silimela"/>
    <s v="Lebogang Botomane"/>
    <s v="N911 Controller"/>
    <s v="31 Jan 2025"/>
    <s v="31 Jan 2025"/>
    <s v="26 May 2025"/>
    <s v="May 2025"/>
    <n v="6346.73"/>
    <n v="0"/>
    <s v=""/>
    <m/>
    <s v="911 - Invalid ID Number"/>
    <s v="Open for longer than 90 days"/>
    <m/>
    <s v="175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98"/>
    <s v="6-12 Months"/>
    <n v="6346.73"/>
    <n v="0"/>
    <n v="29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76536/1"/>
    <s v="Mr. SIPHO DUBE"/>
    <s v="Mduduzi Sibitane"/>
    <s v="Lebogang Botomane"/>
    <s v="N911 Controller"/>
    <s v="10 Feb 2025"/>
    <s v="31 Jan 2025"/>
    <s v="15 Apr 2025"/>
    <s v="April 2025"/>
    <n v="5077.45"/>
    <n v="0"/>
    <s v=""/>
    <m/>
    <s v="911 - Invalid ID Number"/>
    <s v="Open for longer than 90 days"/>
    <m/>
    <s v="18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298"/>
    <s v="6-12 Months"/>
    <n v="5077.45"/>
    <n v="0"/>
    <n v="29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76539/1"/>
    <s v="Mrs. PUSELETSO PITSO"/>
    <s v="Mduduzi Sibitane"/>
    <s v="Lebogang Botomane"/>
    <s v="N911 Controller"/>
    <s v="18 Feb 2025"/>
    <s v="29 Jan 2025"/>
    <s v="15 Apr 2025"/>
    <s v="April 2025"/>
    <n v="7616.01"/>
    <n v="0"/>
    <s v=""/>
    <m/>
    <s v="911 - Invalid ID Number"/>
    <s v="Open for longer than 90 days"/>
    <m/>
    <s v="180 days ago"/>
    <n v="7616.01"/>
    <s v="PRIVATE PATIENT PRIVATE PATIENT"/>
    <s v="PRIVATE PATIENT"/>
    <s v="Suspended"/>
    <s v="Happyness Mtolo"/>
    <s v="HAND OVER EDC"/>
    <x v="4"/>
    <n v="2025"/>
    <s v="Debit"/>
    <s v="R5,001 - R 30,000"/>
    <n v="300"/>
    <s v="6-12 Months"/>
    <n v="7616.01"/>
    <n v="0"/>
    <n v="30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76635/1"/>
    <s v="Mr. LESLIE MWALE"/>
    <s v="Xolani Dube"/>
    <s v="Deon Nothnagel"/>
    <s v="N911 Controller"/>
    <s v="31 Jan 2025"/>
    <s v="29 Jan 2025"/>
    <s v="30 Oct 2025"/>
    <s v="October 2025"/>
    <n v="4798.34"/>
    <n v="0"/>
    <s v=""/>
    <m/>
    <s v="911 - Invalid ID Number"/>
    <s v="Open for longer than 14 days"/>
    <m/>
    <s v="25 days ago"/>
    <n v="4798.34"/>
    <s v="KAELO HEALTH ACCIDENT"/>
    <s v="*UNKNOWN"/>
    <s v="Suspended"/>
    <s v="Xolani Dube"/>
    <s v="911 PRIVATE PORTION"/>
    <x v="4"/>
    <n v="2025"/>
    <s v="Debit"/>
    <s v="R1,001 - R5,000"/>
    <n v="300"/>
    <s v="6-12 Months"/>
    <n v="4798.34"/>
    <n v="0"/>
    <n v="300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7"/>
    <m/>
  </r>
  <r>
    <s v="1017476926/1"/>
    <s v="Dr. NATIONAL NATIONAL RADIOLOGY SERVICE"/>
    <s v="Siphumeze Silimela"/>
    <s v="Lebogang Botomane"/>
    <s v="N911 Controller"/>
    <s v="31 Jan 2025"/>
    <s v="30 Jan 2025"/>
    <s v="15 Apr 2025"/>
    <s v="April 2025"/>
    <n v="5077.45"/>
    <n v="0"/>
    <s v=""/>
    <m/>
    <s v="911 - Invalid ID Number"/>
    <s v="Open for longer than 90 days"/>
    <m/>
    <s v="67 days ago"/>
    <n v="5077.45"/>
    <s v="PRIVATE PATIENT PRIVATE PATIENT"/>
    <s v="PRIVATE PATIENT"/>
    <s v="Suspended"/>
    <s v="Siphumeze Silimela"/>
    <s v="911 PRIVATE COLLECTION"/>
    <x v="4"/>
    <n v="2025"/>
    <s v="Debit"/>
    <s v="R5,001 - R 30,000"/>
    <n v="299"/>
    <s v="6-12 Months"/>
    <n v="5077.45"/>
    <n v="0"/>
    <n v="299"/>
    <s v="Y"/>
    <s v="Y"/>
    <s v="911"/>
    <n v="67"/>
    <s v="N"/>
    <s v="Y"/>
    <m/>
    <m/>
    <s v="N"/>
    <s v=""/>
    <n v="911"/>
    <s v="Y"/>
    <s v="N"/>
    <x v="3"/>
    <s v="No Outcome loaded"/>
    <x v="1"/>
    <s v="No Escalation Identified"/>
    <x v="4"/>
    <m/>
  </r>
  <r>
    <s v="1017477472/1"/>
    <s v=" A AIMS"/>
    <s v="Paula Benson"/>
    <s v="Deon Nothnagel"/>
    <s v="N911 Controller"/>
    <s v="09 Apr 2025"/>
    <s v="24 Jan 2025"/>
    <s v="31 Jul 2025"/>
    <s v="July 2025"/>
    <n v="2138.54"/>
    <n v="2138.54"/>
    <s v=""/>
    <m/>
    <s v="911 Credit Control - Payment Query"/>
    <s v="Open for longer than 90 days"/>
    <m/>
    <s v="117 days ago"/>
    <n v="2138.54"/>
    <s v="PRIVATE PATIENT PRIVATE PATIENT"/>
    <s v="PRIVATE PATIENT"/>
    <s v="Suspended"/>
    <s v="Siphumeze Silimela"/>
    <s v="MEDICAL AID CLUSTER 2"/>
    <x v="4"/>
    <n v="2025"/>
    <s v="Debit"/>
    <s v="R1,001 - R5,000"/>
    <n v="305"/>
    <s v="6-12 Months"/>
    <n v="2138.54"/>
    <n v="2138.54"/>
    <n v="305"/>
    <s v="Y"/>
    <s v="Y"/>
    <s v="911"/>
    <n v="117"/>
    <s v="N"/>
    <s v="Y"/>
    <m/>
    <m/>
    <s v="N"/>
    <s v=""/>
    <n v="911"/>
    <s v="Y"/>
    <s v="N"/>
    <x v="3"/>
    <s v="No Outcome loaded"/>
    <x v="1"/>
    <s v="No Escalation Identified"/>
    <x v="4"/>
    <m/>
  </r>
  <r>
    <s v="1017477777/1"/>
    <s v="Mrs. ADRIANA KEEGAN"/>
    <s v="Farzana Docrat"/>
    <s v="Sabashnee Chetty"/>
    <s v="Pharmacy"/>
    <s v="19 Feb 2025"/>
    <s v="16 Feb 2025"/>
    <s v="03 Jun 2025"/>
    <s v="June 2025"/>
    <n v="4589.17"/>
    <n v="4085.95"/>
    <s v=""/>
    <m/>
    <s v="Section 21 letter"/>
    <s v="Open for longer than 90 days"/>
    <s v="Resubmit - Approved (Query Update)"/>
    <s v="165 days ago"/>
    <n v="4589.17"/>
    <s v="SIZWE FULL BENEFIT"/>
    <s v="SECHABA"/>
    <s v="Suspended"/>
    <s v="Siphelele Kibi"/>
    <s v="MEDICAL AID CLUSTER 4"/>
    <x v="8"/>
    <n v="2025"/>
    <s v="Debit"/>
    <s v="R1,001 - R5,000"/>
    <n v="282"/>
    <s v="6-12 Months"/>
    <n v="4589.17"/>
    <n v="4085.95"/>
    <n v="282"/>
    <s v="Y"/>
    <s v="Y"/>
    <s v="Pharmacy"/>
    <n v="165"/>
    <s v="N"/>
    <s v="Y"/>
    <m/>
    <m/>
    <n v="4"/>
    <s v=""/>
    <s v="Vishala"/>
    <s v="Y"/>
    <s v="N"/>
    <x v="6"/>
    <s v="Debtors Controller "/>
    <x v="2"/>
    <s v="RD's, RFM, FD, MD, SSC"/>
    <x v="6"/>
    <m/>
  </r>
  <r>
    <s v="1017478681/1"/>
    <s v="Mrs. SHARLEEN HIRALALL"/>
    <s v="Jan Swanepoel"/>
    <s v="Reginah Maswanganye"/>
    <s v="Billing"/>
    <s v="14 Feb 2025"/>
    <s v="09 Feb 2025"/>
    <s v="21 Nov 2025"/>
    <s v="November 2025"/>
    <n v="33134.6"/>
    <n v="33134.6"/>
    <s v=""/>
    <m/>
    <s v="Length of Stay LOS"/>
    <s v="Open less than 7 days"/>
    <m/>
    <s v="2 days ago"/>
    <n v="33134.6"/>
    <s v="DISCOVERY CLASSIC PRIORITY"/>
    <s v="DISCOVERY HEALTH"/>
    <s v="Suspended"/>
    <s v="Ofentse More"/>
    <s v="JOURNAL OR PAYMENT NOT PROCESSED"/>
    <x v="28"/>
    <n v="2025"/>
    <s v="Debit"/>
    <s v="R30,001 - R100,000"/>
    <n v="289"/>
    <s v="6-12 Months"/>
    <n v="33134.6"/>
    <n v="33134.6"/>
    <n v="289"/>
    <s v="Y"/>
    <s v="N"/>
    <s v="Hospital Billing Manager"/>
    <n v="2"/>
    <s v="N"/>
    <s v=""/>
    <m/>
    <m/>
    <n v="3"/>
    <s v=""/>
    <s v="Vishala"/>
    <s v="Y"/>
    <s v="N"/>
    <x v="8"/>
    <s v="No Outcome loaded"/>
    <x v="2"/>
    <s v="RD's, RFM, FD, MD, SSC"/>
    <x v="9"/>
    <m/>
  </r>
  <r>
    <s v="1017478765/1"/>
    <s v="Mr. JOHAN HAVENGA"/>
    <s v="Riette Van Vuuren"/>
    <s v="Dianne Rossouw"/>
    <s v="Billing"/>
    <s v="24 Feb 2025"/>
    <s v="16 Feb 2025"/>
    <s v="08 Apr 2025"/>
    <s v="April 2025"/>
    <n v="103478.15"/>
    <n v="103478.15"/>
    <s v=""/>
    <m/>
    <s v="Level of Care LOC"/>
    <s v="Open for longer than 90 days"/>
    <s v="Follow Up 3 Days (Query Update)"/>
    <s v="57 days ago"/>
    <n v="103478.15"/>
    <s v="NETCARE MEDICAL SCHEME"/>
    <s v="DISCOVERY HEALTH"/>
    <s v="Suspended"/>
    <s v="Richard Mashaba"/>
    <s v="DA - PARTIAL PAYMENT"/>
    <x v="35"/>
    <n v="2025"/>
    <s v="Debit"/>
    <s v="R100,001 - R1,000,000"/>
    <n v="282"/>
    <s v="6-12 Months"/>
    <n v="103478.15"/>
    <n v="103478.15"/>
    <n v="282"/>
    <s v="Y"/>
    <s v="Y"/>
    <s v="Hospital Billing Manager"/>
    <n v="57"/>
    <s v="N"/>
    <s v="Y"/>
    <m/>
    <m/>
    <n v="1"/>
    <s v=""/>
    <s v="Vishala"/>
    <s v="Y"/>
    <s v="N"/>
    <x v="3"/>
    <s v="BOC Equery Stream  "/>
    <x v="2"/>
    <s v="RD's, RFM, FD, MD, SSC"/>
    <x v="6"/>
    <m/>
  </r>
  <r>
    <s v="1017479336/1"/>
    <s v="Mr. MALCOLM RAWBONE"/>
    <s v="Kim Van Der Walt"/>
    <s v="Maria Nel"/>
    <s v="Billing"/>
    <s v="21 Feb 2025"/>
    <s v="18 Feb 2025"/>
    <s v="24 Mar 2025"/>
    <s v="March 2025"/>
    <n v="76521.72"/>
    <n v="76521.72"/>
    <s v=""/>
    <m/>
    <s v="Non-Chargeables"/>
    <s v="Open for longer than 90 days"/>
    <s v="Follow Up 3 Days (Query Update)"/>
    <s v="0 days ago"/>
    <n v="76521.72"/>
    <s v="MEDSHIELD MEDICORE"/>
    <s v="MSO"/>
    <s v="Suspended"/>
    <s v="Lesedi Motloung"/>
    <s v="DA - PARTIAL PAYMENT"/>
    <x v="34"/>
    <n v="2025"/>
    <s v="Debit"/>
    <s v="R30,001 - R100,000"/>
    <n v="280"/>
    <s v="6-12 Months"/>
    <n v="76521.72"/>
    <n v="76521.72"/>
    <n v="280"/>
    <s v="Y"/>
    <s v="N"/>
    <s v="MHC team"/>
    <n v="0"/>
    <s v="N"/>
    <s v="Y"/>
    <m/>
    <m/>
    <s v="N"/>
    <s v=""/>
    <s v="Gavin"/>
    <s v="Y"/>
    <s v="N"/>
    <x v="5"/>
    <s v="BOC Equery Stream  "/>
    <x v="2"/>
    <s v="RD's, RFM, FD, MD, SSC"/>
    <x v="6"/>
    <m/>
  </r>
  <r>
    <s v="1017479786/1"/>
    <s v="Mr. REGAN DIAGO"/>
    <s v="Xolani Dube"/>
    <s v="Deon Nothnagel"/>
    <s v="N911 Controller"/>
    <s v="06 Feb 2025"/>
    <s v="31 Jan 2025"/>
    <s v="31 Oct 2025"/>
    <s v="October 2025"/>
    <n v="5062.87"/>
    <n v="0"/>
    <s v=""/>
    <m/>
    <s v="911 - Invalid ID Number"/>
    <s v="Open for longer than 14 days"/>
    <m/>
    <s v="24 days ago"/>
    <n v="5062.87"/>
    <s v="KAELO HEALTH ACCIDENT"/>
    <s v="*UNKNOWN"/>
    <s v="Suspended"/>
    <s v="Xolani Dube"/>
    <s v="911 PRIVATE PORTION"/>
    <x v="4"/>
    <n v="2025"/>
    <s v="Debit"/>
    <s v="R5,001 - R 30,000"/>
    <n v="298"/>
    <s v="6-12 Months"/>
    <n v="5062.87"/>
    <n v="0"/>
    <n v="298"/>
    <s v="Y"/>
    <s v="N"/>
    <s v="911"/>
    <n v="24"/>
    <s v="N"/>
    <s v=""/>
    <m/>
    <m/>
    <s v="N"/>
    <s v=""/>
    <n v="911"/>
    <s v="Y"/>
    <s v="N"/>
    <x v="3"/>
    <s v="No Outcome loaded"/>
    <x v="1"/>
    <s v="No Escalation Identified"/>
    <x v="7"/>
    <m/>
  </r>
  <r>
    <s v="1017480466/1"/>
    <s v="Mr. MUSA RUSESABAGINA"/>
    <s v="Xolani Dube"/>
    <s v="Deon Nothnagel"/>
    <s v="N911 Controller"/>
    <s v="07 Feb 2025"/>
    <s v="01 Feb 2025"/>
    <s v="13 Nov 2025"/>
    <s v="November 2025"/>
    <n v="2878.94"/>
    <n v="0"/>
    <s v=""/>
    <m/>
    <s v="911 - Invalid ID Number"/>
    <s v="Open for longer than 7 days"/>
    <m/>
    <s v="11 days ago"/>
    <n v="2878.94"/>
    <s v="KAELO HEALTH MYHEALTH PLUS"/>
    <s v="*UNKNOWN"/>
    <s v="Suspended"/>
    <s v="Xolani Dube"/>
    <s v="911 PRIVATE PORTION"/>
    <x v="4"/>
    <n v="2025"/>
    <s v="Debit"/>
    <s v="R1,001 - R5,000"/>
    <n v="297"/>
    <s v="6-12 Months"/>
    <n v="2878.94"/>
    <n v="0"/>
    <n v="297"/>
    <s v="Y"/>
    <s v="N"/>
    <s v="911"/>
    <n v="11"/>
    <s v="N"/>
    <s v=""/>
    <m/>
    <m/>
    <s v="N"/>
    <s v=""/>
    <n v="911"/>
    <s v="Y"/>
    <s v="N"/>
    <x v="3"/>
    <s v="No Outcome loaded"/>
    <x v="1"/>
    <s v="No Escalation Identified"/>
    <x v="7"/>
    <m/>
  </r>
  <r>
    <s v="1017480878/1"/>
    <s v="Mr. OCEAN NOMAGWIRI"/>
    <s v="Happyness Mtolo"/>
    <s v="Lebogang Botomane"/>
    <s v="N911 Controller"/>
    <s v="18 Feb 2025"/>
    <s v="01 Feb 2025"/>
    <s v="15 Apr 2025"/>
    <s v="April 2025"/>
    <n v="3849.69"/>
    <n v="0"/>
    <s v=""/>
    <m/>
    <s v="911 - Invalid ID Number"/>
    <s v="Open for longer than 90 days"/>
    <m/>
    <s v="18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97"/>
    <s v="6-12 Months"/>
    <n v="3849.69"/>
    <n v="0"/>
    <n v="29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81248/1"/>
    <s v="Mr. TAKUNDA MANDARA"/>
    <s v="Xolani Dube"/>
    <s v="Deon Nothnagel"/>
    <s v="N911 Controller"/>
    <s v="06 Feb 2025"/>
    <s v="01 Feb 2025"/>
    <s v="13 Nov 2025"/>
    <s v="November 2025"/>
    <n v="6328.5"/>
    <n v="0"/>
    <s v=""/>
    <m/>
    <s v="911 - Invalid ID Number"/>
    <s v="Open for longer than 7 days"/>
    <m/>
    <s v="6 days ago"/>
    <n v="6328.5"/>
    <s v="KAELO HEALTH ACCIDENT"/>
    <s v="*UNKNOWN"/>
    <s v="Suspended"/>
    <s v="Xolani Dube"/>
    <s v="911 PRIVATE PORTION"/>
    <x v="4"/>
    <n v="2025"/>
    <s v="Debit"/>
    <s v="R5,001 - R 30,000"/>
    <n v="297"/>
    <s v="6-12 Months"/>
    <n v="6328.5"/>
    <n v="0"/>
    <n v="297"/>
    <s v="Y"/>
    <s v="N"/>
    <s v="911"/>
    <n v="6"/>
    <s v="N"/>
    <s v=""/>
    <m/>
    <m/>
    <s v="N"/>
    <s v=""/>
    <n v="911"/>
    <s v="Y"/>
    <s v="N"/>
    <x v="3"/>
    <s v="No Outcome loaded"/>
    <x v="1"/>
    <s v="No Escalation Identified"/>
    <x v="7"/>
    <m/>
  </r>
  <r>
    <s v="1017481323/1"/>
    <s v="Mr. ALPHONSE TUYIHAYAMASHI"/>
    <s v="Xolani Dube"/>
    <s v="Deon Nothnagel"/>
    <s v="N911 Controller"/>
    <s v="06 Feb 2025"/>
    <s v="01 Feb 2025"/>
    <s v="04 Nov 2025"/>
    <s v="November 2025"/>
    <n v="6328.5"/>
    <n v="0"/>
    <s v=""/>
    <m/>
    <s v="911 - Invalid ID Number"/>
    <s v="Open for longer than 14 days"/>
    <m/>
    <s v="20 days ago"/>
    <n v="6328.5"/>
    <s v="KAELO HEALTH MYHEALTH PLUS"/>
    <s v="*UNKNOWN"/>
    <s v="Suspended"/>
    <s v="Xolani Dube"/>
    <s v="911 PRIVATE PORTION"/>
    <x v="4"/>
    <n v="2025"/>
    <s v="Debit"/>
    <s v="R5,001 - R 30,000"/>
    <n v="297"/>
    <s v="6-12 Months"/>
    <n v="6328.5"/>
    <n v="0"/>
    <n v="297"/>
    <s v="Y"/>
    <s v="N"/>
    <s v="911"/>
    <n v="20"/>
    <s v="N"/>
    <s v=""/>
    <m/>
    <m/>
    <s v="N"/>
    <s v=""/>
    <n v="911"/>
    <s v="Y"/>
    <s v="N"/>
    <x v="3"/>
    <s v="No Outcome loaded"/>
    <x v="1"/>
    <s v="No Escalation Identified"/>
    <x v="7"/>
    <m/>
  </r>
  <r>
    <s v="1017481529/1"/>
    <s v="Ms. RACHEL NKAHLE"/>
    <s v="Mduduzi Sibitane"/>
    <s v="Lebogang Botomane"/>
    <s v="N911 Controller"/>
    <s v="10 Feb 2025"/>
    <s v="01 Feb 2025"/>
    <s v="15 Apr 2025"/>
    <s v="April 2025"/>
    <n v="6346.73"/>
    <n v="0"/>
    <s v=""/>
    <m/>
    <s v="911 - Invalid ID Number"/>
    <s v="Open for longer than 90 days"/>
    <m/>
    <s v="18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97"/>
    <s v="6-12 Months"/>
    <n v="6346.73"/>
    <n v="0"/>
    <n v="29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81603/1"/>
    <s v=" HELENA VORSTER"/>
    <s v="Marlene Knell"/>
    <s v="Georgina Carroll"/>
    <s v="MHC"/>
    <s v="19 Feb 2025"/>
    <s v="12 Feb 2025"/>
    <s v="15 May 2025"/>
    <s v="May 2025"/>
    <n v="20481.04"/>
    <n v="20481.04"/>
    <s v=""/>
    <m/>
    <s v="Incorrect tarrif"/>
    <s v="Open for longer than 90 days"/>
    <s v="Escalation - Funder Relations (Query Update)"/>
    <s v="78 days ago"/>
    <n v="20481.04"/>
    <s v="SIZWE AFFORDABLE CARE"/>
    <s v="SECHABA"/>
    <s v="Suspended"/>
    <s v="Nontsikelelo Aloni"/>
    <s v="MEDICAL AID CLUSTER 4"/>
    <x v="21"/>
    <n v="2025"/>
    <s v="Debit"/>
    <s v="R5,001 - R 30,000"/>
    <n v="286"/>
    <s v="6-12 Months"/>
    <n v="20481.04"/>
    <n v="20481.04"/>
    <n v="286"/>
    <s v="Y"/>
    <s v="Y"/>
    <s v="MHC team"/>
    <n v="78"/>
    <s v="N"/>
    <s v="Y"/>
    <m/>
    <m/>
    <s v="N"/>
    <s v=""/>
    <s v="Gavin"/>
    <s v="Y"/>
    <s v="N"/>
    <x v="4"/>
    <s v="Funder Relations"/>
    <x v="2"/>
    <s v="RD's, RFM, FD, MD, SSC"/>
    <x v="6"/>
    <m/>
  </r>
  <r>
    <s v="1017482674/1"/>
    <s v="Mr. WILLIAM FARNSWORTH"/>
    <s v="Siphumeze Silimela"/>
    <s v="Lebogang Botomane"/>
    <s v="N911 Controller"/>
    <s v="06 Feb 2025"/>
    <s v="04 Feb 2025"/>
    <s v="26 May 2025"/>
    <s v="May 2025"/>
    <n v="2848.82"/>
    <n v="0"/>
    <s v=""/>
    <m/>
    <s v="911 - Invalid ID Number"/>
    <s v="Open for longer than 90 days"/>
    <m/>
    <s v="71 days ago"/>
    <n v="2848.82"/>
    <s v="PRIVATE PATIENT PRIVATE PATIENT"/>
    <s v="PRIVATE PATIENT"/>
    <s v="Suspended"/>
    <s v="Happyness Mtolo"/>
    <s v="HAND OVER EDC"/>
    <x v="4"/>
    <n v="2025"/>
    <s v="Debit"/>
    <s v="R1,001 - R5,000"/>
    <n v="294"/>
    <s v="6-12 Months"/>
    <n v="2848.82"/>
    <n v="0"/>
    <n v="294"/>
    <s v="Y"/>
    <s v="Y"/>
    <s v="911"/>
    <n v="71"/>
    <s v="N"/>
    <s v="Y"/>
    <m/>
    <m/>
    <s v="N"/>
    <s v=""/>
    <n v="911"/>
    <s v="Y"/>
    <s v="N"/>
    <x v="3"/>
    <s v="No Outcome loaded"/>
    <x v="1"/>
    <s v="No Escalation Identified"/>
    <x v="4"/>
    <m/>
  </r>
  <r>
    <s v="1017483145/1"/>
    <s v="Mr. MICHAEL VAN STADEN"/>
    <s v="Denise Selemale"/>
    <s v="Georgina Carroll"/>
    <s v="MHC"/>
    <s v="11 Feb 2025"/>
    <s v="06 Feb 2025"/>
    <s v="10 Mar 2025"/>
    <s v="March 2025"/>
    <n v="5226.75"/>
    <n v="5226.75"/>
    <s v=""/>
    <m/>
    <s v="Incorrect tarrif"/>
    <s v="Open for longer than 90 days"/>
    <m/>
    <s v="1 days ago"/>
    <n v="5226.75"/>
    <s v="MEDSHIELD MEDISAVER"/>
    <s v="MSO"/>
    <s v="Suspended"/>
    <s v="Mayroenisha Amoojee"/>
    <s v="DA - PARTIAL PAYMENT"/>
    <x v="40"/>
    <n v="2025"/>
    <s v="Debit"/>
    <s v="R5,001 - R 30,000"/>
    <n v="292"/>
    <s v="6-12 Months"/>
    <n v="5226.75"/>
    <n v="5226.75"/>
    <n v="292"/>
    <s v="Y"/>
    <s v="N"/>
    <s v="MHC team"/>
    <n v="1"/>
    <s v="N"/>
    <s v="Y"/>
    <m/>
    <m/>
    <s v="N"/>
    <s v=""/>
    <s v="Gavin"/>
    <s v="Y"/>
    <s v="N"/>
    <x v="7"/>
    <s v="No Outcome loaded"/>
    <x v="2"/>
    <s v="RD's, RFM, FD, MD, SSC"/>
    <x v="6"/>
    <m/>
  </r>
  <r>
    <s v="1017483353/1"/>
    <s v="Mr. KENNETH BURROW"/>
    <s v="Vishani Sidhlall"/>
    <s v="Maletje Griesel"/>
    <s v="Billing"/>
    <s v="24 Feb 2025"/>
    <s v="19 Feb 2025"/>
    <s v="22 Sep 2025"/>
    <s v="September 2025"/>
    <n v="13589.96"/>
    <n v="13468.44"/>
    <s v=""/>
    <m/>
    <s v="Equipment not approved"/>
    <s v="Open for longer than 60 days"/>
    <m/>
    <s v="63 days ago"/>
    <n v="13589.96"/>
    <s v="GEMS (NEW) ONYX"/>
    <s v="MEDSCHEME FEE FOR SERVICE"/>
    <s v="Suspended"/>
    <s v="Siphesihle Ngcobo"/>
    <s v="DA - PARTIAL PAYMENT"/>
    <x v="21"/>
    <n v="2025"/>
    <s v="Debit"/>
    <s v="R5,001 - R 30,000"/>
    <n v="279"/>
    <s v="6-12 Months"/>
    <n v="13589.96"/>
    <n v="13468.44"/>
    <n v="279"/>
    <s v="Y"/>
    <s v="Y"/>
    <s v="MHC team"/>
    <n v="63"/>
    <s v="N"/>
    <s v="Y"/>
    <m/>
    <m/>
    <s v="N"/>
    <s v=""/>
    <s v="Gavin"/>
    <s v="Y"/>
    <s v="N"/>
    <x v="4"/>
    <s v="No Outcome loaded"/>
    <x v="2"/>
    <s v="RD's, RFM, FD, MD, SSC"/>
    <x v="6"/>
    <m/>
  </r>
  <r>
    <s v="1017483492/1"/>
    <s v="Mr. NORMAN GOSHA"/>
    <s v="Xolani Dube"/>
    <s v="Deon Nothnagel"/>
    <s v="N911 Controller"/>
    <s v="07 Feb 2025"/>
    <s v="30 Jan 2025"/>
    <s v="30 Oct 2025"/>
    <s v="October 2025"/>
    <n v="6328.5"/>
    <n v="0"/>
    <s v=""/>
    <m/>
    <s v="911 - Invalid ID Number"/>
    <s v="Open for longer than 14 days"/>
    <m/>
    <s v="25 days ago"/>
    <n v="6328.5"/>
    <s v="KAELO HEALTH ACCIDENT"/>
    <s v="*UNKNOWN"/>
    <s v="Suspended"/>
    <s v="Xolani Dube"/>
    <s v="911 PRIVATE PORTION"/>
    <x v="4"/>
    <n v="2025"/>
    <s v="Debit"/>
    <s v="R5,001 - R 30,000"/>
    <n v="299"/>
    <s v="6-12 Months"/>
    <n v="6328.5"/>
    <n v="0"/>
    <n v="299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7"/>
    <m/>
  </r>
  <r>
    <s v="1017483505/1"/>
    <s v="Mr. GERHARDUS VERMEULEN"/>
    <s v="Denise Selemale"/>
    <s v="Georgina Carroll"/>
    <s v="MHC"/>
    <s v="20 Feb 2025"/>
    <s v="18 Feb 2025"/>
    <s v="25 Mar 2025"/>
    <s v="March 2025"/>
    <n v="3877.46"/>
    <n v="3202.7"/>
    <s v=""/>
    <m/>
    <s v="Incorrect tarrif"/>
    <s v="Open for longer than 90 days"/>
    <m/>
    <s v="38 days ago"/>
    <n v="3877.46"/>
    <s v="MEDIHELP (NEW) DIMENSION PRIME 2"/>
    <s v="MEDIHELP"/>
    <s v="Suspended"/>
    <s v="Ingrid Muila"/>
    <s v="MEDICAL AID CLUSTER 4"/>
    <x v="14"/>
    <n v="2025"/>
    <s v="Debit"/>
    <s v="R1,001 - R5,000"/>
    <n v="280"/>
    <s v="6-12 Months"/>
    <n v="3877.46"/>
    <n v="3202.7"/>
    <n v="280"/>
    <s v="Y"/>
    <s v="Y"/>
    <s v="MHC team"/>
    <n v="38"/>
    <s v="N"/>
    <s v="Y"/>
    <m/>
    <m/>
    <s v="N"/>
    <s v=""/>
    <s v="Gavin"/>
    <s v="Y"/>
    <s v="N"/>
    <x v="5"/>
    <s v="No Outcome loaded"/>
    <x v="2"/>
    <s v="RD's, RFM, FD, MD, SSC"/>
    <x v="6"/>
    <m/>
  </r>
  <r>
    <s v="1017483672/1"/>
    <s v="Mr. NTANDO MATHIBELA"/>
    <s v="Mduduzi Sibitane"/>
    <s v="Lebogang Botomane"/>
    <s v="N911 Controller"/>
    <s v="10 Feb 2025"/>
    <s v="04 Feb 2025"/>
    <s v="15 Apr 2025"/>
    <s v="April 2025"/>
    <n v="3561.75"/>
    <n v="0"/>
    <s v=""/>
    <m/>
    <s v="911 - Invalid ID Number"/>
    <s v="Open for longer than 90 days"/>
    <m/>
    <s v="83 days ago"/>
    <n v="3561.75"/>
    <s v="PRIVATE PATIENT PRIVATE PATIENT"/>
    <s v="PRIVATE PATIENT"/>
    <s v="Suspended"/>
    <s v="Happyness Mtolo"/>
    <s v="HAND OVER EDC"/>
    <x v="4"/>
    <n v="2025"/>
    <s v="Debit"/>
    <s v="R1,001 - R5,000"/>
    <n v="294"/>
    <s v="6-12 Months"/>
    <n v="3561.75"/>
    <n v="0"/>
    <n v="294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4"/>
    <m/>
  </r>
  <r>
    <s v="1017484699/1"/>
    <s v="Ms. ELIZABETH MARY"/>
    <s v="Mduduzi Sibitane"/>
    <s v="Lebogang Botomane"/>
    <s v="N911 Controller"/>
    <s v="07 Feb 2025"/>
    <s v="01 Feb 2025"/>
    <s v="22 May 2025"/>
    <s v="May 2025"/>
    <n v="2848.82"/>
    <n v="0"/>
    <s v=""/>
    <m/>
    <s v="911 - Invalid ID Number"/>
    <s v="Open for longer than 90 days"/>
    <m/>
    <s v="18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297"/>
    <s v="6-12 Months"/>
    <n v="2848.82"/>
    <n v="0"/>
    <n v="29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84828/1"/>
    <s v="Miss. BIANCA WIMMER"/>
    <s v="Siphumeze Silimela"/>
    <s v="Lebogang Botomane"/>
    <s v="N911 Controller"/>
    <s v="06 Feb 2025"/>
    <s v="01 Feb 2025"/>
    <s v="05 Jun 2025"/>
    <s v="June 2025"/>
    <n v="2887.22"/>
    <n v="0"/>
    <s v=""/>
    <m/>
    <s v="911 - Invalid ID Number"/>
    <s v="Open for longer than 90 days"/>
    <m/>
    <s v="83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297"/>
    <s v="6-12 Months"/>
    <n v="2887.22"/>
    <n v="0"/>
    <n v="297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4"/>
    <m/>
  </r>
  <r>
    <s v="1017485123/1"/>
    <s v="Mr. FRANCO CIBATI"/>
    <s v="Siphumeze Silimela"/>
    <s v="Lebogang Botomane"/>
    <s v="N911 Controller"/>
    <s v="06 Feb 2025"/>
    <s v="02 Feb 2025"/>
    <s v="26 May 2025"/>
    <s v="May 2025"/>
    <n v="3561.75"/>
    <n v="0"/>
    <s v=""/>
    <m/>
    <s v="911 - Invalid ID Number"/>
    <s v="Open for longer than 90 days"/>
    <m/>
    <s v="180 days ago"/>
    <n v="3561.75"/>
    <s v="PRIVATE PATIENT PRIVATE PATIENT"/>
    <s v="PRIVATE PATIENT"/>
    <s v="Suspended"/>
    <s v="Happyness Mtolo"/>
    <s v="HAND OVER EDC"/>
    <x v="4"/>
    <n v="2025"/>
    <s v="Debit"/>
    <s v="R1,001 - R5,000"/>
    <n v="296"/>
    <s v="6-12 Months"/>
    <n v="3561.75"/>
    <n v="0"/>
    <n v="29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85230/1"/>
    <s v="Mr. PATRICK JUNECK"/>
    <s v="Xolani Dube"/>
    <s v="Deon Nothnagel"/>
    <s v="N911 Controller"/>
    <s v="06 Feb 2025"/>
    <s v="02 Feb 2025"/>
    <s v="19 Nov 2025"/>
    <s v="November 2025"/>
    <n v="3551.52"/>
    <n v="0"/>
    <s v=""/>
    <m/>
    <s v="911 - Invalid ID Number"/>
    <s v="Open less than 7 days"/>
    <m/>
    <s v="5 days ago"/>
    <n v="3551.52"/>
    <s v="KAELO HEALTH ACCIDENT"/>
    <s v="*UNKNOWN"/>
    <s v="Suspended"/>
    <s v="Xolani Dube"/>
    <s v="911 PRIVATE PORTION"/>
    <x v="4"/>
    <n v="2025"/>
    <s v="Debit"/>
    <s v="R1,001 - R5,000"/>
    <n v="296"/>
    <s v="6-12 Months"/>
    <n v="3551.52"/>
    <n v="0"/>
    <n v="296"/>
    <s v="Y"/>
    <s v="N"/>
    <s v="911"/>
    <n v="5"/>
    <s v="N"/>
    <s v=""/>
    <m/>
    <m/>
    <s v="N"/>
    <s v=""/>
    <n v="911"/>
    <s v="Y"/>
    <s v="N"/>
    <x v="3"/>
    <s v="No Outcome loaded"/>
    <x v="1"/>
    <s v="No Escalation Identified"/>
    <x v="7"/>
    <m/>
  </r>
  <r>
    <s v="1017485622/1"/>
    <s v="Ms. ALESSANDRA MASALA"/>
    <s v="Siphumeze Silimela"/>
    <s v="Lebogang Botomane"/>
    <s v="N911 Controller"/>
    <s v="06 Feb 2025"/>
    <s v="02 Feb 2025"/>
    <s v="26 May 2025"/>
    <s v="May 2025"/>
    <n v="7616.01"/>
    <n v="0"/>
    <s v=""/>
    <m/>
    <s v="911 - Invalid ID Number"/>
    <s v="Open for longer than 90 days"/>
    <m/>
    <s v="180 days ago"/>
    <n v="7616.01"/>
    <s v="PRIVATE PATIENT PRIVATE PATIENT"/>
    <s v="PRIVATE PATIENT"/>
    <s v="Suspended"/>
    <s v="Happyness Mtolo"/>
    <s v="HAND OVER EDC"/>
    <x v="4"/>
    <n v="2025"/>
    <s v="Debit"/>
    <s v="R5,001 - R 30,000"/>
    <n v="296"/>
    <s v="6-12 Months"/>
    <n v="7616.01"/>
    <n v="0"/>
    <n v="29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85876/1"/>
    <s v="Mr. BESEL KEKE"/>
    <s v="Mduduzi Sibitane"/>
    <s v="Lebogang Botomane"/>
    <s v="N911 Controller"/>
    <s v="10 Feb 2025"/>
    <s v="31 Jan 2025"/>
    <s v="15 Apr 2025"/>
    <s v="April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Happyness Mtolo"/>
    <s v="HAND OVER EDC"/>
    <x v="4"/>
    <n v="2025"/>
    <s v="Debit"/>
    <s v="R1,001 - R5,000"/>
    <n v="298"/>
    <s v="6-12 Months"/>
    <n v="2138.54"/>
    <n v="0"/>
    <n v="29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86483/1"/>
    <s v="Mr. JITESHI MEHTA"/>
    <s v="Mduduzi Sibitane"/>
    <s v="Lebogang Botomane"/>
    <s v="N911 Controller"/>
    <s v="06 Feb 2025"/>
    <s v="05 Feb 2025"/>
    <s v="22 May 2025"/>
    <s v="May 2025"/>
    <n v="2138.54"/>
    <n v="0"/>
    <s v=""/>
    <m/>
    <s v="911 - Invalid ID Number"/>
    <s v="Open for longer than 90 days"/>
    <m/>
    <s v="175 days ago"/>
    <n v="2138.54"/>
    <s v="PRIVATE PATIENT PRIVATE PATIENT"/>
    <s v="PRIVATE PATIENT"/>
    <s v="Suspended"/>
    <s v="Happyness Mtolo"/>
    <s v="HAND OVER EDC"/>
    <x v="4"/>
    <n v="2025"/>
    <s v="Debit"/>
    <s v="R1,001 - R5,000"/>
    <n v="293"/>
    <s v="6-12 Months"/>
    <n v="2138.54"/>
    <n v="0"/>
    <n v="293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487787/1"/>
    <s v=" CNR NATIONAL RADIOLOGY SERV INC"/>
    <s v="Mduduzi Sibitane"/>
    <s v="Lebogang Botomane"/>
    <s v="N911 Controller"/>
    <s v="07 Feb 2025"/>
    <s v="03 Feb 2025"/>
    <s v="09 Oct 2025"/>
    <s v="October 2025"/>
    <n v="2138.54"/>
    <n v="0"/>
    <s v=""/>
    <m/>
    <s v="911 - Invalid ID Number"/>
    <s v="Open for longer than 3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295"/>
    <s v="6-12 Months"/>
    <n v="2138.54"/>
    <n v="0"/>
    <n v="29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88431/1"/>
    <s v="Mr. MPUNA CHOMA"/>
    <s v="Leanne Thomas"/>
    <s v="Lenandi Bezuidenhout"/>
    <s v="Billing"/>
    <s v="13 Mar 2025"/>
    <s v="12 Mar 2025"/>
    <s v="21 May 2025"/>
    <s v="May 2025"/>
    <n v="1831.09"/>
    <n v="1831.09"/>
    <s v=""/>
    <m/>
    <s v="Medication needs motivation"/>
    <s v="Open for longer than 90 days"/>
    <s v="Follow Up 7 Days (Query Update)"/>
    <s v="60 days ago"/>
    <n v="1831.09"/>
    <s v="GLENCORE MEDICAL SCHEME ALLOYS MEDICAL AID"/>
    <s v="DISCOVERY HEALTH"/>
    <s v="Suspended"/>
    <s v="Lesedi Motloung"/>
    <s v="DA - PARTIAL PAYMENT"/>
    <x v="11"/>
    <n v="2025"/>
    <s v="Debit"/>
    <s v="R1,001 - R5,000"/>
    <n v="258"/>
    <s v="6-12 Months"/>
    <n v="1831.09"/>
    <n v="1831.09"/>
    <n v="258"/>
    <s v="Y"/>
    <s v="Y"/>
    <s v="Pharmacy"/>
    <n v="60"/>
    <s v="N"/>
    <s v="Y"/>
    <m/>
    <m/>
    <n v="4"/>
    <s v=""/>
    <s v="Vishala"/>
    <s v="Y"/>
    <s v="N"/>
    <x v="1"/>
    <s v="BOC Equery Stream  "/>
    <x v="2"/>
    <s v="RD's, RFM, FD, MD, SSC"/>
    <x v="6"/>
    <m/>
  </r>
  <r>
    <s v="1017488677/1"/>
    <s v="Ms. NTHABISENG MONYANE"/>
    <s v="Mduduzi Sibitane"/>
    <s v="Lebogang Botomane"/>
    <s v="N911 Controller"/>
    <s v="10 Feb 2025"/>
    <s v="04 Feb 2025"/>
    <s v="15 Apr 2025"/>
    <s v="April 2025"/>
    <n v="2887.22"/>
    <n v="0"/>
    <s v=""/>
    <m/>
    <s v="911 - Invalid ID Number"/>
    <s v="Open for longer than 90 days"/>
    <m/>
    <s v="180 days ago"/>
    <n v="2887.22"/>
    <s v="PRIVATE PATIENT PRIVATE PATIENT"/>
    <s v="PRIVATE PATIENT"/>
    <s v="Suspended"/>
    <s v="Happyness Mtolo"/>
    <s v="HAND OVER EDC"/>
    <x v="4"/>
    <n v="2025"/>
    <s v="Debit"/>
    <s v="R1,001 - R5,000"/>
    <n v="294"/>
    <s v="6-12 Months"/>
    <n v="2887.22"/>
    <n v="0"/>
    <n v="29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89465/1"/>
    <s v=" YUSHAWANTEE WALLACE"/>
    <s v="Mduduzi Sibitane"/>
    <s v="Lebogang Botomane"/>
    <s v="N911 Controller"/>
    <s v="12 Feb 2025"/>
    <s v="04 Feb 2025"/>
    <s v="12 May 2025"/>
    <s v="May 2025"/>
    <n v="4274.68"/>
    <n v="0"/>
    <s v=""/>
    <m/>
    <s v="911 - Invalid ID Number"/>
    <s v="Open for longer than 90 days"/>
    <m/>
    <s v="180 days ago"/>
    <n v="4274.68"/>
    <s v="PRIVATE PATIENT PRIVATE PATIENT"/>
    <s v="PRIVATE PATIENT"/>
    <s v="Suspended"/>
    <s v="Happyness Mtolo"/>
    <s v="HAND OVER EDC"/>
    <x v="4"/>
    <n v="2025"/>
    <s v="Debit"/>
    <s v="R1,001 - R5,000"/>
    <n v="294"/>
    <s v="6-12 Months"/>
    <n v="4274.68"/>
    <n v="0"/>
    <n v="29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90004/1"/>
    <s v="Mr. JUMA LUBANGA"/>
    <s v="Xolani Dube"/>
    <s v="Deon Nothnagel"/>
    <s v="N911 Controller"/>
    <s v="10 Feb 2025"/>
    <s v="04 Feb 2025"/>
    <s v="04 Nov 2025"/>
    <s v="November 2025"/>
    <n v="2132.4"/>
    <n v="0"/>
    <s v=""/>
    <m/>
    <s v="911 - Invalid ID Number"/>
    <s v="Open for longer than 14 days"/>
    <m/>
    <s v="20 days ago"/>
    <n v="2132.4"/>
    <s v="KAELO HEALTH ACCIDENT"/>
    <s v="*UNKNOWN"/>
    <s v="Suspended"/>
    <s v="Xolani Dube"/>
    <s v="911 PRIVATE PORTION"/>
    <x v="4"/>
    <n v="2025"/>
    <s v="Debit"/>
    <s v="R1,001 - R5,000"/>
    <n v="294"/>
    <s v="6-12 Months"/>
    <n v="2132.4"/>
    <n v="0"/>
    <n v="294"/>
    <s v="Y"/>
    <s v="N"/>
    <s v="911"/>
    <n v="20"/>
    <s v="N"/>
    <s v=""/>
    <m/>
    <m/>
    <s v="N"/>
    <s v=""/>
    <n v="911"/>
    <s v="Y"/>
    <s v="N"/>
    <x v="3"/>
    <s v="No Outcome loaded"/>
    <x v="1"/>
    <s v="No Escalation Identified"/>
    <x v="7"/>
    <m/>
  </r>
  <r>
    <s v="1017490662/1"/>
    <s v="Mrs. MAGDALENA OPPERMAN"/>
    <s v="Denise Selemale"/>
    <s v="Georgina Carroll"/>
    <s v="MHC"/>
    <s v="17 Feb 2025"/>
    <s v="07 Feb 2025"/>
    <s v="26 Feb 2025"/>
    <s v="February 2025"/>
    <n v="11975.03"/>
    <n v="2399.6"/>
    <s v=""/>
    <m/>
    <s v="Incorrect tarrif"/>
    <s v="Open for longer than 90 days"/>
    <m/>
    <s v="1 days ago"/>
    <n v="2399.6"/>
    <s v="MEDSHIELD MEDISAVER"/>
    <s v="MSO"/>
    <s v="Suspended"/>
    <s v="Mayroenisha Amoojee"/>
    <s v="DA - PARTIAL PAYMENT"/>
    <x v="40"/>
    <n v="2025"/>
    <s v="Debit"/>
    <s v="R1,001 - R5,000"/>
    <n v="291"/>
    <s v="6-12 Months"/>
    <n v="2399.6"/>
    <n v="2399.6"/>
    <n v="291"/>
    <s v="Y"/>
    <s v="N"/>
    <s v="MHC team"/>
    <n v="1"/>
    <s v="N"/>
    <s v="Y"/>
    <m/>
    <m/>
    <s v="N"/>
    <s v=""/>
    <s v="Gavin"/>
    <s v="Y"/>
    <s v="N"/>
    <x v="7"/>
    <s v="No Outcome loaded"/>
    <x v="2"/>
    <s v="RD's, RFM, FD, MD, SSC"/>
    <x v="6"/>
    <m/>
  </r>
  <r>
    <s v="1017490736/1"/>
    <s v="Mr. BANET SIGN"/>
    <s v="Xolani Dube"/>
    <s v="Deon Nothnagel"/>
    <s v="N911 Controller"/>
    <s v="07 Feb 2025"/>
    <s v="06 Feb 2025"/>
    <s v="04 Nov 2025"/>
    <s v="November 2025"/>
    <n v="3551.52"/>
    <n v="0"/>
    <s v=""/>
    <m/>
    <s v="911 - Invalid ID Number"/>
    <s v="Open for longer than 14 days"/>
    <m/>
    <s v="20 days ago"/>
    <n v="3551.52"/>
    <s v="KAELO HEALTH ACCIDENT"/>
    <s v="*UNKNOWN"/>
    <s v="Suspended"/>
    <s v="Xolani Dube"/>
    <s v="911 PRIVATE PORTION"/>
    <x v="4"/>
    <n v="2025"/>
    <s v="Debit"/>
    <s v="R1,001 - R5,000"/>
    <n v="292"/>
    <s v="6-12 Months"/>
    <n v="3551.52"/>
    <n v="0"/>
    <n v="292"/>
    <s v="Y"/>
    <s v="N"/>
    <s v="911"/>
    <n v="20"/>
    <s v="N"/>
    <s v=""/>
    <m/>
    <m/>
    <s v="N"/>
    <s v=""/>
    <n v="911"/>
    <s v="Y"/>
    <s v="N"/>
    <x v="3"/>
    <s v="No Outcome loaded"/>
    <x v="1"/>
    <s v="No Escalation Identified"/>
    <x v="7"/>
    <m/>
  </r>
  <r>
    <s v="1017490783/1"/>
    <s v="Mr. THAPELO RANKHETHOA"/>
    <s v="Siphumeze Silimela"/>
    <s v="Lebogang Botomane"/>
    <s v="N911 Controller"/>
    <s v="12 Feb 2025"/>
    <s v="04 Feb 2025"/>
    <s v="15 May 2025"/>
    <s v="May 2025"/>
    <n v="3849.69"/>
    <n v="0"/>
    <s v=""/>
    <m/>
    <s v="911 - Invalid ID Number"/>
    <s v="Open for longer than 90 days"/>
    <m/>
    <s v="18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94"/>
    <s v="6-12 Months"/>
    <n v="3849.69"/>
    <n v="0"/>
    <n v="29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91663/1"/>
    <s v="  DEBONAIRS PIZZA"/>
    <s v="Mduduzi Sibitane"/>
    <s v="Lebogang Botomane"/>
    <s v="N911 Controller"/>
    <s v="10 Feb 2025"/>
    <s v="05 Feb 2025"/>
    <s v="15 Apr 2025"/>
    <s v="April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93"/>
    <s v="6-12 Months"/>
    <n v="3849.69"/>
    <n v="0"/>
    <n v="29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91881/1"/>
    <s v="Mrs. BONISIWE CEBISA"/>
    <s v="Georgina Carroll"/>
    <s v="Kavitha Naidoo"/>
    <s v="MHC"/>
    <s v="15 Feb 2025"/>
    <s v="14 Feb 2025"/>
    <s v="15 May 2025"/>
    <s v="May 2025"/>
    <n v="14152.33"/>
    <n v="14152.33"/>
    <s v=""/>
    <m/>
    <s v="Incorrect tarrif"/>
    <s v="Open for longer than 90 days"/>
    <m/>
    <s v="20 days ago"/>
    <n v="14152.33"/>
    <s v="SIZWE AFFORDABLE CARE"/>
    <s v="SECHABA"/>
    <s v="Suspended"/>
    <s v="Siphelele Kibi"/>
    <s v="MEDICAL AID CLUSTER 4"/>
    <x v="8"/>
    <n v="2025"/>
    <s v="Debit"/>
    <s v="R5,001 - R 30,000"/>
    <n v="284"/>
    <s v="6-12 Months"/>
    <n v="14152.33"/>
    <n v="14152.33"/>
    <n v="284"/>
    <s v="Y"/>
    <s v="N"/>
    <s v="MHC team"/>
    <n v="20"/>
    <s v="N"/>
    <s v="Y"/>
    <m/>
    <m/>
    <s v="N"/>
    <s v=""/>
    <s v="Gavin"/>
    <s v="Y"/>
    <s v="N"/>
    <x v="6"/>
    <s v="No Outcome loaded"/>
    <x v="2"/>
    <s v="RD's, RFM, FD, MD, SSC"/>
    <x v="6"/>
    <m/>
  </r>
  <r>
    <s v="1017492399/1"/>
    <s v="Mr. PIETER PIENAAR"/>
    <s v="Bontle Makhudu"/>
    <s v="Trevlin Beharie"/>
    <s v="SSC Controller"/>
    <s v="26 Feb 2025"/>
    <s v="19 Feb 2025"/>
    <s v="29 Sep 2025"/>
    <s v="September 2025"/>
    <n v="11136.16"/>
    <n v="5396.12"/>
    <s v=""/>
    <m/>
    <s v="Medication needs motivation"/>
    <s v="Open for longer than 30 days"/>
    <s v="LOM - 1st Request (Query Update)"/>
    <s v="1 days ago"/>
    <n v="11136.16"/>
    <s v="DISCOVERY ESSENTIAL DELTA SAVER"/>
    <s v="DISCOVERY HEALTH"/>
    <s v="Suspended"/>
    <s v="Bontle Makhudu"/>
    <s v="DA - PARTIAL PAYMENT"/>
    <x v="21"/>
    <n v="2025"/>
    <s v="Debit"/>
    <s v="R5,001 - R 30,000"/>
    <n v="279"/>
    <s v="6-12 Months"/>
    <n v="11136.16"/>
    <n v="5396.12"/>
    <n v="279"/>
    <s v="Y"/>
    <s v="N"/>
    <s v="Pharmacy"/>
    <n v="1"/>
    <s v="N"/>
    <s v="Y"/>
    <m/>
    <m/>
    <s v="N"/>
    <s v=""/>
    <s v="Vishala"/>
    <s v="Y"/>
    <s v="N"/>
    <x v="4"/>
    <s v="BOC Billing Manager "/>
    <x v="2"/>
    <s v="RD's, RFM, FD, MD, SSC"/>
    <x v="6"/>
    <m/>
  </r>
  <r>
    <s v="1017493604/1"/>
    <s v="Mr. LONWABO MQINA"/>
    <s v="Marsha Jansen"/>
    <s v="Marieta Venter"/>
    <s v="Billing"/>
    <s v="17 Feb 2025"/>
    <s v="11 Feb 2025"/>
    <s v="04 Sep 2025"/>
    <s v="September 2025"/>
    <n v="3065.91"/>
    <n v="460.71"/>
    <s v=""/>
    <m/>
    <s v="Letter of motivation"/>
    <s v="Open for longer than 60 days"/>
    <s v="LOM - Sent to the Funder (Query Update)"/>
    <s v="1 days ago"/>
    <n v="460.71"/>
    <s v="BESTMED BEAT 2"/>
    <s v="BESTMED"/>
    <s v="Suspended"/>
    <s v="Nontsikelelo Aloni"/>
    <s v="PRIVATE PORTION"/>
    <x v="21"/>
    <n v="2025"/>
    <s v="Debit"/>
    <s v="R151 - R1,000"/>
    <n v="287"/>
    <s v="6-12 Months"/>
    <n v="460.71"/>
    <n v="460.71"/>
    <n v="287"/>
    <s v="Y"/>
    <s v="N"/>
    <s v="Hospital Billing Manager"/>
    <n v="1"/>
    <s v="N"/>
    <s v="Y"/>
    <m/>
    <m/>
    <n v="4"/>
    <s v=""/>
    <s v="Vishala"/>
    <s v="Y"/>
    <s v="N"/>
    <x v="4"/>
    <e v="#N/A"/>
    <x v="2"/>
    <s v="RD's, RFM, FD, MD, SSC"/>
    <x v="6"/>
    <m/>
  </r>
  <r>
    <s v="1017493978/1"/>
    <s v="Mr. RAMOEDI SEKGALA"/>
    <s v="Kgabo Mabokela"/>
    <s v="Annique Coetzer"/>
    <s v="Billing"/>
    <s v="03 Apr 2025"/>
    <s v="02 Apr 2025"/>
    <s v="02 Jul 2025"/>
    <s v="July 2025"/>
    <n v="6496.06"/>
    <n v="6496.06"/>
    <s v=""/>
    <m/>
    <s v="NAPPI code issue"/>
    <s v="Open for longer than 90 days"/>
    <s v="Member Liable - Private Portion (Query Update)"/>
    <s v="60 days ago"/>
    <n v="6496.06"/>
    <s v="GEMS TANZANITE ONE"/>
    <s v="MEDSCHEME FEE FOR SERVICE"/>
    <s v="Suspended"/>
    <s v="Lesedi Motloung"/>
    <s v="DA - PARTIAL PAYMENT"/>
    <x v="11"/>
    <n v="2025"/>
    <s v="Debit"/>
    <s v="R5,001 - R 30,000"/>
    <n v="237"/>
    <s v="6-12 Months"/>
    <n v="6496.06"/>
    <n v="6496.06"/>
    <n v="237"/>
    <s v="Y"/>
    <s v="Y"/>
    <s v="MHC team"/>
    <n v="60"/>
    <s v="N"/>
    <s v="Y"/>
    <m/>
    <m/>
    <s v="N"/>
    <s v=""/>
    <s v="Gavin"/>
    <s v="Y"/>
    <s v="N"/>
    <x v="1"/>
    <s v="Debtors Controller "/>
    <x v="2"/>
    <s v="RD's, RFM, FD, MD, SSC"/>
    <x v="6"/>
    <m/>
  </r>
  <r>
    <s v="1017496677/1"/>
    <s v="Mrs. ELIZABETH PIETERSE"/>
    <s v="Dineo Dhludhlu"/>
    <s v="Lebogang Botomane"/>
    <s v="N911 Controller"/>
    <s v="10 Feb 2025"/>
    <s v="25 Jan 2025"/>
    <s v="04 Aug 2025"/>
    <s v="August 2025"/>
    <n v="4422.45"/>
    <n v="4422.45"/>
    <s v=""/>
    <m/>
    <s v="911 Billings Dept - Incorrect Tariff Billed"/>
    <s v="Open for longer than 90 days"/>
    <m/>
    <s v="40 days ago"/>
    <n v="4422.45"/>
    <s v="GLENCORE MEDICAL SCHEME ALLOYS MEDICAL AID"/>
    <s v="DISCOVERY HEALTH"/>
    <s v="Suspended"/>
    <s v="Dineo Dhludhlu"/>
    <s v="911 PRIVATE PORTION"/>
    <x v="4"/>
    <n v="2025"/>
    <s v="Debit"/>
    <s v="R1,001 - R5,000"/>
    <n v="304"/>
    <s v="6-12 Months"/>
    <n v="4422.45"/>
    <n v="4422.45"/>
    <n v="304"/>
    <s v="Y"/>
    <s v="Y"/>
    <s v="911"/>
    <n v="40"/>
    <s v="N"/>
    <s v="Y"/>
    <m/>
    <m/>
    <s v="N"/>
    <s v=""/>
    <n v="911"/>
    <s v="Y"/>
    <s v="N"/>
    <x v="3"/>
    <s v="No Outcome loaded"/>
    <x v="1"/>
    <s v="No Escalation Identified"/>
    <x v="10"/>
    <m/>
  </r>
  <r>
    <s v="1017496677/1"/>
    <s v="Mrs. ELIZABETH PIETERSE"/>
    <s v="Dineo Dhludhlu"/>
    <s v="Lebogang Botomane"/>
    <s v="N911 Controller"/>
    <s v="10 Feb 2025"/>
    <s v="25 Jan 2025"/>
    <s v="07 Aug 2025"/>
    <s v="August 2025"/>
    <n v="4422.45"/>
    <n v="4422.45"/>
    <s v=""/>
    <m/>
    <s v="911 Credit Control - Back to Revenue"/>
    <s v="Open for longer than 90 days"/>
    <m/>
    <s v="40 days ago"/>
    <n v="4422.45"/>
    <s v="GLENCORE MEDICAL SCHEME ALLOYS MEDICAL AID"/>
    <s v="DISCOVERY HEALTH"/>
    <s v="Suspended"/>
    <s v="Dineo Dhludhlu"/>
    <s v="911 PRIVATE PORTION"/>
    <x v="4"/>
    <n v="2025"/>
    <s v="Debit"/>
    <s v="R1,001 - R5,000"/>
    <n v="304"/>
    <s v="6-12 Months"/>
    <s v=""/>
    <s v=""/>
    <n v="304"/>
    <s v="Y"/>
    <s v="Y"/>
    <s v="911"/>
    <n v="40"/>
    <s v="Y"/>
    <s v="Y"/>
    <m/>
    <m/>
    <s v="N"/>
    <s v=""/>
    <n v="911"/>
    <s v="Y"/>
    <s v="N"/>
    <x v="3"/>
    <s v="No Outcome loaded"/>
    <x v="1"/>
    <s v="No Escalation Identified"/>
    <x v="8"/>
    <m/>
  </r>
  <r>
    <s v="1017496740/1"/>
    <s v="Dr. DONAVAN ELLERBECK"/>
    <s v="Georgina Carroll"/>
    <s v="Kavitha Naidoo"/>
    <s v="MHC"/>
    <s v="17 Feb 2025"/>
    <s v="11 Feb 2025"/>
    <s v="12 Mar 2025"/>
    <s v="March 2025"/>
    <n v="2502.88"/>
    <n v="1329.45"/>
    <s v=""/>
    <m/>
    <s v="Incorrect tarrif"/>
    <s v="Open for longer than 90 days"/>
    <m/>
    <s v="18 days ago"/>
    <n v="2502.88"/>
    <s v="MEDIHELP (NEW) DIMENSION PRIME 2"/>
    <s v="MEDIHELP"/>
    <s v="Suspended"/>
    <s v="Lebo Mogaladi"/>
    <s v="MEDICAL AID CLUSTER 4"/>
    <x v="3"/>
    <n v="2025"/>
    <s v="Debit"/>
    <s v="R1,001 - R5,000"/>
    <n v="287"/>
    <s v="6-12 Months"/>
    <n v="2502.88"/>
    <n v="1329.45"/>
    <n v="287"/>
    <s v="Y"/>
    <s v="N"/>
    <s v="MHC team"/>
    <n v="18"/>
    <s v="N"/>
    <s v="Y"/>
    <m/>
    <m/>
    <s v="N"/>
    <s v=""/>
    <s v="Gavin"/>
    <s v="Y"/>
    <s v="N"/>
    <x v="2"/>
    <s v="No Outcome loaded"/>
    <x v="2"/>
    <s v="RD's, RFM, FD, MD, SSC"/>
    <x v="6"/>
    <m/>
  </r>
  <r>
    <s v="1017497724/1"/>
    <s v="Mr. TSHEPO MOGWERA"/>
    <s v="Dineo Dhludhlu"/>
    <s v="Lebogang Botomane"/>
    <s v="N911 Controller"/>
    <s v="10 Feb 2025"/>
    <s v="07 Feb 2025"/>
    <s v="04 Aug 2025"/>
    <s v="August 2025"/>
    <n v="2527.29"/>
    <n v="2527.29"/>
    <s v=""/>
    <m/>
    <s v="911 Billings Dept - Incorrect Tariff Billed"/>
    <s v="Open for longer than 90 days"/>
    <m/>
    <s v="40 days ago"/>
    <n v="2527.29"/>
    <s v="GLENCORE MEDICAL SCHEME ALLOYS MEDICAL AID"/>
    <s v="DISCOVERY HEALTH"/>
    <s v="Suspended"/>
    <s v="Dineo Dhludhlu"/>
    <s v="911 PRIVATE PORTION"/>
    <x v="4"/>
    <n v="2025"/>
    <s v="Debit"/>
    <s v="R1,001 - R5,000"/>
    <n v="291"/>
    <s v="6-12 Months"/>
    <n v="2527.29"/>
    <n v="2527.29"/>
    <n v="291"/>
    <s v="Y"/>
    <s v="Y"/>
    <s v="911"/>
    <n v="40"/>
    <s v="N"/>
    <s v="Y"/>
    <m/>
    <m/>
    <s v="N"/>
    <s v=""/>
    <n v="911"/>
    <s v="Y"/>
    <s v="N"/>
    <x v="3"/>
    <s v="No Outcome loaded"/>
    <x v="1"/>
    <s v="No Escalation Identified"/>
    <x v="10"/>
    <m/>
  </r>
  <r>
    <s v="1017497724/1"/>
    <s v="Mr. TSHEPO MOGWERA"/>
    <s v="Dineo Dhludhlu"/>
    <s v="Lebogang Botomane"/>
    <s v="N911 Controller"/>
    <s v="10 Feb 2025"/>
    <s v="07 Feb 2025"/>
    <s v="07 Aug 2025"/>
    <s v="August 2025"/>
    <n v="2527.29"/>
    <n v="2527.29"/>
    <s v=""/>
    <m/>
    <s v="911 Credit Control - Back to Revenue"/>
    <s v="Open for longer than 90 days"/>
    <m/>
    <s v="40 days ago"/>
    <n v="2527.29"/>
    <s v="GLENCORE MEDICAL SCHEME ALLOYS MEDICAL AID"/>
    <s v="DISCOVERY HEALTH"/>
    <s v="Suspended"/>
    <s v="Dineo Dhludhlu"/>
    <s v="911 PRIVATE PORTION"/>
    <x v="4"/>
    <n v="2025"/>
    <s v="Debit"/>
    <s v="R1,001 - R5,000"/>
    <n v="291"/>
    <s v="6-12 Months"/>
    <s v=""/>
    <s v=""/>
    <n v="291"/>
    <s v="Y"/>
    <s v="Y"/>
    <s v="911"/>
    <n v="40"/>
    <s v="Y"/>
    <s v="Y"/>
    <m/>
    <m/>
    <s v="N"/>
    <s v=""/>
    <n v="911"/>
    <s v="Y"/>
    <s v="N"/>
    <x v="3"/>
    <s v="No Outcome loaded"/>
    <x v="1"/>
    <s v="No Escalation Identified"/>
    <x v="8"/>
    <m/>
  </r>
  <r>
    <s v="1017497891/1"/>
    <s v="Mr. MUSA DLAMINI"/>
    <s v="Mduduzi Sibitane"/>
    <s v="Lebogang Botomane"/>
    <s v="N911 Controller"/>
    <s v="10 Feb 2025"/>
    <s v="08 Feb 2025"/>
    <s v="15 Apr 2025"/>
    <s v="April 2025"/>
    <n v="7616.01"/>
    <n v="0"/>
    <s v=""/>
    <m/>
    <s v="911 - Invalid ID Number"/>
    <s v="Open for longer than 90 days"/>
    <m/>
    <s v="180 days ago"/>
    <n v="7616.01"/>
    <s v="PRIVATE PATIENT PRIVATE PATIENT"/>
    <s v="PRIVATE PATIENT"/>
    <s v="Suspended"/>
    <s v="Happyness Mtolo"/>
    <s v="HAND OVER EDC"/>
    <x v="4"/>
    <n v="2025"/>
    <s v="Debit"/>
    <s v="R5,001 - R 30,000"/>
    <n v="290"/>
    <s v="6-12 Months"/>
    <n v="7616.01"/>
    <n v="0"/>
    <n v="29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97923/1"/>
    <s v="Ms. MAMOTSHEDISI TAELI"/>
    <s v="Mduduzi Sibitane"/>
    <s v="Lebogang Botomane"/>
    <s v="N911 Controller"/>
    <s v="10 Feb 2025"/>
    <s v="07 Feb 2025"/>
    <s v="15 Apr 2025"/>
    <s v="April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Happyness Mtolo"/>
    <s v="HAND OVER EDC"/>
    <x v="4"/>
    <n v="2025"/>
    <s v="Debit"/>
    <s v="R1,001 - R5,000"/>
    <n v="291"/>
    <s v="6-12 Months"/>
    <n v="2138.54"/>
    <n v="0"/>
    <n v="29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97975/1"/>
    <s v="Mr. MZWAKHE MASHININI"/>
    <s v="Siphumeze Silimela"/>
    <s v="Lebogang Botomane"/>
    <s v="N911 Controller"/>
    <s v="10 Feb 2025"/>
    <s v="09 Feb 2025"/>
    <s v="15 Apr 2025"/>
    <s v="April 2025"/>
    <n v="7616.01"/>
    <n v="0"/>
    <s v=""/>
    <m/>
    <s v="911 - Invalid ID Number"/>
    <s v="Open for longer than 90 days"/>
    <m/>
    <s v="180 days ago"/>
    <n v="7616.01"/>
    <s v="PRIVATE PATIENT PRIVATE PATIENT"/>
    <s v="PRIVATE PATIENT"/>
    <s v="Suspended"/>
    <s v="Happyness Mtolo"/>
    <s v="HAND OVER EDC"/>
    <x v="4"/>
    <n v="2025"/>
    <s v="Debit"/>
    <s v="R5,001 - R 30,000"/>
    <n v="289"/>
    <s v="6-12 Months"/>
    <n v="7616.01"/>
    <n v="0"/>
    <n v="28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98333/1"/>
    <s v="Mr. FREDERICK HARDY"/>
    <s v="Leanne Thomas"/>
    <s v="Lenandi Bezuidenhout"/>
    <s v="Billing"/>
    <s v="07 Mar 2025"/>
    <s v="28 Feb 2025"/>
    <s v="14 Jul 2025"/>
    <s v="July 2025"/>
    <n v="7970.74"/>
    <n v="7970.74"/>
    <s v=""/>
    <m/>
    <s v="Medication needs motivation"/>
    <s v="Open for longer than 90 days"/>
    <m/>
    <s v="5 days ago"/>
    <n v="1561.79"/>
    <s v="BESTMED BEAT 2"/>
    <s v="BESTMED"/>
    <s v="Suspended"/>
    <s v="Alfred Tshesane"/>
    <s v="JOURNAL OR PAYMENT NOT PROCESSED"/>
    <x v="1"/>
    <n v="2025"/>
    <s v="Debit"/>
    <s v="R1,001 - R5,000"/>
    <n v="270"/>
    <s v="6-12 Months"/>
    <n v="1561.79"/>
    <n v="7970.74"/>
    <n v="270"/>
    <s v="Y"/>
    <s v="N"/>
    <s v="Pharmacy"/>
    <n v="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498346/1"/>
    <s v="Mr. JACQUES MUTABAZI"/>
    <s v="Siphumeze Silimela"/>
    <s v="Lebogang Botomane"/>
    <s v="N911 Controller"/>
    <s v="10 Feb 2025"/>
    <s v="07 Feb 2025"/>
    <s v="15 Apr 2025"/>
    <s v="April 2025"/>
    <n v="2848.82"/>
    <n v="0"/>
    <s v=""/>
    <m/>
    <s v="911 - Invalid ID Number"/>
    <s v="Open for longer than 90 days"/>
    <m/>
    <s v="180 days ago"/>
    <n v="2848.82"/>
    <s v="PRIVATE PATIENT PRIVATE PATIENT"/>
    <s v="PRIVATE PATIENT"/>
    <s v="Suspended"/>
    <s v="Happyness Mtolo"/>
    <s v="HAND OVER EDC"/>
    <x v="4"/>
    <n v="2025"/>
    <s v="Debit"/>
    <s v="R1,001 - R5,000"/>
    <n v="291"/>
    <s v="6-12 Months"/>
    <n v="2848.82"/>
    <n v="0"/>
    <n v="29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498541/1"/>
    <s v="Mr. CORNELIUS VON BRANDIS"/>
    <s v="Marlene Knell"/>
    <s v="Georgina Carroll"/>
    <s v="MHC"/>
    <s v="13 Feb 2025"/>
    <s v="11 Feb 2025"/>
    <s v="03 Mar 2025"/>
    <s v="March 2025"/>
    <n v="5029.83"/>
    <n v="5029.83"/>
    <s v=""/>
    <m/>
    <s v="Incorrect tarrif"/>
    <s v="Open for longer than 90 days"/>
    <s v="Escalation - Funder Relations (Query Update)"/>
    <s v="25 days ago"/>
    <n v="3029.83"/>
    <s v="SIZWE PRIMARY CARE"/>
    <s v="SECHABA"/>
    <s v="Suspended"/>
    <s v="Nontsikelelo Aloni"/>
    <s v="MEDICAL AID CLUSTER 4"/>
    <x v="32"/>
    <n v="2025"/>
    <s v="Debit"/>
    <s v="R1,001 - R5,000"/>
    <n v="287"/>
    <s v="6-12 Months"/>
    <n v="3029.83"/>
    <n v="5029.83"/>
    <n v="287"/>
    <s v="Y"/>
    <s v="N"/>
    <s v="MHC team"/>
    <n v="25"/>
    <s v="N"/>
    <s v="Y"/>
    <m/>
    <m/>
    <s v="N"/>
    <s v=""/>
    <s v="Gavin"/>
    <s v="Y"/>
    <s v="N"/>
    <x v="8"/>
    <s v="Funder Relations"/>
    <x v="2"/>
    <s v="RD's, RFM, FD, MD, SSC"/>
    <x v="6"/>
    <m/>
  </r>
  <r>
    <s v="1017498774/1"/>
    <s v="Mr. TEBOGO LEKAOTA"/>
    <s v="Mduduzi Sibitane"/>
    <s v="Lebogang Botomane"/>
    <s v="N911 Controller"/>
    <s v="10 Feb 2025"/>
    <s v="09 Feb 2025"/>
    <s v="29 May 2025"/>
    <s v="May 2025"/>
    <n v="6346.73"/>
    <n v="0"/>
    <s v=""/>
    <m/>
    <s v="911 - Invalid ID Number"/>
    <s v="Open for longer than 90 days"/>
    <m/>
    <s v="83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89"/>
    <s v="6-12 Months"/>
    <n v="6346.73"/>
    <n v="0"/>
    <n v="289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4"/>
    <m/>
  </r>
  <r>
    <s v="1017499476/1"/>
    <s v="Mr. MOSES IBRAHIM"/>
    <s v="Xolani Dube"/>
    <s v="Deon Nothnagel"/>
    <s v="N911 Controller"/>
    <s v="11 Feb 2025"/>
    <s v="06 Feb 2025"/>
    <s v="31 Oct 2025"/>
    <s v="October 2025"/>
    <n v="7594.13"/>
    <n v="0"/>
    <s v=""/>
    <m/>
    <s v="911 - Invalid ID Number"/>
    <s v="Open for longer than 14 days"/>
    <m/>
    <s v="11 days ago"/>
    <n v="7594.13"/>
    <s v="KAELO HEALTH MYHEALTH CORE"/>
    <s v="*UNKNOWN"/>
    <s v="Suspended"/>
    <s v="Xolani Dube"/>
    <s v="911 PRIVATE PORTION"/>
    <x v="4"/>
    <n v="2025"/>
    <s v="Debit"/>
    <s v="R5,001 - R 30,000"/>
    <n v="292"/>
    <s v="6-12 Months"/>
    <n v="7594.13"/>
    <n v="0"/>
    <n v="292"/>
    <s v="Y"/>
    <s v="N"/>
    <s v="911"/>
    <n v="11"/>
    <s v="N"/>
    <s v=""/>
    <m/>
    <m/>
    <s v="N"/>
    <s v=""/>
    <n v="911"/>
    <s v="Y"/>
    <s v="N"/>
    <x v="3"/>
    <s v="No Outcome loaded"/>
    <x v="1"/>
    <s v="No Escalation Identified"/>
    <x v="7"/>
    <m/>
  </r>
  <r>
    <s v="1017499857/1"/>
    <s v="Mr. EMMANUEL AGHEDO"/>
    <s v="Xolani Dube"/>
    <s v="Deon Nothnagel"/>
    <s v="N911 Controller"/>
    <s v="11 Feb 2025"/>
    <s v="07 Feb 2025"/>
    <s v="14 Nov 2025"/>
    <s v="November 2025"/>
    <n v="2132.4"/>
    <n v="0"/>
    <s v=""/>
    <m/>
    <s v="911 - Invalid ID Number"/>
    <s v="Open for longer than 7 days"/>
    <m/>
    <s v="10 days ago"/>
    <n v="2132.4"/>
    <s v="KAELO HEALTH MYHEALTH CORE"/>
    <s v="*UNKNOWN"/>
    <s v="Suspended"/>
    <s v="Xolani Dube"/>
    <s v="911 PRIVATE PORTION"/>
    <x v="4"/>
    <n v="2025"/>
    <s v="Debit"/>
    <s v="R1,001 - R5,000"/>
    <n v="291"/>
    <s v="6-12 Months"/>
    <n v="2132.4"/>
    <n v="0"/>
    <n v="291"/>
    <s v="Y"/>
    <s v="N"/>
    <s v="911"/>
    <n v="10"/>
    <s v="N"/>
    <s v=""/>
    <m/>
    <m/>
    <s v="N"/>
    <s v=""/>
    <n v="911"/>
    <s v="Y"/>
    <s v="N"/>
    <x v="3"/>
    <s v="No Outcome loaded"/>
    <x v="1"/>
    <s v="No Escalation Identified"/>
    <x v="7"/>
    <m/>
  </r>
  <r>
    <s v="1017499957/1"/>
    <s v="Mr. SIYABONGA NTOBELA"/>
    <s v="Georgina Carroll"/>
    <s v="Kavitha Naidoo"/>
    <s v="MHC"/>
    <s v="19 Feb 2025"/>
    <s v="13 Feb 2025"/>
    <s v="05 Jun 2025"/>
    <s v="June 2025"/>
    <n v="6239.89"/>
    <n v="6187.6"/>
    <s v=""/>
    <m/>
    <s v="Incorrect tarrif"/>
    <s v="Open for longer than 90 days"/>
    <m/>
    <s v="20 days ago"/>
    <n v="6239.89"/>
    <s v="MEDSHIELD MEDISAVER"/>
    <s v="MSO"/>
    <s v="Suspended"/>
    <s v="Aycorn Manyama"/>
    <s v="INVESTIGATE DEBIT BALANCE"/>
    <x v="3"/>
    <n v="2025"/>
    <s v="Debit"/>
    <s v="R5,001 - R 30,000"/>
    <n v="285"/>
    <s v="6-12 Months"/>
    <n v="6239.89"/>
    <n v="6187.6"/>
    <n v="285"/>
    <s v="Y"/>
    <s v="N"/>
    <s v="MHC team"/>
    <n v="20"/>
    <s v="N"/>
    <s v="Y"/>
    <m/>
    <m/>
    <s v="N"/>
    <s v=""/>
    <s v="Gavin"/>
    <s v="Y"/>
    <s v="N"/>
    <x v="2"/>
    <s v="No Outcome loaded"/>
    <x v="2"/>
    <s v="RD's, RFM, FD, MD, SSC"/>
    <x v="6"/>
    <m/>
  </r>
  <r>
    <s v="1017500051/1"/>
    <s v="Mr. COLIN HENDRICKS"/>
    <s v="Naazley Pandor"/>
    <s v="Maletje Griesel"/>
    <s v="Billing"/>
    <s v="01 Mar 2025"/>
    <s v="20 Feb 2025"/>
    <s v="24 Jun 2025"/>
    <s v="June 2025"/>
    <n v="8363.01"/>
    <n v="2616.1"/>
    <s v=""/>
    <m/>
    <s v="Equipment rejected"/>
    <s v="Open for longer than 90 days"/>
    <s v="Follow Up 3 Days (Query Update)"/>
    <s v="22 days ago"/>
    <n v="3159.47"/>
    <s v="POLMED MARINE"/>
    <s v="MEDSCHEME FEE FOR SERVICE"/>
    <s v="Suspended"/>
    <s v="Aycorn Manyama"/>
    <s v="DA - PARTIAL PAYMENT"/>
    <x v="3"/>
    <n v="2025"/>
    <s v="Debit"/>
    <s v="R1,001 - R5,000"/>
    <n v="278"/>
    <s v="6-12 Months"/>
    <n v="3159.47"/>
    <n v="2616.1"/>
    <n v="278"/>
    <s v="Y"/>
    <s v="N"/>
    <s v="MHC team"/>
    <n v="22"/>
    <s v="N"/>
    <s v="Y"/>
    <m/>
    <m/>
    <s v="N"/>
    <s v=""/>
    <s v="Gavin"/>
    <s v="Y"/>
    <s v="N"/>
    <x v="2"/>
    <s v="BOC Equery Stream  "/>
    <x v="2"/>
    <s v="RD's, RFM, FD, MD, SSC"/>
    <x v="6"/>
    <m/>
  </r>
  <r>
    <s v="1017500299/1"/>
    <s v="Mr. KAMESH SINGH"/>
    <s v="ADMIN"/>
    <s v="ADMIN"/>
    <s v="Administrator"/>
    <s v="19 Feb 2025"/>
    <s v="13 Feb 2025"/>
    <s v="24 Nov 2025"/>
    <s v="November 2025"/>
    <n v="3765.17"/>
    <n v="3765.17"/>
    <s v=""/>
    <m/>
    <s v="AUTHORISATION DECLINED"/>
    <s v="Open less than 7 days"/>
    <m/>
    <s v="1 days ago"/>
    <n v="3765.17"/>
    <s v="POLMED MARINE"/>
    <s v="MEDSCHEME FEE FOR SERVICE"/>
    <s v="Suspended"/>
    <s v="Aycorn Manyama"/>
    <s v="INVESTIGATE DEBIT BALANCE"/>
    <x v="3"/>
    <n v="2025"/>
    <s v="Debit"/>
    <s v="R1,001 - R5,000"/>
    <n v="285"/>
    <s v="6-12 Months"/>
    <n v="3765.17"/>
    <n v="3765.17"/>
    <n v="285"/>
    <s v="Y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10"/>
    <m/>
  </r>
  <r>
    <s v="1017500495/1"/>
    <s v="Mrs. CYNTHIA NAIDOO"/>
    <s v="Leanne Thomas"/>
    <s v="Lenandi Bezuidenhout"/>
    <s v="Billing"/>
    <s v="25 Feb 2025"/>
    <s v="24 Feb 2025"/>
    <s v="11 Aug 2025"/>
    <s v="August 2025"/>
    <n v="47860.04"/>
    <n v="47860.04"/>
    <s v=""/>
    <m/>
    <s v="Length of Stay LOS"/>
    <s v="Open for longer than 90 days"/>
    <s v="LOC LOS - Additional Information Sent (Query Update)"/>
    <s v="11 days ago"/>
    <n v="47860.04"/>
    <s v="POLMED MARINE"/>
    <s v="MEDSCHEME FEE FOR SERVICE"/>
    <s v="Suspended"/>
    <s v="Tshephang Mametja"/>
    <s v="PRIVATE PORTION"/>
    <x v="1"/>
    <n v="2025"/>
    <s v="Debit"/>
    <s v="R30,001 - R100,000"/>
    <n v="274"/>
    <s v="6-12 Months"/>
    <n v="47860.04"/>
    <n v="47860.04"/>
    <n v="274"/>
    <s v="Y"/>
    <s v="N"/>
    <s v="Hospital Billing Manager"/>
    <n v="11"/>
    <s v="N"/>
    <s v="Y"/>
    <m/>
    <m/>
    <n v="3"/>
    <s v=""/>
    <s v="Vishala"/>
    <s v="Y"/>
    <s v="N"/>
    <x v="1"/>
    <s v="BOC Billing Manager "/>
    <x v="2"/>
    <s v="RD's, RFM, FD, MD, SSC"/>
    <x v="6"/>
    <m/>
  </r>
  <r>
    <s v="1017500590/1"/>
    <s v="Mr. RONALD KYENUNYE"/>
    <s v="Siphumeze Silimela"/>
    <s v="Lebogang Botomane"/>
    <s v="N911 Controller"/>
    <s v="11 Feb 2025"/>
    <s v="01 Feb 2025"/>
    <s v="15 May 2025"/>
    <s v="May 2025"/>
    <n v="4812.16"/>
    <n v="0"/>
    <s v=""/>
    <m/>
    <s v="911 - Invalid ID Number"/>
    <s v="Open for longer than 90 days"/>
    <m/>
    <s v="180 days ago"/>
    <n v="4812.16"/>
    <s v="PRIVATE PATIENT PRIVATE PATIENT"/>
    <s v="PRIVATE PATIENT"/>
    <s v="Suspended"/>
    <s v="Happyness Mtolo"/>
    <s v="HAND OVER EDC"/>
    <x v="4"/>
    <n v="2025"/>
    <s v="Debit"/>
    <s v="R1,001 - R5,000"/>
    <n v="297"/>
    <s v="6-12 Months"/>
    <n v="4812.16"/>
    <n v="0"/>
    <n v="29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00725/1"/>
    <s v="Mr. PILIRANI GREEN"/>
    <s v="Xolani Dube"/>
    <s v="Deon Nothnagel"/>
    <s v="N911 Controller"/>
    <s v="11 Feb 2025"/>
    <s v="06 Feb 2025"/>
    <s v="30 Oct 2025"/>
    <s v="October 2025"/>
    <n v="2132.4"/>
    <n v="0"/>
    <s v=""/>
    <m/>
    <s v="911 - Invalid ID Number"/>
    <s v="Open for longer than 14 days"/>
    <m/>
    <s v="25 days ago"/>
    <n v="2132.4"/>
    <s v="KAELO HEALTH ACCIDENT"/>
    <s v="*UNKNOWN"/>
    <s v="Suspended"/>
    <s v="Xolani Dube"/>
    <s v="911 PRIVATE PORTION"/>
    <x v="4"/>
    <n v="2025"/>
    <s v="Debit"/>
    <s v="R1,001 - R5,000"/>
    <n v="292"/>
    <s v="6-12 Months"/>
    <n v="2132.4"/>
    <n v="0"/>
    <n v="292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7"/>
    <m/>
  </r>
  <r>
    <s v="1017500802/1"/>
    <s v="Mr. KHUTHADZO TAMBANI"/>
    <s v="Kgabo Mabokela"/>
    <s v="Annique Coetzer"/>
    <s v="Billing"/>
    <s v="24 Mar 2025"/>
    <s v="22 Mar 2025"/>
    <s v="08 Oct 2025"/>
    <s v="October 2025"/>
    <n v="7952.7"/>
    <n v="7952.7"/>
    <s v=""/>
    <m/>
    <s v="NAPPI code issue"/>
    <s v="Open for longer than 30 days"/>
    <m/>
    <s v="48 days ago"/>
    <n v="7952.7"/>
    <s v="GEMS TANZANITE ONE"/>
    <s v="MEDSCHEME FEE FOR SERVICE"/>
    <s v="Suspended"/>
    <s v="Lesedi Motloung"/>
    <s v="DA - PARTIAL PAYMENT"/>
    <x v="11"/>
    <n v="2025"/>
    <s v="Debit"/>
    <s v="R5,001 - R 30,000"/>
    <n v="248"/>
    <s v="6-12 Months"/>
    <n v="7952.7"/>
    <n v="7952.7"/>
    <n v="248"/>
    <s v="Y"/>
    <s v="Y"/>
    <s v="MHC team"/>
    <n v="48"/>
    <s v="N"/>
    <s v="Y"/>
    <m/>
    <m/>
    <s v="N"/>
    <s v=""/>
    <s v="Gavin"/>
    <s v="Y"/>
    <s v="N"/>
    <x v="1"/>
    <s v="No Outcome loaded"/>
    <x v="2"/>
    <s v="RD's, RFM, FD, MD, SSC"/>
    <x v="6"/>
    <m/>
  </r>
  <r>
    <s v="1017501742/1"/>
    <s v="Mr. GERT PRETORIUS"/>
    <s v="ADMIN"/>
    <s v="ADMIN"/>
    <s v="Administrator"/>
    <s v="14 Feb 2025"/>
    <s v="13 Feb 2025"/>
    <s v="24 Nov 2025"/>
    <s v="November 2025"/>
    <n v="16059.45"/>
    <n v="16059.45"/>
    <s v=""/>
    <m/>
    <s v="AUTHORISATION DECLINED"/>
    <s v="Open less than 7 days"/>
    <m/>
    <s v="1 days ago"/>
    <n v="16059.45"/>
    <s v="KEYHEALTH GOLD"/>
    <s v="PMSA"/>
    <s v="Suspended"/>
    <s v="Unarine Mathuba"/>
    <s v="MEDICAL AID CLUSTER 3"/>
    <x v="19"/>
    <n v="2025"/>
    <s v="Debit"/>
    <s v="R5,001 - R 30,000"/>
    <n v="285"/>
    <s v="6-12 Months"/>
    <n v="16059.45"/>
    <n v="16059.45"/>
    <n v="285"/>
    <s v="Y"/>
    <s v="N"/>
    <s v="Hospital Billing Manager"/>
    <n v="1"/>
    <s v="N"/>
    <s v=""/>
    <m/>
    <m/>
    <s v="N"/>
    <s v=""/>
    <s v="Vishala"/>
    <s v="Y"/>
    <s v="N"/>
    <x v="6"/>
    <s v="No Outcome loaded"/>
    <x v="4"/>
    <s v="Not Escalated Yet"/>
    <x v="8"/>
    <m/>
  </r>
  <r>
    <s v="1017502024/1"/>
    <s v="Mrs. SUSANNA MARAIS"/>
    <s v="Marlene Knell"/>
    <s v="Georgina Carroll"/>
    <s v="MHC"/>
    <s v="15 Feb 2025"/>
    <s v="11 Feb 2025"/>
    <s v="11 Mar 2025"/>
    <s v="March 2025"/>
    <n v="6375.3"/>
    <n v="4875.3"/>
    <s v=""/>
    <m/>
    <s v="Incorrect tarrif"/>
    <s v="Open for longer than 90 days"/>
    <s v="Escalation - Funder Relations (Query Update)"/>
    <s v="131 days ago"/>
    <n v="4875.3"/>
    <s v="MEDSHIELD MEDISAVER"/>
    <s v="MSO"/>
    <s v="Suspended"/>
    <s v="Siphesihle Ngcobo"/>
    <s v="DA - PARTIAL PAYMENT"/>
    <x v="21"/>
    <n v="2025"/>
    <s v="Debit"/>
    <s v="R1,001 - R5,000"/>
    <n v="287"/>
    <s v="6-12 Months"/>
    <n v="4875.3"/>
    <n v="4875.3"/>
    <n v="287"/>
    <s v="Y"/>
    <s v="Y"/>
    <s v="MHC team"/>
    <n v="131"/>
    <s v="N"/>
    <s v="Y"/>
    <m/>
    <m/>
    <s v="N"/>
    <s v=""/>
    <s v="Gavin"/>
    <s v="Y"/>
    <s v="N"/>
    <x v="4"/>
    <s v="Funder Relations"/>
    <x v="2"/>
    <s v="RD's, RFM, FD, MD, SSC"/>
    <x v="6"/>
    <m/>
  </r>
  <r>
    <s v="1017502479/1"/>
    <s v="Mr. JACOBUS KLOPPER"/>
    <s v="Patricia Mafunjo"/>
    <s v="Leanne Thomas"/>
    <s v="Billing"/>
    <s v="21 Feb 2025"/>
    <s v="18 Feb 2025"/>
    <s v="18 Mar 2025"/>
    <s v="March 2025"/>
    <n v="1436.46"/>
    <n v="1436.46"/>
    <s v=""/>
    <m/>
    <s v="Length of Stay LOS"/>
    <s v="Open for longer than 90 days"/>
    <m/>
    <s v="40 days ago"/>
    <n v="1435.4"/>
    <s v="MEDSHIELD MEDIVALUE"/>
    <s v="MSO"/>
    <s v="Suspended"/>
    <s v="Veronica Muroa"/>
    <s v="DA - PARTIAL PAYMENT"/>
    <x v="1"/>
    <n v="2025"/>
    <s v="Debit"/>
    <s v="R1,001 - R5,000"/>
    <n v="280"/>
    <s v="6-12 Months"/>
    <n v="1435.4"/>
    <n v="1436.46"/>
    <n v="280"/>
    <s v="Y"/>
    <s v="Y"/>
    <s v="Hospital Billing Manager"/>
    <n v="40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502842/1"/>
    <s v="Mr. SULIMAN EBRAHIM"/>
    <s v="Georgina Carroll"/>
    <s v="Kavitha Naidoo"/>
    <s v="MHC"/>
    <s v="22 Feb 2025"/>
    <s v="20 Feb 2025"/>
    <s v="19 Mar 2025"/>
    <s v="March 2025"/>
    <n v="9255.25"/>
    <n v="1236.05"/>
    <s v=""/>
    <m/>
    <s v="Incorrect tarrif"/>
    <s v="Open for longer than 90 days"/>
    <m/>
    <s v="18 days ago"/>
    <n v="9252.5"/>
    <s v="MEDIHELP (NEW) DIMENSION PRIME 2"/>
    <s v="MEDIHELP"/>
    <s v="Suspended"/>
    <s v="Lebo Mogaladi"/>
    <s v="MEDICAL AID CLUSTER 4"/>
    <x v="3"/>
    <n v="2025"/>
    <s v="Debit"/>
    <s v="R5,001 - R 30,000"/>
    <n v="278"/>
    <s v="6-12 Months"/>
    <n v="9252.5"/>
    <n v="1236.05"/>
    <n v="278"/>
    <s v="Y"/>
    <s v="N"/>
    <s v="MHC team"/>
    <n v="18"/>
    <s v="N"/>
    <s v="Y"/>
    <m/>
    <m/>
    <s v="N"/>
    <s v=""/>
    <s v="Gavin"/>
    <s v="Y"/>
    <s v="N"/>
    <x v="2"/>
    <s v="No Outcome loaded"/>
    <x v="2"/>
    <s v="RD's, RFM, FD, MD, SSC"/>
    <x v="6"/>
    <m/>
  </r>
  <r>
    <s v="1017502872/1"/>
    <s v="Mr. UNITY UNITY HEALTH"/>
    <s v="Siphumeze Silimela"/>
    <s v="Lebogang Botomane"/>
    <s v="N911 Controller"/>
    <s v="11 Feb 2025"/>
    <s v="08 Feb 2025"/>
    <s v="12 May 2025"/>
    <s v="May 2025"/>
    <n v="4812.16"/>
    <n v="0"/>
    <s v=""/>
    <m/>
    <s v="911 - Invalid ID Number"/>
    <s v="Open for longer than 90 days"/>
    <m/>
    <s v="196 days ago"/>
    <n v="4812.16"/>
    <s v="PRIVATE PATIENT PRIVATE PATIENT"/>
    <s v="PRIVATE PATIENT"/>
    <s v="Suspended"/>
    <s v="Siphumeze Silimela"/>
    <s v="911 PRIVATE COLLECTION"/>
    <x v="4"/>
    <n v="2025"/>
    <s v="Debit"/>
    <s v="R1,001 - R5,000"/>
    <n v="290"/>
    <s v="6-12 Months"/>
    <n v="4812.16"/>
    <n v="0"/>
    <n v="290"/>
    <s v="Y"/>
    <s v="Y"/>
    <s v="911"/>
    <n v="196"/>
    <s v="N"/>
    <s v="Y"/>
    <m/>
    <m/>
    <s v="N"/>
    <s v=""/>
    <n v="911"/>
    <s v="Y"/>
    <s v="N"/>
    <x v="3"/>
    <s v="No Outcome loaded"/>
    <x v="1"/>
    <s v="No Escalation Identified"/>
    <x v="4"/>
    <m/>
  </r>
  <r>
    <s v="1017503064/1"/>
    <s v="Mr. ROY VAN ZYL"/>
    <s v="Hlulani Mhinga"/>
    <s v="Lebogang Botomane"/>
    <s v="N911 Controller"/>
    <s v="10 Apr 2025"/>
    <s v="06 Feb 2025"/>
    <s v="09 Apr 2025"/>
    <s v="April 2025"/>
    <n v="5881.74"/>
    <n v="5881.74"/>
    <s v=""/>
    <m/>
    <s v="911 Billings Dept - Account Query"/>
    <s v="Open for longer than 90 days"/>
    <m/>
    <s v="56 days ago"/>
    <n v="4353.01"/>
    <s v="PICK AND PAY MEDICAL SCHEME"/>
    <s v="MSO"/>
    <s v="Suspended"/>
    <s v="Hlulani Mhinga"/>
    <s v="MEDICAL AID CLUSTER 4"/>
    <x v="4"/>
    <n v="2025"/>
    <s v="Debit"/>
    <s v="R1,001 - R5,000"/>
    <n v="292"/>
    <s v="6-12 Months"/>
    <n v="4353.01"/>
    <n v="5881.74"/>
    <n v="292"/>
    <s v="Y"/>
    <s v="Y"/>
    <s v="911"/>
    <n v="56"/>
    <s v="N"/>
    <s v="Y"/>
    <m/>
    <m/>
    <s v="N"/>
    <s v=""/>
    <n v="911"/>
    <s v="Y"/>
    <s v="N"/>
    <x v="3"/>
    <s v="No Outcome loaded"/>
    <x v="1"/>
    <s v="No Escalation Identified"/>
    <x v="7"/>
    <m/>
  </r>
  <r>
    <s v="1017503437/1"/>
    <s v="Mr. PATRICK SEVENZO"/>
    <s v="Mduduzi Sibitane"/>
    <s v="Lebogang Botomane"/>
    <s v="N911 Controller"/>
    <s v="12 Feb 2025"/>
    <s v="06 Feb 2025"/>
    <s v="12 May 2025"/>
    <s v="May 2025"/>
    <n v="3561.75"/>
    <n v="0"/>
    <s v=""/>
    <m/>
    <s v="911 - Invalid ID Number"/>
    <s v="Open for longer than 90 days"/>
    <m/>
    <s v="180 days ago"/>
    <n v="3561.75"/>
    <s v="PRIVATE PATIENT PRIVATE PATIENT"/>
    <s v="PRIVATE PATIENT"/>
    <s v="Suspended"/>
    <s v="Happyness Mtolo"/>
    <s v="HAND OVER EDC"/>
    <x v="4"/>
    <n v="2025"/>
    <s v="Debit"/>
    <s v="R1,001 - R5,000"/>
    <n v="292"/>
    <s v="6-12 Months"/>
    <n v="3561.75"/>
    <n v="0"/>
    <n v="29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03464/1"/>
    <s v="Mr. PHALAAGAE SELEKE"/>
    <s v="Mduduzi Sibitane"/>
    <s v="Lebogang Botomane"/>
    <s v="N911 Controller"/>
    <s v="12 Feb 2025"/>
    <s v="06 Feb 2025"/>
    <s v="12 May 2025"/>
    <s v="May 2025"/>
    <n v="5774.63"/>
    <n v="0"/>
    <s v=""/>
    <m/>
    <s v="911 - Invalid ID Number"/>
    <s v="Open for longer than 90 days"/>
    <m/>
    <s v="180 days ago"/>
    <n v="5774.63"/>
    <s v="PRIVATE PATIENT PRIVATE PATIENT"/>
    <s v="PRIVATE PATIENT"/>
    <s v="Suspended"/>
    <s v="Happyness Mtolo"/>
    <s v="HAND OVER EDC"/>
    <x v="4"/>
    <n v="2025"/>
    <s v="Debit"/>
    <s v="R5,001 - R 30,000"/>
    <n v="292"/>
    <s v="6-12 Months"/>
    <n v="5774.63"/>
    <n v="0"/>
    <n v="29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03483/1"/>
    <s v="Mr. TEBOGO SMITH"/>
    <s v="Marsha Jansen"/>
    <s v="Marieta Venter"/>
    <s v="Billing"/>
    <s v="20 Feb 2025"/>
    <s v="14 Feb 2025"/>
    <s v="22 Nov 2025"/>
    <s v="November 2025"/>
    <n v="18897.7"/>
    <n v="18897.7"/>
    <s v=""/>
    <m/>
    <s v="INCORRECT CPT"/>
    <s v="Open less than 7 days"/>
    <m/>
    <s v="2 days ago"/>
    <n v="18897.7"/>
    <s v="FEDHEALTH MYFED"/>
    <s v="MEDSCHEME"/>
    <s v="Suspended"/>
    <s v="Ingrid Muila"/>
    <s v="MEDICAL AID CLUSTER 2"/>
    <x v="20"/>
    <n v="2025"/>
    <s v="Debit"/>
    <s v="R5,001 - R 30,000"/>
    <n v="284"/>
    <s v="6-12 Months"/>
    <n v="18897.7"/>
    <n v="18897.7"/>
    <n v="284"/>
    <s v="Y"/>
    <s v="N"/>
    <s v="Hospital Billing Manager"/>
    <n v="2"/>
    <s v="N"/>
    <s v=""/>
    <m/>
    <m/>
    <n v="4"/>
    <s v=""/>
    <s v="Vishala"/>
    <s v="Y"/>
    <s v="N"/>
    <x v="4"/>
    <s v="No Outcome loaded"/>
    <x v="4"/>
    <s v="Not Escalated Yet"/>
    <x v="11"/>
    <m/>
  </r>
  <r>
    <s v="1017503512/1"/>
    <s v="Miss. BUSISIWE MNGOMEZULU"/>
    <s v="Penelope Sibanda"/>
    <s v="Nkosimphile Mfaba"/>
    <s v="SBOC"/>
    <s v="21 Feb 2025"/>
    <s v="13 Feb 2025"/>
    <s v="28 Jul 2025"/>
    <s v="July 2025"/>
    <n v="56609.440000000002"/>
    <n v="56609.440000000002"/>
    <s v=""/>
    <m/>
    <s v="Diagnostic results required"/>
    <s v="Open for longer than 90 days"/>
    <s v="Follow Up 3 Days (Query Update)"/>
    <s v="4 days ago"/>
    <n v="56609.440000000002"/>
    <s v="BESTMED BEAT 2"/>
    <s v="BESTMED"/>
    <s v="Suspended"/>
    <s v="Alfred Tshesane"/>
    <s v="MEDICAL AID CLUSTER 4"/>
    <x v="1"/>
    <n v="2025"/>
    <s v="Debit"/>
    <s v="R30,001 - R100,000"/>
    <n v="285"/>
    <s v="6-12 Months"/>
    <n v="56609.440000000002"/>
    <n v="56609.440000000002"/>
    <n v="285"/>
    <s v="Y"/>
    <s v="N"/>
    <s v="Hospital Billing Manager"/>
    <n v="4"/>
    <s v="N"/>
    <s v="Y"/>
    <m/>
    <m/>
    <s v="N"/>
    <s v=""/>
    <s v="Vishala"/>
    <s v="Y"/>
    <s v="N"/>
    <x v="1"/>
    <s v="BOC Equery Stream  "/>
    <x v="2"/>
    <s v="RD's, RFM, FD, MD, SSC"/>
    <x v="6"/>
    <m/>
  </r>
  <r>
    <s v="1017503989/1"/>
    <s v="Mrs. ESAYVANI CHETTY"/>
    <s v="Lisana Maharaj"/>
    <s v="Maletje Griesel"/>
    <s v="Pharmacy"/>
    <s v="15 Feb 2025"/>
    <s v="12 Feb 2025"/>
    <s v="03 Apr 2025"/>
    <s v="April 2025"/>
    <n v="311.64999999999998"/>
    <n v="311.64999999999998"/>
    <s v=""/>
    <m/>
    <s v="Section 21 letter"/>
    <s v="Open for longer than 90 days"/>
    <m/>
    <s v="236 days ago"/>
    <n v="311.64999999999998"/>
    <s v="MEDIHELP (NEW) UNIFY OPTION"/>
    <s v="MEDIHELP"/>
    <s v="Suspended"/>
    <s v="Jerze Hoff"/>
    <s v="MEDICAL AID UNDER R2500"/>
    <x v="23"/>
    <n v="2025"/>
    <s v="Debit"/>
    <s v="R151 - R1,000"/>
    <n v="286"/>
    <s v="6-12 Months"/>
    <n v="311.64999999999998"/>
    <n v="311.64999999999998"/>
    <n v="286"/>
    <s v="Y"/>
    <s v="Y"/>
    <s v="Pharmacy"/>
    <n v="236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504291/1"/>
    <s v="Mr. THABANG MOSIA"/>
    <s v="Siphumeze Silimela"/>
    <s v="Lebogang Botomane"/>
    <s v="N911 Controller"/>
    <s v="12 Feb 2025"/>
    <s v="07 Feb 2025"/>
    <s v="07 May 2025"/>
    <s v="May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Happyness Mtolo"/>
    <s v="HAND OVER EDC"/>
    <x v="4"/>
    <n v="2025"/>
    <s v="Debit"/>
    <s v="R1,001 - R5,000"/>
    <n v="291"/>
    <s v="6-12 Months"/>
    <n v="2138.54"/>
    <n v="0"/>
    <n v="29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04776/1"/>
    <s v="Mr. RIJK GREYLING"/>
    <s v="Denise Selemale"/>
    <s v="Georgina Carroll"/>
    <s v="MHC"/>
    <s v="18 Feb 2025"/>
    <s v="12 Feb 2025"/>
    <s v="19 May 2025"/>
    <s v="May 2025"/>
    <n v="14235.3"/>
    <n v="14235.3"/>
    <s v=""/>
    <m/>
    <s v="Per Diem or Fixed fee"/>
    <s v="Open for longer than 90 days"/>
    <s v="Escalation - Head of Quality (Query Update)"/>
    <s v="35 days ago"/>
    <n v="14235.3"/>
    <s v="KEYHEALTH SILVER"/>
    <s v="PMSA"/>
    <s v="Suspended"/>
    <s v="Ingrid Muila"/>
    <s v="MEDICAL AID CLUSTER 3"/>
    <x v="14"/>
    <n v="2025"/>
    <s v="Debit"/>
    <s v="R5,001 - R 30,000"/>
    <n v="286"/>
    <s v="6-12 Months"/>
    <n v="14235.3"/>
    <n v="14235.3"/>
    <n v="286"/>
    <s v="Y"/>
    <s v="Y"/>
    <s v="Regional Managed Care coordinators"/>
    <n v="35"/>
    <s v="N"/>
    <s v="Y"/>
    <m/>
    <m/>
    <s v="N"/>
    <s v=""/>
    <s v="Gavin"/>
    <s v="Y"/>
    <s v="N"/>
    <x v="5"/>
    <s v="Jane brown "/>
    <x v="2"/>
    <s v="RD's, RFM, FD, MD, SSC"/>
    <x v="6"/>
    <m/>
  </r>
  <r>
    <s v="1017504786/1"/>
    <s v="Mrs. SONJA VAN ASWEGEN"/>
    <s v="Ziphozonke Lamula"/>
    <s v="Mashiya Ralarala"/>
    <s v="C9 Controller"/>
    <s v="15 Feb 2025"/>
    <s v="12 Feb 2025"/>
    <s v="22 May 2025"/>
    <s v="May 2025"/>
    <n v="3399.3"/>
    <n v="3399.3"/>
    <s v=""/>
    <m/>
    <s v="Cluster 9 - Account on hold"/>
    <s v="Open for longer than 90 days"/>
    <m/>
    <s v="187 days ago"/>
    <n v="3399.3"/>
    <s v="PRIVATE PATIENT PRIVATE PATIENT"/>
    <s v="PRIVATE PATIENT"/>
    <s v="Suspended"/>
    <s v="Ziphozonke Lamula"/>
    <s v="PRIVATE COLLECTION"/>
    <x v="27"/>
    <n v="2025"/>
    <s v="Debit"/>
    <s v="R1,001 - R5,000"/>
    <n v="286"/>
    <s v="6-12 Months"/>
    <n v="3399.3"/>
    <n v="3399.3"/>
    <n v="286"/>
    <s v="Y"/>
    <s v="Y"/>
    <s v="Cluster 9"/>
    <n v="187"/>
    <s v="N"/>
    <s v="Y"/>
    <m/>
    <m/>
    <s v="N"/>
    <s v=""/>
    <s v="Gavin"/>
    <s v="Y"/>
    <s v="N"/>
    <x v="4"/>
    <s v="No Outcome loaded"/>
    <x v="1"/>
    <s v="No Escalation Identified"/>
    <x v="4"/>
    <m/>
  </r>
  <r>
    <s v="1017505103/1"/>
    <s v="Mrs. TATUM LINTON"/>
    <s v="Sonia Coetzee"/>
    <s v="Marsha Jansen"/>
    <s v="Billing"/>
    <s v="26 Feb 2025"/>
    <s v="19 Feb 2025"/>
    <s v="30 Sep 2025"/>
    <s v="September 2025"/>
    <n v="12692.98"/>
    <n v="12692.98"/>
    <s v=""/>
    <m/>
    <s v="Length of Stay LOS"/>
    <s v="Open for longer than 30 days"/>
    <s v="Funder OPS - Return Deceased case to OPS (Query Close)"/>
    <s v="53 days ago"/>
    <n v="12692.98"/>
    <s v="KEYHEALTH EQUILIBRIUM"/>
    <s v="PMSA"/>
    <s v="Active"/>
    <s v="Khwaane Rebecca Mere"/>
    <s v="MEDICAL AID CLUSTER 3"/>
    <x v="29"/>
    <n v="2025"/>
    <s v="Debit"/>
    <s v="R5,001 - R 30,000"/>
    <n v="279"/>
    <s v="6-12 Months"/>
    <n v="12692.98"/>
    <n v="12692.98"/>
    <n v="279"/>
    <s v="Y"/>
    <s v="Y"/>
    <s v="Hospital Billing Manager"/>
    <n v="53"/>
    <s v="N"/>
    <s v="Y"/>
    <m/>
    <m/>
    <n v="4"/>
    <s v=""/>
    <s v="Vishala"/>
    <s v="Y"/>
    <s v="N"/>
    <x v="4"/>
    <e v="#N/A"/>
    <x v="2"/>
    <s v="RD's, RFM, FD, MD, SSC"/>
    <x v="6"/>
    <m/>
  </r>
  <r>
    <s v="1017505708/1"/>
    <s v="Mrs. HESTER MEARS"/>
    <s v="Denise Selemale"/>
    <s v="Georgina Carroll"/>
    <s v="MHC"/>
    <s v="20 Feb 2025"/>
    <s v="16 Feb 2025"/>
    <s v="08 Apr 2025"/>
    <s v="April 2025"/>
    <n v="902.99"/>
    <n v="902.7"/>
    <s v=""/>
    <m/>
    <s v="Incorrect tarrif"/>
    <s v="Open for longer than 90 days"/>
    <m/>
    <s v="53 days ago"/>
    <n v="902.99"/>
    <s v="MEDIPOS MEDICAL SCHEME OPTION B (NEW)"/>
    <s v="*UNKNOWN"/>
    <s v="Suspended"/>
    <s v="Ingrid Muila"/>
    <s v="MEDICAL AID CLUSTER 4"/>
    <x v="22"/>
    <n v="2025"/>
    <s v="Debit"/>
    <s v="R151 - R1,000"/>
    <n v="282"/>
    <s v="6-12 Months"/>
    <n v="902.99"/>
    <n v="902.7"/>
    <n v="282"/>
    <s v="Y"/>
    <s v="Y"/>
    <s v="MHC team"/>
    <n v="53"/>
    <s v="N"/>
    <s v="Y"/>
    <m/>
    <m/>
    <s v="N"/>
    <s v=""/>
    <s v="Gavin"/>
    <s v="Y"/>
    <s v="N"/>
    <x v="1"/>
    <s v="No Outcome loaded"/>
    <x v="2"/>
    <s v="RD's, RFM, FD, MD, SSC"/>
    <x v="6"/>
    <m/>
  </r>
  <r>
    <s v="1017506091/1"/>
    <s v="Mr. KUMALO KHOMOTSO"/>
    <s v="Leanne Thomas"/>
    <s v="Lenandi Bezuidenhout"/>
    <s v="Billing"/>
    <s v="29 Apr 2025"/>
    <s v="23 Apr 2025"/>
    <s v="30 Oct 2025"/>
    <s v="October 2025"/>
    <n v="137215.51999999999"/>
    <n v="136706.25"/>
    <s v=""/>
    <m/>
    <s v="Length of Stay LOS"/>
    <s v="Open for longer than 14 days"/>
    <s v="Coding Dispute - Ref to Clinical Coding Team (Query Update)"/>
    <s v="11 days ago"/>
    <n v="165093.38"/>
    <s v="MOMENTUM HEALTH INGWE - NETWORK OPTION"/>
    <s v="MMSA"/>
    <s v="Suspended"/>
    <s v="Khwaane Rebecca Mere"/>
    <s v="PRIVATE PORTION"/>
    <x v="37"/>
    <n v="2025"/>
    <s v="Debit"/>
    <s v="R100,001 - R1,000,000"/>
    <n v="216"/>
    <s v="6-12 Months"/>
    <n v="165093.38"/>
    <n v="136706.25"/>
    <n v="216"/>
    <s v="Y"/>
    <s v="N"/>
    <s v="Hospital Billing Manager"/>
    <n v="11"/>
    <s v="N"/>
    <s v="Y"/>
    <m/>
    <m/>
    <n v="1"/>
    <s v=""/>
    <s v="Vishala"/>
    <s v="Y"/>
    <s v="N"/>
    <x v="1"/>
    <s v="Marianne Nel  "/>
    <x v="2"/>
    <s v="RD's, RFM, FD, MD, SSC"/>
    <x v="6"/>
    <m/>
  </r>
  <r>
    <s v="1017506889/1"/>
    <s v="Ms. GRACE MPHONDA"/>
    <s v="Happyness Mtolo"/>
    <s v="Lebogang Botomane"/>
    <s v="N911 Controller"/>
    <s v="13 Feb 2025"/>
    <s v="07 Feb 2025"/>
    <s v="13 May 2025"/>
    <s v="May 2025"/>
    <n v="3561.75"/>
    <n v="0"/>
    <s v=""/>
    <m/>
    <s v="911 - Invalid ID Number"/>
    <s v="Open for longer than 90 days"/>
    <m/>
    <s v="175 days ago"/>
    <n v="3561.75"/>
    <s v="PRIVATE PATIENT PRIVATE PATIENT"/>
    <s v="PRIVATE PATIENT"/>
    <s v="Suspended"/>
    <s v="Siphumeze Silimela"/>
    <s v="HAND OVER EDC"/>
    <x v="4"/>
    <n v="2025"/>
    <s v="Debit"/>
    <s v="R1,001 - R5,000"/>
    <n v="291"/>
    <s v="6-12 Months"/>
    <n v="3561.75"/>
    <n v="0"/>
    <n v="291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506979/1"/>
    <s v="  DIAGNOSTIC RADIOLOGICAL"/>
    <s v="Paula Benson"/>
    <s v="Deon Nothnagel"/>
    <s v="N911 Controller"/>
    <s v="30 May 2025"/>
    <s v="10 Feb 2025"/>
    <s v="31 Jul 2025"/>
    <s v="July 2025"/>
    <n v="2490.7399999999998"/>
    <n v="2490.7399999999998"/>
    <s v=""/>
    <m/>
    <s v="911 Credit Control - Payment Query"/>
    <s v="Open for longer than 90 days"/>
    <m/>
    <s v="67 days ago"/>
    <n v="2490.7399999999998"/>
    <s v="PRIVATE PATIENT PRIVATE PATIENT"/>
    <s v="PRIVATE PATIENT"/>
    <s v="Suspended"/>
    <s v="Siphumeze Silimela"/>
    <s v="MEDICAL AID CLUSTER 4"/>
    <x v="4"/>
    <n v="2025"/>
    <s v="Debit"/>
    <s v="R1,001 - R5,000"/>
    <n v="288"/>
    <s v="6-12 Months"/>
    <n v="2490.7399999999998"/>
    <n v="2490.7399999999998"/>
    <n v="288"/>
    <s v="Y"/>
    <s v="Y"/>
    <s v="911"/>
    <n v="67"/>
    <s v="N"/>
    <s v="Y"/>
    <m/>
    <m/>
    <s v="N"/>
    <s v=""/>
    <n v="911"/>
    <s v="Y"/>
    <s v="N"/>
    <x v="3"/>
    <s v="No Outcome loaded"/>
    <x v="1"/>
    <s v="No Escalation Identified"/>
    <x v="4"/>
    <m/>
  </r>
  <r>
    <s v="1017507470/1"/>
    <s v="Mr. CHARLES CHIRAMBO"/>
    <s v="Happyness Mtolo"/>
    <s v="Lebogang Botomane"/>
    <s v="N911 Controller"/>
    <s v="13 Feb 2025"/>
    <s v="06 Feb 2025"/>
    <s v="15 Apr 2025"/>
    <s v="April 2025"/>
    <n v="6346.73"/>
    <n v="0"/>
    <s v=""/>
    <m/>
    <s v="911 - Invalid ID Number"/>
    <s v="Open for longer than 90 days"/>
    <m/>
    <s v="18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92"/>
    <s v="6-12 Months"/>
    <n v="6346.73"/>
    <n v="0"/>
    <n v="29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07690/1"/>
    <s v="Mrs. SUSAN KERETETSE"/>
    <s v="Patricia Mafunjo"/>
    <s v="Leanne Thomas"/>
    <s v="Billing"/>
    <s v="20 Feb 2025"/>
    <s v="15 Feb 2025"/>
    <s v="14 Mar 2025"/>
    <s v="March 2025"/>
    <n v="12076.05"/>
    <n v="9817.81"/>
    <s v=""/>
    <m/>
    <s v="Theatre tariff Minor vs Major"/>
    <s v="Open for longer than 90 days"/>
    <m/>
    <s v="69 days ago"/>
    <n v="9817.81"/>
    <s v="THEBEMED FANTASY"/>
    <s v="MOMENTUM THEBE YA BOPHELO"/>
    <s v="Suspended"/>
    <s v="Amos Nkosi"/>
    <s v="MEDICAL AID CLUSTER 4"/>
    <x v="30"/>
    <n v="2025"/>
    <s v="Debit"/>
    <s v="R5,001 - R 30,000"/>
    <n v="283"/>
    <s v="6-12 Months"/>
    <n v="9817.81"/>
    <n v="9817.81"/>
    <n v="283"/>
    <s v="Y"/>
    <s v="Y"/>
    <s v="MHC team"/>
    <n v="69"/>
    <s v="N"/>
    <s v="Y"/>
    <m/>
    <m/>
    <s v="N"/>
    <s v=""/>
    <s v="Gavin"/>
    <s v="Y"/>
    <s v="N"/>
    <x v="1"/>
    <s v="No Outcome loaded"/>
    <x v="2"/>
    <s v="RD's, RFM, FD, MD, SSC"/>
    <x v="6"/>
    <m/>
  </r>
  <r>
    <s v="1017507986/1"/>
    <s v="Mr. LEFU MAKALE"/>
    <s v="Happyness Mtolo"/>
    <s v="Lebogang Botomane"/>
    <s v="N911 Controller"/>
    <s v="14 Feb 2025"/>
    <s v="08 Feb 2025"/>
    <s v="08 May 2025"/>
    <s v="May 2025"/>
    <n v="2887.22"/>
    <n v="0"/>
    <s v=""/>
    <m/>
    <s v="911 - Invalid ID Number"/>
    <s v="Open for longer than 90 days"/>
    <m/>
    <s v="83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290"/>
    <s v="6-12 Months"/>
    <n v="2887.22"/>
    <n v="0"/>
    <n v="290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4"/>
    <m/>
  </r>
  <r>
    <s v="1017508128/1"/>
    <s v="Mr. EDWIN PAPO"/>
    <s v="Marsha Jansen"/>
    <s v="Marieta Venter"/>
    <s v="Billing"/>
    <s v="20 Mar 2025"/>
    <s v="18 Mar 2025"/>
    <s v="19 Nov 2025"/>
    <s v="November 2025"/>
    <n v="43808.639999999999"/>
    <n v="34529.49"/>
    <s v=""/>
    <m/>
    <s v="Length of Stay LOS"/>
    <s v="Open less than 7 days"/>
    <m/>
    <s v="5 days ago"/>
    <n v="43808.639999999999"/>
    <s v="POLMED AQUARIUM"/>
    <s v="MEDSCHEME FEE FOR SERVICE"/>
    <s v="Suspended"/>
    <s v="Siphesihle Ngcobo"/>
    <s v="PRIVATE PORTION"/>
    <x v="21"/>
    <n v="2025"/>
    <s v="Debit"/>
    <s v="R30,001 - R100,000"/>
    <n v="252"/>
    <s v="6-12 Months"/>
    <n v="43808.639999999999"/>
    <n v="34529.49"/>
    <n v="252"/>
    <s v="Y"/>
    <s v="N"/>
    <s v="Hospital Billing Manager"/>
    <n v="5"/>
    <s v="N"/>
    <s v=""/>
    <m/>
    <m/>
    <n v="3"/>
    <s v=""/>
    <s v="Vishala"/>
    <s v="Y"/>
    <s v="N"/>
    <x v="4"/>
    <s v="No Outcome loaded"/>
    <x v="5"/>
    <s v="BOC Manager &amp; Billing Manager"/>
    <x v="9"/>
    <m/>
  </r>
  <r>
    <s v="1017508128/1"/>
    <s v="Mr. EDWIN PAPO"/>
    <s v="Marsha Jansen"/>
    <s v="Marieta Venter"/>
    <s v="Billing"/>
    <s v="20 Mar 2025"/>
    <s v="18 Mar 2025"/>
    <s v="19 Nov 2025"/>
    <s v="November 2025"/>
    <n v="43808.639999999999"/>
    <n v="2944.64"/>
    <s v=""/>
    <m/>
    <s v="LEVEL OF CARE LOC"/>
    <s v="Open less than 7 days"/>
    <m/>
    <s v="5 days ago"/>
    <n v="43808.639999999999"/>
    <s v="POLMED AQUARIUM"/>
    <s v="MEDSCHEME FEE FOR SERVICE"/>
    <s v="Suspended"/>
    <s v="Siphesihle Ngcobo"/>
    <s v="PRIVATE PORTION"/>
    <x v="21"/>
    <n v="2025"/>
    <s v="Debit"/>
    <s v="R30,001 - R100,000"/>
    <n v="252"/>
    <s v="6-12 Months"/>
    <s v=""/>
    <n v="2944.64"/>
    <n v="252"/>
    <s v="Y"/>
    <s v="N"/>
    <s v="Hospital Billing Manager"/>
    <n v="5"/>
    <s v="Y"/>
    <s v=""/>
    <m/>
    <m/>
    <s v="N"/>
    <s v=""/>
    <s v="Vishala"/>
    <s v="Y"/>
    <s v="N"/>
    <x v="4"/>
    <s v="No Outcome loaded"/>
    <x v="5"/>
    <s v="BOC Manager &amp; Billing Manager"/>
    <x v="8"/>
    <m/>
  </r>
  <r>
    <s v="1017508270/1"/>
    <s v="Mr. CHRIS CHIRWA"/>
    <s v="Happyness Mtolo"/>
    <s v="Lebogang Botomane"/>
    <s v="N911 Controller"/>
    <s v="13 Feb 2025"/>
    <s v="09 Feb 2025"/>
    <s v="15 Apr 2025"/>
    <s v="April 2025"/>
    <n v="4812.16"/>
    <n v="0"/>
    <s v=""/>
    <m/>
    <s v="911 - Invalid ID Number"/>
    <s v="Open for longer than 90 days"/>
    <m/>
    <s v="180 days ago"/>
    <n v="4812.16"/>
    <s v="PRIVATE PATIENT PRIVATE PATIENT"/>
    <s v="PRIVATE PATIENT"/>
    <s v="Suspended"/>
    <s v="Happyness Mtolo"/>
    <s v="HAND OVER EDC"/>
    <x v="4"/>
    <n v="2025"/>
    <s v="Debit"/>
    <s v="R1,001 - R5,000"/>
    <n v="289"/>
    <s v="6-12 Months"/>
    <n v="4812.16"/>
    <n v="0"/>
    <n v="28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08341/1"/>
    <s v="Mr. HERONE MUSTAPH"/>
    <s v="Mduduzi Sibitane"/>
    <s v="Lebogang Botomane"/>
    <s v="N911 Controller"/>
    <s v="13 Feb 2025"/>
    <s v="07 Feb 2025"/>
    <s v="15 Apr 2025"/>
    <s v="April 2025"/>
    <n v="2848.82"/>
    <n v="0"/>
    <s v=""/>
    <m/>
    <s v="911 - Invalid ID Number"/>
    <s v="Open for longer than 90 days"/>
    <m/>
    <s v="73 days ago"/>
    <n v="2848.82"/>
    <s v="PRIVATE PATIENT PRIVATE PATIENT"/>
    <s v="PRIVATE PATIENT"/>
    <s v="Suspended"/>
    <s v="Happyness Mtolo"/>
    <s v="HAND OVER EDC"/>
    <x v="4"/>
    <n v="2025"/>
    <s v="Debit"/>
    <s v="R1,001 - R5,000"/>
    <n v="291"/>
    <s v="6-12 Months"/>
    <n v="2848.82"/>
    <n v="0"/>
    <n v="291"/>
    <s v="Y"/>
    <s v="Y"/>
    <s v="911"/>
    <n v="73"/>
    <s v="N"/>
    <s v="Y"/>
    <m/>
    <m/>
    <s v="N"/>
    <s v=""/>
    <n v="911"/>
    <s v="Y"/>
    <s v="N"/>
    <x v="3"/>
    <s v="No Outcome loaded"/>
    <x v="1"/>
    <s v="No Escalation Identified"/>
    <x v="4"/>
    <m/>
  </r>
  <r>
    <s v="1017508357/1"/>
    <s v="Mr. PRINCE KHUMALO"/>
    <s v="Happyness Mtolo"/>
    <s v="Lebogang Botomane"/>
    <s v="N911 Controller"/>
    <s v="13 Feb 2025"/>
    <s v="10 Feb 2025"/>
    <s v="15 Apr 2025"/>
    <s v="April 2025"/>
    <n v="2887.22"/>
    <n v="0"/>
    <s v=""/>
    <m/>
    <s v="911 - Invalid ID Number"/>
    <s v="Open for longer than 90 days"/>
    <m/>
    <s v="180 days ago"/>
    <n v="2887.22"/>
    <s v="PRIVATE PATIENT PRIVATE PATIENT"/>
    <s v="PRIVATE PATIENT"/>
    <s v="Suspended"/>
    <s v="Happyness Mtolo"/>
    <s v="HAND OVER EDC"/>
    <x v="4"/>
    <n v="2025"/>
    <s v="Debit"/>
    <s v="R1,001 - R5,000"/>
    <n v="288"/>
    <s v="6-12 Months"/>
    <n v="2887.22"/>
    <n v="0"/>
    <n v="28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09797/1"/>
    <s v="Mr. KAMUAYA MAKIMA"/>
    <s v="Xolani Dube"/>
    <s v="Deon Nothnagel"/>
    <s v="N911 Controller"/>
    <s v="13 Feb 2025"/>
    <s v="10 Feb 2025"/>
    <s v="04 Nov 2025"/>
    <s v="November 2025"/>
    <n v="3838.64"/>
    <n v="0"/>
    <s v=""/>
    <m/>
    <s v="911 - Invalid ID Number"/>
    <s v="Open for longer than 14 days"/>
    <m/>
    <s v="20 days ago"/>
    <n v="3838.64"/>
    <s v="KAELO HEALTH EXTENDED ACCIDENT COVER"/>
    <s v="*UNKNOWN"/>
    <s v="Suspended"/>
    <s v="Xolani Dube"/>
    <s v="911 PRIVATE PORTION"/>
    <x v="4"/>
    <n v="2025"/>
    <s v="Debit"/>
    <s v="R1,001 - R5,000"/>
    <n v="288"/>
    <s v="6-12 Months"/>
    <n v="3838.64"/>
    <n v="0"/>
    <n v="288"/>
    <s v="Y"/>
    <s v="N"/>
    <s v="911"/>
    <n v="20"/>
    <s v="N"/>
    <s v=""/>
    <m/>
    <m/>
    <s v="N"/>
    <s v=""/>
    <n v="911"/>
    <s v="Y"/>
    <s v="N"/>
    <x v="3"/>
    <s v="No Outcome loaded"/>
    <x v="1"/>
    <s v="No Escalation Identified"/>
    <x v="7"/>
    <m/>
  </r>
  <r>
    <s v="1017510133/1"/>
    <s v="Mr. THAPELO TALE"/>
    <s v="Happyness Mtolo"/>
    <s v="Lebogang Botomane"/>
    <s v="N911 Controller"/>
    <s v="13 Feb 2025"/>
    <s v="06 Feb 2025"/>
    <s v="15 Apr 2025"/>
    <s v="April 2025"/>
    <n v="8885.2900000000009"/>
    <n v="0"/>
    <s v=""/>
    <m/>
    <s v="911 - Invalid ID Number"/>
    <s v="Open for longer than 90 days"/>
    <m/>
    <s v="180 days ago"/>
    <n v="8885.2900000000009"/>
    <s v="PRIVATE PATIENT PRIVATE PATIENT"/>
    <s v="PRIVATE PATIENT"/>
    <s v="Suspended"/>
    <s v="Happyness Mtolo"/>
    <s v="HAND OVER EDC"/>
    <x v="4"/>
    <n v="2025"/>
    <s v="Debit"/>
    <s v="R5,001 - R 30,000"/>
    <n v="292"/>
    <s v="6-12 Months"/>
    <n v="8885.2900000000009"/>
    <n v="0"/>
    <n v="29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11032/1"/>
    <s v="Mr. JOZANI BUYANGA"/>
    <s v="Siphumeze Silimela"/>
    <s v="Lebogang Botomane"/>
    <s v="N911 Controller"/>
    <s v="14 Feb 2025"/>
    <s v="08 Feb 2025"/>
    <s v="15 May 2025"/>
    <s v="May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Happyness Mtolo"/>
    <s v="HAND OVER EDC"/>
    <x v="4"/>
    <n v="2025"/>
    <s v="Debit"/>
    <s v="R1,001 - R5,000"/>
    <n v="290"/>
    <s v="6-12 Months"/>
    <n v="2138.54"/>
    <n v="0"/>
    <n v="29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11056/1"/>
    <s v="Mr. MICHAEL MALANDA"/>
    <s v="Happyness Mtolo"/>
    <s v="Lebogang Botomane"/>
    <s v="N911 Controller"/>
    <s v="17 Feb 2025"/>
    <s v="11 Feb 2025"/>
    <s v="15 Apr 2025"/>
    <s v="April 2025"/>
    <n v="4812.16"/>
    <n v="0"/>
    <s v=""/>
    <m/>
    <s v="911 - Invalid ID Number"/>
    <s v="Open for longer than 90 days"/>
    <m/>
    <s v="175 days ago"/>
    <n v="4812.16"/>
    <s v="PRIVATE PATIENT PRIVATE PATIENT"/>
    <s v="PRIVATE PATIENT"/>
    <s v="Suspended"/>
    <s v="Happyness Mtolo"/>
    <s v="HAND OVER EDC"/>
    <x v="4"/>
    <n v="2025"/>
    <s v="Debit"/>
    <s v="R1,001 - R5,000"/>
    <n v="287"/>
    <s v="6-12 Months"/>
    <n v="4812.16"/>
    <n v="0"/>
    <n v="28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511059/1"/>
    <s v="Mr. CLASSWEL MNTHALI"/>
    <s v="Mduduzi Sibitane"/>
    <s v="Lebogang Botomane"/>
    <s v="N911 Controller"/>
    <s v="17 Feb 2025"/>
    <s v="09 Feb 2025"/>
    <s v="13 May 2025"/>
    <s v="May 2025"/>
    <n v="4987.6099999999997"/>
    <n v="0"/>
    <s v=""/>
    <m/>
    <s v="911 - Invalid ID Number"/>
    <s v="Open for longer than 90 days"/>
    <m/>
    <s v="180 days ago"/>
    <n v="4987.6099999999997"/>
    <s v="PRIVATE PATIENT PRIVATE PATIENT"/>
    <s v="PRIVATE PATIENT"/>
    <s v="Suspended"/>
    <s v="Happyness Mtolo"/>
    <s v="HAND OVER EDC"/>
    <x v="4"/>
    <n v="2025"/>
    <s v="Debit"/>
    <s v="R1,001 - R5,000"/>
    <n v="289"/>
    <s v="6-12 Months"/>
    <n v="4987.6099999999997"/>
    <n v="0"/>
    <n v="28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11179/1"/>
    <s v="Mrs. ELDA ALEXANDER"/>
    <s v="Ashton Booysens"/>
    <s v="Lee-Ann Lottering"/>
    <s v="Billing"/>
    <s v="10 Mar 2025"/>
    <s v="02 Mar 2025"/>
    <s v="20 Nov 2025"/>
    <s v="November 2025"/>
    <n v="89162.94"/>
    <n v="52013.16"/>
    <s v=""/>
    <m/>
    <s v="AUTHORISATION DECLINED"/>
    <s v="Open less than 7 days"/>
    <m/>
    <s v="2 days ago"/>
    <n v="89162.94"/>
    <s v="GEMS (NEW) EMERALD"/>
    <s v="MEDSCHEME FEE FOR SERVICE"/>
    <s v="Suspended"/>
    <s v="Aycorn Manyama"/>
    <s v="PRIVATE COLLECTION"/>
    <x v="3"/>
    <n v="2025"/>
    <s v="Debit"/>
    <s v="R30,001 - R100,000"/>
    <n v="268"/>
    <s v="6-12 Months"/>
    <n v="89162.94"/>
    <n v="52013.16"/>
    <n v="268"/>
    <s v="Y"/>
    <s v="N"/>
    <s v="Hospital Billing Manager"/>
    <n v="2"/>
    <s v="N"/>
    <s v=""/>
    <m/>
    <m/>
    <n v="2"/>
    <s v=""/>
    <s v="Vishala"/>
    <s v="Y"/>
    <s v="N"/>
    <x v="2"/>
    <s v="No Outcome loaded"/>
    <x v="2"/>
    <s v="RD's, RFM, FD, MD, SSC"/>
    <x v="13"/>
    <m/>
  </r>
  <r>
    <s v="1017511861/1"/>
    <s v="Mr. REX KABUWE"/>
    <s v="Xolani Dube"/>
    <s v="Deon Nothnagel"/>
    <s v="N911 Controller"/>
    <s v="14 Feb 2025"/>
    <s v="11 Feb 2025"/>
    <s v="12 Nov 2025"/>
    <s v="November 2025"/>
    <n v="2840.64"/>
    <n v="0"/>
    <s v=""/>
    <m/>
    <s v="911 - Invalid ID Number"/>
    <s v="Open for longer than 7 days"/>
    <m/>
    <s v="12 days ago"/>
    <n v="2840.64"/>
    <s v="KAELO HEALTH EXTENDED ACCIDENT COVER"/>
    <s v="*UNKNOWN"/>
    <s v="Suspended"/>
    <s v="Xolani Dube"/>
    <s v="911 PRIVATE PORTION"/>
    <x v="4"/>
    <n v="2025"/>
    <s v="Debit"/>
    <s v="R1,001 - R5,000"/>
    <n v="287"/>
    <s v="6-12 Months"/>
    <n v="2840.64"/>
    <n v="0"/>
    <n v="287"/>
    <s v="Y"/>
    <s v="N"/>
    <s v="911"/>
    <n v="12"/>
    <s v="N"/>
    <s v=""/>
    <m/>
    <m/>
    <s v="N"/>
    <s v=""/>
    <n v="911"/>
    <s v="Y"/>
    <s v="N"/>
    <x v="3"/>
    <s v="No Outcome loaded"/>
    <x v="1"/>
    <s v="No Escalation Identified"/>
    <x v="7"/>
    <m/>
  </r>
  <r>
    <s v="1017512057/1"/>
    <s v=" OLD HIGHLANDS HOUSE OAH"/>
    <s v="Siphumeze Silimela"/>
    <s v="Lebogang Botomane"/>
    <s v="N911 Controller"/>
    <s v="14 Feb 2025"/>
    <s v="09 Feb 2025"/>
    <s v="15 May 2025"/>
    <s v="May 2025"/>
    <n v="2138.54"/>
    <n v="0"/>
    <s v=""/>
    <m/>
    <s v="911 - Invalid ID Number"/>
    <s v="Open for longer than 90 days"/>
    <m/>
    <s v="83 days ago"/>
    <n v="2138.54"/>
    <s v="PRIVATE PATIENT PRIVATE PATIENT"/>
    <s v="PRIVATE PATIENT"/>
    <s v="Suspended"/>
    <s v="Siphumeze Silimela"/>
    <s v="911 PRIVATE COLLECTION"/>
    <x v="4"/>
    <n v="2025"/>
    <s v="Debit"/>
    <s v="R1,001 - R5,000"/>
    <n v="289"/>
    <s v="6-12 Months"/>
    <n v="2138.54"/>
    <n v="0"/>
    <n v="289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4"/>
    <m/>
  </r>
  <r>
    <s v="1017512060/1"/>
    <s v="Mr. DANIEL SITOE"/>
    <s v="Happyness Mtolo"/>
    <s v="Lebogang Botomane"/>
    <s v="N911 Controller"/>
    <s v="14 Feb 2025"/>
    <s v="11 Feb 2025"/>
    <s v="16 May 2025"/>
    <s v="May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Happyness Mtolo"/>
    <s v="HAND OVER EDC"/>
    <x v="4"/>
    <n v="2025"/>
    <s v="Debit"/>
    <s v="R1,001 - R5,000"/>
    <n v="287"/>
    <s v="6-12 Months"/>
    <n v="2138.54"/>
    <n v="0"/>
    <n v="28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12064/1"/>
    <s v="Mr. JOHN EDWARDS"/>
    <s v="Happyness Mtolo"/>
    <s v="Lebogang Botomane"/>
    <s v="N911 Controller"/>
    <s v="14 Feb 2025"/>
    <s v="09 Feb 2025"/>
    <s v="16 May 2025"/>
    <s v="May 2025"/>
    <n v="2887.22"/>
    <n v="0"/>
    <s v=""/>
    <m/>
    <s v="911 - Invalid ID Number"/>
    <s v="Open for longer than 90 days"/>
    <m/>
    <s v="180 days ago"/>
    <n v="2887.22"/>
    <s v="PRIVATE PATIENT PRIVATE PATIENT"/>
    <s v="PRIVATE PATIENT"/>
    <s v="Suspended"/>
    <s v="Happyness Mtolo"/>
    <s v="HAND OVER EDC"/>
    <x v="4"/>
    <n v="2025"/>
    <s v="Debit"/>
    <s v="R1,001 - R5,000"/>
    <n v="289"/>
    <s v="6-12 Months"/>
    <n v="2887.22"/>
    <n v="0"/>
    <n v="28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12363/1"/>
    <s v="Mrs. LYNETTE MULLER"/>
    <s v="Leanne Thomas"/>
    <s v="Lenandi Bezuidenhout"/>
    <s v="Billing"/>
    <s v="14 Oct 2025"/>
    <s v="15 Feb 2025"/>
    <s v="10 Sep 2025"/>
    <s v="September 2025"/>
    <n v="0"/>
    <n v="4886.6899999999996"/>
    <s v=""/>
    <m/>
    <s v="Level of Care LOC"/>
    <s v="Open for longer than 60 days"/>
    <m/>
    <s v="9 days ago"/>
    <n v="6540.99"/>
    <s v="GEMS (NEW) EMERALD"/>
    <s v="MEDSCHEME FEE FOR SERVICE"/>
    <s v="Suspended"/>
    <s v="Stearns Maluleke"/>
    <s v="JOURNAL OR PAYMENT NOT PROCESSED"/>
    <x v="37"/>
    <n v="2025"/>
    <s v="Debit"/>
    <s v="R5,001 - R 30,000"/>
    <n v="283"/>
    <s v="6-12 Months"/>
    <n v="6540.99"/>
    <n v="4886.6899999999996"/>
    <n v="283"/>
    <s v="Y"/>
    <s v="N"/>
    <s v="Hospital Billing Manager"/>
    <n v="9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512974/1"/>
    <s v="Mr. PHILLIP MPEDZISI"/>
    <s v="Siphumeze Silimela"/>
    <s v="Lebogang Botomane"/>
    <s v="N911 Controller"/>
    <s v="14 Feb 2025"/>
    <s v="26 Jan 2025"/>
    <s v="15 May 2025"/>
    <s v="May 2025"/>
    <n v="6346.73"/>
    <n v="0"/>
    <s v=""/>
    <m/>
    <s v="911 - Invalid ID Number"/>
    <s v="Open for longer than 90 days"/>
    <m/>
    <s v="18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303"/>
    <s v="6-12 Months"/>
    <n v="6346.73"/>
    <n v="0"/>
    <n v="30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13045/1"/>
    <s v="  DIAGNOSTIC RADIOLOGICAL"/>
    <s v="Siphumeze Silimela"/>
    <s v="Lebogang Botomane"/>
    <s v="N911 Controller"/>
    <s v="30 May 2025"/>
    <s v="13 Feb 2025"/>
    <s v="31 Jul 2025"/>
    <s v="July 2025"/>
    <n v="3205.96"/>
    <n v="3205.96"/>
    <s v=""/>
    <m/>
    <s v="911 Credit Control - Payment Query"/>
    <s v="Open for longer than 90 days"/>
    <m/>
    <s v="67 days ago"/>
    <n v="3205.96"/>
    <s v="PRIVATE PATIENT PRIVATE PATIENT"/>
    <s v="PRIVATE PATIENT"/>
    <s v="Suspended"/>
    <s v="Siphumeze Silimela"/>
    <s v="MEDICAL AID CLUSTER 4"/>
    <x v="4"/>
    <n v="2025"/>
    <s v="Debit"/>
    <s v="R1,001 - R5,000"/>
    <n v="285"/>
    <s v="6-12 Months"/>
    <n v="3205.96"/>
    <n v="3205.96"/>
    <n v="285"/>
    <s v="Y"/>
    <s v="Y"/>
    <s v="911"/>
    <n v="67"/>
    <s v="N"/>
    <s v="Y"/>
    <m/>
    <m/>
    <s v="N"/>
    <s v=""/>
    <n v="911"/>
    <s v="Y"/>
    <s v="N"/>
    <x v="3"/>
    <s v="No Outcome loaded"/>
    <x v="1"/>
    <s v="No Escalation Identified"/>
    <x v="4"/>
    <m/>
  </r>
  <r>
    <s v="1017513790/1"/>
    <s v="Mr. LENTHENG TSWAI"/>
    <s v="Denise Selemale"/>
    <s v="Georgina Carroll"/>
    <s v="MHC"/>
    <s v="18 Feb 2025"/>
    <s v="16 Feb 2025"/>
    <s v="20 Mar 2025"/>
    <s v="March 2025"/>
    <n v="1034"/>
    <n v="1034"/>
    <s v=""/>
    <m/>
    <s v="Incorrect tarrif"/>
    <s v="Open for longer than 90 days"/>
    <m/>
    <s v="40 days ago"/>
    <n v="1034"/>
    <s v="MEDIHELP (NEW) DIMENSION PRIME 2"/>
    <s v="MEDIHELP"/>
    <s v="Suspended"/>
    <s v="Banele Buda"/>
    <s v="MEDICAL AID CLUSTER 4"/>
    <x v="20"/>
    <n v="2025"/>
    <s v="Debit"/>
    <s v="R1,001 - R5,000"/>
    <n v="282"/>
    <s v="6-12 Months"/>
    <n v="1034"/>
    <n v="1034"/>
    <n v="282"/>
    <s v="Y"/>
    <s v="Y"/>
    <s v="MHC team"/>
    <n v="40"/>
    <s v="N"/>
    <s v="Y"/>
    <m/>
    <m/>
    <s v="N"/>
    <s v=""/>
    <s v="Gavin"/>
    <s v="Y"/>
    <s v="N"/>
    <x v="4"/>
    <s v="No Outcome loaded"/>
    <x v="2"/>
    <s v="RD's, RFM, FD, MD, SSC"/>
    <x v="6"/>
    <m/>
  </r>
  <r>
    <s v="1017514688/1"/>
    <s v="Mr. JACOB PAYIYA"/>
    <s v="Hlulani Mhinga"/>
    <s v="Lebogang Botomane"/>
    <s v="N911 Controller"/>
    <s v="14 Jul 2025"/>
    <s v="11 Feb 2025"/>
    <s v="07 Jul 2025"/>
    <s v="July 2025"/>
    <n v="0"/>
    <n v="11992.92"/>
    <s v=""/>
    <m/>
    <s v="911 Billings Dept - Incorrect Billing"/>
    <s v="Open for longer than 90 days"/>
    <m/>
    <s v="74 days ago"/>
    <n v="841.98"/>
    <s v="POLMED MARINE"/>
    <s v="MEDSCHEME FEE FOR SERVICE"/>
    <s v="Suspended"/>
    <s v="Hlulani Mhinga"/>
    <s v="MEDICAL AID CLUSTER 4"/>
    <x v="4"/>
    <n v="2025"/>
    <s v="Debit"/>
    <s v="R151 - R1,000"/>
    <n v="287"/>
    <s v="6-12 Months"/>
    <n v="841.98"/>
    <n v="11992.92"/>
    <n v="287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10"/>
    <m/>
  </r>
  <r>
    <s v="1017515530/1"/>
    <s v="Mrs. PAMELA ARTHUR"/>
    <s v="Georgina Carroll"/>
    <s v="Kavitha Naidoo"/>
    <s v="MHC"/>
    <s v="13 Mar 2025"/>
    <s v="07 Mar 2025"/>
    <s v="04 Aug 2025"/>
    <s v="August 2025"/>
    <n v="57782.35"/>
    <n v="57782.35"/>
    <s v=""/>
    <m/>
    <s v="Incorrect tarrif"/>
    <s v="Open for longer than 90 days"/>
    <s v="Escalation - Funder Relations (Query Update)"/>
    <s v="60 days ago"/>
    <n v="57782.35"/>
    <s v="MEDSHIELD MEDISAVER"/>
    <s v="MSO"/>
    <s v="Suspended"/>
    <s v="Stephen Maponya"/>
    <s v="DA - PARTIAL PAYMENT"/>
    <x v="27"/>
    <n v="2025"/>
    <s v="Debit"/>
    <s v="R30,001 - R100,000"/>
    <n v="263"/>
    <s v="6-12 Months"/>
    <n v="57782.35"/>
    <n v="57782.35"/>
    <n v="263"/>
    <s v="Y"/>
    <s v="Y"/>
    <s v="MHC team"/>
    <n v="60"/>
    <s v="N"/>
    <s v="Y"/>
    <m/>
    <m/>
    <s v="N"/>
    <s v=""/>
    <s v="Gavin"/>
    <s v="Y"/>
    <s v="N"/>
    <x v="4"/>
    <s v="Funder Relations"/>
    <x v="2"/>
    <s v="RD's, RFM, FD, MD, SSC"/>
    <x v="6"/>
    <m/>
  </r>
  <r>
    <s v="1017515846/1"/>
    <s v="Mr. WILLIAM UMUGANWA"/>
    <s v="Xolani Dube"/>
    <s v="Deon Nothnagel"/>
    <s v="N911 Controller"/>
    <s v="17 Feb 2025"/>
    <s v="12 Feb 2025"/>
    <s v="14 Nov 2025"/>
    <s v="November 2025"/>
    <n v="2132.4"/>
    <n v="0"/>
    <s v=""/>
    <m/>
    <s v="911 - Invalid ID Number"/>
    <s v="Open for longer than 7 days"/>
    <m/>
    <s v="10 days ago"/>
    <n v="2132.4"/>
    <s v="KAELO HEALTH ACCIDENT"/>
    <s v="*UNKNOWN"/>
    <s v="Suspended"/>
    <s v="Xolani Dube"/>
    <s v="911 PRIVATE PORTION"/>
    <x v="4"/>
    <n v="2025"/>
    <s v="Debit"/>
    <s v="R1,001 - R5,000"/>
    <n v="286"/>
    <s v="6-12 Months"/>
    <n v="2132.4"/>
    <n v="0"/>
    <n v="286"/>
    <s v="Y"/>
    <s v="N"/>
    <s v="911"/>
    <n v="10"/>
    <s v="N"/>
    <s v=""/>
    <m/>
    <m/>
    <s v="N"/>
    <s v=""/>
    <n v="911"/>
    <s v="Y"/>
    <s v="N"/>
    <x v="3"/>
    <s v="No Outcome loaded"/>
    <x v="1"/>
    <s v="No Escalation Identified"/>
    <x v="7"/>
    <m/>
  </r>
  <r>
    <s v="1017516826/1"/>
    <s v="Mrs. THANDI SUKAZI"/>
    <s v="Marsha Jansen"/>
    <s v="Marieta Venter"/>
    <s v="Billing"/>
    <s v="19 Mar 2025"/>
    <s v="15 Mar 2025"/>
    <s v="21 Nov 2025"/>
    <s v="November 2025"/>
    <n v="580.91999999999996"/>
    <n v="580.91999999999996"/>
    <s v=""/>
    <m/>
    <s v="LETTER OF MOTIVATION"/>
    <s v="Open less than 7 days"/>
    <m/>
    <s v="2 days ago"/>
    <n v="580.91999999999996"/>
    <s v="GEMS (NEW) EMERALD"/>
    <s v="MEDSCHEME FEE FOR SERVICE"/>
    <s v="Suspended"/>
    <s v="Stephen Maponya"/>
    <s v="DA - PARTIAL PAYMENT"/>
    <x v="27"/>
    <n v="2025"/>
    <s v="Debit"/>
    <s v="R151 - R1,000"/>
    <n v="255"/>
    <s v="6-12 Months"/>
    <n v="580.91999999999996"/>
    <n v="580.91999999999996"/>
    <n v="255"/>
    <s v="Y"/>
    <s v="N"/>
    <s v="Hospital Billing Manager"/>
    <n v="2"/>
    <s v="N"/>
    <s v=""/>
    <m/>
    <m/>
    <n v="4"/>
    <s v=""/>
    <s v="Vishala"/>
    <s v="Y"/>
    <s v="N"/>
    <x v="4"/>
    <s v="No Outcome loaded"/>
    <x v="4"/>
    <s v="Not Escalated Yet"/>
    <x v="10"/>
    <m/>
  </r>
  <r>
    <s v="1017517912/1"/>
    <s v="Mr. SICELO XULU"/>
    <s v="Prithie Taksing"/>
    <s v="Melissa Phali"/>
    <s v="Billing"/>
    <s v="27 Feb 2025"/>
    <s v="20 Feb 2025"/>
    <s v="15 Oct 2025"/>
    <s v="October 2025"/>
    <n v="58288.1"/>
    <n v="58288.1"/>
    <s v=""/>
    <m/>
    <s v="Level of Care LOC"/>
    <s v="Open for longer than 30 days"/>
    <s v="LOM - HGM Escalation (Query Update)"/>
    <s v="13 days ago"/>
    <n v="58288.1"/>
    <s v="SIZWE PRIMARY CARE"/>
    <s v="SECHABA"/>
    <s v="Suspended"/>
    <s v="Siphelele Kibi"/>
    <s v="MEDICAL AID CLUSTER 4"/>
    <x v="8"/>
    <n v="2025"/>
    <s v="Debit"/>
    <s v="R30,001 - R100,000"/>
    <n v="278"/>
    <s v="6-12 Months"/>
    <n v="58288.1"/>
    <n v="58288.1"/>
    <n v="278"/>
    <s v="Y"/>
    <s v="N"/>
    <s v="Hospital Billing Manager"/>
    <n v="13"/>
    <s v="N"/>
    <s v="Y"/>
    <m/>
    <m/>
    <n v="2"/>
    <s v=""/>
    <s v="Vishala"/>
    <s v="Y"/>
    <s v="N"/>
    <x v="6"/>
    <s v="Hospital General Manager "/>
    <x v="2"/>
    <s v="RD's, RFM, FD, MD, SSC"/>
    <x v="6"/>
    <m/>
  </r>
  <r>
    <s v="1017518651/1"/>
    <s v="Mr. JACOBUS NIEUWENHUIZEN"/>
    <s v="Sieg Janse van Rensburg"/>
    <s v="Annique Coetzer"/>
    <s v="Pharmacy"/>
    <s v="20 Feb 2025"/>
    <s v="16 Feb 2025"/>
    <s v="24 Mar 2025"/>
    <s v="March 2025"/>
    <n v="934.95"/>
    <n v="934.95"/>
    <s v=""/>
    <m/>
    <s v="Section 21 letter"/>
    <s v="Open for longer than 90 days"/>
    <m/>
    <s v="246 days ago"/>
    <n v="934.95"/>
    <s v="BESTMED BEAT 3"/>
    <s v="BESTMED"/>
    <s v="Suspended"/>
    <s v="Kabelo Menyatso"/>
    <s v="MEDICAL AID CLUSTER 4"/>
    <x v="20"/>
    <n v="2025"/>
    <s v="Debit"/>
    <s v="R151 - R1,000"/>
    <n v="282"/>
    <s v="6-12 Months"/>
    <n v="934.95"/>
    <n v="934.95"/>
    <n v="282"/>
    <s v="Y"/>
    <s v="Y"/>
    <s v="Pharmacy"/>
    <n v="246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518817/1"/>
    <s v="Mrs. SUSARA SWARTZ"/>
    <s v="Jan Swanepoel"/>
    <s v="Reginah Maswanganye"/>
    <s v="Billing"/>
    <s v="27 Feb 2025"/>
    <s v="24 Feb 2025"/>
    <s v="06 Nov 2025"/>
    <s v="November 2025"/>
    <n v="31475.62"/>
    <n v="29126.82"/>
    <s v=""/>
    <m/>
    <s v="LETTER OF MOTIVATION"/>
    <s v="Open for longer than 14 days"/>
    <s v="Escalation - 1st Tier Funder (Query Update)"/>
    <s v="5 days ago"/>
    <n v="29126.82"/>
    <s v="GEMS (NEW) EVO - EMERALD VALUE OPTION"/>
    <s v="MEDSCHEME FEE FOR SERVICE"/>
    <s v="Suspended"/>
    <s v="Veronica Muroa"/>
    <s v="INVESTIGATE DEBIT BALANCE"/>
    <x v="28"/>
    <n v="2025"/>
    <s v="Debit"/>
    <s v="R5,001 - R 30,000"/>
    <n v="274"/>
    <s v="6-12 Months"/>
    <n v="29126.82"/>
    <n v="29126.82"/>
    <n v="274"/>
    <s v="Y"/>
    <s v="N"/>
    <s v="Hospital Billing Manager"/>
    <n v="5"/>
    <s v="N"/>
    <s v=""/>
    <m/>
    <m/>
    <n v="3"/>
    <s v=""/>
    <s v="Vishala"/>
    <s v="Y"/>
    <s v="N"/>
    <x v="8"/>
    <s v="BOC Manager "/>
    <x v="2"/>
    <s v="RD's, RFM, FD, MD, SSC"/>
    <x v="9"/>
    <m/>
  </r>
  <r>
    <s v="1017519209/1"/>
    <s v="Mrs. NCAMISILE NDLOVU"/>
    <s v="Jeanne Kapongo"/>
    <s v="Nirvana Ganpath"/>
    <s v="Billing"/>
    <s v="19 May 2025"/>
    <s v="16 May 2025"/>
    <s v="19 Nov 2025"/>
    <s v="November 2025"/>
    <n v="27602.6"/>
    <n v="27602.6"/>
    <s v=""/>
    <m/>
    <s v="Equipment rejected"/>
    <s v="Open less than 7 days"/>
    <s v="Escalation - BOC Billing Manager (Query Update)"/>
    <s v="5 days ago"/>
    <n v="27602.6"/>
    <s v="GEMS (NEW) EVO - EMERALD VALUE OPTION"/>
    <s v="MEDSCHEME FEE FOR SERVICE"/>
    <s v="Suspended"/>
    <s v="Siyamcela Mkwambi"/>
    <s v="JOURNAL OR PAYMENT NOT PROCESSED"/>
    <x v="19"/>
    <n v="2025"/>
    <s v="Debit"/>
    <s v="R5,001 - R 30,000"/>
    <n v="193"/>
    <s v="6-12 Months"/>
    <n v="27602.6"/>
    <n v="27602.6"/>
    <n v="193"/>
    <s v="Y"/>
    <s v="N"/>
    <s v="MHC team"/>
    <n v="5"/>
    <s v="N"/>
    <s v="Y"/>
    <m/>
    <m/>
    <s v="N"/>
    <s v=""/>
    <s v="Gavin"/>
    <s v="Y"/>
    <s v="N"/>
    <x v="6"/>
    <e v="#N/A"/>
    <x v="5"/>
    <s v="BOC Manager &amp; Billing Manager"/>
    <x v="9"/>
    <m/>
  </r>
  <r>
    <s v="1017519285/1"/>
    <s v="Mr. THABAMIE SIBANTA"/>
    <s v="Happyness Mtolo"/>
    <s v="Lebogang Botomane"/>
    <s v="N911 Controller"/>
    <s v="17 Feb 2025"/>
    <s v="10 Feb 2025"/>
    <s v="15 Apr 2025"/>
    <s v="April 2025"/>
    <n v="5077.45"/>
    <n v="0"/>
    <s v=""/>
    <m/>
    <s v="911 - Invalid ID Number"/>
    <s v="Open for longer than 90 days"/>
    <m/>
    <s v="18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288"/>
    <s v="6-12 Months"/>
    <n v="5077.45"/>
    <n v="0"/>
    <n v="288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19553/1"/>
    <s v="Mr. BENNET MABUNDO"/>
    <s v="Siphumeze Silimela"/>
    <s v="Lebogang Botomane"/>
    <s v="N911 Controller"/>
    <s v="17 Feb 2025"/>
    <s v="11 Feb 2025"/>
    <s v="15 May 2025"/>
    <s v="May 2025"/>
    <n v="4274.68"/>
    <n v="0"/>
    <s v=""/>
    <m/>
    <s v="911 - Invalid ID Number"/>
    <s v="Open for longer than 90 days"/>
    <m/>
    <s v="180 days ago"/>
    <n v="4274.68"/>
    <s v="PRIVATE PATIENT PRIVATE PATIENT"/>
    <s v="PRIVATE PATIENT"/>
    <s v="Suspended"/>
    <s v="Happyness Mtolo"/>
    <s v="HAND OVER EDC"/>
    <x v="4"/>
    <n v="2025"/>
    <s v="Debit"/>
    <s v="R1,001 - R5,000"/>
    <n v="287"/>
    <s v="6-12 Months"/>
    <n v="4274.68"/>
    <n v="0"/>
    <n v="287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20876/1"/>
    <s v="Mr. RITESH DASS"/>
    <s v="Rita Naik"/>
    <s v="Maletje Griesel"/>
    <s v="Billing"/>
    <s v="07 Mar 2025"/>
    <s v="02 Mar 2025"/>
    <s v="16 Jul 2025"/>
    <s v="July 2025"/>
    <n v="8028.19"/>
    <n v="5412.01"/>
    <s v=""/>
    <m/>
    <s v="Non-Chargeables"/>
    <s v="Open for longer than 90 days"/>
    <m/>
    <s v="126 days ago"/>
    <n v="5440.66"/>
    <s v="MOMENTUM HEALTH INGWE - NETWORK OPTION"/>
    <s v="MMSA"/>
    <s v="Suspended"/>
    <s v="Jerze Hoff"/>
    <s v="MEDICAL AID CLUSTER 3"/>
    <x v="23"/>
    <n v="2025"/>
    <s v="Debit"/>
    <s v="R5,001 - R 30,000"/>
    <n v="268"/>
    <s v="6-12 Months"/>
    <n v="5440.66"/>
    <n v="5412.01"/>
    <n v="268"/>
    <s v="Y"/>
    <s v="Y"/>
    <s v="MHC team"/>
    <n v="126"/>
    <s v="N"/>
    <s v="Y"/>
    <m/>
    <m/>
    <s v="N"/>
    <s v=""/>
    <s v="Gavin"/>
    <s v="Y"/>
    <s v="N"/>
    <x v="6"/>
    <s v="No Outcome loaded"/>
    <x v="2"/>
    <s v="RD's, RFM, FD, MD, SSC"/>
    <x v="6"/>
    <m/>
  </r>
  <r>
    <s v="1017521931/1"/>
    <s v="  DIAGNOSTIC RADIOLOGICAL"/>
    <s v="Paula Benson"/>
    <s v="Deon Nothnagel"/>
    <s v="N911 Controller"/>
    <s v="30 May 2025"/>
    <s v="10 Feb 2025"/>
    <s v="31 Jul 2025"/>
    <s v="July 2025"/>
    <n v="2643.85"/>
    <n v="2643.85"/>
    <s v=""/>
    <m/>
    <s v="911 Credit Control - Payment Query"/>
    <s v="Open for longer than 90 days"/>
    <m/>
    <s v="67 days ago"/>
    <n v="2643.85"/>
    <s v="PRIVATE PATIENT PRIVATE PATIENT"/>
    <s v="PRIVATE PATIENT"/>
    <s v="Suspended"/>
    <s v="Happyness Mtolo"/>
    <s v="MEDICAL AID CLUSTER 4"/>
    <x v="4"/>
    <n v="2025"/>
    <s v="Debit"/>
    <s v="R1,001 - R5,000"/>
    <n v="288"/>
    <s v="6-12 Months"/>
    <n v="2643.85"/>
    <n v="2643.85"/>
    <n v="288"/>
    <s v="Y"/>
    <s v="Y"/>
    <s v="911"/>
    <n v="67"/>
    <s v="N"/>
    <s v="Y"/>
    <m/>
    <m/>
    <s v="N"/>
    <s v=""/>
    <n v="911"/>
    <s v="Y"/>
    <s v="N"/>
    <x v="3"/>
    <s v="No Outcome loaded"/>
    <x v="1"/>
    <s v="No Escalation Identified"/>
    <x v="4"/>
    <m/>
  </r>
  <r>
    <s v="1017522120/1"/>
    <s v="Mrs. MESHA ASWAD"/>
    <s v="Lisana Maharaj"/>
    <s v="Maletje Griesel"/>
    <s v="Pharmacy"/>
    <s v="03 Mar 2025"/>
    <s v="24 Feb 2025"/>
    <s v="26 Mar 2025"/>
    <s v="March 2025"/>
    <n v="298.89999999999998"/>
    <n v="298.89999999999998"/>
    <s v=""/>
    <m/>
    <s v="Medication needs motivation"/>
    <s v="Open for longer than 90 days"/>
    <s v="Medication - Fund sent to Hospicom (Query Update)"/>
    <s v="118 days ago"/>
    <n v="298.89999999999998"/>
    <s v="MOMENTUM HEALTH ASSOCIATED OPTIONS"/>
    <s v="MMSA"/>
    <s v="Suspended"/>
    <s v="Jerze Hoff"/>
    <s v="MEDICAL AID CLUSTER 3"/>
    <x v="23"/>
    <n v="2025"/>
    <s v="Debit"/>
    <s v="R151 - R1,000"/>
    <n v="274"/>
    <s v="6-12 Months"/>
    <n v="298.89999999999998"/>
    <n v="298.89999999999998"/>
    <n v="274"/>
    <s v="Y"/>
    <s v="Y"/>
    <s v="Pharmacy"/>
    <n v="118"/>
    <s v="N"/>
    <s v="Y"/>
    <m/>
    <m/>
    <n v="4"/>
    <s v=""/>
    <s v="Vishala"/>
    <s v="Y"/>
    <s v="N"/>
    <x v="6"/>
    <s v="Nokwanda Maboe "/>
    <x v="2"/>
    <s v="RD's, RFM, FD, MD, SSC"/>
    <x v="6"/>
    <m/>
  </r>
  <r>
    <s v="1017522432/1"/>
    <s v="Mr. DYTONE ZAGWA"/>
    <s v="Happyness Mtolo"/>
    <s v="Lebogang Botomane"/>
    <s v="N911 Controller"/>
    <s v="21 Feb 2025"/>
    <s v="23 Jan 2025"/>
    <s v="15 Apr 2025"/>
    <s v="April 2025"/>
    <n v="6346.73"/>
    <n v="0"/>
    <s v=""/>
    <m/>
    <s v="911 - Invalid ID Number"/>
    <s v="Open for longer than 90 days"/>
    <m/>
    <s v="18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306"/>
    <s v="6-12 Months"/>
    <n v="6346.73"/>
    <n v="0"/>
    <n v="30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22587/1"/>
    <s v="Mr. DAVID SNADERS"/>
    <s v="Siphumeze Silimela"/>
    <s v="Lebogang Botomane"/>
    <s v="N911 Controller"/>
    <s v="18 Feb 2025"/>
    <s v="14 Feb 2025"/>
    <s v="15 May 2025"/>
    <s v="May 2025"/>
    <n v="3849.69"/>
    <n v="0"/>
    <s v=""/>
    <m/>
    <s v="911 - Invalid ID Number"/>
    <s v="Open for longer than 90 days"/>
    <m/>
    <s v="18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284"/>
    <s v="6-12 Months"/>
    <n v="3849.69"/>
    <n v="0"/>
    <n v="28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22920/1"/>
    <s v="Ms. JOANNA BASCOMBE"/>
    <s v="Siphumeze Silimela"/>
    <s v="Lebogang Botomane"/>
    <s v="N911 Controller"/>
    <s v="18 Feb 2025"/>
    <s v="30 Jan 2025"/>
    <s v="15 May 2025"/>
    <s v="May 2025"/>
    <n v="4812.16"/>
    <n v="0"/>
    <s v=""/>
    <m/>
    <s v="911 - Invalid ID Number"/>
    <s v="Open for longer than 90 days"/>
    <m/>
    <s v="180 days ago"/>
    <n v="4812.16"/>
    <s v="PRIVATE PATIENT PRIVATE PATIENT"/>
    <s v="PRIVATE PATIENT"/>
    <s v="Suspended"/>
    <s v="Happyness Mtolo"/>
    <s v="HAND OVER EDC"/>
    <x v="4"/>
    <n v="2025"/>
    <s v="Debit"/>
    <s v="R1,001 - R5,000"/>
    <n v="299"/>
    <s v="6-12 Months"/>
    <n v="4812.16"/>
    <n v="0"/>
    <n v="29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23314/1"/>
    <s v="Miss. VERONICCA MATSHA"/>
    <s v="Patricia Mafunjo"/>
    <s v="Leanne Thomas"/>
    <s v="Billing"/>
    <s v="05 Mar 2025"/>
    <s v="28 Feb 2025"/>
    <s v="04 Apr 2025"/>
    <s v="April 2025"/>
    <n v="30124.75"/>
    <n v="9320.17"/>
    <s v=""/>
    <m/>
    <s v="Level of Care LOC"/>
    <s v="Open for longer than 90 days"/>
    <m/>
    <s v="154 days ago"/>
    <n v="9320.17"/>
    <s v="IMPALA PLATINUM IMPALA PLATINUM"/>
    <s v="MHG"/>
    <s v="Suspended"/>
    <s v="Amos Nkosi"/>
    <s v="MEDICAL AID CLUSTER 3"/>
    <x v="30"/>
    <n v="2025"/>
    <s v="Debit"/>
    <s v="R5,001 - R 30,000"/>
    <n v="270"/>
    <s v="6-12 Months"/>
    <n v="9320.17"/>
    <n v="9320.17"/>
    <n v="270"/>
    <s v="Y"/>
    <s v="Y"/>
    <s v="Hospital Billing Manager"/>
    <n v="154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523422/1"/>
    <s v="Mrs. MAGDALENA CERSTINA OPPERMAN"/>
    <s v="Denise Selemale"/>
    <s v="Georgina Carroll"/>
    <s v="MHC"/>
    <s v="28 Feb 2025"/>
    <s v="26 Feb 2025"/>
    <s v="19 Mar 2025"/>
    <s v="March 2025"/>
    <n v="28219.81"/>
    <n v="11208.8"/>
    <s v=""/>
    <m/>
    <s v="Incorrect tarrif"/>
    <s v="Open for longer than 90 days"/>
    <s v="Escalation - Funder Relations (Query Update)"/>
    <s v="1 days ago"/>
    <n v="11208.8"/>
    <s v="MEDSHIELD MEDISAVER"/>
    <s v="MSO"/>
    <s v="Suspended"/>
    <s v="Mayroenisha Amoojee"/>
    <s v="MEDICAL AID UNDER R2500"/>
    <x v="40"/>
    <n v="2025"/>
    <s v="Debit"/>
    <s v="R5,001 - R 30,000"/>
    <n v="272"/>
    <s v="6-12 Months"/>
    <n v="11208.8"/>
    <n v="11208.8"/>
    <n v="272"/>
    <s v="Y"/>
    <s v="N"/>
    <s v="MHC team"/>
    <n v="1"/>
    <s v="N"/>
    <s v="Y"/>
    <m/>
    <m/>
    <s v="N"/>
    <s v=""/>
    <s v="Gavin"/>
    <s v="Y"/>
    <s v="N"/>
    <x v="7"/>
    <s v="Funder Relations"/>
    <x v="2"/>
    <s v="RD's, RFM, FD, MD, SSC"/>
    <x v="6"/>
    <m/>
  </r>
  <r>
    <s v="1017523905/1"/>
    <s v="  DIAGNOSTIC RADIOLOGICAL"/>
    <s v="Paula Benson"/>
    <s v="Deon Nothnagel"/>
    <s v="N911 Controller"/>
    <s v="30 May 2025"/>
    <s v="13 Feb 2025"/>
    <s v="31 Jul 2025"/>
    <s v="July 2025"/>
    <n v="4330.18"/>
    <n v="4330.18"/>
    <s v=""/>
    <m/>
    <s v="911 Credit Control - Payment Query"/>
    <s v="Open for longer than 90 days"/>
    <m/>
    <s v="67 days ago"/>
    <n v="4330.18"/>
    <s v="PRIVATE PATIENT PRIVATE PATIENT"/>
    <s v="PRIVATE PATIENT"/>
    <s v="Suspended"/>
    <s v="Happyness Mtolo"/>
    <s v="MEDICAL AID CLUSTER 4"/>
    <x v="4"/>
    <n v="2025"/>
    <s v="Debit"/>
    <s v="R1,001 - R5,000"/>
    <n v="285"/>
    <s v="6-12 Months"/>
    <n v="4330.18"/>
    <n v="4330.18"/>
    <n v="285"/>
    <s v="Y"/>
    <s v="Y"/>
    <s v="911"/>
    <n v="67"/>
    <s v="N"/>
    <s v="Y"/>
    <m/>
    <m/>
    <s v="N"/>
    <s v=""/>
    <n v="911"/>
    <s v="Y"/>
    <s v="N"/>
    <x v="3"/>
    <s v="No Outcome loaded"/>
    <x v="1"/>
    <s v="No Escalation Identified"/>
    <x v="4"/>
    <m/>
  </r>
  <r>
    <s v="1017524139/1"/>
    <s v="Mr. ISHMAEL MOKOTEDI"/>
    <s v="Hlulani Mhinga"/>
    <s v="Lebogang Botomane"/>
    <s v="N911 Controller"/>
    <s v="10 Apr 2025"/>
    <s v="13 Feb 2025"/>
    <s v="09 Apr 2025"/>
    <s v="April 2025"/>
    <n v="5682.95"/>
    <n v="5682.95"/>
    <s v=""/>
    <m/>
    <s v="911 Billings Dept - Account Query"/>
    <s v="Open for longer than 90 days"/>
    <m/>
    <s v="74 days ago"/>
    <n v="4206.49"/>
    <s v="POLMED MARINE"/>
    <s v="MEDSCHEME FEE FOR SERVICE"/>
    <s v="Suspended"/>
    <s v="Hlulani Mhinga"/>
    <s v="MEDICAL AID CLUSTER 4"/>
    <x v="4"/>
    <n v="2025"/>
    <s v="Debit"/>
    <s v="R1,001 - R5,000"/>
    <n v="285"/>
    <s v="6-12 Months"/>
    <n v="4206.49"/>
    <n v="5682.95"/>
    <n v="285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10"/>
    <m/>
  </r>
  <r>
    <s v="1017524256/1"/>
    <s v="Mr. ALEXANDER BROWN"/>
    <s v="Happyness Mtolo"/>
    <s v="Lebogang Botomane"/>
    <s v="N911 Controller"/>
    <s v="19 Feb 2025"/>
    <s v="11 Feb 2025"/>
    <s v="15 Apr 2025"/>
    <s v="April 2025"/>
    <n v="6346.73"/>
    <n v="0"/>
    <s v=""/>
    <m/>
    <s v="911 - Invalid ID Number"/>
    <s v="Open for longer than 90 days"/>
    <m/>
    <s v="175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87"/>
    <s v="6-12 Months"/>
    <n v="6346.73"/>
    <n v="0"/>
    <n v="28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524987/1"/>
    <s v="Ms. MACHEKWA MARUMO"/>
    <s v="Happyness Mtolo"/>
    <s v="Lebogang Botomane"/>
    <s v="N911 Controller"/>
    <s v="18 Feb 2025"/>
    <s v="08 Feb 2025"/>
    <s v="15 Apr 2025"/>
    <s v="April 2025"/>
    <n v="6346.73"/>
    <n v="0"/>
    <s v=""/>
    <m/>
    <s v="911 - Invalid ID Number"/>
    <s v="Open for longer than 90 days"/>
    <m/>
    <s v="18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90"/>
    <s v="6-12 Months"/>
    <n v="6346.73"/>
    <n v="0"/>
    <n v="29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25275/1"/>
    <s v="Mr. UNITY UNITY HEALTH"/>
    <s v="Mduduzi Sibitane"/>
    <s v="Lebogang Botomane"/>
    <s v="N911 Controller"/>
    <s v="18 Feb 2025"/>
    <s v="09 Feb 2025"/>
    <s v="15 Apr 2025"/>
    <s v="April 2025"/>
    <n v="3849.69"/>
    <n v="0"/>
    <s v=""/>
    <m/>
    <s v="911 - Invalid ID Number"/>
    <s v="Open for longer than 90 days"/>
    <m/>
    <s v="175 days ago"/>
    <n v="3849.69"/>
    <s v="PRIVATE PATIENT PRIVATE PATIENT"/>
    <s v="PRIVATE PATIENT"/>
    <s v="Suspended"/>
    <s v="Siphumeze Silimela"/>
    <s v="911 PRIVATE COLLECTION"/>
    <x v="4"/>
    <n v="2025"/>
    <s v="Debit"/>
    <s v="R1,001 - R5,000"/>
    <n v="289"/>
    <s v="6-12 Months"/>
    <n v="3849.69"/>
    <n v="0"/>
    <n v="289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525595/1"/>
    <s v="Mr. ROBSIN PHENDALA"/>
    <s v="Mduduzi Sibitane"/>
    <s v="Lebogang Botomane"/>
    <s v="N911 Controller"/>
    <s v="19 Feb 2025"/>
    <s v="08 Feb 2025"/>
    <s v="13 May 2025"/>
    <s v="May 2025"/>
    <n v="6346.73"/>
    <n v="0"/>
    <s v=""/>
    <m/>
    <s v="911 - Invalid ID Number"/>
    <s v="Open for longer than 90 days"/>
    <m/>
    <s v="175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90"/>
    <s v="6-12 Months"/>
    <n v="6346.73"/>
    <n v="0"/>
    <n v="290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525804/1"/>
    <s v="Ms. SHELTER ZVARIMWA"/>
    <s v="Siphumeze Silimela"/>
    <s v="Lebogang Botomane"/>
    <s v="N911 Controller"/>
    <s v="18 Feb 2025"/>
    <s v="11 Feb 2025"/>
    <s v="16 May 2025"/>
    <s v="May 2025"/>
    <n v="5077.45"/>
    <n v="0"/>
    <s v=""/>
    <m/>
    <s v="911 - Invalid ID Number"/>
    <s v="Open for longer than 90 days"/>
    <m/>
    <s v="175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287"/>
    <s v="6-12 Months"/>
    <n v="5077.45"/>
    <n v="0"/>
    <n v="287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526194/1"/>
    <s v="Ms. ALINAH MORE"/>
    <s v="Ashton Booysens"/>
    <s v="Lee-Ann Lottering"/>
    <s v="Billing"/>
    <s v="07 Apr 2025"/>
    <s v="31 Mar 2025"/>
    <s v="21 Nov 2025"/>
    <s v="November 2025"/>
    <n v="1605.5"/>
    <n v="1605.5"/>
    <s v=""/>
    <m/>
    <s v="AUTHORISATION DECLINED"/>
    <s v="Open less than 7 days"/>
    <m/>
    <s v="2 days ago"/>
    <n v="1605.5"/>
    <s v="BONITAS MEDICAL FUND BONSTART PLUS"/>
    <s v="*UNKNOWN"/>
    <s v="Suspended"/>
    <s v="Aycorn Manyama"/>
    <s v="JOURNAL OR PAYMENT NOT PROCESSED"/>
    <x v="3"/>
    <n v="2025"/>
    <s v="Debit"/>
    <s v="R1,001 - R5,000"/>
    <n v="239"/>
    <s v="6-12 Months"/>
    <n v="1605.5"/>
    <n v="1605.5"/>
    <n v="239"/>
    <s v="Y"/>
    <s v="N"/>
    <s v="Hospital Billing Manager"/>
    <n v="2"/>
    <s v="N"/>
    <s v=""/>
    <m/>
    <m/>
    <n v="4"/>
    <s v=""/>
    <s v="Vishala"/>
    <s v="Y"/>
    <s v="N"/>
    <x v="2"/>
    <s v="No Outcome loaded"/>
    <x v="4"/>
    <s v="Not Escalated Yet"/>
    <x v="10"/>
    <m/>
  </r>
  <r>
    <s v="1017526528/1"/>
    <s v="Mr. ERNEST ONTONG"/>
    <s v="Sophia Lombard"/>
    <s v="Melvin Finger-Adriaan"/>
    <s v="Billing"/>
    <s v="13 Mar 2025"/>
    <s v="04 Mar 2025"/>
    <s v="18 Nov 2025"/>
    <s v="November 2025"/>
    <n v="88038.31"/>
    <n v="88038.31"/>
    <s v=""/>
    <m/>
    <s v="INCORRECT CPT"/>
    <s v="Open for longer than 7 days"/>
    <m/>
    <s v="7 days ago"/>
    <n v="88038.31"/>
    <s v="GEMS (NEW) EMERALD"/>
    <s v="MEDSCHEME FEE FOR SERVICE"/>
    <s v="Suspended"/>
    <s v="Kholofelo Makula"/>
    <s v="DA - PARTIAL PAYMENT"/>
    <x v="25"/>
    <n v="2025"/>
    <s v="Debit"/>
    <s v="R30,001 - R100,000"/>
    <n v="266"/>
    <s v="6-12 Months"/>
    <n v="88038.31"/>
    <n v="88038.31"/>
    <n v="266"/>
    <s v="Y"/>
    <s v="N"/>
    <s v="Hospital Billing Manager"/>
    <n v="7"/>
    <s v="N"/>
    <s v=""/>
    <m/>
    <m/>
    <n v="2"/>
    <s v=""/>
    <s v="Vishala"/>
    <s v="Y"/>
    <s v="N"/>
    <x v="7"/>
    <s v="No Outcome loaded"/>
    <x v="5"/>
    <s v="BOC Manager &amp; Billing Manager"/>
    <x v="13"/>
    <m/>
  </r>
  <r>
    <s v="1017527259/1"/>
    <s v="Miss. THANDEKA MGOMEZULU"/>
    <s v="Siphumeze Silimela"/>
    <s v="Lebogang Botomane"/>
    <s v="N911 Controller"/>
    <s v="19 Feb 2025"/>
    <s v="14 Feb 2025"/>
    <s v="15 Apr 2025"/>
    <s v="April 2025"/>
    <n v="7126.4"/>
    <n v="0"/>
    <s v=""/>
    <m/>
    <s v="911 - Invalid ID Number"/>
    <s v="Open for longer than 90 days"/>
    <m/>
    <s v="180 days ago"/>
    <n v="7126.4"/>
    <s v="PRIVATE PATIENT PRIVATE PATIENT"/>
    <s v="PRIVATE PATIENT"/>
    <s v="Suspended"/>
    <s v="Siphumeze Silimela"/>
    <s v="HAND OVER EDC"/>
    <x v="4"/>
    <n v="2025"/>
    <s v="Debit"/>
    <s v="R5,001 - R 30,000"/>
    <n v="284"/>
    <s v="6-12 Months"/>
    <n v="7126.4"/>
    <n v="0"/>
    <n v="284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27331/1"/>
    <s v="Mr. STEVEN SEVATI"/>
    <s v="Happyness Mtolo"/>
    <s v="Lebogang Botomane"/>
    <s v="N911 Controller"/>
    <s v="19 Feb 2025"/>
    <s v="13 Feb 2025"/>
    <s v="15 Apr 2025"/>
    <s v="April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285"/>
    <s v="6-12 Months"/>
    <n v="2138.54"/>
    <n v="0"/>
    <n v="28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27679/1"/>
    <s v=" SANLAM SANLAM PRIMARY HEALTHCARE"/>
    <s v="Mduduzi Sibitane"/>
    <s v="Lebogang Botomane"/>
    <s v="N911 Controller"/>
    <s v="19 Feb 2025"/>
    <s v="15 Feb 2025"/>
    <s v="22 May 2025"/>
    <s v="May 2025"/>
    <n v="2887.22"/>
    <n v="0"/>
    <s v=""/>
    <m/>
    <s v="911 - Invalid ID Number"/>
    <s v="Open for longer than 90 days"/>
    <m/>
    <s v="42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283"/>
    <s v="6-12 Months"/>
    <n v="2887.22"/>
    <n v="0"/>
    <n v="283"/>
    <s v="Y"/>
    <s v="Y"/>
    <s v="911"/>
    <n v="42"/>
    <s v="N"/>
    <s v="Y"/>
    <m/>
    <m/>
    <s v="N"/>
    <s v=""/>
    <n v="911"/>
    <s v="Y"/>
    <s v="N"/>
    <x v="3"/>
    <s v="No Outcome loaded"/>
    <x v="1"/>
    <s v="No Escalation Identified"/>
    <x v="4"/>
    <m/>
  </r>
  <r>
    <s v="1017528221/1"/>
    <s v="Ms. IVY MATHEBULA"/>
    <s v="Lebohang Radebe"/>
    <s v="Trevlin Beharie"/>
    <s v="SSC Controller"/>
    <s v="15 Mar 2025"/>
    <s v="11 Mar 2025"/>
    <s v="15 Jul 2025"/>
    <s v="July 2025"/>
    <n v="24401.4"/>
    <n v="24401.4"/>
    <s v=""/>
    <m/>
    <s v="Level of Care LOC"/>
    <s v="Open for longer than 90 days"/>
    <s v="SSC - Move to Journal to be Processed (Query Close)"/>
    <s v="1 days ago"/>
    <n v="24401.4"/>
    <s v="BESTMED PACE 1"/>
    <s v="BESTMED"/>
    <s v="Active"/>
    <s v="Nontsikelelo Aloni"/>
    <s v="JOURNAL OR PAYMENT NOT PROCESSED"/>
    <x v="21"/>
    <n v="2025"/>
    <s v="Debit"/>
    <s v="R5,001 - R 30,000"/>
    <n v="259"/>
    <s v="6-12 Months"/>
    <n v="24401.4"/>
    <n v="24401.4"/>
    <n v="259"/>
    <s v="Y"/>
    <s v="N"/>
    <s v="Hospital Billing Manager"/>
    <n v="1"/>
    <s v="N"/>
    <s v="Y"/>
    <m/>
    <m/>
    <s v="N"/>
    <s v=""/>
    <s v="Vishala"/>
    <s v="Y"/>
    <s v="N"/>
    <x v="4"/>
    <s v="Debtors Controller "/>
    <x v="2"/>
    <s v="RD's, RFM, FD, MD, SSC"/>
    <x v="6"/>
    <m/>
  </r>
  <r>
    <s v="1017528626/1"/>
    <s v="Mr. AKELIAM MOYO"/>
    <s v="Happyness Mtolo"/>
    <s v="Lebogang Botomane"/>
    <s v="N911 Controller"/>
    <s v="19 Feb 2025"/>
    <s v="15 Feb 2025"/>
    <s v="15 Apr 2025"/>
    <s v="April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283"/>
    <s v="6-12 Months"/>
    <n v="2138.54"/>
    <n v="0"/>
    <n v="28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28908/1"/>
    <s v="Mr. NKOSI JALI"/>
    <s v="Happyness Mtolo"/>
    <s v="Lebogang Botomane"/>
    <s v="N911 Controller"/>
    <s v="19 Feb 2025"/>
    <s v="17 Feb 2025"/>
    <s v="15 Apr 2025"/>
    <s v="April 2025"/>
    <n v="3849.69"/>
    <n v="0"/>
    <s v=""/>
    <m/>
    <s v="911 - Invalid ID Number"/>
    <s v="Open for longer than 90 days"/>
    <m/>
    <s v="18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81"/>
    <s v="6-12 Months"/>
    <n v="3849.69"/>
    <n v="0"/>
    <n v="28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29139/1"/>
    <s v="Ms. LESEGO MANGENA"/>
    <s v="Marsha Jansen"/>
    <s v="Marieta Venter"/>
    <s v="Billing"/>
    <s v="10 Mar 2025"/>
    <s v="25 Feb 2025"/>
    <s v="22 Sep 2025"/>
    <s v="September 2025"/>
    <n v="18116.52"/>
    <n v="18116.52"/>
    <s v=""/>
    <m/>
    <s v="Length of Stay LOS"/>
    <s v="Open for longer than 60 days"/>
    <s v="LOM - 1st Request (Query Update)"/>
    <s v="9 days ago"/>
    <n v="18116.52"/>
    <s v="NETCARE MEDICAL SCHEME"/>
    <s v="DISCOVERY HEALTH"/>
    <s v="Suspended"/>
    <s v="Richard Mashaba"/>
    <s v="DA - PARTIAL PAYMENT"/>
    <x v="21"/>
    <n v="2025"/>
    <s v="Debit"/>
    <s v="R5,001 - R 30,000"/>
    <n v="273"/>
    <s v="6-12 Months"/>
    <n v="18116.52"/>
    <n v="18116.52"/>
    <n v="273"/>
    <s v="Y"/>
    <s v="N"/>
    <s v="Hospital Billing Manager"/>
    <n v="9"/>
    <s v="N"/>
    <s v="Y"/>
    <m/>
    <m/>
    <n v="4"/>
    <s v=""/>
    <s v="Vishala"/>
    <s v="Y"/>
    <s v="N"/>
    <x v="4"/>
    <s v="BOC Billing Manager "/>
    <x v="2"/>
    <s v="RD's, RFM, FD, MD, SSC"/>
    <x v="6"/>
    <m/>
  </r>
  <r>
    <s v="1017529834/1"/>
    <s v=" TIMOTHY HARRY"/>
    <s v="Georgina Carroll"/>
    <s v="Kavitha Naidoo"/>
    <s v="MHC"/>
    <s v="24 Feb 2025"/>
    <s v="21 Feb 2025"/>
    <s v="08 May 2025"/>
    <s v="May 2025"/>
    <n v="1337.6"/>
    <n v="1337.6"/>
    <s v=""/>
    <m/>
    <s v="Incorrect tarrif"/>
    <s v="Open for longer than 90 days"/>
    <s v="Escalation - Funder Relations (Query Update)"/>
    <s v="20 days ago"/>
    <n v="1337.6"/>
    <s v="MEDSHIELD MEDISAVER"/>
    <s v="MSO"/>
    <s v="Suspended"/>
    <s v="Mduduzi Mkwanazi"/>
    <s v="DA - PARTIAL PAYMENT"/>
    <x v="19"/>
    <n v="2025"/>
    <s v="Debit"/>
    <s v="R1,001 - R5,000"/>
    <n v="277"/>
    <s v="6-12 Months"/>
    <n v="1337.6"/>
    <n v="1337.6"/>
    <n v="277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7530340/1"/>
    <s v="Ms. MARIAM NELSON"/>
    <s v="Happyness Mtolo"/>
    <s v="Lebogang Botomane"/>
    <s v="N911 Controller"/>
    <s v="20 Feb 2025"/>
    <s v="18 Feb 2025"/>
    <s v="15 Apr 2025"/>
    <s v="April 2025"/>
    <n v="2138.54"/>
    <n v="0"/>
    <s v=""/>
    <m/>
    <s v="911 - Invalid ID Number"/>
    <s v="Open for longer than 90 days"/>
    <m/>
    <s v="180 days ago"/>
    <n v="2138.54"/>
    <s v="PRIVATE PATIENT PRIVATE PATIENT"/>
    <s v="PRIVATE PATIENT"/>
    <s v="Suspended"/>
    <s v="Happyness Mtolo"/>
    <s v="HAND OVER EDC"/>
    <x v="4"/>
    <n v="2025"/>
    <s v="Debit"/>
    <s v="R1,001 - R5,000"/>
    <n v="280"/>
    <s v="6-12 Months"/>
    <n v="2138.54"/>
    <n v="0"/>
    <n v="28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30373/1"/>
    <s v="Miss. SANELISWA MBELE"/>
    <s v="Happyness Mtolo"/>
    <s v="Lebogang Botomane"/>
    <s v="N911 Controller"/>
    <s v="28 Mar 2025"/>
    <s v="18 Feb 2025"/>
    <s v="06 May 2025"/>
    <s v="May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Siphumeze Silimela"/>
    <s v="HAND OVER EDC"/>
    <x v="4"/>
    <n v="2025"/>
    <s v="Debit"/>
    <s v="R1,001 - R5,000"/>
    <n v="280"/>
    <s v="6-12 Months"/>
    <n v="4812.16"/>
    <n v="0"/>
    <n v="28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30520/1"/>
    <s v="Mrs. JACOBA GROBLER"/>
    <s v="Kim Van Der Walt"/>
    <s v="Maria Nel"/>
    <s v="Billing"/>
    <s v="28 Feb 2025"/>
    <s v="27 Feb 2025"/>
    <s v="23 Apr 2025"/>
    <s v="April 2025"/>
    <n v="926.76"/>
    <n v="921.43"/>
    <s v=""/>
    <m/>
    <s v="Medication needs motivation"/>
    <s v="Open for longer than 90 days"/>
    <s v="Escalation - 1st Tier Funder (Query Update)"/>
    <s v="5 days ago"/>
    <n v="926.76"/>
    <s v="KEYHEALTH PLATINUM"/>
    <s v="PMSA"/>
    <s v="Suspended"/>
    <s v="Ofentse More"/>
    <s v="MEDICAL AID UNDER R2500"/>
    <x v="7"/>
    <n v="2025"/>
    <s v="Debit"/>
    <s v="R151 - R1,000"/>
    <n v="271"/>
    <s v="6-12 Months"/>
    <n v="926.76"/>
    <n v="921.43"/>
    <n v="271"/>
    <s v="Y"/>
    <s v="N"/>
    <s v="Pharmacy"/>
    <n v="5"/>
    <s v="N"/>
    <s v="Y"/>
    <m/>
    <m/>
    <n v="4"/>
    <s v=""/>
    <s v="Vishala"/>
    <s v="Y"/>
    <s v="N"/>
    <x v="5"/>
    <s v="BOC Manager "/>
    <x v="2"/>
    <s v="RD's, RFM, FD, MD, SSC"/>
    <x v="6"/>
    <m/>
  </r>
  <r>
    <s v="1017530617/1"/>
    <s v="Mr. JACOBUS BLUMENTHAL"/>
    <s v="Riette Van Vuuren"/>
    <s v="Dianne Rossouw"/>
    <s v="Billing"/>
    <s v="06 Mar 2025"/>
    <s v="22 Feb 2025"/>
    <s v="04 Apr 2025"/>
    <s v="April 2025"/>
    <n v="4129.3999999999996"/>
    <n v="4129.3999999999996"/>
    <s v=""/>
    <m/>
    <s v="Length of Stay LOS"/>
    <s v="Open for longer than 90 days"/>
    <m/>
    <s v="182 days ago"/>
    <n v="4129.3999999999996"/>
    <s v="DISCOVERY CLASSIC SAVER"/>
    <s v="DISCOVERY HEALTH"/>
    <s v="Suspended"/>
    <s v="Access Matsimela"/>
    <s v="DA - PARTIAL PAYMENT"/>
    <x v="35"/>
    <n v="2025"/>
    <s v="Debit"/>
    <s v="R1,001 - R5,000"/>
    <n v="276"/>
    <s v="6-12 Months"/>
    <n v="4129.3999999999996"/>
    <n v="4129.3999999999996"/>
    <n v="276"/>
    <s v="Y"/>
    <s v="Y"/>
    <s v="Hospital Billing Manager"/>
    <n v="182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531107/1"/>
    <s v="Ms. FARIALA FATU"/>
    <s v="Siphumeze Silimela"/>
    <s v="Lebogang Botomane"/>
    <s v="N911 Controller"/>
    <s v="20 Feb 2025"/>
    <s v="18 Feb 2025"/>
    <s v="15 Apr 2025"/>
    <s v="April 2025"/>
    <n v="2848.82"/>
    <n v="0"/>
    <s v=""/>
    <m/>
    <s v="911 - Invalid ID Number"/>
    <s v="Open for longer than 90 days"/>
    <m/>
    <s v="180 days ago"/>
    <n v="2848.82"/>
    <s v="PRIVATE PATIENT PRIVATE PATIENT"/>
    <s v="PRIVATE PATIENT"/>
    <s v="Suspended"/>
    <s v="Happyness Mtolo"/>
    <s v="HAND OVER EDC"/>
    <x v="4"/>
    <n v="2025"/>
    <s v="Debit"/>
    <s v="R1,001 - R5,000"/>
    <n v="280"/>
    <s v="6-12 Months"/>
    <n v="2848.82"/>
    <n v="0"/>
    <n v="28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31186/1"/>
    <s v="Mr. YANNICK MBUYI"/>
    <s v="Mduduzi Sibitane"/>
    <s v="Lebogang Botomane"/>
    <s v="N911 Controller"/>
    <s v="20 Feb 2025"/>
    <s v="15 Feb 2025"/>
    <s v="15 Apr 2025"/>
    <s v="April 2025"/>
    <n v="5077.45"/>
    <n v="0"/>
    <s v=""/>
    <m/>
    <s v="911 - Invalid ID Number"/>
    <s v="Open for longer than 90 days"/>
    <m/>
    <s v="18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283"/>
    <s v="6-12 Months"/>
    <n v="5077.45"/>
    <n v="0"/>
    <n v="28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31780/1"/>
    <s v="Mr. VICENTE MONCAIXA"/>
    <s v="Denise Selemale"/>
    <s v="Georgina Carroll"/>
    <s v="MHC"/>
    <s v="25 Mar 2025"/>
    <s v="17 Mar 2025"/>
    <s v="27 Aug 2025"/>
    <s v="August 2025"/>
    <n v="46878.1"/>
    <n v="46878.1"/>
    <s v=""/>
    <m/>
    <s v="Incorrect tarrif"/>
    <s v="Open for longer than 90 days"/>
    <m/>
    <s v="1 days ago"/>
    <n v="46878.1"/>
    <s v="MEDSHIELD MEDISAVER"/>
    <s v="MSO"/>
    <s v="Suspended"/>
    <s v="Mayroenisha Amoojee"/>
    <s v="DA - PARTIAL PAYMENT"/>
    <x v="40"/>
    <n v="2025"/>
    <s v="Debit"/>
    <s v="R30,001 - R100,000"/>
    <n v="253"/>
    <s v="6-12 Months"/>
    <n v="46878.1"/>
    <n v="46878.1"/>
    <n v="253"/>
    <s v="Y"/>
    <s v="N"/>
    <s v="MHC team"/>
    <n v="1"/>
    <s v="N"/>
    <s v="Y"/>
    <m/>
    <m/>
    <s v="N"/>
    <s v=""/>
    <s v="Gavin"/>
    <s v="Y"/>
    <s v="N"/>
    <x v="7"/>
    <s v="No Outcome loaded"/>
    <x v="2"/>
    <s v="RD's, RFM, FD, MD, SSC"/>
    <x v="6"/>
    <m/>
  </r>
  <r>
    <s v="1017532039/1"/>
    <s v="Mr. MOTLHOLO NTHUKGUBELE"/>
    <s v="Happyness Mtolo"/>
    <s v="Lebogang Botomane"/>
    <s v="N911 Controller"/>
    <s v="21 Feb 2025"/>
    <s v="09 Feb 2025"/>
    <s v="15 Apr 2025"/>
    <s v="April 2025"/>
    <n v="4812.16"/>
    <n v="0"/>
    <s v=""/>
    <m/>
    <s v="911 - Invalid ID Number"/>
    <s v="Open for longer than 90 days"/>
    <m/>
    <s v="180 days ago"/>
    <n v="4812.16"/>
    <s v="PRIVATE PATIENT PRIVATE PATIENT"/>
    <s v="PRIVATE PATIENT"/>
    <s v="Suspended"/>
    <s v="Happyness Mtolo"/>
    <s v="HAND OVER EDC"/>
    <x v="4"/>
    <n v="2025"/>
    <s v="Debit"/>
    <s v="R1,001 - R5,000"/>
    <n v="289"/>
    <s v="6-12 Months"/>
    <n v="4812.16"/>
    <n v="0"/>
    <n v="289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32089/1"/>
    <s v="Ms. GLORIA HOPE"/>
    <s v="Marlene Knell"/>
    <s v="Georgina Carroll"/>
    <s v="MHC"/>
    <s v="04 Apr 2025"/>
    <s v="03 Apr 2025"/>
    <s v="24 Apr 2025"/>
    <s v="April 2025"/>
    <n v="14699.29"/>
    <n v="14699.29"/>
    <s v=""/>
    <m/>
    <s v="Incorrect tarrif"/>
    <s v="Open for longer than 90 days"/>
    <s v="Escalation - Funder Relations (Query Update)"/>
    <s v="90 days ago"/>
    <n v="14699.29"/>
    <s v="MEDIHELP (NEW) DIMENSION PRIME 2"/>
    <s v="MEDIHELP"/>
    <s v="Suspended"/>
    <s v="Siphesihle Ngcobo"/>
    <s v="MEDICAL AID CLUSTER 4"/>
    <x v="17"/>
    <n v="2025"/>
    <s v="Debit"/>
    <s v="R5,001 - R 30,000"/>
    <n v="236"/>
    <s v="6-12 Months"/>
    <n v="14699.29"/>
    <n v="14699.29"/>
    <n v="236"/>
    <s v="Y"/>
    <s v="Y"/>
    <s v="MHC team"/>
    <n v="90"/>
    <s v="N"/>
    <s v="Y"/>
    <m/>
    <m/>
    <s v="N"/>
    <s v=""/>
    <s v="Gavin"/>
    <s v="Y"/>
    <s v="N"/>
    <x v="7"/>
    <s v="Funder Relations"/>
    <x v="2"/>
    <s v="RD's, RFM, FD, MD, SSC"/>
    <x v="6"/>
    <m/>
  </r>
  <r>
    <s v="1017532603/1"/>
    <s v="Mr. BUNTU DANIEL"/>
    <s v="Siphumeze Silimela"/>
    <s v="Lebogang Botomane"/>
    <s v="N911 Controller"/>
    <s v="21 Feb 2025"/>
    <s v="07 Feb 2025"/>
    <s v="16 May 2025"/>
    <s v="May 2025"/>
    <n v="6346.73"/>
    <n v="0"/>
    <s v=""/>
    <m/>
    <s v="911 - Invalid ID Number"/>
    <s v="Open for longer than 90 days"/>
    <m/>
    <s v="175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91"/>
    <s v="6-12 Months"/>
    <n v="6346.73"/>
    <n v="0"/>
    <n v="291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532810/1"/>
    <s v="Mrs. CONSTANCE SKELE"/>
    <s v="Georgina Carroll"/>
    <s v="Kavitha Naidoo"/>
    <s v="MHC"/>
    <s v="27 Feb 2025"/>
    <s v="20 Feb 2025"/>
    <s v="19 Mar 2025"/>
    <s v="March 2025"/>
    <n v="7370.14"/>
    <n v="1741.7"/>
    <s v=""/>
    <m/>
    <s v="Incorrect tarrif"/>
    <s v="Open for longer than 90 days"/>
    <s v="Escalation - Funder Relations (Query Update)"/>
    <s v="60 days ago"/>
    <n v="1741.7"/>
    <s v="MEDSHIELD MEDISAVER"/>
    <s v="MSO"/>
    <s v="Suspended"/>
    <s v="Naomi Mphamo"/>
    <s v="DA - PARTIAL PAYMENT"/>
    <x v="35"/>
    <n v="2025"/>
    <s v="Debit"/>
    <s v="R1,001 - R5,000"/>
    <n v="278"/>
    <s v="6-12 Months"/>
    <n v="1741.7"/>
    <n v="1741.7"/>
    <n v="278"/>
    <s v="Y"/>
    <s v="Y"/>
    <s v="MHC team"/>
    <n v="60"/>
    <s v="N"/>
    <s v="Y"/>
    <m/>
    <m/>
    <s v="N"/>
    <s v=""/>
    <s v="Gavin"/>
    <s v="Y"/>
    <s v="N"/>
    <x v="3"/>
    <s v="Funder Relations"/>
    <x v="2"/>
    <s v="RD's, RFM, FD, MD, SSC"/>
    <x v="6"/>
    <m/>
  </r>
  <r>
    <s v="1017533681/1"/>
    <s v="Mr. GEORGE CITIRWA"/>
    <s v="Mduduzi Sibitane"/>
    <s v="Lebogang Botomane"/>
    <s v="N911 Controller"/>
    <s v="21 Feb 2025"/>
    <s v="17 Feb 2025"/>
    <s v="13 May 2025"/>
    <s v="May 2025"/>
    <n v="11423.85"/>
    <n v="0"/>
    <s v=""/>
    <m/>
    <s v="911 - Invalid ID Number"/>
    <s v="Open for longer than 90 days"/>
    <m/>
    <s v="180 days ago"/>
    <n v="11423.85"/>
    <s v="PRIVATE PATIENT PRIVATE PATIENT"/>
    <s v="PRIVATE PATIENT"/>
    <s v="Suspended"/>
    <s v="Happyness Mtolo"/>
    <s v="HAND OVER EDC"/>
    <x v="4"/>
    <n v="2025"/>
    <s v="Debit"/>
    <s v="R5,001 - R 30,000"/>
    <n v="281"/>
    <s v="6-12 Months"/>
    <n v="11423.85"/>
    <n v="0"/>
    <n v="28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1"/>
    <m/>
  </r>
  <r>
    <s v="1017533784/1"/>
    <s v="Mr. MARTHINUS STRYDOM"/>
    <s v="Marieta Venter"/>
    <s v="Zodwa Sefate"/>
    <s v="Billing"/>
    <s v="31 Mar 2025"/>
    <s v="25 Mar 2025"/>
    <s v="10 Oct 2025"/>
    <s v="October 2025"/>
    <n v="8881.2900000000009"/>
    <n v="8881.2900000000009"/>
    <s v=""/>
    <m/>
    <s v="Level of Care LOC"/>
    <s v="Open for longer than 30 days"/>
    <m/>
    <s v="31 days ago"/>
    <n v="8881.2900000000009"/>
    <s v="KEYHEALTH EQUILIBRIUM"/>
    <s v="PMSA"/>
    <s v="Suspended"/>
    <s v="Akashni Sharma"/>
    <s v="MEDICAL AID CLUSTER 3"/>
    <x v="27"/>
    <n v="2025"/>
    <s v="Debit"/>
    <s v="R5,001 - R 30,000"/>
    <n v="245"/>
    <s v="6-12 Months"/>
    <n v="8881.2900000000009"/>
    <n v="8881.2900000000009"/>
    <n v="245"/>
    <s v="Y"/>
    <s v="Y"/>
    <s v="Hospital Billing Manager"/>
    <n v="31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534529/1"/>
    <s v="Mrs. HILDA KERSLAKE"/>
    <s v="Hlulani Mhinga"/>
    <s v="Lebogang Botomane"/>
    <s v="N911 Controller"/>
    <s v="21 Feb 2025"/>
    <s v="18 Feb 2025"/>
    <s v="07 Oct 2025"/>
    <s v="October 2025"/>
    <n v="2585.0300000000002"/>
    <n v="2585.0300000000002"/>
    <s v=""/>
    <m/>
    <s v="911 Credit Control - Payment Query"/>
    <s v="Open for longer than 30 days"/>
    <m/>
    <s v="13 days ago"/>
    <n v="2235.0300000000002"/>
    <s v="GENESIS PRIVATE CHOICE OPTION"/>
    <s v="INDEPENDANT MEDICAL AIDS"/>
    <s v="Suspended"/>
    <s v="Hlulani Mhinga"/>
    <s v="MEDICAL AID CLUSTER 4"/>
    <x v="4"/>
    <n v="2025"/>
    <s v="Debit"/>
    <s v="R1,001 - R5,000"/>
    <n v="280"/>
    <s v="6-12 Months"/>
    <n v="2235.0300000000002"/>
    <n v="2585.0300000000002"/>
    <n v="280"/>
    <s v="Y"/>
    <s v="N"/>
    <s v="911"/>
    <n v="13"/>
    <s v="N"/>
    <s v="Y"/>
    <m/>
    <m/>
    <s v="N"/>
    <s v=""/>
    <n v="911"/>
    <s v="Y"/>
    <s v="N"/>
    <x v="3"/>
    <s v="No Outcome loaded"/>
    <x v="1"/>
    <s v="No Escalation Identified"/>
    <x v="7"/>
    <m/>
  </r>
  <r>
    <s v="1017534720/1"/>
    <s v="Ms. MARY NIJPELS"/>
    <s v="Happyness Mtolo"/>
    <s v="Lebogang Botomane"/>
    <s v="N911 Controller"/>
    <s v="21 Feb 2025"/>
    <s v="16 Feb 2025"/>
    <s v="15 Apr 2025"/>
    <s v="April 2025"/>
    <n v="7616.01"/>
    <n v="0"/>
    <s v=""/>
    <m/>
    <s v="911 - Invalid ID Number"/>
    <s v="Open for longer than 90 days"/>
    <m/>
    <s v="175 days ago"/>
    <n v="7616.01"/>
    <s v="PRIVATE PATIENT PRIVATE PATIENT"/>
    <s v="PRIVATE PATIENT"/>
    <s v="Suspended"/>
    <s v="Happyness Mtolo"/>
    <s v="HAND OVER EDC"/>
    <x v="4"/>
    <n v="2025"/>
    <s v="Debit"/>
    <s v="R5,001 - R 30,000"/>
    <n v="282"/>
    <s v="6-12 Months"/>
    <n v="7616.01"/>
    <n v="0"/>
    <n v="282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534849/1"/>
    <s v="Mr. THABISO MAMPANA"/>
    <s v="Happyness Mtolo"/>
    <s v="Lebogang Botomane"/>
    <s v="N911 Controller"/>
    <s v="21 Feb 2025"/>
    <s v="17 Feb 2025"/>
    <s v="15 Apr 2025"/>
    <s v="April 2025"/>
    <n v="6346.73"/>
    <n v="0"/>
    <s v=""/>
    <m/>
    <s v="911 - Invalid ID Number"/>
    <s v="Open for longer than 90 days"/>
    <m/>
    <s v="18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81"/>
    <s v="6-12 Months"/>
    <n v="6346.73"/>
    <n v="0"/>
    <n v="28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35273/1"/>
    <s v="Ms. FARIALA FATU"/>
    <s v="Happyness Mtolo"/>
    <s v="Lebogang Botomane"/>
    <s v="N911 Controller"/>
    <s v="21 Feb 2025"/>
    <s v="18 Feb 2025"/>
    <s v="15 Apr 2025"/>
    <s v="April 2025"/>
    <n v="2848.82"/>
    <n v="0"/>
    <s v=""/>
    <m/>
    <s v="911 - Invalid ID Number"/>
    <s v="Open for longer than 90 days"/>
    <m/>
    <s v="83 days ago"/>
    <n v="2848.82"/>
    <s v="PRIVATE PATIENT PRIVATE PATIENT"/>
    <s v="PRIVATE PATIENT"/>
    <s v="Suspended"/>
    <s v="Happyness Mtolo"/>
    <s v="HAND OVER EDC"/>
    <x v="4"/>
    <n v="2025"/>
    <s v="Debit"/>
    <s v="R1,001 - R5,000"/>
    <n v="280"/>
    <s v="6-12 Months"/>
    <n v="2848.82"/>
    <n v="0"/>
    <n v="280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4"/>
    <m/>
  </r>
  <r>
    <s v="1017535338/1"/>
    <s v="Mr. DESMOND VAN NIEKERK"/>
    <s v="Happyness Mtolo"/>
    <s v="Lebogang Botomane"/>
    <s v="N911 Controller"/>
    <s v="21 Feb 2025"/>
    <s v="18 Feb 2025"/>
    <s v="15 Apr 2025"/>
    <s v="April 2025"/>
    <n v="2848.82"/>
    <n v="0"/>
    <s v=""/>
    <m/>
    <s v="911 - Invalid ID Number"/>
    <s v="Open for longer than 90 days"/>
    <m/>
    <s v="18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280"/>
    <s v="6-12 Months"/>
    <n v="2848.82"/>
    <n v="0"/>
    <n v="28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36705/1"/>
    <s v="Mrs. CAROLINE NGOBENI"/>
    <s v="Naazley Pandor"/>
    <s v="Maletje Griesel"/>
    <s v="Billing"/>
    <s v="26 Feb 2025"/>
    <s v="25 Feb 2025"/>
    <s v="22 Jul 2025"/>
    <s v="July 2025"/>
    <n v="9561.2000000000007"/>
    <n v="9561.2000000000007"/>
    <s v=""/>
    <m/>
    <s v="Equipment not approved"/>
    <s v="Open for longer than 90 days"/>
    <m/>
    <s v="22 days ago"/>
    <n v="9561.2000000000007"/>
    <s v="BANKMED CORE SAVER PLAN"/>
    <s v="*UNKNOWN"/>
    <s v="Suspended"/>
    <s v="Thabo Kwanaite"/>
    <s v="INVESTIGATE DEBIT BALANCE"/>
    <x v="3"/>
    <n v="2025"/>
    <s v="Debit"/>
    <s v="R5,001 - R 30,000"/>
    <n v="273"/>
    <s v="6-12 Months"/>
    <n v="9561.2000000000007"/>
    <n v="9561.2000000000007"/>
    <n v="273"/>
    <s v="Y"/>
    <s v="N"/>
    <s v="MHC team"/>
    <n v="22"/>
    <s v="N"/>
    <s v="Y"/>
    <m/>
    <m/>
    <s v="N"/>
    <s v=""/>
    <s v="Gavin"/>
    <s v="Y"/>
    <s v="N"/>
    <x v="2"/>
    <s v="No Outcome loaded"/>
    <x v="2"/>
    <s v="RD's, RFM, FD, MD, SSC"/>
    <x v="6"/>
    <m/>
  </r>
  <r>
    <s v="1017537553/1"/>
    <s v="Mr. JOÁO LUÍS"/>
    <s v="Mduduzi Sibitane"/>
    <s v="Lebogang Botomane"/>
    <s v="N911 Controller"/>
    <s v="28 Feb 2025"/>
    <s v="20 Feb 2025"/>
    <s v="15 Apr 2025"/>
    <s v="April 2025"/>
    <n v="5083.21"/>
    <n v="0"/>
    <s v=""/>
    <m/>
    <s v="911 - Invalid ID Number"/>
    <s v="Open for longer than 90 days"/>
    <m/>
    <s v="175 days ago"/>
    <n v="5083.21"/>
    <s v="PRIVATE PATIENT PRIVATE PATIENT"/>
    <s v="PRIVATE PATIENT"/>
    <s v="Suspended"/>
    <s v="Happyness Mtolo"/>
    <s v="HAND OVER EDC"/>
    <x v="4"/>
    <n v="2025"/>
    <s v="Debit"/>
    <s v="R5,001 - R 30,000"/>
    <n v="278"/>
    <s v="6-12 Months"/>
    <n v="5083.21"/>
    <n v="0"/>
    <n v="27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537583/1"/>
    <s v="Mr. PETER YATSHIBI"/>
    <s v="Mduduzi Sibitane"/>
    <s v="Lebogang Botomane"/>
    <s v="N911 Controller"/>
    <s v="24 Feb 2025"/>
    <s v="18 Feb 2025"/>
    <s v="15 Apr 2025"/>
    <s v="April 2025"/>
    <n v="2848.82"/>
    <n v="0"/>
    <s v=""/>
    <m/>
    <s v="911 - Invalid ID Number"/>
    <s v="Open for longer than 90 days"/>
    <m/>
    <s v="13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280"/>
    <s v="6-12 Months"/>
    <n v="2848.82"/>
    <n v="0"/>
    <n v="280"/>
    <s v="Y"/>
    <s v="Y"/>
    <s v="911"/>
    <n v="13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37941/1"/>
    <s v="Ms. KHANYILE MATHEBULA"/>
    <s v="Sarita Liebenberg"/>
    <s v="Maletje Griesel"/>
    <s v="Billing"/>
    <s v="07 Mar 2025"/>
    <s v="28 Feb 2025"/>
    <s v="21 Jul 2025"/>
    <s v="July 2025"/>
    <n v="25049.599999999999"/>
    <n v="27049.599999999999"/>
    <s v=""/>
    <m/>
    <s v="Letter of motivation"/>
    <s v="Open for longer than 90 days"/>
    <s v="LOM - Requested from Doctor (Query Update)"/>
    <s v="5 days ago"/>
    <n v="8049.6"/>
    <s v="DIS-CHEM HEALTH MEDICAL INSURANCE (Primecure)"/>
    <s v="*UNKNOWN"/>
    <s v="Suspended"/>
    <s v="Alfred Tshesane"/>
    <s v="MEDICAL AID CLUSTER 4"/>
    <x v="7"/>
    <n v="2025"/>
    <s v="Debit"/>
    <s v="R5,001 - R 30,000"/>
    <n v="270"/>
    <s v="6-12 Months"/>
    <n v="8049.6"/>
    <n v="27049.599999999999"/>
    <n v="270"/>
    <s v="Y"/>
    <s v="N"/>
    <s v="Hospital Billing Manager"/>
    <n v="5"/>
    <s v="N"/>
    <s v="Y"/>
    <m/>
    <m/>
    <n v="4"/>
    <s v=""/>
    <s v="Vishala"/>
    <s v="Y"/>
    <s v="N"/>
    <x v="5"/>
    <s v="BOC Billing Manager "/>
    <x v="2"/>
    <s v="RD's, RFM, FD, MD, SSC"/>
    <x v="6"/>
    <m/>
  </r>
  <r>
    <s v="1017538067/1"/>
    <s v=" HAMILTON SIHLABO"/>
    <s v="Happyness Mtolo"/>
    <s v="Lebogang Botomane"/>
    <s v="N911 Controller"/>
    <s v="24 Feb 2025"/>
    <s v="18 Feb 2025"/>
    <s v="15 Apr 2025"/>
    <s v="April 2025"/>
    <n v="2887.22"/>
    <n v="0"/>
    <s v=""/>
    <m/>
    <s v="911 - Invalid ID Number"/>
    <s v="Open for longer than 90 days"/>
    <m/>
    <s v="175 days ago"/>
    <n v="2887.22"/>
    <s v="PRIVATE PATIENT PRIVATE PATIENT"/>
    <s v="PRIVATE PATIENT"/>
    <s v="Suspended"/>
    <s v="Happyness Mtolo"/>
    <s v="HAND OVER EDC"/>
    <x v="4"/>
    <n v="2025"/>
    <s v="Debit"/>
    <s v="R1,001 - R5,000"/>
    <n v="280"/>
    <s v="6-12 Months"/>
    <n v="2887.22"/>
    <n v="0"/>
    <n v="280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538474/1"/>
    <s v="Mrs. STELLA MULAJI"/>
    <s v="Mduduzi Sibitane"/>
    <s v="Lebogang Botomane"/>
    <s v="N911 Controller"/>
    <s v="24 Feb 2025"/>
    <s v="20 Feb 2025"/>
    <s v="15 Apr 2025"/>
    <s v="April 2025"/>
    <n v="6346.73"/>
    <n v="0"/>
    <s v=""/>
    <m/>
    <s v="911 - Invalid ID Number"/>
    <s v="Open for longer than 90 days"/>
    <m/>
    <s v="175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78"/>
    <s v="6-12 Months"/>
    <n v="6346.73"/>
    <n v="0"/>
    <n v="278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538843/1"/>
    <s v="Ms. SALMIENA STRYDOM"/>
    <s v="Marieta Venter"/>
    <s v="Zodwa Sefate"/>
    <s v="Billing"/>
    <s v="03 Mar 2025"/>
    <s v="28 Feb 2025"/>
    <s v="02 Oct 2025"/>
    <s v="October 2025"/>
    <n v="14275.5"/>
    <n v="2681.15"/>
    <s v=""/>
    <m/>
    <s v="Length of Stay LOS"/>
    <s v="Open for longer than 30 days"/>
    <m/>
    <s v="54 days ago"/>
    <n v="2681.15"/>
    <s v="MEDSHIELD MEDISAVER"/>
    <s v="MSO"/>
    <s v="Suspended"/>
    <s v="Tshephang Mametja"/>
    <s v="DA - PARTIAL PAYMENT"/>
    <x v="24"/>
    <n v="2025"/>
    <s v="Debit"/>
    <s v="R1,001 - R5,000"/>
    <n v="270"/>
    <s v="6-12 Months"/>
    <n v="2681.15"/>
    <n v="2681.15"/>
    <n v="270"/>
    <s v="Y"/>
    <s v="Y"/>
    <s v="Hospital Billing Manager"/>
    <n v="54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539112/1"/>
    <s v="Mrs. SELVARANI KISTAN"/>
    <s v="Naazley Pandor"/>
    <s v="Maletje Griesel"/>
    <s v="Billing"/>
    <s v="18 Jun 2025"/>
    <s v="10 Jun 2025"/>
    <s v="03 Sep 2025"/>
    <s v="September 2025"/>
    <n v="5873.75"/>
    <n v="5038.1000000000004"/>
    <s v=""/>
    <m/>
    <s v="Incorrect tarrif"/>
    <s v="Open for longer than 60 days"/>
    <m/>
    <s v="63 days ago"/>
    <n v="5873.75"/>
    <s v="GEMS (NEW) EMERALD"/>
    <s v="MEDSCHEME FEE FOR SERVICE"/>
    <s v="Suspended"/>
    <s v="Aycorn Manyama"/>
    <s v="DA - PARTIAL PAYMENT"/>
    <x v="3"/>
    <n v="2025"/>
    <s v="Debit"/>
    <s v="R5,001 - R 30,000"/>
    <n v="168"/>
    <s v="4-6 Months"/>
    <n v="5873.75"/>
    <n v="5038.1000000000004"/>
    <n v="168"/>
    <s v="Y"/>
    <s v="Y"/>
    <s v="MHC team"/>
    <n v="63"/>
    <s v="N"/>
    <s v="Y"/>
    <m/>
    <m/>
    <s v="N"/>
    <s v=""/>
    <s v="Gavin"/>
    <s v="Y"/>
    <s v="N"/>
    <x v="2"/>
    <s v="No Outcome loaded"/>
    <x v="2"/>
    <s v="RD's, RFM, FD, MD, SSC"/>
    <x v="6"/>
    <m/>
  </r>
  <r>
    <s v="1017540355/1"/>
    <s v="Mr. INNOCENT NGOMA"/>
    <s v="Patricia Mafunjo"/>
    <s v="Leanne Thomas"/>
    <s v="Billing"/>
    <s v="12 Mar 2025"/>
    <s v="07 Mar 2025"/>
    <s v="04 Apr 2025"/>
    <s v="April 2025"/>
    <n v="16057.92"/>
    <n v="9729.49"/>
    <s v=""/>
    <m/>
    <s v="Theatre tariff Minor vs Major"/>
    <s v="Open for longer than 90 days"/>
    <m/>
    <s v="131 days ago"/>
    <n v="9729.49"/>
    <s v="IMPALA PLATINUM IMPALA PLATINUM"/>
    <s v="MHG"/>
    <s v="Suspended"/>
    <s v="Amos Nkosi"/>
    <s v="MEDICAL AID CLUSTER 3"/>
    <x v="30"/>
    <n v="2025"/>
    <s v="Debit"/>
    <s v="R5,001 - R 30,000"/>
    <n v="263"/>
    <s v="6-12 Months"/>
    <n v="9729.49"/>
    <n v="9729.49"/>
    <n v="263"/>
    <s v="Y"/>
    <s v="Y"/>
    <s v="MHC team"/>
    <n v="131"/>
    <s v="N"/>
    <s v="Y"/>
    <m/>
    <m/>
    <s v="N"/>
    <s v=""/>
    <s v="Gavin"/>
    <s v="Y"/>
    <s v="N"/>
    <x v="1"/>
    <s v="No Outcome loaded"/>
    <x v="2"/>
    <s v="RD's, RFM, FD, MD, SSC"/>
    <x v="6"/>
    <m/>
  </r>
  <r>
    <s v="1017543068/1"/>
    <s v="Mr. SIMBELA KOMBEKIO"/>
    <s v="Happyness Mtolo"/>
    <s v="Lebogang Botomane"/>
    <s v="N911 Controller"/>
    <s v="24 Feb 2025"/>
    <s v="18 Feb 2025"/>
    <s v="15 Apr 2025"/>
    <s v="April 2025"/>
    <n v="2848.82"/>
    <n v="0"/>
    <s v=""/>
    <m/>
    <s v="911 - Invalid ID Number"/>
    <s v="Open for longer than 90 days"/>
    <m/>
    <s v="180 days ago"/>
    <n v="2848.82"/>
    <s v="PRIVATE PATIENT PRIVATE PATIENT"/>
    <s v="PRIVATE PATIENT"/>
    <s v="Suspended"/>
    <s v="Happyness Mtolo"/>
    <s v="HAND OVER EDC"/>
    <x v="4"/>
    <n v="2025"/>
    <s v="Debit"/>
    <s v="R1,001 - R5,000"/>
    <n v="280"/>
    <s v="6-12 Months"/>
    <n v="2848.82"/>
    <n v="0"/>
    <n v="280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43295/1"/>
    <s v="Mrs. SANDRA GROENEWALD"/>
    <s v="Amaarah Doutie"/>
    <s v="Kurt Africa"/>
    <s v="Billing"/>
    <s v="25 Mar 2025"/>
    <s v="21 Mar 2025"/>
    <s v="10 Jul 2025"/>
    <s v="July 2025"/>
    <n v="4334.1000000000004"/>
    <n v="695.93"/>
    <s v=""/>
    <m/>
    <s v="Incorrect tarrif"/>
    <s v="Open for longer than 90 days"/>
    <m/>
    <s v="14 days ago"/>
    <n v="4334.1000000000004"/>
    <s v="WOOLTRU PLUS"/>
    <s v="MHG"/>
    <s v="Suspended"/>
    <s v="Petro Jooste"/>
    <s v="DECEASED ESTATE"/>
    <x v="25"/>
    <n v="2025"/>
    <s v="Debit"/>
    <s v="R1,001 - R5,000"/>
    <n v="249"/>
    <s v="6-12 Months"/>
    <n v="4334.1000000000004"/>
    <n v="695.93"/>
    <n v="249"/>
    <s v="Y"/>
    <s v="N"/>
    <s v="MHC team"/>
    <n v="14"/>
    <s v="N"/>
    <s v="Y"/>
    <m/>
    <m/>
    <s v="N"/>
    <s v=""/>
    <s v="Gavin"/>
    <s v="Y"/>
    <s v="N"/>
    <x v="7"/>
    <s v="No Outcome loaded"/>
    <x v="2"/>
    <s v="RD's, RFM, FD, MD, SSC"/>
    <x v="7"/>
    <m/>
  </r>
  <r>
    <s v="1017543725/1"/>
    <s v="Ms. JOHANNA MOJELA"/>
    <s v="Wesley Nadasen"/>
    <s v="Trevlin Beharie"/>
    <s v="SSC Controller"/>
    <s v="31 Mar 2025"/>
    <s v="21 Mar 2025"/>
    <s v="07 May 2025"/>
    <s v="May 2025"/>
    <n v="9602.6200000000008"/>
    <n v="9602.6200000000008"/>
    <s v=""/>
    <m/>
    <s v="Medication needs motivation"/>
    <s v="Open for longer than 90 days"/>
    <s v="Member Liable - LOM not Received (Query Update)"/>
    <s v="5 days ago"/>
    <n v="7151.42"/>
    <s v="MEDIHELP (NEW) DIM PRIME NETWORK 2"/>
    <s v="MEDIHELP"/>
    <s v="Suspended"/>
    <s v="Alfred Tshesane"/>
    <s v="MEDICAL AID CLUSTER 4"/>
    <x v="1"/>
    <n v="2025"/>
    <s v="Debit"/>
    <s v="R5,001 - R 30,000"/>
    <n v="249"/>
    <s v="6-12 Months"/>
    <n v="7151.42"/>
    <n v="9602.6200000000008"/>
    <n v="249"/>
    <s v="Y"/>
    <s v="N"/>
    <s v="Pharmacy"/>
    <n v="5"/>
    <s v="N"/>
    <s v="Y"/>
    <m/>
    <m/>
    <s v="N"/>
    <s v=""/>
    <s v="Vishala"/>
    <s v="Y"/>
    <s v="N"/>
    <x v="1"/>
    <s v="Debtors Controller "/>
    <x v="2"/>
    <s v="RD's, RFM, FD, MD, SSC"/>
    <x v="6"/>
    <m/>
  </r>
  <r>
    <s v="1017544750/1"/>
    <s v="Dr. NICOLAAS GUNTER"/>
    <s v="Georgina Carroll"/>
    <s v="Kavitha Naidoo"/>
    <s v="MHC"/>
    <s v="18 Mar 2025"/>
    <s v="13 Mar 2025"/>
    <s v="15 Apr 2025"/>
    <s v="April 2025"/>
    <n v="14845.74"/>
    <n v="4020.65"/>
    <s v=""/>
    <m/>
    <s v="Incorrect tarrif"/>
    <s v="Open for longer than 90 days"/>
    <m/>
    <s v="20 days ago"/>
    <n v="14845.74"/>
    <s v="MEDIHELP (NEW) DIMENSION PRIME 2"/>
    <s v="MEDIHELP"/>
    <s v="Suspended"/>
    <s v="Lebo Mogaladi"/>
    <s v="MEDICAL AID CLUSTER 4"/>
    <x v="25"/>
    <n v="2025"/>
    <s v="Debit"/>
    <s v="R5,001 - R 30,000"/>
    <n v="257"/>
    <s v="6-12 Months"/>
    <n v="14845.74"/>
    <n v="4020.65"/>
    <n v="257"/>
    <s v="Y"/>
    <s v="N"/>
    <s v="MHC team"/>
    <n v="20"/>
    <s v="N"/>
    <s v="Y"/>
    <m/>
    <m/>
    <s v="N"/>
    <s v=""/>
    <s v="Gavin"/>
    <s v="Y"/>
    <s v="N"/>
    <x v="7"/>
    <s v="No Outcome loaded"/>
    <x v="2"/>
    <s v="RD's, RFM, FD, MD, SSC"/>
    <x v="6"/>
    <m/>
  </r>
  <r>
    <s v="1017545123/1"/>
    <s v="Mrs. WINIFRED NIPPER"/>
    <s v="Leanne Thomas"/>
    <s v="Lenandi Bezuidenhout"/>
    <s v="Billing"/>
    <s v="11 Mar 2025"/>
    <s v="06 Mar 2025"/>
    <s v="13 Oct 2025"/>
    <s v="October 2025"/>
    <n v="42290.74"/>
    <n v="42290.74"/>
    <s v=""/>
    <m/>
    <s v="Equipment needs motivation"/>
    <s v="Open for longer than 30 days"/>
    <m/>
    <s v="21 days ago"/>
    <n v="42290.74"/>
    <s v="BESTMED BEAT 2 NETWORK"/>
    <s v="BESTMED"/>
    <s v="Suspended"/>
    <s v="Alfred Tshesane"/>
    <s v="JOURNAL OR PAYMENT NOT PROCESSED"/>
    <x v="1"/>
    <n v="2025"/>
    <s v="Debit"/>
    <s v="R30,001 - R100,000"/>
    <n v="264"/>
    <s v="6-12 Months"/>
    <n v="42290.74"/>
    <n v="42290.74"/>
    <n v="264"/>
    <s v="Y"/>
    <s v="N"/>
    <s v="Hospital Billing Manager"/>
    <n v="21"/>
    <s v="N"/>
    <s v="Y"/>
    <m/>
    <m/>
    <n v="3"/>
    <s v=""/>
    <s v="Vishala"/>
    <s v="Y"/>
    <s v="N"/>
    <x v="1"/>
    <s v="No Outcome loaded"/>
    <x v="2"/>
    <s v="RD's, RFM, FD, MD, SSC"/>
    <x v="6"/>
    <m/>
  </r>
  <r>
    <s v="1017545435/1"/>
    <s v="Mr. LEENERD NEL"/>
    <s v="Denise Selemale"/>
    <s v="Georgina Carroll"/>
    <s v="MHC"/>
    <s v="05 Mar 2025"/>
    <s v="28 Feb 2025"/>
    <s v="04 Apr 2025"/>
    <s v="April 2025"/>
    <n v="1867.05"/>
    <n v="726.15"/>
    <s v=""/>
    <m/>
    <s v="Incorrect tarrif"/>
    <s v="Open for longer than 90 days"/>
    <m/>
    <s v="232 days ago"/>
    <n v="1867.05"/>
    <s v="MEDIHELP (NEW) DIMENSION PRIME 2"/>
    <s v="MEDIHELP"/>
    <s v="Suspended"/>
    <s v="Ingrid Muila"/>
    <s v="SHORT PAYMENT SSC"/>
    <x v="14"/>
    <n v="2025"/>
    <s v="Debit"/>
    <s v="R1,001 - R5,000"/>
    <n v="270"/>
    <s v="6-12 Months"/>
    <n v="1867.05"/>
    <n v="726.15"/>
    <n v="270"/>
    <s v="Y"/>
    <s v="Y"/>
    <s v="MHC team"/>
    <n v="232"/>
    <s v="N"/>
    <s v="Y"/>
    <m/>
    <m/>
    <s v="N"/>
    <s v=""/>
    <s v="Gavin"/>
    <s v="Y"/>
    <s v="N"/>
    <x v="5"/>
    <s v="No Outcome loaded"/>
    <x v="2"/>
    <s v="RD's, RFM, FD, MD, SSC"/>
    <x v="6"/>
    <m/>
  </r>
  <r>
    <s v="1017545524/1"/>
    <s v="Ms. ELSIE MOLEPO"/>
    <s v="Leanne Thomas"/>
    <s v="Lenandi Bezuidenhout"/>
    <s v="Billing"/>
    <s v="14 Mar 2025"/>
    <s v="11 Mar 2025"/>
    <s v="21 Aug 2025"/>
    <s v="August 2025"/>
    <n v="8916.0300000000007"/>
    <n v="8132.66"/>
    <s v=""/>
    <m/>
    <s v="Medication needs motivation"/>
    <s v="Open for longer than 90 days"/>
    <s v="Member Liable - LOM not Received (Query Update)"/>
    <s v="1 days ago"/>
    <n v="0"/>
    <s v="GEMS (NEW) RUBY"/>
    <s v="MEDSCHEME FEE FOR SERVICE"/>
    <s v="Active"/>
    <s v="Cybil Nkanyani"/>
    <s v="AOD"/>
    <x v="11"/>
    <n v="2025"/>
    <s v="Credit"/>
    <s v="0-R150"/>
    <n v="259"/>
    <s v="6-12 Months"/>
    <n v="0"/>
    <n v="8132.66"/>
    <n v="259"/>
    <s v="Y"/>
    <s v="N"/>
    <s v="Pharmacy"/>
    <n v="1"/>
    <s v="N"/>
    <s v="Y"/>
    <m/>
    <m/>
    <s v="N"/>
    <s v=""/>
    <s v="Vishala"/>
    <s v="Y"/>
    <s v="N"/>
    <x v="1"/>
    <s v="Debtors Controller "/>
    <x v="2"/>
    <s v="RD's, RFM, FD, MD, SSC"/>
    <x v="8"/>
    <m/>
  </r>
  <r>
    <s v="1017545552/1"/>
    <s v="Ms. MADUMELANI MBOWENI"/>
    <s v="Leanne Thomas"/>
    <s v="Lenandi Bezuidenhout"/>
    <s v="Billing"/>
    <s v="05 Mar 2025"/>
    <s v="27 Feb 2025"/>
    <s v="21 May 2025"/>
    <s v="May 2025"/>
    <n v="2762.36"/>
    <n v="2762.36"/>
    <s v=""/>
    <m/>
    <s v="NAPPI code issue"/>
    <s v="Open for longer than 90 days"/>
    <s v="LOM - Requested from Doctor (Query Update)"/>
    <s v="60 days ago"/>
    <n v="2762.36"/>
    <s v="GEMS TANZANITE ONE"/>
    <s v="MEDSCHEME FEE FOR SERVICE"/>
    <s v="Suspended"/>
    <s v="Lesedi Motloung"/>
    <s v="DA - PARTIAL PAYMENT"/>
    <x v="11"/>
    <n v="2025"/>
    <s v="Debit"/>
    <s v="R1,001 - R5,000"/>
    <n v="271"/>
    <s v="6-12 Months"/>
    <n v="2762.36"/>
    <n v="2762.36"/>
    <n v="271"/>
    <s v="Y"/>
    <s v="Y"/>
    <s v="MHC team"/>
    <n v="60"/>
    <s v="N"/>
    <s v="Y"/>
    <m/>
    <m/>
    <s v="N"/>
    <s v=""/>
    <s v="Gavin"/>
    <s v="Y"/>
    <s v="N"/>
    <x v="1"/>
    <s v="BOC Billing Manager "/>
    <x v="2"/>
    <s v="RD's, RFM, FD, MD, SSC"/>
    <x v="6"/>
    <m/>
  </r>
  <r>
    <s v="1017545612/1"/>
    <s v="Mrs. DELINA POONYANE"/>
    <s v="Riette Van Vuuren"/>
    <s v="Dianne Rossouw"/>
    <s v="Billing"/>
    <s v="07 Mar 2025"/>
    <s v="01 Mar 2025"/>
    <s v="16 Jul 2025"/>
    <s v="July 2025"/>
    <n v="11198.7"/>
    <n v="11198.7"/>
    <s v=""/>
    <m/>
    <s v="Length of Stay LOS"/>
    <s v="Open for longer than 90 days"/>
    <s v="Follow Up 7 Days (Query Update)"/>
    <s v="116 days ago"/>
    <n v="11198.7"/>
    <s v="GEMS (NEW) EMERALD"/>
    <s v="MEDSCHEME FEE FOR SERVICE"/>
    <s v="Suspended"/>
    <s v="Naomi Mphamo"/>
    <s v="DA - PARTIAL PAYMENT"/>
    <x v="35"/>
    <n v="2025"/>
    <s v="Debit"/>
    <s v="R5,001 - R 30,000"/>
    <n v="269"/>
    <s v="6-12 Months"/>
    <n v="11198.7"/>
    <n v="11198.7"/>
    <n v="269"/>
    <s v="Y"/>
    <s v="Y"/>
    <s v="Hospital Billing Manager"/>
    <n v="116"/>
    <s v="N"/>
    <s v="Y"/>
    <m/>
    <m/>
    <n v="4"/>
    <s v=""/>
    <s v="Vishala"/>
    <s v="Y"/>
    <s v="N"/>
    <x v="3"/>
    <s v="BOC Equery Stream  "/>
    <x v="2"/>
    <s v="RD's, RFM, FD, MD, SSC"/>
    <x v="6"/>
    <m/>
  </r>
  <r>
    <s v="1017546166/1"/>
    <s v="Mrs. HELENA VILJOEN"/>
    <s v="Marieta Venter"/>
    <s v="Zodwa Sefate"/>
    <s v="Billing"/>
    <s v="07 Apr 2025"/>
    <s v="31 Mar 2025"/>
    <s v="29 Oct 2025"/>
    <s v="October 2025"/>
    <n v="56448.15"/>
    <n v="56448.15"/>
    <s v=""/>
    <m/>
    <s v="Length of Stay LOS"/>
    <s v="Open for longer than 14 days"/>
    <m/>
    <s v="27 days ago"/>
    <n v="56448.15"/>
    <s v="MEDIPOS MEDICAL SCHEME OPTION A (NEW)"/>
    <s v="*UNKNOWN"/>
    <s v="Suspended"/>
    <s v="Tshephang Mametja"/>
    <s v="MEDICAL AID CLUSTER 4"/>
    <x v="24"/>
    <n v="2025"/>
    <s v="Debit"/>
    <s v="R30,001 - R100,000"/>
    <n v="239"/>
    <s v="6-12 Months"/>
    <n v="56448.15"/>
    <n v="56448.15"/>
    <n v="239"/>
    <s v="Y"/>
    <s v="N"/>
    <s v="Hospital Billing Manager"/>
    <n v="27"/>
    <s v="N"/>
    <s v="Y"/>
    <m/>
    <m/>
    <n v="2"/>
    <s v=""/>
    <s v="Vishala"/>
    <s v="Y"/>
    <s v="N"/>
    <x v="4"/>
    <s v="No Outcome loaded"/>
    <x v="2"/>
    <s v="RD's, RFM, FD, MD, SSC"/>
    <x v="6"/>
    <m/>
  </r>
  <r>
    <s v="1017546295/1"/>
    <s v="Mr. SEAN NEL"/>
    <s v="Richard Holman"/>
    <s v="Winile Mpungose"/>
    <s v="Pharmacy"/>
    <s v="17 Mar 2025"/>
    <s v="06 Mar 2025"/>
    <s v="08 Jul 2025"/>
    <s v="July 2025"/>
    <n v="2680.68"/>
    <n v="1516.52"/>
    <s v=""/>
    <m/>
    <s v="Section 21 letter"/>
    <s v="Open for longer than 90 days"/>
    <s v="SBOC Query Complete (Query Update)"/>
    <s v="1 days ago"/>
    <n v="2680.68"/>
    <s v="BESTMED BEAT 2"/>
    <s v="BESTMED"/>
    <s v="Suspended"/>
    <s v="Boipelo Mogale"/>
    <s v="MEDICAL AID CLUSTER 4"/>
    <x v="5"/>
    <n v="2025"/>
    <s v="Debit"/>
    <s v="R1,001 - R5,000"/>
    <n v="264"/>
    <s v="6-12 Months"/>
    <n v="2680.68"/>
    <n v="1516.52"/>
    <n v="264"/>
    <s v="Y"/>
    <s v="N"/>
    <s v="Pharmacy"/>
    <n v="1"/>
    <s v="N"/>
    <s v="Y"/>
    <m/>
    <m/>
    <n v="4"/>
    <s v=""/>
    <s v="Vishala"/>
    <s v="Y"/>
    <s v="N"/>
    <x v="2"/>
    <s v="SBOC Manager"/>
    <x v="2"/>
    <s v="RD's, RFM, FD, MD, SSC"/>
    <x v="6"/>
    <m/>
  </r>
  <r>
    <s v="1017546742/1"/>
    <s v="Mrs. FIKILE DLADLA"/>
    <s v="Maletje Griesel"/>
    <s v="Devash Singh"/>
    <s v="Pharmacy"/>
    <s v="06 Mar 2025"/>
    <s v="28 Feb 2025"/>
    <s v="26 Mar 2025"/>
    <s v="March 2025"/>
    <n v="20553.34"/>
    <n v="5396.12"/>
    <s v=""/>
    <m/>
    <s v="Medication needs motivation"/>
    <s v="Open for longer than 90 days"/>
    <m/>
    <s v="22 days ago"/>
    <n v="5553.34"/>
    <s v="GEMS (NEW) EVO - EMERALD VALUE OPTION"/>
    <s v="MEDSCHEME FEE FOR SERVICE"/>
    <s v="Suspended"/>
    <s v="Yoliswa Mazibuko"/>
    <s v="DA - PARTIAL PAYMENT"/>
    <x v="23"/>
    <n v="2025"/>
    <s v="Debit"/>
    <s v="R5,001 - R 30,000"/>
    <n v="270"/>
    <s v="6-12 Months"/>
    <n v="5553.34"/>
    <n v="5396.12"/>
    <n v="270"/>
    <s v="Y"/>
    <s v="N"/>
    <s v="Pharmacy"/>
    <n v="22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547738/1"/>
    <s v=" RADOS RADOS PTY LTD"/>
    <s v="Happyness Mtolo"/>
    <s v="Lebogang Botomane"/>
    <s v="N911 Controller"/>
    <s v="25 Feb 2025"/>
    <s v="21 Feb 2025"/>
    <s v="14 May 2025"/>
    <s v="May 2025"/>
    <n v="0.02"/>
    <n v="0"/>
    <s v=""/>
    <m/>
    <s v="911 Credit Control - Management discount &gt; 25%"/>
    <s v="Open for longer than 90 days"/>
    <s v="Query Resolved (Query Close)"/>
    <s v="132 days ago"/>
    <n v="0.02"/>
    <s v="PRIVATE PATIENT PRIVATE PATIENT"/>
    <s v="PRIVATE PATIENT"/>
    <s v="Active"/>
    <s v="Happyness Mtolo"/>
    <s v="911 PRIVATE COLLECTION"/>
    <x v="4"/>
    <n v="2025"/>
    <s v="Debit"/>
    <s v="0-R150"/>
    <n v="277"/>
    <s v="6-12 Months"/>
    <n v="0.02"/>
    <n v="0"/>
    <n v="277"/>
    <s v="Y"/>
    <s v="Y"/>
    <s v="911"/>
    <n v="132"/>
    <s v="N"/>
    <s v="Y"/>
    <m/>
    <m/>
    <s v="N"/>
    <s v=""/>
    <n v="911"/>
    <s v="Y"/>
    <s v="N"/>
    <x v="3"/>
    <s v="Debtors Controller "/>
    <x v="1"/>
    <s v="No Escalation Identified"/>
    <x v="3"/>
    <m/>
  </r>
  <r>
    <s v="1017548333/1"/>
    <s v="Mr. NESKANANDHAN PILLAY"/>
    <s v="Penelope Sibanda"/>
    <s v="Nkosimphile Mfaba"/>
    <s v="SBOC"/>
    <s v="13 Mar 2025"/>
    <s v="09 Mar 2025"/>
    <s v="02 Jul 2025"/>
    <s v="July 2025"/>
    <n v="64025.84"/>
    <n v="64025.84"/>
    <s v=""/>
    <m/>
    <s v="Prosthesis related"/>
    <s v="Open for longer than 90 days"/>
    <s v="Follow Up 7 Days (Query Update)"/>
    <s v="6 days ago"/>
    <n v="64025.84"/>
    <s v="BESTMED PACE 1"/>
    <s v="BESTMED"/>
    <s v="Suspended"/>
    <s v="Lebo Mogaladi"/>
    <s v="PRIVATE COLLECTION"/>
    <x v="3"/>
    <n v="2025"/>
    <s v="Debit"/>
    <s v="R30,001 - R100,000"/>
    <n v="261"/>
    <s v="6-12 Months"/>
    <n v="64025.84"/>
    <n v="64025.84"/>
    <n v="261"/>
    <s v="Y"/>
    <s v="N"/>
    <s v="Hospital Billing Manager"/>
    <n v="6"/>
    <s v="N"/>
    <s v="Y"/>
    <m/>
    <m/>
    <s v="N"/>
    <s v=""/>
    <s v="Vishala"/>
    <s v="Y"/>
    <s v="N"/>
    <x v="2"/>
    <s v="BOC Equery Stream  "/>
    <x v="2"/>
    <s v="RD's, RFM, FD, MD, SSC"/>
    <x v="6"/>
    <m/>
  </r>
  <r>
    <s v="1017548733/1"/>
    <s v="Mr. ANDREAS DE JAGER"/>
    <s v="Georgina Carroll"/>
    <s v="Kavitha Naidoo"/>
    <s v="MHC"/>
    <s v="28 Feb 2025"/>
    <s v="26 Feb 2025"/>
    <s v="03 Jun 2025"/>
    <s v="June 2025"/>
    <n v="719.99"/>
    <n v="719.99"/>
    <s v=""/>
    <m/>
    <s v="Incorrect tarrif"/>
    <s v="Open for longer than 90 days"/>
    <s v="Escalation - Funder Relations (Query Update)"/>
    <s v="13 days ago"/>
    <n v="719.99"/>
    <s v="MEDSHIELD MEDISAVER"/>
    <s v="MSO"/>
    <s v="Suspended"/>
    <s v="Stephen Maponya"/>
    <s v="MEDICAL AID UNDER R2500"/>
    <x v="27"/>
    <n v="2025"/>
    <s v="Debit"/>
    <s v="R151 - R1,000"/>
    <n v="272"/>
    <s v="6-12 Months"/>
    <n v="719.99"/>
    <n v="719.99"/>
    <n v="272"/>
    <s v="Y"/>
    <s v="N"/>
    <s v="MHC team"/>
    <n v="13"/>
    <s v="N"/>
    <s v="Y"/>
    <m/>
    <m/>
    <s v="N"/>
    <s v=""/>
    <s v="Gavin"/>
    <s v="Y"/>
    <s v="N"/>
    <x v="4"/>
    <s v="Funder Relations"/>
    <x v="2"/>
    <s v="RD's, RFM, FD, MD, SSC"/>
    <x v="6"/>
    <m/>
  </r>
  <r>
    <s v="1017548909/1"/>
    <s v="Ms. SARINA RASEROKA"/>
    <s v="Koketso Ramarope"/>
    <s v="Prudence Seeta"/>
    <s v="N911 Controller"/>
    <s v="05 Sep 2025"/>
    <s v="22 Feb 2025"/>
    <s v="29 Aug 2025"/>
    <s v="August 2025"/>
    <n v="0"/>
    <n v="2980.8"/>
    <s v=""/>
    <m/>
    <s v="911 Billings Dept - Incorrect Billing"/>
    <s v="Open for longer than 60 days"/>
    <s v="Query Resolved (Query Close)"/>
    <s v="48 days ago"/>
    <n v="2736.7"/>
    <s v="COID"/>
    <s v="*UNKNOWN"/>
    <s v="Suspended"/>
    <s v="Koketso Ramarope"/>
    <s v="MEDICAL AID CLUSTER 4"/>
    <x v="4"/>
    <n v="2025"/>
    <s v="Debit"/>
    <s v="R1,001 - R5,000"/>
    <n v="276"/>
    <s v="6-12 Months"/>
    <n v="2736.7"/>
    <n v="2980.8"/>
    <n v="276"/>
    <s v="Y"/>
    <s v="Y"/>
    <s v="911"/>
    <n v="48"/>
    <s v="N"/>
    <s v="Y"/>
    <m/>
    <m/>
    <s v="N"/>
    <s v=""/>
    <n v="911"/>
    <s v="Y"/>
    <s v="N"/>
    <x v="3"/>
    <s v="Debtors Controller "/>
    <x v="1"/>
    <s v="No Escalation Identified"/>
    <x v="7"/>
    <m/>
  </r>
  <r>
    <s v="1017549782/1"/>
    <s v="Mr. SIFISO LUSHABA"/>
    <s v="Mahlatse Dolo"/>
    <s v="Prudence Seeta"/>
    <s v="N911 Controller"/>
    <s v="05 Sep 2025"/>
    <s v="24 Feb 2025"/>
    <s v="29 Aug 2025"/>
    <s v="August 2025"/>
    <n v="0"/>
    <n v="4028.5"/>
    <s v=""/>
    <m/>
    <s v="911 Billings Dept - Incorrect Billing"/>
    <s v="Open for longer than 60 days"/>
    <m/>
    <s v="48 days ago"/>
    <n v="4541.18"/>
    <s v="COID"/>
    <s v="*UNKNOWN"/>
    <s v="Suspended"/>
    <s v="Mahlatse Dolo"/>
    <s v="MEDICAL AID CLUSTER 4"/>
    <x v="4"/>
    <n v="2025"/>
    <s v="Debit"/>
    <s v="R1,001 - R5,000"/>
    <n v="274"/>
    <s v="6-12 Months"/>
    <n v="4541.18"/>
    <n v="4028.5"/>
    <n v="274"/>
    <s v="Y"/>
    <s v="Y"/>
    <s v="911"/>
    <n v="48"/>
    <s v="N"/>
    <s v="Y"/>
    <m/>
    <m/>
    <s v="N"/>
    <s v=""/>
    <n v="911"/>
    <s v="Y"/>
    <s v="N"/>
    <x v="3"/>
    <s v="No Outcome loaded"/>
    <x v="1"/>
    <s v="No Escalation Identified"/>
    <x v="7"/>
    <m/>
  </r>
  <r>
    <s v="1017550873/1"/>
    <s v=" HOSPITAL LIFE WILGERS"/>
    <s v="Siphumeze Silimela"/>
    <s v="Lebogang Botomane"/>
    <s v="N911 Controller"/>
    <s v="31 Jul 2025"/>
    <s v="23 Feb 2025"/>
    <s v="15 Apr 2025"/>
    <s v="April 2025"/>
    <n v="0"/>
    <n v="0"/>
    <s v=""/>
    <m/>
    <s v="911 - Invalid ID Number"/>
    <s v="Open for longer than 90 days"/>
    <m/>
    <s v="111 days ago"/>
    <n v="6791"/>
    <s v="PRIVATE PATIENT PRIVATE PATIENT"/>
    <s v="PRIVATE PATIENT"/>
    <s v="Suspended"/>
    <s v="Siphumeze Silimela"/>
    <s v="911 PRIVATE COLLECTION"/>
    <x v="4"/>
    <n v="2025"/>
    <s v="Debit"/>
    <s v="R5,001 - R 30,000"/>
    <n v="275"/>
    <s v="6-12 Months"/>
    <n v="6791"/>
    <n v="0"/>
    <n v="275"/>
    <s v="Y"/>
    <s v="Y"/>
    <s v="911"/>
    <n v="111"/>
    <s v="N"/>
    <s v="Y"/>
    <m/>
    <m/>
    <s v="N"/>
    <s v=""/>
    <n v="911"/>
    <s v="Y"/>
    <s v="N"/>
    <x v="3"/>
    <s v="No Outcome loaded"/>
    <x v="1"/>
    <s v="No Escalation Identified"/>
    <x v="4"/>
    <m/>
  </r>
  <r>
    <s v="1017550932/1"/>
    <s v="Mr. LESEGO MATHONSI"/>
    <s v="Leanne Thomas"/>
    <s v="Lenandi Bezuidenhout"/>
    <s v="Billing"/>
    <s v="11 Mar 2025"/>
    <s v="04 Mar 2025"/>
    <s v="02 Oct 2025"/>
    <s v="October 2025"/>
    <n v="2348.0500000000002"/>
    <n v="2348.0500000000002"/>
    <s v=""/>
    <m/>
    <s v="Length of Stay LOS"/>
    <s v="Open for longer than 30 days"/>
    <s v="LOC LOS - Additional Information Sent (Query Update)"/>
    <s v="7 days ago"/>
    <n v="2348.0500000000002"/>
    <s v="BONITAS MEDICAL FUND PRIMARY SELECT (NEW)"/>
    <s v="*UNKNOWN"/>
    <s v="Suspended"/>
    <s v="Nomvuso Ludidi"/>
    <s v="DA - PARTIAL PAYMENT"/>
    <x v="11"/>
    <n v="2025"/>
    <s v="Debit"/>
    <s v="R1,001 - R5,000"/>
    <n v="266"/>
    <s v="6-12 Months"/>
    <n v="2348.0500000000002"/>
    <n v="2348.0500000000002"/>
    <n v="266"/>
    <s v="Y"/>
    <s v="N"/>
    <s v="Hospital Billing Manager"/>
    <n v="7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7551210/1"/>
    <s v="Miss. DANIELLE VAN RENSBURG"/>
    <s v="Mima Mokupi"/>
    <s v="Dina Hough"/>
    <s v="Billing"/>
    <s v="04 Mar 2025"/>
    <s v="28 Feb 2025"/>
    <s v="16 Oct 2025"/>
    <s v="October 2025"/>
    <n v="5211.51"/>
    <n v="5211.51"/>
    <s v=""/>
    <m/>
    <s v="Level of Care LOC"/>
    <s v="Open for longer than 30 days"/>
    <s v="Follow Up 7 Days (Query Update)"/>
    <s v="14 days ago"/>
    <n v="5211.51"/>
    <s v="BONITAS MEDICAL FUND STANDARD (NEW)"/>
    <s v="*UNKNOWN"/>
    <s v="Suspended"/>
    <s v="Veronica Muroa"/>
    <s v="DA - PARTIAL PAYMENT"/>
    <x v="7"/>
    <n v="2025"/>
    <s v="Debit"/>
    <s v="R5,001 - R 30,000"/>
    <n v="270"/>
    <s v="6-12 Months"/>
    <n v="5211.51"/>
    <n v="5211.51"/>
    <n v="270"/>
    <s v="Y"/>
    <s v="N"/>
    <s v="Hospital Billing Manager"/>
    <n v="14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551249/1"/>
    <s v="Mrs. JOHANNA VAN DER MERWE"/>
    <s v="Denise Selemale"/>
    <s v="Georgina Carroll"/>
    <s v="MHC"/>
    <s v="03 Apr 2025"/>
    <s v="29 Mar 2025"/>
    <s v="23 Jun 2025"/>
    <s v="June 2025"/>
    <n v="28391.84"/>
    <n v="28391.84"/>
    <s v=""/>
    <m/>
    <s v="Incorrect tarrif"/>
    <s v="Open for longer than 90 days"/>
    <s v="Escalation - Funder Relations (Query Update)"/>
    <s v="119 days ago"/>
    <n v="28391.84"/>
    <s v="MEDIHELP (NEW) DIMENSION PRIME 2"/>
    <s v="MEDIHELP"/>
    <s v="Suspended"/>
    <s v="Banele Buda"/>
    <s v="MEDICAL AID CLUSTER 4"/>
    <x v="20"/>
    <n v="2025"/>
    <s v="Debit"/>
    <s v="R5,001 - R 30,000"/>
    <n v="241"/>
    <s v="6-12 Months"/>
    <n v="28391.84"/>
    <n v="28391.84"/>
    <n v="241"/>
    <s v="Y"/>
    <s v="Y"/>
    <s v="MHC team"/>
    <n v="119"/>
    <s v="N"/>
    <s v="Y"/>
    <m/>
    <m/>
    <s v="N"/>
    <s v=""/>
    <s v="Gavin"/>
    <s v="Y"/>
    <s v="N"/>
    <x v="4"/>
    <s v="Funder Relations"/>
    <x v="2"/>
    <s v="RD's, RFM, FD, MD, SSC"/>
    <x v="6"/>
    <m/>
  </r>
  <r>
    <s v="1017551351/1"/>
    <s v="Mr. VALENTINE MALATSHI"/>
    <s v="Dineo Dhludhlu"/>
    <s v="Lebogang Botomane"/>
    <s v="N911 Controller"/>
    <s v="27 Feb 2025"/>
    <s v="23 Feb 2025"/>
    <s v="13 Aug 2025"/>
    <s v="August 2025"/>
    <n v="10407.129999999999"/>
    <n v="10407.129999999999"/>
    <s v=""/>
    <m/>
    <s v="911 Credit Control - Back to Revenue"/>
    <s v="Open for longer than 90 days"/>
    <m/>
    <s v="40 days ago"/>
    <n v="10407.129999999999"/>
    <s v="PLATINUM HEALTH PLATCOMPREHENSIVE"/>
    <s v="INDEPENDANT MEDICAL AIDS"/>
    <s v="Suspended"/>
    <s v="Dineo Dhludhlu"/>
    <s v="MEDICAL AID CLUSTER 2"/>
    <x v="4"/>
    <n v="2025"/>
    <s v="Debit"/>
    <s v="R5,001 - R 30,000"/>
    <n v="275"/>
    <s v="6-12 Months"/>
    <n v="10407.129999999999"/>
    <n v="10407.129999999999"/>
    <n v="275"/>
    <s v="Y"/>
    <s v="Y"/>
    <s v="911"/>
    <n v="40"/>
    <s v="N"/>
    <s v="Y"/>
    <m/>
    <m/>
    <s v="N"/>
    <s v=""/>
    <n v="911"/>
    <s v="Y"/>
    <s v="N"/>
    <x v="3"/>
    <s v="No Outcome loaded"/>
    <x v="1"/>
    <s v="No Escalation Identified"/>
    <x v="8"/>
    <m/>
  </r>
  <r>
    <s v="1017551749/1"/>
    <s v="Mr. AUBREY TAILLARD"/>
    <s v="Thembi Mabaso"/>
    <s v="Lebogang Botomane"/>
    <s v="N911 Controller"/>
    <s v="26 Feb 2025"/>
    <s v="21 Feb 2025"/>
    <s v="26 Mar 2025"/>
    <s v="March 2025"/>
    <n v="384.97"/>
    <n v="384.97"/>
    <s v=""/>
    <m/>
    <s v="911 Credit Control - Discount Request"/>
    <s v="Open for longer than 90 days"/>
    <m/>
    <s v="83 days ago"/>
    <n v="384.97"/>
    <s v="PRIVATE PATIENT PRIVATE PATIENT"/>
    <s v="PRIVATE PATIENT"/>
    <s v="Suspended"/>
    <s v="Siphumeze Silimela"/>
    <s v="HAND OVER EDC"/>
    <x v="4"/>
    <n v="2025"/>
    <s v="Debit"/>
    <s v="R151 - R1,000"/>
    <n v="277"/>
    <s v="6-12 Months"/>
    <n v="384.97"/>
    <n v="384.97"/>
    <n v="277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3"/>
    <m/>
  </r>
  <r>
    <s v="1017552082/1"/>
    <s v="Mr. SUMAN GANESH"/>
    <s v="Georgina Carroll"/>
    <s v="Kavitha Naidoo"/>
    <s v="MHC"/>
    <s v="11 Mar 2025"/>
    <s v="07 Mar 2025"/>
    <s v="07 Apr 2025"/>
    <s v="April 2025"/>
    <n v="5545.66"/>
    <n v="631.95000000000005"/>
    <s v=""/>
    <m/>
    <s v="Incorrect tarrif"/>
    <s v="Open for longer than 90 days"/>
    <m/>
    <s v="20 days ago"/>
    <n v="5545.66"/>
    <s v="MEDIHELP (NEW) DIMENSION PRIME 2"/>
    <s v="MEDIHELP"/>
    <s v="Suspended"/>
    <s v="Jerze Hoff"/>
    <s v="MEDICAL AID CLUSTER 4"/>
    <x v="23"/>
    <n v="2025"/>
    <s v="Debit"/>
    <s v="R5,001 - R 30,000"/>
    <n v="263"/>
    <s v="6-12 Months"/>
    <n v="5545.66"/>
    <n v="631.95000000000005"/>
    <n v="263"/>
    <s v="Y"/>
    <s v="N"/>
    <s v="MHC team"/>
    <n v="20"/>
    <s v="N"/>
    <s v="Y"/>
    <m/>
    <m/>
    <s v="N"/>
    <s v=""/>
    <s v="Gavin"/>
    <s v="Y"/>
    <s v="N"/>
    <x v="6"/>
    <s v="No Outcome loaded"/>
    <x v="2"/>
    <s v="RD's, RFM, FD, MD, SSC"/>
    <x v="6"/>
    <m/>
  </r>
  <r>
    <s v="1017552364/1"/>
    <s v="Ms. CHRISTA LARSEN"/>
    <s v="Happyness Mtolo"/>
    <s v="Lebogang Botomane"/>
    <s v="N911 Controller"/>
    <s v="27 Feb 2025"/>
    <s v="22 Feb 2025"/>
    <s v="15 Apr 2025"/>
    <s v="April 2025"/>
    <n v="3176.04"/>
    <n v="0"/>
    <s v=""/>
    <m/>
    <s v="911 - Invalid ID Number"/>
    <s v="Open for longer than 90 days"/>
    <m/>
    <s v="180 days ago"/>
    <n v="3176.04"/>
    <s v="PRIVATE PATIENT PRIVATE PATIENT"/>
    <s v="PRIVATE PATIENT"/>
    <s v="Suspended"/>
    <s v="Happyness Mtolo"/>
    <s v="HAND OVER EDC"/>
    <x v="4"/>
    <n v="2025"/>
    <s v="Debit"/>
    <s v="R1,001 - R5,000"/>
    <n v="276"/>
    <s v="6-12 Months"/>
    <n v="3176.04"/>
    <n v="0"/>
    <n v="276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52446/1"/>
    <s v="Mr. SIPHELO DYUBULA"/>
    <s v="Uyanda Fezeka Ngomane"/>
    <s v="Deon Nothnagel"/>
    <s v="N911 Controller"/>
    <s v="26 Feb 2025"/>
    <s v="22 Feb 2025"/>
    <s v="24 Oct 2025"/>
    <s v="October 2025"/>
    <n v="7160.84"/>
    <n v="7160.84"/>
    <s v=""/>
    <m/>
    <s v="911 Credit Control - Bad Debt Write Off"/>
    <s v="Open for longer than 30 days"/>
    <m/>
    <s v="28 days ago"/>
    <n v="7160.84"/>
    <s v="SIBANYE GOLD LIMITED"/>
    <s v="*UNKNOWN"/>
    <s v="Suspended"/>
    <s v="Uyanda Fezeka Ngomane"/>
    <s v="MEDICAL AID CLUSTER 4"/>
    <x v="4"/>
    <n v="2025"/>
    <s v="Debit"/>
    <s v="R5,001 - R 30,000"/>
    <n v="276"/>
    <s v="6-12 Months"/>
    <n v="7160.84"/>
    <n v="7160.84"/>
    <n v="276"/>
    <s v="Y"/>
    <s v="N"/>
    <s v="911"/>
    <n v="28"/>
    <s v="N"/>
    <s v="Y"/>
    <m/>
    <m/>
    <s v="N"/>
    <s v=""/>
    <n v="911"/>
    <s v="Y"/>
    <s v="N"/>
    <x v="3"/>
    <s v="No Outcome loaded"/>
    <x v="1"/>
    <s v="No Escalation Identified"/>
    <x v="7"/>
    <m/>
  </r>
  <r>
    <s v="1017552539/1"/>
    <s v="Ms. MATIHBISO NKOSI"/>
    <s v="Siphumeze Silimela"/>
    <s v="Lebogang Botomane"/>
    <s v="N911 Controller"/>
    <s v="27 Feb 2025"/>
    <s v="23 Feb 2025"/>
    <s v="15 Apr 2025"/>
    <s v="April 2025"/>
    <n v="2887.22"/>
    <n v="0"/>
    <s v=""/>
    <m/>
    <s v="911 - Invalid ID Number"/>
    <s v="Open for longer than 90 days"/>
    <m/>
    <s v="180 days ago"/>
    <n v="2887.22"/>
    <s v="PRIVATE PATIENT PRIVATE PATIENT"/>
    <s v="PRIVATE PATIENT"/>
    <s v="Suspended"/>
    <s v="Happyness Mtolo"/>
    <s v="HAND OVER EDC"/>
    <x v="4"/>
    <n v="2025"/>
    <s v="Debit"/>
    <s v="R1,001 - R5,000"/>
    <n v="275"/>
    <s v="6-12 Months"/>
    <n v="2887.22"/>
    <n v="0"/>
    <n v="275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53459/1"/>
    <s v="Mr. THANDUBUNTU PHENDUKA"/>
    <s v="Kim Van Der Walt"/>
    <s v="Maria Nel"/>
    <s v="Billing"/>
    <s v="05 Mar 2025"/>
    <s v="27 Feb 2025"/>
    <s v="01 Apr 2025"/>
    <s v="April 2025"/>
    <n v="1222.6500000000001"/>
    <n v="1222.6500000000001"/>
    <s v=""/>
    <m/>
    <s v="Equipment rejected"/>
    <s v="Open for longer than 90 days"/>
    <m/>
    <s v="1 days ago"/>
    <n v="1222.6500000000001"/>
    <s v="BESTMED PACE 1"/>
    <s v="BESTMED"/>
    <s v="Suspended"/>
    <s v="Johanna Manamela"/>
    <s v="MEDICAL AID CLUSTER 4"/>
    <x v="7"/>
    <n v="2025"/>
    <s v="Debit"/>
    <s v="R1,001 - R5,000"/>
    <n v="271"/>
    <s v="6-12 Months"/>
    <n v="1222.6500000000001"/>
    <n v="1222.6500000000001"/>
    <n v="271"/>
    <s v="Y"/>
    <s v="N"/>
    <s v="MHC team"/>
    <n v="1"/>
    <s v="N"/>
    <s v="Y"/>
    <m/>
    <m/>
    <s v="N"/>
    <s v=""/>
    <s v="Gavin"/>
    <s v="Y"/>
    <s v="N"/>
    <x v="5"/>
    <s v="No Outcome loaded"/>
    <x v="2"/>
    <s v="RD's, RFM, FD, MD, SSC"/>
    <x v="6"/>
    <m/>
  </r>
  <r>
    <s v="1017554300/1"/>
    <s v="Mr. UGENDRA SOOKDAHOO"/>
    <s v="WORKFLOW"/>
    <s v="ADMIN"/>
    <s v="Administrator"/>
    <s v="07 Mar 2025"/>
    <s v="01 Mar 2025"/>
    <s v="05 May 2025"/>
    <s v="May 2025"/>
    <n v="3991.12"/>
    <n v="2562.5500000000002"/>
    <s v=""/>
    <m/>
    <s v="Length of Stay LOS"/>
    <s v="Open for longer than 90 days"/>
    <m/>
    <s v="5 days ago"/>
    <n v="3991.12"/>
    <s v="COMPCARE WELLNESS UNISAVE"/>
    <s v="UNIVERSAL"/>
    <s v="Suspended"/>
    <s v="Alfred Tshesane"/>
    <s v="MEDICAL AID CLUSTER 4"/>
    <x v="7"/>
    <n v="2025"/>
    <s v="Debit"/>
    <s v="R1,001 - R5,000"/>
    <n v="269"/>
    <s v="6-12 Months"/>
    <n v="3991.12"/>
    <n v="2562.5500000000002"/>
    <n v="269"/>
    <s v="Y"/>
    <s v="N"/>
    <s v="Hospital Billing Manager"/>
    <n v="5"/>
    <s v="N"/>
    <s v="Y"/>
    <m/>
    <m/>
    <s v="N"/>
    <s v=""/>
    <s v="Vishala"/>
    <s v="Y"/>
    <s v="N"/>
    <x v="5"/>
    <s v="No Outcome loaded"/>
    <x v="2"/>
    <s v="RD's, RFM, FD, MD, SSC"/>
    <x v="6"/>
    <m/>
  </r>
  <r>
    <s v="1017554820/1"/>
    <s v=" SAMUEL SKATANE"/>
    <s v="Hlulani Mhinga"/>
    <s v="Lebogang Botomane"/>
    <s v="N911 Controller"/>
    <s v="03 Jul 2025"/>
    <s v="24 Feb 2025"/>
    <s v="01 Jul 2025"/>
    <s v="July 2025"/>
    <n v="0"/>
    <n v="5682.95"/>
    <s v=""/>
    <m/>
    <s v="911 Billings Dept - Incorrect Billing"/>
    <s v="Open for longer than 90 days"/>
    <m/>
    <s v="74 days ago"/>
    <n v="4206.49"/>
    <s v="POLMED AQUARIUM"/>
    <s v="MEDSCHEME FEE FOR SERVICE"/>
    <s v="Suspended"/>
    <s v="Hlulani Mhinga"/>
    <s v="MEDICAL AID CLUSTER 4"/>
    <x v="4"/>
    <n v="2025"/>
    <s v="Debit"/>
    <s v="R1,001 - R5,000"/>
    <n v="274"/>
    <s v="6-12 Months"/>
    <n v="4206.49"/>
    <n v="5682.95"/>
    <n v="274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10"/>
    <m/>
  </r>
  <r>
    <s v="1017554874/1"/>
    <s v="Mrs. MA ROETS"/>
    <s v="Denise Selemale"/>
    <s v="Georgina Carroll"/>
    <s v="MHC"/>
    <s v="07 Mar 2025"/>
    <s v="03 Mar 2025"/>
    <s v="08 Apr 2025"/>
    <s v="April 2025"/>
    <n v="16833.439999999999"/>
    <n v="2308.9"/>
    <s v=""/>
    <m/>
    <s v="Incorrect tarrif"/>
    <s v="Open for longer than 90 days"/>
    <m/>
    <s v="41 days ago"/>
    <n v="2120.5"/>
    <s v="MEDIHELP (NEW) DIMENSION PRIME 2"/>
    <s v="MEDIHELP"/>
    <s v="Suspended"/>
    <s v="Ingrid Muila"/>
    <s v="MEDICAL AID CLUSTER 4"/>
    <x v="14"/>
    <n v="2025"/>
    <s v="Debit"/>
    <s v="R1,001 - R5,000"/>
    <n v="267"/>
    <s v="6-12 Months"/>
    <n v="2120.5"/>
    <n v="2308.9"/>
    <n v="267"/>
    <s v="Y"/>
    <s v="Y"/>
    <s v="MHC team"/>
    <n v="41"/>
    <s v="N"/>
    <s v="Y"/>
    <m/>
    <m/>
    <s v="N"/>
    <s v=""/>
    <s v="Gavin"/>
    <s v="Y"/>
    <s v="N"/>
    <x v="5"/>
    <s v="No Outcome loaded"/>
    <x v="2"/>
    <s v="RD's, RFM, FD, MD, SSC"/>
    <x v="6"/>
    <m/>
  </r>
  <r>
    <s v="1017555319/1"/>
    <s v="Ms. LINIAH MOYO"/>
    <s v="Happyness Mtolo"/>
    <s v="Lebogang Botomane"/>
    <s v="N911 Controller"/>
    <s v="06 Mar 2025"/>
    <s v="24 Feb 2025"/>
    <s v="15 Apr 2025"/>
    <s v="April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274"/>
    <s v="6-12 Months"/>
    <n v="5077.45"/>
    <n v="0"/>
    <n v="27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55892/1"/>
    <s v="  DIAGNOSTIC RADIOLOGICAL"/>
    <s v="Paula Benson"/>
    <s v="Deon Nothnagel"/>
    <s v="N911 Controller"/>
    <s v="30 May 2025"/>
    <s v="24 Feb 2025"/>
    <s v="31 Jul 2025"/>
    <s v="July 2025"/>
    <n v="3205.96"/>
    <n v="3205.96"/>
    <s v=""/>
    <m/>
    <s v="911 Credit Control - Payment Query"/>
    <s v="Open for longer than 90 days"/>
    <m/>
    <s v="67 days ago"/>
    <n v="3205.96"/>
    <s v="PRIVATE PATIENT PRIVATE PATIENT"/>
    <s v="PRIVATE PATIENT"/>
    <s v="Suspended"/>
    <s v="Happyness Mtolo"/>
    <s v="MEDICAL AID CLUSTER 4"/>
    <x v="4"/>
    <n v="2025"/>
    <s v="Debit"/>
    <s v="R1,001 - R5,000"/>
    <n v="274"/>
    <s v="6-12 Months"/>
    <n v="3205.96"/>
    <n v="3205.96"/>
    <n v="274"/>
    <s v="Y"/>
    <s v="Y"/>
    <s v="911"/>
    <n v="67"/>
    <s v="N"/>
    <s v="Y"/>
    <m/>
    <m/>
    <s v="N"/>
    <s v=""/>
    <n v="911"/>
    <s v="Y"/>
    <s v="N"/>
    <x v="3"/>
    <s v="No Outcome loaded"/>
    <x v="1"/>
    <s v="No Escalation Identified"/>
    <x v="4"/>
    <m/>
  </r>
  <r>
    <s v="1017555958/1"/>
    <s v="Ms. NELISWA LUBISI"/>
    <s v="Denise Selemale"/>
    <s v="Georgina Carroll"/>
    <s v="MHC"/>
    <s v="04 Mar 2025"/>
    <s v="28 Feb 2025"/>
    <s v="28 Mar 2025"/>
    <s v="March 2025"/>
    <n v="10623"/>
    <n v="3155.85"/>
    <s v=""/>
    <m/>
    <s v="Incorrect tarrif"/>
    <s v="Open for longer than 90 days"/>
    <s v="Escalation - Funder Relations (Query Update)"/>
    <s v="50 days ago"/>
    <n v="8155.85"/>
    <s v="MEDIHELP (NEW) DIMENSION PRIME 2"/>
    <s v="MEDIHELP"/>
    <s v="Suspended"/>
    <s v="Ingrid Muila"/>
    <s v="MEDICAL AID CLUSTER 4"/>
    <x v="14"/>
    <n v="2025"/>
    <s v="Debit"/>
    <s v="R5,001 - R 30,000"/>
    <n v="270"/>
    <s v="6-12 Months"/>
    <n v="8155.85"/>
    <n v="3155.85"/>
    <n v="270"/>
    <s v="Y"/>
    <s v="Y"/>
    <s v="MHC team"/>
    <n v="50"/>
    <s v="N"/>
    <s v="Y"/>
    <m/>
    <m/>
    <s v="N"/>
    <s v=""/>
    <s v="Gavin"/>
    <s v="Y"/>
    <s v="N"/>
    <x v="5"/>
    <s v="Funder Relations"/>
    <x v="2"/>
    <s v="RD's, RFM, FD, MD, SSC"/>
    <x v="6"/>
    <m/>
  </r>
  <r>
    <s v="1017556553/1"/>
    <s v="Mr. ATT JEPPE HIGH SCHOOL FOR GIRLS"/>
    <s v="Happyness Mtolo"/>
    <s v="Lebogang Botomane"/>
    <s v="N911 Controller"/>
    <s v="21 May 2025"/>
    <s v="21 Feb 2025"/>
    <s v="15 Apr 2025"/>
    <s v="April 2025"/>
    <n v="0"/>
    <n v="0"/>
    <s v=""/>
    <m/>
    <s v="911 - Invalid ID Number"/>
    <s v="Open for longer than 90 days"/>
    <m/>
    <s v="91 days ago"/>
    <n v="2848.82"/>
    <s v="PRIVATE PATIENT PRIVATE PATIENT"/>
    <s v="PRIVATE PATIENT"/>
    <s v="Suspended"/>
    <s v="Happyness Mtolo"/>
    <s v="911 PRIVATE COLLECTION"/>
    <x v="4"/>
    <n v="2025"/>
    <s v="Debit"/>
    <s v="R1,001 - R5,000"/>
    <n v="277"/>
    <s v="6-12 Months"/>
    <n v="2848.82"/>
    <n v="0"/>
    <n v="277"/>
    <s v="Y"/>
    <s v="Y"/>
    <s v="911"/>
    <n v="91"/>
    <s v="N"/>
    <s v="Y"/>
    <m/>
    <m/>
    <s v="N"/>
    <s v=""/>
    <n v="911"/>
    <s v="Y"/>
    <s v="N"/>
    <x v="3"/>
    <s v="No Outcome loaded"/>
    <x v="1"/>
    <s v="No Escalation Identified"/>
    <x v="4"/>
    <m/>
  </r>
  <r>
    <s v="1017557356/1"/>
    <s v="Ms. RUTH KUSEKA"/>
    <s v="Happyness Mtolo"/>
    <s v="Lebogang Botomane"/>
    <s v="N911 Controller"/>
    <s v="28 Feb 2025"/>
    <s v="22 Feb 2025"/>
    <s v="15 Apr 2025"/>
    <s v="April 2025"/>
    <n v="2848.82"/>
    <n v="0"/>
    <s v=""/>
    <m/>
    <s v="911 - Invalid ID Number"/>
    <s v="Open for longer than 90 days"/>
    <m/>
    <s v="175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276"/>
    <s v="6-12 Months"/>
    <n v="2848.82"/>
    <n v="0"/>
    <n v="276"/>
    <s v="Y"/>
    <s v="Y"/>
    <s v="911"/>
    <n v="175"/>
    <s v="N"/>
    <s v="Y"/>
    <m/>
    <m/>
    <s v="N"/>
    <s v=""/>
    <n v="911"/>
    <s v="Y"/>
    <s v="N"/>
    <x v="3"/>
    <s v="No Outcome loaded"/>
    <x v="1"/>
    <s v="No Escalation Identified"/>
    <x v="4"/>
    <m/>
  </r>
  <r>
    <s v="1017557922/1"/>
    <s v="Mr. NEHEDANE MASONDO"/>
    <s v="Sarita Liebenberg"/>
    <s v="Maletje Griesel"/>
    <s v="Billing"/>
    <s v="28 May 2025"/>
    <s v="24 Apr 2025"/>
    <s v="19 Aug 2025"/>
    <s v="August 2025"/>
    <n v="29384.46"/>
    <n v="29384.46"/>
    <s v=""/>
    <m/>
    <s v="NAPPI code issue"/>
    <s v="Open for longer than 90 days"/>
    <s v="Escalation - BOC Manager (Query Update)"/>
    <s v="23 days ago"/>
    <n v="4930.46"/>
    <s v="POLMED MARINE"/>
    <s v="MEDSCHEME FEE FOR SERVICE"/>
    <s v="Suspended"/>
    <s v="Lesedi Motloung"/>
    <s v="JOURNAL OR PAYMENT NOT PROCESSED"/>
    <x v="34"/>
    <n v="2025"/>
    <s v="Debit"/>
    <s v="R1,001 - R5,000"/>
    <n v="215"/>
    <s v="6-12 Months"/>
    <n v="4930.46"/>
    <n v="29384.46"/>
    <n v="215"/>
    <s v="Y"/>
    <s v="N"/>
    <s v="MHC team"/>
    <n v="23"/>
    <s v="N"/>
    <s v="Y"/>
    <m/>
    <m/>
    <s v="N"/>
    <s v=""/>
    <s v="Gavin"/>
    <s v="Y"/>
    <s v="N"/>
    <x v="5"/>
    <s v="BOC Manager "/>
    <x v="2"/>
    <s v="RD's, RFM, FD, MD, SSC"/>
    <x v="6"/>
    <m/>
  </r>
  <r>
    <s v="1017557941/1"/>
    <s v="Mr. ELIJAH MBOWANE"/>
    <s v="Naazley Pandor"/>
    <s v="Maletje Griesel"/>
    <s v="Billing"/>
    <s v="22 Jul 2025"/>
    <s v="01 Mar 2025"/>
    <s v="27 Aug 2025"/>
    <s v="August 2025"/>
    <n v="5173.38"/>
    <n v="5008.6000000000004"/>
    <s v=""/>
    <m/>
    <s v="Equipment rejected"/>
    <s v="Open for longer than 90 days"/>
    <s v="Escalation - 1st Tier Funder (Query Update)"/>
    <s v="37 days ago"/>
    <n v="5173.38"/>
    <s v="GEMS (NEW) EMERALD"/>
    <s v="MEDSCHEME FEE FOR SERVICE"/>
    <s v="Suspended"/>
    <s v="Aycorn Manyama"/>
    <s v="DA - PARTIAL PAYMENT"/>
    <x v="3"/>
    <n v="2025"/>
    <s v="Debit"/>
    <s v="R5,001 - R 30,000"/>
    <n v="269"/>
    <s v="6-12 Months"/>
    <n v="5173.38"/>
    <n v="5008.6000000000004"/>
    <n v="269"/>
    <s v="Y"/>
    <s v="Y"/>
    <s v="MHC team"/>
    <n v="37"/>
    <s v="N"/>
    <s v="Y"/>
    <m/>
    <m/>
    <s v="N"/>
    <s v=""/>
    <s v="Gavin"/>
    <s v="Y"/>
    <s v="N"/>
    <x v="2"/>
    <s v="BOC Manager "/>
    <x v="2"/>
    <s v="RD's, RFM, FD, MD, SSC"/>
    <x v="6"/>
    <m/>
  </r>
  <r>
    <s v="1017558841/1"/>
    <s v="Miss. ROBYN ANDREWS"/>
    <s v="Georgina Carroll"/>
    <s v="Kavitha Naidoo"/>
    <s v="MHC"/>
    <s v="06 Mar 2025"/>
    <s v="01 Mar 2025"/>
    <s v="29 May 2025"/>
    <s v="May 2025"/>
    <n v="2832.92"/>
    <n v="2832.92"/>
    <s v=""/>
    <m/>
    <s v="Incorrect tarrif"/>
    <s v="Open for longer than 90 days"/>
    <m/>
    <s v="20 days ago"/>
    <n v="407.67"/>
    <s v="MEDIHELP (NEW) DIMENSION PRIME 2"/>
    <s v="MEDIHELP"/>
    <s v="Suspended"/>
    <s v="Jerze Hoff"/>
    <s v="JOURNAL OR PAYMENT NOT PROCESSED"/>
    <x v="18"/>
    <n v="2025"/>
    <s v="Debit"/>
    <s v="R151 - R1,000"/>
    <n v="269"/>
    <s v="6-12 Months"/>
    <n v="407.67"/>
    <n v="2832.92"/>
    <n v="269"/>
    <s v="Y"/>
    <s v="N"/>
    <s v="MHC team"/>
    <n v="20"/>
    <s v="N"/>
    <s v="Y"/>
    <m/>
    <m/>
    <s v="N"/>
    <s v=""/>
    <s v="Gavin"/>
    <s v="Y"/>
    <s v="N"/>
    <x v="2"/>
    <s v="No Outcome loaded"/>
    <x v="2"/>
    <s v="RD's, RFM, FD, MD, SSC"/>
    <x v="6"/>
    <m/>
  </r>
  <r>
    <s v="1017559014/1"/>
    <s v="Mrs. VHULAHANI RAMUSWUGU"/>
    <s v="Leanne Thomas"/>
    <s v="Lenandi Bezuidenhout"/>
    <s v="Billing"/>
    <s v="17 Mar 2025"/>
    <s v="13 Mar 2025"/>
    <s v="15 Nov 2025"/>
    <s v="November 2025"/>
    <n v="1663.08"/>
    <n v="1663.08"/>
    <s v=""/>
    <m/>
    <s v="LENGTH OF STAY LOS"/>
    <s v="Open for longer than 7 days"/>
    <m/>
    <s v="8 days ago"/>
    <n v="1663.08"/>
    <s v="GEMS (NEW) RUBY"/>
    <s v="MEDSCHEME FEE FOR SERVICE"/>
    <s v="Suspended"/>
    <s v="Stearns Maluleke"/>
    <s v="DA - PARTIAL PAYMENT"/>
    <x v="11"/>
    <n v="2025"/>
    <s v="Debit"/>
    <s v="R1,001 - R5,000"/>
    <n v="257"/>
    <s v="6-12 Months"/>
    <n v="1663.08"/>
    <n v="1663.08"/>
    <n v="257"/>
    <s v="Y"/>
    <s v="N"/>
    <s v="Hospital Billing Manager"/>
    <n v="8"/>
    <s v="N"/>
    <s v=""/>
    <m/>
    <m/>
    <n v="4"/>
    <s v=""/>
    <s v="Vishala"/>
    <s v="Y"/>
    <s v="N"/>
    <x v="1"/>
    <s v="No Outcome loaded"/>
    <x v="6"/>
    <s v="BOC Manager, Billing Efficiency Manager &amp; Head of MHC"/>
    <x v="10"/>
    <m/>
  </r>
  <r>
    <s v="1017559130/1"/>
    <s v="Mrs. SHOESHOE MOPELI"/>
    <s v="Georgina Carroll"/>
    <s v="Kavitha Naidoo"/>
    <s v="MHC"/>
    <s v="12 Mar 2025"/>
    <s v="28 Feb 2025"/>
    <s v="24 Apr 2025"/>
    <s v="April 2025"/>
    <n v="3377.73"/>
    <n v="2343.42"/>
    <s v=""/>
    <m/>
    <s v="Incorrect tarrif"/>
    <s v="Open for longer than 90 days"/>
    <s v="Escalation - Funder Relations (Query Update)"/>
    <s v="60 days ago"/>
    <n v="3377.73"/>
    <s v="MEDSHIELD MEDISAVER"/>
    <s v="MSO"/>
    <s v="Suspended"/>
    <s v="Stephen Maponya"/>
    <s v="DA - PARTIAL PAYMENT"/>
    <x v="27"/>
    <n v="2025"/>
    <s v="Debit"/>
    <s v="R1,001 - R5,000"/>
    <n v="270"/>
    <s v="6-12 Months"/>
    <n v="3377.73"/>
    <n v="2343.42"/>
    <n v="270"/>
    <s v="Y"/>
    <s v="Y"/>
    <s v="MHC team"/>
    <n v="60"/>
    <s v="N"/>
    <s v="Y"/>
    <m/>
    <m/>
    <s v="N"/>
    <s v=""/>
    <s v="Gavin"/>
    <s v="Y"/>
    <s v="N"/>
    <x v="4"/>
    <s v="Funder Relations"/>
    <x v="2"/>
    <s v="RD's, RFM, FD, MD, SSC"/>
    <x v="6"/>
    <m/>
  </r>
  <r>
    <s v="1017559371/1"/>
    <s v="Mr. FABRICE BANZA TSHIMWENEKA"/>
    <s v="Xolani Dube"/>
    <s v="Deon Nothnagel"/>
    <s v="N911 Controller"/>
    <s v="28 Feb 2025"/>
    <s v="25 Feb 2025"/>
    <s v="30 Oct 2025"/>
    <s v="October 2025"/>
    <n v="2878.94"/>
    <n v="0"/>
    <s v=""/>
    <m/>
    <s v="911 - Invalid ID Number"/>
    <s v="Open for longer than 14 days"/>
    <m/>
    <s v="25 days ago"/>
    <n v="2878.94"/>
    <s v="KAELO HEALTH MYHEALTH PLUS"/>
    <s v="*UNKNOWN"/>
    <s v="Suspended"/>
    <s v="Xolani Dube"/>
    <s v="911 PRIVATE PORTION"/>
    <x v="4"/>
    <n v="2025"/>
    <s v="Debit"/>
    <s v="R1,001 - R5,000"/>
    <n v="273"/>
    <s v="6-12 Months"/>
    <n v="2878.94"/>
    <n v="0"/>
    <n v="273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7"/>
    <m/>
  </r>
  <r>
    <s v="1017559782/1"/>
    <s v="Dr. LARISHA NAIDOO"/>
    <s v="Rita Naik"/>
    <s v="Maletje Griesel"/>
    <s v="Billing"/>
    <s v="06 Mar 2025"/>
    <s v="28 Feb 2025"/>
    <s v="14 Mar 2025"/>
    <s v="March 2025"/>
    <n v="6446.14"/>
    <n v="6446.14"/>
    <s v=""/>
    <m/>
    <s v="Billing Correction"/>
    <s v="Open for longer than 90 days"/>
    <m/>
    <s v="75 days ago"/>
    <n v="6446.14"/>
    <s v="PROFMED PROSECURE PLUS"/>
    <s v="PMSA"/>
    <s v="Suspended"/>
    <s v="Jerze Hoff"/>
    <s v="MEDICAL AID CLUSTER 3"/>
    <x v="23"/>
    <n v="2025"/>
    <s v="Debit"/>
    <s v="R5,001 - R 30,000"/>
    <n v="270"/>
    <s v="6-12 Months"/>
    <n v="6446.14"/>
    <n v="6446.14"/>
    <n v="270"/>
    <s v="Y"/>
    <s v="Y"/>
    <s v="Hospital Billing Manager"/>
    <n v="75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560303/1"/>
    <s v="Mr. ANDREAS MULLER"/>
    <s v="Happyness Mtolo"/>
    <s v="Lebogang Botomane"/>
    <s v="N911 Controller"/>
    <s v="06 Mar 2025"/>
    <s v="25 Feb 2025"/>
    <s v="15 Apr 2025"/>
    <s v="April 2025"/>
    <n v="4274.68"/>
    <n v="0"/>
    <s v=""/>
    <m/>
    <s v="911 - Invalid ID Number"/>
    <s v="Open for longer than 90 days"/>
    <m/>
    <s v="20 days ago"/>
    <n v="4274.68"/>
    <s v="PRIVATE PATIENT PRIVATE PATIENT"/>
    <s v="PRIVATE PATIENT"/>
    <s v="Suspended"/>
    <s v="Happyness Mtolo"/>
    <s v="HAND OVER EDC"/>
    <x v="4"/>
    <n v="2025"/>
    <s v="Debit"/>
    <s v="R1,001 - R5,000"/>
    <n v="273"/>
    <s v="6-12 Months"/>
    <n v="4274.68"/>
    <n v="0"/>
    <n v="27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61237/1"/>
    <s v="Mrs. UNA VAN JAARSVELDT"/>
    <s v="Rita Naik"/>
    <s v="Maletje Griesel"/>
    <s v="Billing"/>
    <s v="10 Mar 2025"/>
    <s v="03 Mar 2025"/>
    <s v="07 Apr 2025"/>
    <s v="April 2025"/>
    <n v="21351.63"/>
    <n v="21095.55"/>
    <s v=""/>
    <m/>
    <s v="Level of Care LOC"/>
    <s v="Open for longer than 90 days"/>
    <m/>
    <s v="32 days ago"/>
    <n v="256.08"/>
    <s v="MOMENTUM HEALTH INCENTIVE"/>
    <s v="MMSA"/>
    <s v="Suspended"/>
    <s v="Jerze Hoff"/>
    <s v="MEDICAL AID CLUSTER 3"/>
    <x v="23"/>
    <n v="2025"/>
    <s v="Debit"/>
    <s v="R151 - R1,000"/>
    <n v="267"/>
    <s v="6-12 Months"/>
    <n v="256.08"/>
    <n v="21095.55"/>
    <n v="267"/>
    <s v="Y"/>
    <s v="Y"/>
    <s v="Hospital Billing Manager"/>
    <n v="32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561260/1"/>
    <s v="Mr. CHRISTIAN LOTTERING"/>
    <s v="Genty Phokane"/>
    <s v="Georgina Carroll"/>
    <s v="MHC"/>
    <s v="19 Mar 2025"/>
    <s v="14 Mar 2025"/>
    <s v="30 Oct 2025"/>
    <s v="October 2025"/>
    <n v="1074.42"/>
    <n v="362.72"/>
    <s v=""/>
    <m/>
    <s v="NAPPI CODE ISSUE"/>
    <s v="Open for longer than 14 days"/>
    <m/>
    <s v="5 days ago"/>
    <n v="1074.42"/>
    <s v="FEDHEALTH FLEXIFED4"/>
    <s v="MEDSCHEME"/>
    <s v="Active"/>
    <s v="Thobile Pearl Zondi"/>
    <s v="DA - PARTIAL PAYMENT"/>
    <x v="7"/>
    <n v="2025"/>
    <s v="Debit"/>
    <s v="R1,001 - R5,000"/>
    <n v="256"/>
    <s v="6-12 Months"/>
    <n v="1074.42"/>
    <n v="362.72"/>
    <n v="256"/>
    <s v="Y"/>
    <s v="N"/>
    <s v="MHC team"/>
    <n v="5"/>
    <s v="N"/>
    <s v="Y"/>
    <m/>
    <m/>
    <s v="N"/>
    <s v=""/>
    <s v="Gavin"/>
    <s v="Y"/>
    <s v="N"/>
    <x v="5"/>
    <s v="No Outcome loaded"/>
    <x v="2"/>
    <s v="RD's, RFM, FD, MD, SSC"/>
    <x v="6"/>
    <m/>
  </r>
  <r>
    <s v="1017561260/1"/>
    <s v="Mr. CHRISTIAN LOTTERING"/>
    <s v="Genty Phokane"/>
    <s v="Georgina Carroll"/>
    <s v="MHC"/>
    <s v="19 Mar 2025"/>
    <s v="14 Mar 2025"/>
    <s v="30 Oct 2025"/>
    <s v="October 2025"/>
    <n v="1074.42"/>
    <n v="690"/>
    <s v=""/>
    <m/>
    <s v="PMB POSSIBLE MOTIVATION"/>
    <s v="Open for longer than 14 days"/>
    <s v="BOC - Query Resolved (Query Close)"/>
    <s v="5 days ago"/>
    <n v="1074.42"/>
    <s v="FEDHEALTH FLEXIFED4"/>
    <s v="MEDSCHEME"/>
    <s v="Active"/>
    <s v="Thobile Pearl Zondi"/>
    <s v="DA - PARTIAL PAYMENT"/>
    <x v="7"/>
    <n v="2025"/>
    <s v="Debit"/>
    <s v="R1,001 - R5,000"/>
    <n v="256"/>
    <s v="6-12 Months"/>
    <s v=""/>
    <n v="690"/>
    <n v="256"/>
    <s v="Y"/>
    <s v="N"/>
    <s v="MHC team"/>
    <n v="5"/>
    <s v="Y"/>
    <s v="Y"/>
    <m/>
    <m/>
    <s v="N"/>
    <s v=""/>
    <s v="Gavin"/>
    <s v="Y"/>
    <s v="N"/>
    <x v="5"/>
    <e v="#N/A"/>
    <x v="2"/>
    <s v="RD's, RFM, FD, MD, SSC"/>
    <x v="6"/>
    <m/>
  </r>
  <r>
    <s v="1017561333/1"/>
    <s v="Mr. WELCOME NCUBE"/>
    <s v="Siphumeze Silimela"/>
    <s v="Lebogang Botomane"/>
    <s v="N911 Controller"/>
    <s v="28 Feb 2025"/>
    <s v="25 Feb 2025"/>
    <s v="15 Apr 2025"/>
    <s v="April 2025"/>
    <n v="3849.69"/>
    <n v="0"/>
    <s v=""/>
    <m/>
    <s v="911 - Invalid ID Number"/>
    <s v="Open for longer than 90 days"/>
    <m/>
    <s v="18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73"/>
    <s v="6-12 Months"/>
    <n v="3849.69"/>
    <n v="0"/>
    <n v="273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61559/1"/>
    <s v="Mrs. ELIZABETH DU TOIT"/>
    <s v="Denise Selemale"/>
    <s v="Georgina Carroll"/>
    <s v="MHC"/>
    <s v="28 Mar 2025"/>
    <s v="25 Mar 2025"/>
    <s v="10 Apr 2025"/>
    <s v="April 2025"/>
    <n v="131550.81"/>
    <n v="45185.06"/>
    <s v=""/>
    <m/>
    <s v="Incorrect tarrif"/>
    <s v="Open for longer than 90 days"/>
    <m/>
    <s v="1 days ago"/>
    <n v="28469.93"/>
    <s v="MEDSHIELD MEDISAVER"/>
    <s v="MSO"/>
    <s v="Suspended"/>
    <s v="Mayroenisha Amoojee"/>
    <s v="DA - PARTIAL PAYMENT"/>
    <x v="40"/>
    <n v="2025"/>
    <s v="Debit"/>
    <s v="R5,001 - R 30,000"/>
    <n v="245"/>
    <s v="6-12 Months"/>
    <n v="28469.93"/>
    <n v="45185.06"/>
    <n v="245"/>
    <s v="Y"/>
    <s v="N"/>
    <s v="MHC team"/>
    <n v="1"/>
    <s v="N"/>
    <s v="Y"/>
    <m/>
    <m/>
    <s v="N"/>
    <s v=""/>
    <s v="Gavin"/>
    <s v="Y"/>
    <s v="N"/>
    <x v="7"/>
    <s v="No Outcome loaded"/>
    <x v="2"/>
    <s v="RD's, RFM, FD, MD, SSC"/>
    <x v="6"/>
    <m/>
  </r>
  <r>
    <s v="1017561858/1"/>
    <s v="Mr. PRINCE DUBE"/>
    <s v="Mduduzi Sibitane"/>
    <s v="Lebogang Botomane"/>
    <s v="N911 Controller"/>
    <s v="07 Mar 2025"/>
    <s v="25 Feb 2025"/>
    <s v="15 Apr 2025"/>
    <s v="April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Happyness Mtolo"/>
    <s v="HAND OVER EDC"/>
    <x v="4"/>
    <n v="2025"/>
    <s v="Debit"/>
    <s v="R5,001 - R 30,000"/>
    <n v="273"/>
    <s v="6-12 Months"/>
    <n v="7616.01"/>
    <n v="0"/>
    <n v="27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61954/1"/>
    <s v="Mrs. NTOMBENHLE SENWAMADI"/>
    <s v="Ashton Booysens"/>
    <s v="Lee-Ann Lottering"/>
    <s v="Billing"/>
    <s v="07 Apr 2025"/>
    <s v="02 Apr 2025"/>
    <s v="14 May 2025"/>
    <s v="May 2025"/>
    <n v="2044.07"/>
    <n v="1586"/>
    <s v=""/>
    <m/>
    <s v="Authorisation declined"/>
    <s v="Open for longer than 90 days"/>
    <s v="Follow Up 3 Days (Query Update)"/>
    <s v="20 days ago"/>
    <n v="2044.07"/>
    <s v="GEMS (NEW) EMERALD"/>
    <s v="MEDSCHEME FEE FOR SERVICE"/>
    <s v="Suspended"/>
    <s v="Veronica Muroa"/>
    <s v="DA - PARTIAL PAYMENT"/>
    <x v="36"/>
    <n v="2025"/>
    <s v="Debit"/>
    <s v="R1,001 - R5,000"/>
    <n v="237"/>
    <s v="6-12 Months"/>
    <n v="2044.07"/>
    <n v="1586"/>
    <n v="237"/>
    <s v="Y"/>
    <s v="N"/>
    <s v="Hospital Billing Manager"/>
    <n v="20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562629/1"/>
    <s v="Mr. KEPHAS CHAKWIRA"/>
    <s v="Happyness Mtolo"/>
    <s v="Lebogang Botomane"/>
    <s v="N911 Controller"/>
    <s v="28 Feb 2025"/>
    <s v="26 Feb 2025"/>
    <s v="15 Apr 2025"/>
    <s v="April 2025"/>
    <n v="5077.45"/>
    <n v="0"/>
    <s v=""/>
    <m/>
    <s v="911 - Invalid ID Number"/>
    <s v="Open for longer than 90 days"/>
    <m/>
    <s v="18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272"/>
    <s v="6-12 Months"/>
    <n v="5077.45"/>
    <n v="0"/>
    <n v="272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63154/1"/>
    <s v="Mr. TSHITSO KHOELE"/>
    <s v="Leanne Thomas"/>
    <s v="Lenandi Bezuidenhout"/>
    <s v="Billing"/>
    <s v="19 Mar 2025"/>
    <s v="15 Mar 2025"/>
    <s v="15 May 2025"/>
    <s v="May 2025"/>
    <n v="249.55"/>
    <n v="249.55"/>
    <s v=""/>
    <m/>
    <s v="Medication needs motivation"/>
    <s v="Open for longer than 90 days"/>
    <m/>
    <s v="169 days ago"/>
    <n v="249.55"/>
    <s v="POLMED MARINE"/>
    <s v="MEDSCHEME FEE FOR SERVICE"/>
    <s v="Suspended"/>
    <s v="Elizabeth Basson"/>
    <s v="DA - PARTIAL PAYMENT"/>
    <x v="37"/>
    <n v="2025"/>
    <s v="Debit"/>
    <s v="R151 - R1,000"/>
    <n v="255"/>
    <s v="6-12 Months"/>
    <n v="249.55"/>
    <n v="249.55"/>
    <n v="255"/>
    <s v="Y"/>
    <s v="Y"/>
    <s v="Pharmacy"/>
    <n v="169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563177/1"/>
    <s v="Mrs. NASREEN ISAACS"/>
    <s v="Venessa van der Merwe"/>
    <s v="Ahergeroeh Saayman"/>
    <s v="Billing"/>
    <s v="14 May 2025"/>
    <s v="12 May 2025"/>
    <s v="07 Nov 2025"/>
    <s v="November 2025"/>
    <n v="43689.29"/>
    <n v="5997.94"/>
    <s v=""/>
    <m/>
    <s v="EQUIPMENT NEEDS MOTIVATION"/>
    <s v="Open for longer than 14 days"/>
    <m/>
    <s v="18 days ago"/>
    <n v="40480.75"/>
    <s v="BESTMED PACE 1"/>
    <s v="BESTMED"/>
    <s v="Suspended"/>
    <s v="Thabo Mafatle"/>
    <s v="MEDICAL AID CLUSTER 4"/>
    <x v="10"/>
    <n v="2025"/>
    <s v="Debit"/>
    <s v="R30,001 - R100,000"/>
    <n v="197"/>
    <s v="6-12 Months"/>
    <n v="40480.75"/>
    <n v="5997.94"/>
    <n v="197"/>
    <s v="Y"/>
    <s v="N"/>
    <s v="Hospital Billing Manager"/>
    <n v="18"/>
    <s v="N"/>
    <s v=""/>
    <m/>
    <m/>
    <n v="3"/>
    <s v=""/>
    <s v="Vishala"/>
    <s v="Y"/>
    <s v="N"/>
    <x v="7"/>
    <s v="No Outcome loaded"/>
    <x v="2"/>
    <s v="RD's, RFM, FD, MD, SSC"/>
    <x v="10"/>
    <m/>
  </r>
  <r>
    <s v="1017564680/1"/>
    <s v="Mrs. ELIZABETH THETHWAYO"/>
    <s v="Jeanne Kapongo"/>
    <s v="Nirvana Ganpath"/>
    <s v="Billing"/>
    <s v="01 Apr 2025"/>
    <s v="29 Mar 2025"/>
    <s v="23 Oct 2025"/>
    <s v="October 2025"/>
    <n v="3641.96"/>
    <n v="3166.9"/>
    <s v=""/>
    <m/>
    <s v="Length of Stay LOS"/>
    <s v="Open for longer than 30 days"/>
    <m/>
    <s v="33 days ago"/>
    <n v="3641.96"/>
    <s v="MEDSHIELD MEDIVALUE"/>
    <s v="MSO"/>
    <s v="Suspended"/>
    <s v="Mduduzi Mkwanazi"/>
    <s v="DA - PARTIAL PAYMENT"/>
    <x v="19"/>
    <n v="2025"/>
    <s v="Debit"/>
    <s v="R1,001 - R5,000"/>
    <n v="241"/>
    <s v="6-12 Months"/>
    <n v="3641.96"/>
    <n v="3166.9"/>
    <n v="241"/>
    <s v="Y"/>
    <s v="Y"/>
    <s v="Hospital Billing Manager"/>
    <n v="33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564863/1"/>
    <s v="Mrs. MARIA WILDING"/>
    <s v="Marlene Knell"/>
    <s v="Georgina Carroll"/>
    <s v="MHC"/>
    <s v="08 Mar 2025"/>
    <s v="03 Mar 2025"/>
    <s v="28 Mar 2025"/>
    <s v="March 2025"/>
    <n v="191.4"/>
    <n v="191.4"/>
    <s v=""/>
    <m/>
    <s v="Incorrect tarrif"/>
    <s v="Open for longer than 90 days"/>
    <s v="Escalation - Funder Relations (Query Update)"/>
    <s v="131 days ago"/>
    <n v="191.4"/>
    <s v="MEDIHELP (NEW) DIMENSION PRIME 2"/>
    <s v="MEDIHELP"/>
    <s v="Suspended"/>
    <s v="Bontle Makhudu"/>
    <s v="MEDICAL AID CLUSTER 4"/>
    <x v="21"/>
    <n v="2025"/>
    <s v="Debit"/>
    <s v="R151 - R1,000"/>
    <n v="267"/>
    <s v="6-12 Months"/>
    <n v="191.4"/>
    <n v="191.4"/>
    <n v="267"/>
    <s v="Y"/>
    <s v="Y"/>
    <s v="MHC team"/>
    <n v="131"/>
    <s v="N"/>
    <s v="Y"/>
    <m/>
    <m/>
    <s v="N"/>
    <s v=""/>
    <s v="Gavin"/>
    <s v="Y"/>
    <s v="N"/>
    <x v="4"/>
    <s v="Funder Relations"/>
    <x v="2"/>
    <s v="RD's, RFM, FD, MD, SSC"/>
    <x v="6"/>
    <m/>
  </r>
  <r>
    <s v="1017565432/1"/>
    <s v=" PETRUS CRONJE"/>
    <s v="Sarita Liebenberg"/>
    <s v="Maletje Griesel"/>
    <s v="Billing"/>
    <s v="12 Mar 2025"/>
    <s v="04 Mar 2025"/>
    <s v="26 Aug 2025"/>
    <s v="August 2025"/>
    <n v="1706.68"/>
    <n v="1706.68"/>
    <s v=""/>
    <m/>
    <s v="NAPPI code issue"/>
    <s v="Open for longer than 90 days"/>
    <s v="Escalation - BOC Manager (Query Update)"/>
    <s v="63 days ago"/>
    <n v="1706.68"/>
    <s v="POLMED MARINE"/>
    <s v="MEDSCHEME FEE FOR SERVICE"/>
    <s v="Suspended"/>
    <s v="Thobile Pearl Zondi"/>
    <s v="DA - PARTIAL PAYMENT"/>
    <x v="7"/>
    <n v="2025"/>
    <s v="Debit"/>
    <s v="R1,001 - R5,000"/>
    <n v="266"/>
    <s v="6-12 Months"/>
    <n v="1706.68"/>
    <n v="1706.68"/>
    <n v="266"/>
    <s v="Y"/>
    <s v="Y"/>
    <s v="MHC team"/>
    <n v="63"/>
    <s v="N"/>
    <s v="Y"/>
    <m/>
    <m/>
    <s v="N"/>
    <s v=""/>
    <s v="Gavin"/>
    <s v="Y"/>
    <s v="N"/>
    <x v="5"/>
    <s v="BOC Manager "/>
    <x v="2"/>
    <s v="RD's, RFM, FD, MD, SSC"/>
    <x v="6"/>
    <m/>
  </r>
  <r>
    <s v="1017566968/1"/>
    <s v="Mr. GERT VAN DYK"/>
    <s v="Genty Phokane"/>
    <s v="Georgina Carroll"/>
    <s v="MHC"/>
    <s v="27 Mar 2025"/>
    <s v="24 Mar 2025"/>
    <s v="06 Nov 2025"/>
    <s v="November 2025"/>
    <n v="9363.39"/>
    <n v="9204.57"/>
    <s v=""/>
    <m/>
    <s v="NAPPI CODE ISSUE"/>
    <s v="Open for longer than 14 days"/>
    <m/>
    <s v="19 days ago"/>
    <n v="5044.67"/>
    <s v="BONITAS MEDICAL FUND STANDARD (NEW)"/>
    <s v="*UNKNOWN"/>
    <s v="Suspended"/>
    <s v="Veronica Muroa"/>
    <s v="DA - PARTIAL PAYMENT"/>
    <x v="7"/>
    <n v="2025"/>
    <s v="Debit"/>
    <s v="R5,001 - R 30,000"/>
    <n v="246"/>
    <s v="6-12 Months"/>
    <n v="5044.67"/>
    <n v="9204.57"/>
    <n v="246"/>
    <s v="Y"/>
    <s v="N"/>
    <s v="MHC team"/>
    <n v="19"/>
    <s v="N"/>
    <s v=""/>
    <m/>
    <m/>
    <s v="N"/>
    <s v=""/>
    <s v="Gavin"/>
    <s v="Y"/>
    <s v="N"/>
    <x v="5"/>
    <s v="No Outcome loaded"/>
    <x v="2"/>
    <s v="RD's, RFM, FD, MD, SSC"/>
    <x v="10"/>
    <m/>
  </r>
  <r>
    <s v="1017568021/1"/>
    <s v="Mr. JACOBUS MARAIS"/>
    <s v="Riette Van Vuuren"/>
    <s v="Dianne Rossouw"/>
    <s v="Billing"/>
    <s v="18 Mar 2025"/>
    <s v="07 Mar 2025"/>
    <s v="10 Apr 2025"/>
    <s v="April 2025"/>
    <n v="20275.650000000001"/>
    <n v="2085.35"/>
    <s v=""/>
    <m/>
    <s v="Medication needs motivation"/>
    <s v="Open for longer than 90 days"/>
    <m/>
    <s v="41 days ago"/>
    <n v="17850.400000000001"/>
    <s v="MEDIHELP (NEW) DIM PRIME NETWORK 1"/>
    <s v="MEDIHELP"/>
    <s v="Suspended"/>
    <s v="Amos Nkosi"/>
    <s v="SHORT PAYMENT SSC"/>
    <x v="35"/>
    <n v="2025"/>
    <s v="Debit"/>
    <s v="R5,001 - R 30,000"/>
    <n v="263"/>
    <s v="6-12 Months"/>
    <n v="17850.400000000001"/>
    <n v="2085.35"/>
    <n v="263"/>
    <s v="Y"/>
    <s v="Y"/>
    <s v="Pharmacy"/>
    <n v="41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568735/1"/>
    <s v="Mr. INDRIRAN MOODLEY"/>
    <s v="Bontle Makhudu"/>
    <s v="Trevlin Beharie"/>
    <s v="SSC Controller"/>
    <s v="11 Mar 2025"/>
    <s v="05 Mar 2025"/>
    <s v="09 Jun 2025"/>
    <s v="June 2025"/>
    <n v="4907.6000000000004"/>
    <n v="2453.8000000000002"/>
    <s v=""/>
    <m/>
    <s v="Length of Stay LOS"/>
    <s v="Open for longer than 90 days"/>
    <s v="Journal Required - Am/Pm/IWT (Query Update)"/>
    <s v="9 days ago"/>
    <n v="2453.8000000000002"/>
    <s v="SASOLMED (NEW)"/>
    <s v="DISCOVERY HEALTH"/>
    <s v="Suspended"/>
    <s v="Bontle Makhudu"/>
    <s v="DA - PARTIAL PAYMENT"/>
    <x v="21"/>
    <n v="2025"/>
    <s v="Debit"/>
    <s v="R1,001 - R5,000"/>
    <n v="265"/>
    <s v="6-12 Months"/>
    <n v="2453.8000000000002"/>
    <n v="2453.8000000000002"/>
    <n v="265"/>
    <s v="Y"/>
    <s v="N"/>
    <s v="Hospital Billing Manager"/>
    <n v="9"/>
    <s v="N"/>
    <s v="Y"/>
    <m/>
    <m/>
    <s v="N"/>
    <s v=""/>
    <s v="Vishala"/>
    <s v="Y"/>
    <s v="N"/>
    <x v="4"/>
    <s v="Debtors Controller "/>
    <x v="2"/>
    <s v="RD's, RFM, FD, MD, SSC"/>
    <x v="6"/>
    <m/>
  </r>
  <r>
    <s v="1017568921/1"/>
    <s v=" HENDRIK BEZUIDENHOUT"/>
    <s v="Mduduzi Sibitane"/>
    <s v="Lebogang Botomane"/>
    <s v="N911 Controller"/>
    <s v="10 Mar 2025"/>
    <s v="01 Mar 2025"/>
    <s v="15 Apr 2025"/>
    <s v="April 2025"/>
    <n v="5077.45"/>
    <n v="0"/>
    <s v=""/>
    <m/>
    <s v="911 - Invalid ID Number"/>
    <s v="Open for longer than 90 days"/>
    <m/>
    <s v="13 days ago"/>
    <n v="2077.4499999999998"/>
    <s v="PRIVATE PATIENT PRIVATE PATIENT"/>
    <s v="PRIVATE PATIENT"/>
    <s v="Suspended"/>
    <s v="Happyness Mtolo"/>
    <s v="HAND OVER EDC"/>
    <x v="4"/>
    <n v="2025"/>
    <s v="Debit"/>
    <s v="R1,001 - R5,000"/>
    <n v="269"/>
    <s v="6-12 Months"/>
    <n v="2077.4499999999998"/>
    <n v="0"/>
    <n v="269"/>
    <s v="Y"/>
    <s v="N"/>
    <s v="911"/>
    <n v="13"/>
    <s v="N"/>
    <s v="Y"/>
    <m/>
    <m/>
    <s v="N"/>
    <s v=""/>
    <n v="911"/>
    <s v="Y"/>
    <s v="N"/>
    <x v="3"/>
    <s v="No Outcome loaded"/>
    <x v="1"/>
    <s v="No Escalation Identified"/>
    <x v="4"/>
    <m/>
  </r>
  <r>
    <s v="1017568996/1"/>
    <s v="Mr. BASIMANEBOTLHE MOTLOGELWA"/>
    <s v="Patricia Mafunjo"/>
    <s v="Leanne Thomas"/>
    <s v="Billing"/>
    <s v="17 Mar 2025"/>
    <s v="14 Mar 2025"/>
    <s v="07 May 2025"/>
    <s v="May 2025"/>
    <n v="268960.73"/>
    <n v="25812.91"/>
    <s v=""/>
    <m/>
    <s v="Theatre tariff Minor vs Major"/>
    <s v="Open for longer than 90 days"/>
    <s v="Escalation - 1st Tier Funder (Query Update)"/>
    <s v="160 days ago"/>
    <n v="23883.24"/>
    <s v="IMPALA PLATINUM IMPALA PLATINUM"/>
    <s v="MHG"/>
    <s v="Suspended"/>
    <s v="Amos Nkosi"/>
    <s v="MEDICAL AID CLUSTER 3"/>
    <x v="30"/>
    <n v="2025"/>
    <s v="Debit"/>
    <s v="R5,001 - R 30,000"/>
    <n v="256"/>
    <s v="6-12 Months"/>
    <n v="23883.24"/>
    <n v="25812.91"/>
    <n v="256"/>
    <s v="Y"/>
    <s v="Y"/>
    <s v="MHC team"/>
    <n v="160"/>
    <s v="N"/>
    <s v="Y"/>
    <m/>
    <m/>
    <s v="N"/>
    <s v=""/>
    <s v="Gavin"/>
    <s v="Y"/>
    <s v="N"/>
    <x v="1"/>
    <s v="BOC Manager "/>
    <x v="2"/>
    <s v="RD's, RFM, FD, MD, SSC"/>
    <x v="6"/>
    <m/>
  </r>
  <r>
    <s v="1017569224/1"/>
    <s v="Mrs. BRONWYN THOMSON"/>
    <s v="Sandra Goncalves"/>
    <s v="Xolani Mncube"/>
    <s v="Billing"/>
    <s v="17 Sep 2025"/>
    <s v="12 Mar 2025"/>
    <s v="28 Oct 2025"/>
    <s v="October 2025"/>
    <n v="23047.599999999999"/>
    <n v="23047.599999999999"/>
    <s v=""/>
    <m/>
    <s v="Level of Care LOC"/>
    <s v="Open for longer than 14 days"/>
    <s v="Escalation - 2nd Tier Funder (Query Update)"/>
    <s v="7 days ago"/>
    <n v="23047.599999999999"/>
    <s v="DISCOVERY CLASSIC SAVER"/>
    <s v="DISCOVERY HEALTH"/>
    <s v="Suspended"/>
    <s v="Lesedi Motloung"/>
    <s v="PRIVATE PORTION"/>
    <x v="34"/>
    <n v="2025"/>
    <s v="Debit"/>
    <s v="R5,001 - R 30,000"/>
    <n v="258"/>
    <s v="6-12 Months"/>
    <n v="23047.599999999999"/>
    <n v="23047.599999999999"/>
    <n v="258"/>
    <s v="Y"/>
    <s v="N"/>
    <s v="Hospital Billing Manager"/>
    <n v="7"/>
    <s v="N"/>
    <s v="Y"/>
    <m/>
    <m/>
    <n v="4"/>
    <s v=""/>
    <s v="Vishala"/>
    <s v="Y"/>
    <s v="N"/>
    <x v="5"/>
    <s v="Nokwanda Maboe "/>
    <x v="2"/>
    <s v="RD's, RFM, FD, MD, SSC"/>
    <x v="6"/>
    <m/>
  </r>
  <r>
    <s v="1017569607/1"/>
    <s v="Mr. PIETER GREPHANCE"/>
    <s v="Siphumeze Silimela"/>
    <s v="Lebogang Botomane"/>
    <s v="N911 Controller"/>
    <s v="07 Mar 2025"/>
    <s v="28 Feb 2025"/>
    <s v="12 May 2025"/>
    <s v="May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Mduduzi Sibitane"/>
    <s v="HAND OVER EDC"/>
    <x v="4"/>
    <n v="2025"/>
    <s v="Debit"/>
    <s v="R1,001 - R5,000"/>
    <n v="270"/>
    <s v="6-12 Months"/>
    <n v="3561.75"/>
    <n v="0"/>
    <n v="27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69894/1"/>
    <s v="Mr. INOS DENGU"/>
    <s v="Mduduzi Sibitane"/>
    <s v="Lebogang Botomane"/>
    <s v="N911 Controller"/>
    <s v="06 Mar 2025"/>
    <s v="01 Mar 2025"/>
    <s v="15 Apr 2025"/>
    <s v="April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269"/>
    <s v="6-12 Months"/>
    <n v="5077.45"/>
    <n v="0"/>
    <n v="26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0004/1"/>
    <s v="Ms. THEMBISA KUPISO"/>
    <s v="Siphumeze Silimela"/>
    <s v="Lebogang Botomane"/>
    <s v="N911 Controller"/>
    <s v="07 Mar 2025"/>
    <s v="26 Feb 2025"/>
    <s v="12 May 2025"/>
    <s v="Ma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272"/>
    <s v="6-12 Months"/>
    <n v="2848.82"/>
    <n v="0"/>
    <n v="27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0185/1"/>
    <s v="Mrs. LORNA MARTIN"/>
    <s v="Naazley Pandor"/>
    <s v="Maletje Griesel"/>
    <s v="Billing"/>
    <s v="17 Mar 2025"/>
    <s v="07 Mar 2025"/>
    <s v="04 Apr 2025"/>
    <s v="April 2025"/>
    <n v="6270.4"/>
    <n v="6270.4"/>
    <s v=""/>
    <m/>
    <s v="Equipment rejected"/>
    <s v="Open for longer than 90 days"/>
    <s v="Escalation - 1st Tier Funder (Query Update)"/>
    <s v="22 days ago"/>
    <n v="6270.4"/>
    <s v="MEDSHIELD PREMIUM PLUS"/>
    <s v="MEDSCHEME"/>
    <s v="Suspended"/>
    <s v="Aycorn Manyama"/>
    <s v="DA - PARTIAL PAYMENT"/>
    <x v="3"/>
    <n v="2025"/>
    <s v="Debit"/>
    <s v="R5,001 - R 30,000"/>
    <n v="263"/>
    <s v="6-12 Months"/>
    <n v="6270.4"/>
    <n v="6270.4"/>
    <n v="263"/>
    <s v="Y"/>
    <s v="N"/>
    <s v="MHC team"/>
    <n v="22"/>
    <s v="N"/>
    <s v="Y"/>
    <m/>
    <m/>
    <s v="N"/>
    <s v=""/>
    <s v="Gavin"/>
    <s v="Y"/>
    <s v="N"/>
    <x v="2"/>
    <s v="BOC Manager "/>
    <x v="2"/>
    <s v="RD's, RFM, FD, MD, SSC"/>
    <x v="6"/>
    <m/>
  </r>
  <r>
    <s v="1017570280/1"/>
    <s v="Mrs. SUSANNA DE OLIVEIRA"/>
    <s v="Patricia Mafunjo"/>
    <s v="Leanne Thomas"/>
    <s v="Billing"/>
    <s v="05 Mar 2025"/>
    <s v="04 Mar 2025"/>
    <s v="14 Apr 2025"/>
    <s v="April 2025"/>
    <n v="2404.85"/>
    <n v="2404.85"/>
    <s v=""/>
    <m/>
    <s v="Surgical items need motivation"/>
    <s v="Open for longer than 90 days"/>
    <m/>
    <s v="19 days ago"/>
    <n v="2404.85"/>
    <s v="MEDSHIELD MEDIBONUS"/>
    <s v="MSO"/>
    <s v="Suspended"/>
    <s v="Tshephang Mametja"/>
    <s v="DA - FULL PAYMENT"/>
    <x v="1"/>
    <n v="2025"/>
    <s v="Debit"/>
    <s v="R1,001 - R5,000"/>
    <n v="266"/>
    <s v="6-12 Months"/>
    <n v="2404.85"/>
    <n v="2404.85"/>
    <n v="266"/>
    <s v="Y"/>
    <s v="N"/>
    <s v="Hospital Billing Manager"/>
    <n v="19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570900/1"/>
    <s v="Mr. RASHID LORGAT"/>
    <s v="Siphumeze Silimela"/>
    <s v="Lebogang Botomane"/>
    <s v="N911 Controller"/>
    <s v="06 Mar 2025"/>
    <s v="28 Feb 2025"/>
    <s v="15 Apr 2025"/>
    <s v="April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270"/>
    <s v="6-12 Months"/>
    <n v="2887.22"/>
    <n v="0"/>
    <n v="27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1323/1"/>
    <s v="Mr. KUDZANAI NHATATA"/>
    <s v="Happyness Mtolo"/>
    <s v="Lebogang Botomane"/>
    <s v="N911 Controller"/>
    <s v="13 Mar 2025"/>
    <s v="27 Feb 2025"/>
    <s v="16 Apr 2025"/>
    <s v="April 2025"/>
    <n v="5774.63"/>
    <n v="0"/>
    <s v=""/>
    <m/>
    <s v="911 - Invalid ID Number"/>
    <s v="Open for longer than 90 days"/>
    <m/>
    <s v="20 days ago"/>
    <n v="5774.63"/>
    <s v="PRIVATE PATIENT PRIVATE PATIENT"/>
    <s v="PRIVATE PATIENT"/>
    <s v="Suspended"/>
    <s v="Happyness Mtolo"/>
    <s v="HAND OVER EDC"/>
    <x v="4"/>
    <n v="2025"/>
    <s v="Debit"/>
    <s v="R5,001 - R 30,000"/>
    <n v="271"/>
    <s v="6-12 Months"/>
    <n v="5774.63"/>
    <n v="0"/>
    <n v="27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1673/1"/>
    <s v="Ms. TANGO TANGO"/>
    <s v="Mduduzi Sibitane"/>
    <s v="Lebogang Botomane"/>
    <s v="N911 Controller"/>
    <s v="10 Mar 2025"/>
    <s v="22 Feb 2025"/>
    <s v="15 Apr 2025"/>
    <s v="April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76"/>
    <s v="6-12 Months"/>
    <n v="6346.73"/>
    <n v="0"/>
    <n v="27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1889/1"/>
    <s v="Ms. MAIKA META"/>
    <s v="Happyness Mtolo"/>
    <s v="Lebogang Botomane"/>
    <s v="N911 Controller"/>
    <s v="05 Mar 2025"/>
    <s v="01 Mar 2025"/>
    <s v="15 Apr 2025"/>
    <s v="April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Mduduzi Sibitane"/>
    <s v="HAND OVER EDC"/>
    <x v="4"/>
    <n v="2025"/>
    <s v="Debit"/>
    <s v="R1,001 - R5,000"/>
    <n v="269"/>
    <s v="6-12 Months"/>
    <n v="2887.22"/>
    <n v="0"/>
    <n v="26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3387/1"/>
    <s v="Mr. DYLAN BROODRYK"/>
    <s v="Patricia Mafunjo"/>
    <s v="Leanne Thomas"/>
    <s v="Billing"/>
    <s v="06 Mar 2025"/>
    <s v="04 Mar 2025"/>
    <s v="22 Apr 2025"/>
    <s v="April 2025"/>
    <n v="660.5"/>
    <n v="660.5"/>
    <s v=""/>
    <m/>
    <s v="AM PM Admission or Discharge"/>
    <s v="Open for longer than 90 days"/>
    <m/>
    <s v="165 days ago"/>
    <n v="660.5"/>
    <s v="MEDIHELP (NEW) DIMENSION PRIME 2"/>
    <s v="MEDIHELP"/>
    <s v="Suspended"/>
    <s v="Alfred Tshesane"/>
    <s v="MEDICAL AID UNDER R2500"/>
    <x v="1"/>
    <n v="2025"/>
    <s v="Debit"/>
    <s v="R151 - R1,000"/>
    <n v="266"/>
    <s v="6-12 Months"/>
    <n v="660.5"/>
    <n v="660.5"/>
    <n v="266"/>
    <s v="Y"/>
    <s v="Y"/>
    <s v="Debtor controller"/>
    <n v="165"/>
    <s v="N"/>
    <s v="Y"/>
    <m/>
    <m/>
    <s v="N"/>
    <s v=""/>
    <s v="Vishala"/>
    <s v="Y"/>
    <s v="N"/>
    <x v="1"/>
    <s v="No Outcome loaded"/>
    <x v="1"/>
    <s v="No Escalation Identified"/>
    <x v="6"/>
    <m/>
  </r>
  <r>
    <s v="1017573758/1"/>
    <s v="Mr. SIYABONGA MOAHONO"/>
    <s v="Siphumeze Silimela"/>
    <s v="Lebogang Botomane"/>
    <s v="N911 Controller"/>
    <s v="10 Mar 2025"/>
    <s v="28 Feb 2025"/>
    <s v="12 May 2025"/>
    <s v="Ma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270"/>
    <s v="6-12 Months"/>
    <n v="2138.54"/>
    <n v="0"/>
    <n v="27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4111/1"/>
    <s v="Ms. REFILOE JOHANNA"/>
    <s v="Mduduzi Sibitane"/>
    <s v="Lebogang Botomane"/>
    <s v="N911 Controller"/>
    <s v="06 Mar 2025"/>
    <s v="27 Feb 2025"/>
    <s v="15 Apr 2025"/>
    <s v="April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71"/>
    <s v="6-12 Months"/>
    <n v="6346.73"/>
    <n v="0"/>
    <n v="27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4309/1"/>
    <s v="Ms. JEREMA DOS SANTOS"/>
    <s v="Happyness Mtolo"/>
    <s v="Lebogang Botomane"/>
    <s v="N911 Controller"/>
    <s v="06 Mar 2025"/>
    <s v="27 Feb 2025"/>
    <s v="15 Apr 2025"/>
    <s v="April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71"/>
    <s v="6-12 Months"/>
    <n v="6346.73"/>
    <n v="0"/>
    <n v="27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5190/1"/>
    <s v="Mrs. SANDRA JACKSON"/>
    <s v="Happyness Mtolo"/>
    <s v="Lebogang Botomane"/>
    <s v="N911 Controller"/>
    <s v="06 Mar 2025"/>
    <s v="28 Feb 2025"/>
    <s v="15 Apr 2025"/>
    <s v="April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Mduduzi Sibitane"/>
    <s v="HAND OVER EDC"/>
    <x v="4"/>
    <n v="2025"/>
    <s v="Debit"/>
    <s v="R1,001 - R5,000"/>
    <n v="270"/>
    <s v="6-12 Months"/>
    <n v="3561.75"/>
    <n v="0"/>
    <n v="27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5394/1"/>
    <s v="Ms. CHERYL HARRIS"/>
    <s v="Happyness Mtolo"/>
    <s v="Lebogang Botomane"/>
    <s v="N911 Controller"/>
    <s v="10 Mar 2025"/>
    <s v="01 Mar 2025"/>
    <s v="15 Apr 2025"/>
    <s v="April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69"/>
    <s v="6-12 Months"/>
    <n v="3849.69"/>
    <n v="0"/>
    <n v="26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5401/1"/>
    <s v="Mr. LETHABO MOABI"/>
    <s v="Happyness Mtolo"/>
    <s v="Lebogang Botomane"/>
    <s v="N911 Controller"/>
    <s v="10 Mar 2025"/>
    <s v="28 Feb 2025"/>
    <s v="15 Apr 2025"/>
    <s v="April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Happyness Mtolo"/>
    <s v="HAND OVER EDC"/>
    <x v="4"/>
    <n v="2025"/>
    <s v="Debit"/>
    <s v="R1,001 - R5,000"/>
    <n v="270"/>
    <s v="6-12 Months"/>
    <n v="2138.54"/>
    <n v="0"/>
    <n v="27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5843/1"/>
    <s v="Mr. RACIMONIO ZUNGUZE"/>
    <s v="Siphumeze Silimela"/>
    <s v="Lebogang Botomane"/>
    <s v="N911 Controller"/>
    <s v="06 Mar 2025"/>
    <s v="01 Mar 2025"/>
    <s v="15 Apr 2025"/>
    <s v="April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269"/>
    <s v="6-12 Months"/>
    <n v="5077.45"/>
    <n v="0"/>
    <n v="26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5888/1"/>
    <s v="Miss. SHELON DEWEE"/>
    <s v="Happyness Mtolo"/>
    <s v="Lebogang Botomane"/>
    <s v="N911 Controller"/>
    <s v="10 Mar 2025"/>
    <s v="01 Mar 2025"/>
    <s v="15 Apr 2025"/>
    <s v="April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Happyness Mtolo"/>
    <s v="HAND OVER EDC"/>
    <x v="4"/>
    <n v="2025"/>
    <s v="Debit"/>
    <s v="R1,001 - R5,000"/>
    <n v="269"/>
    <s v="6-12 Months"/>
    <n v="2887.22"/>
    <n v="0"/>
    <n v="26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7076/1"/>
    <s v="Mr. IBRAHIM UNGANDO"/>
    <s v="Happyness Mtolo"/>
    <s v="Lebogang Botomane"/>
    <s v="N911 Controller"/>
    <s v="07 Mar 2025"/>
    <s v="01 Mar 2025"/>
    <s v="15 Apr 2025"/>
    <s v="April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269"/>
    <s v="6-12 Months"/>
    <n v="5077.45"/>
    <n v="0"/>
    <n v="26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7275/1"/>
    <s v="Mr. BRYAN MURERWA"/>
    <s v="Happyness Mtolo"/>
    <s v="Lebogang Botomane"/>
    <s v="N911 Controller"/>
    <s v="06 Mar 2025"/>
    <s v="01 Mar 2025"/>
    <s v="15 Apr 2025"/>
    <s v="April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69"/>
    <s v="6-12 Months"/>
    <n v="6346.73"/>
    <n v="0"/>
    <n v="26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7765/1"/>
    <s v="Ms. VERONIQUE BRITS"/>
    <s v="Mduduzi Sibitane"/>
    <s v="Lebogang Botomane"/>
    <s v="N911 Controller"/>
    <s v="06 Mar 2025"/>
    <s v="01 Mar 2025"/>
    <s v="15 Apr 2025"/>
    <s v="April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269"/>
    <s v="6-12 Months"/>
    <n v="2138.54"/>
    <n v="0"/>
    <n v="26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8169/1"/>
    <s v="Ms. ALICE KOLISANG"/>
    <s v="Siphumeze Silimela"/>
    <s v="Lebogang Botomane"/>
    <s v="N911 Controller"/>
    <s v="06 Mar 2025"/>
    <s v="01 Mar 2025"/>
    <s v="15 Apr 2025"/>
    <s v="April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Happyness Mtolo"/>
    <s v="HAND OVER EDC"/>
    <x v="4"/>
    <n v="2025"/>
    <s v="Debit"/>
    <s v="R1,001 - R5,000"/>
    <n v="269"/>
    <s v="6-12 Months"/>
    <n v="4812.16"/>
    <n v="0"/>
    <n v="26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8496/1"/>
    <s v="Mr. DEREK WILLETTS"/>
    <s v="Marlene Knell"/>
    <s v="Georgina Carroll"/>
    <s v="MHC"/>
    <s v="12 Mar 2025"/>
    <s v="07 Mar 2025"/>
    <s v="14 May 2025"/>
    <s v="May 2025"/>
    <n v="6274.1"/>
    <n v="1274.0999999999999"/>
    <s v=""/>
    <m/>
    <s v="Incorrect tarrif"/>
    <s v="Open for longer than 90 days"/>
    <s v="Escalation - Funder Relations (Query Update)"/>
    <s v="161 days ago"/>
    <n v="6274.1"/>
    <s v="MEDIHELP (NEW) DIMENSION PRIME 2"/>
    <s v="MEDIHELP"/>
    <s v="Suspended"/>
    <s v="Bontle Makhudu"/>
    <s v="MEDICAL AID CLUSTER 4"/>
    <x v="21"/>
    <n v="2025"/>
    <s v="Debit"/>
    <s v="R5,001 - R 30,000"/>
    <n v="263"/>
    <s v="6-12 Months"/>
    <n v="6274.1"/>
    <n v="1274.0999999999999"/>
    <n v="263"/>
    <s v="Y"/>
    <s v="Y"/>
    <s v="MHC team"/>
    <n v="161"/>
    <s v="N"/>
    <s v="Y"/>
    <m/>
    <m/>
    <s v="N"/>
    <s v=""/>
    <s v="Gavin"/>
    <s v="Y"/>
    <s v="N"/>
    <x v="4"/>
    <s v="Funder Relations"/>
    <x v="2"/>
    <s v="RD's, RFM, FD, MD, SSC"/>
    <x v="6"/>
    <m/>
  </r>
  <r>
    <s v="1017578911/1"/>
    <s v="Mr. THATO MOHLALA"/>
    <s v="Leanne Thomas"/>
    <s v="Lenandi Bezuidenhout"/>
    <s v="Billing"/>
    <s v="11 Mar 2025"/>
    <s v="06 Mar 2025"/>
    <s v="04 Apr 2025"/>
    <s v="April 2025"/>
    <n v="4864.01"/>
    <n v="4265.95"/>
    <s v=""/>
    <m/>
    <s v="Level of Care LOC"/>
    <s v="Open for longer than 90 days"/>
    <m/>
    <s v="197 days ago"/>
    <n v="4864.01"/>
    <s v="UMVUZO SUPREME"/>
    <s v="INDEPENDANT MEDICAL AIDS"/>
    <s v="Suspended"/>
    <s v="Thabo Mafatle"/>
    <s v="MEDICAL AID CLUSTER 4"/>
    <x v="11"/>
    <n v="2025"/>
    <s v="Debit"/>
    <s v="R1,001 - R5,000"/>
    <n v="264"/>
    <s v="6-12 Months"/>
    <n v="4864.01"/>
    <n v="4265.95"/>
    <n v="264"/>
    <s v="Y"/>
    <s v="Y"/>
    <s v="Hospital Billing Manager"/>
    <n v="197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579531/1"/>
    <s v="Ms. MARVELLOUS SIPHALI"/>
    <s v="Siphumeze Silimela"/>
    <s v="Lebogang Botomane"/>
    <s v="N911 Controller"/>
    <s v="07 Mar 2025"/>
    <s v="02 Mar 2025"/>
    <s v="12 May 2025"/>
    <s v="Ma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268"/>
    <s v="6-12 Months"/>
    <n v="2138.54"/>
    <n v="0"/>
    <n v="26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79885/1"/>
    <s v="Mrs. THANDEKA NGWENYA"/>
    <s v="Natasha Ramsamy"/>
    <s v="Natisha Hurriparsad"/>
    <s v="Billing"/>
    <s v="29 May 2025"/>
    <s v="27 May 2025"/>
    <s v="09 Sep 2025"/>
    <s v="September 2025"/>
    <n v="32364.66"/>
    <n v="10224.92"/>
    <s v=""/>
    <m/>
    <s v="No Authorization"/>
    <s v="Open for longer than 60 days"/>
    <m/>
    <s v="22 days ago"/>
    <n v="9320.07"/>
    <s v="GEMS (NEW) EVO - EMERALD VALUE OPTION"/>
    <s v="MEDSCHEME FEE FOR SERVICE"/>
    <s v="Suspended"/>
    <s v="Yoliswa Mazibuko"/>
    <s v="DA - PARTIAL PAYMENT"/>
    <x v="23"/>
    <n v="2025"/>
    <s v="Debit"/>
    <s v="R5,001 - R 30,000"/>
    <n v="182"/>
    <s v="6-12 Months"/>
    <n v="9320.07"/>
    <n v="10224.92"/>
    <n v="182"/>
    <s v="Y"/>
    <s v="N"/>
    <s v="Hospital Billing Manager"/>
    <n v="22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580059/1"/>
    <s v="Mr. SEAN GARDINER"/>
    <s v="Ashton Booysens"/>
    <s v="Lee-Ann Lottering"/>
    <s v="Billing"/>
    <s v="14 Mar 2025"/>
    <s v="09 Mar 2025"/>
    <s v="21 Nov 2025"/>
    <s v="November 2025"/>
    <n v="2621.95"/>
    <n v="2621.95"/>
    <s v=""/>
    <m/>
    <s v="AUTHORISATION DECLINED"/>
    <s v="Open less than 7 days"/>
    <m/>
    <s v="2 days ago"/>
    <n v="2621.95"/>
    <s v="BONITAS MEDICAL FUND PRIMARY (NEW)"/>
    <s v="*UNKNOWN"/>
    <s v="Suspended"/>
    <s v="Aycorn Manyama"/>
    <s v="JOURNAL OR PAYMENT NOT PROCESSED"/>
    <x v="3"/>
    <n v="2025"/>
    <s v="Debit"/>
    <s v="R1,001 - R5,000"/>
    <n v="261"/>
    <s v="6-12 Months"/>
    <n v="2621.95"/>
    <n v="2621.95"/>
    <n v="261"/>
    <s v="Y"/>
    <s v="N"/>
    <s v="Hospital Billing Manager"/>
    <n v="2"/>
    <s v="N"/>
    <s v=""/>
    <m/>
    <m/>
    <n v="4"/>
    <s v=""/>
    <s v="Vishala"/>
    <s v="Y"/>
    <s v="N"/>
    <x v="2"/>
    <s v="No Outcome loaded"/>
    <x v="4"/>
    <s v="Not Escalated Yet"/>
    <x v="10"/>
    <m/>
  </r>
  <r>
    <s v="1017580769/1"/>
    <s v="Miss. MANDY ZULU"/>
    <s v="Lisana Maharaj"/>
    <s v="Maletje Griesel"/>
    <s v="Pharmacy"/>
    <s v="10 Mar 2025"/>
    <s v="06 Mar 2025"/>
    <s v="30 Apr 2025"/>
    <s v="April 2025"/>
    <n v="2309"/>
    <n v="2309"/>
    <s v=""/>
    <m/>
    <s v="Section 21 letter"/>
    <s v="Open for longer than 90 days"/>
    <m/>
    <s v="209 days ago"/>
    <n v="2309"/>
    <s v="BESTMED PACE 1"/>
    <s v="BESTMED"/>
    <s v="Suspended"/>
    <s v="Jerze Hoff"/>
    <s v="MEDICAL AID UNDER R2500"/>
    <x v="23"/>
    <n v="2025"/>
    <s v="Debit"/>
    <s v="R1,001 - R5,000"/>
    <n v="264"/>
    <s v="6-12 Months"/>
    <n v="2309"/>
    <n v="2309"/>
    <n v="264"/>
    <s v="Y"/>
    <s v="Y"/>
    <s v="Pharmacy"/>
    <n v="209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581950/1"/>
    <s v="Ms. ZOLEKA DASHEKA"/>
    <s v="Hlulani Mhinga"/>
    <s v="Lebogang Botomane"/>
    <s v="N911 Controller"/>
    <s v="22 Jul 2025"/>
    <s v="04 Mar 2025"/>
    <s v="21 Jul 2025"/>
    <s v="July 2025"/>
    <n v="0"/>
    <n v="3409.77"/>
    <s v=""/>
    <m/>
    <s v="911 Billings Dept - Account Query"/>
    <s v="Open for longer than 90 days"/>
    <m/>
    <s v="74 days ago"/>
    <n v="2525.4699999999998"/>
    <s v="POLMED MARINE"/>
    <s v="MEDSCHEME FEE FOR SERVICE"/>
    <s v="Suspended"/>
    <s v="Hlulani Mhinga"/>
    <s v="MEDICAL AID CLUSTER 4"/>
    <x v="4"/>
    <n v="2025"/>
    <s v="Debit"/>
    <s v="R1,001 - R5,000"/>
    <n v="266"/>
    <s v="6-12 Months"/>
    <n v="2525.4699999999998"/>
    <n v="3409.77"/>
    <n v="266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10"/>
    <m/>
  </r>
  <r>
    <s v="1017583047/1"/>
    <s v="Ms. MPIMO MABASA"/>
    <s v="Leanne Thomas"/>
    <s v="Lenandi Bezuidenhout"/>
    <s v="Billing"/>
    <s v="20 Mar 2025"/>
    <s v="10 Mar 2025"/>
    <s v="08 Oct 2025"/>
    <s v="October 2025"/>
    <n v="6805.2"/>
    <n v="6805.2"/>
    <s v=""/>
    <m/>
    <s v="Diagnostic results required"/>
    <s v="Open for longer than 30 days"/>
    <m/>
    <s v="1 days ago"/>
    <n v="6805.2"/>
    <s v="BANKMED BASIC"/>
    <s v="DISCOVERY HEALTH"/>
    <s v="Suspended"/>
    <s v="Mncedisi Mahlangu"/>
    <s v="DA - NO PAYMENT"/>
    <x v="11"/>
    <n v="2025"/>
    <s v="Debit"/>
    <s v="R5,001 - R 30,000"/>
    <n v="260"/>
    <s v="6-12 Months"/>
    <n v="6805.2"/>
    <n v="6805.2"/>
    <n v="260"/>
    <s v="Y"/>
    <s v="N"/>
    <s v="Hospital Billing Manager"/>
    <n v="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583589/1"/>
    <s v="Mr. NHLANHLA MLAMBO"/>
    <s v="Marieta Venter"/>
    <s v="Zodwa Sefate"/>
    <s v="Billing"/>
    <s v="24 Apr 2025"/>
    <s v="14 Apr 2025"/>
    <s v="08 Oct 2025"/>
    <s v="October 2025"/>
    <n v="4441.46"/>
    <n v="4308.8"/>
    <s v=""/>
    <m/>
    <s v="Length of Stay LOS"/>
    <s v="Open for longer than 30 days"/>
    <m/>
    <s v="48 days ago"/>
    <n v="4441.46"/>
    <s v="GEMS (NEW) EMERALD"/>
    <s v="MEDSCHEME FEE FOR SERVICE"/>
    <s v="Suspended"/>
    <s v="Stephen Maponya"/>
    <s v="DA - PARTIAL PAYMENT"/>
    <x v="27"/>
    <n v="2025"/>
    <s v="Debit"/>
    <s v="R1,001 - R5,000"/>
    <n v="225"/>
    <s v="6-12 Months"/>
    <n v="4441.46"/>
    <n v="4308.8"/>
    <n v="225"/>
    <s v="Y"/>
    <s v="Y"/>
    <s v="Hospital Billing Manager"/>
    <n v="48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583786/1"/>
    <s v="Mr. PAULTRE DESROSIERS"/>
    <s v="Siphumeze Silimela"/>
    <s v="Lebogang Botomane"/>
    <s v="N911 Controller"/>
    <s v="07 Mar 2025"/>
    <s v="08 Jan 2025"/>
    <s v="15 Apr 2025"/>
    <s v="April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321"/>
    <s v="6-12 Months"/>
    <n v="2138.54"/>
    <n v="0"/>
    <n v="32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84063/1"/>
    <s v="Mr. ANDREW EMER"/>
    <s v="Mduduzi Sibitane"/>
    <s v="Lebogang Botomane"/>
    <s v="N911 Controller"/>
    <s v="07 Mar 2025"/>
    <s v="04 Mar 2025"/>
    <s v="15 Apr 2025"/>
    <s v="April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266"/>
    <s v="6-12 Months"/>
    <n v="2887.22"/>
    <n v="0"/>
    <n v="26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84064/1"/>
    <s v="Mr. DONALD RAKGOROPO"/>
    <s v="Happyness Mtolo"/>
    <s v="Lebogang Botomane"/>
    <s v="N911 Controller"/>
    <s v="10 Mar 2025"/>
    <s v="22 Feb 2025"/>
    <s v="15 Apr 2025"/>
    <s v="April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Mduduzi Sibitane"/>
    <s v="HAND OVER EDC"/>
    <x v="4"/>
    <n v="2025"/>
    <s v="Debit"/>
    <s v="R1,001 - R5,000"/>
    <n v="276"/>
    <s v="6-12 Months"/>
    <n v="4812.16"/>
    <n v="0"/>
    <n v="27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85187/1"/>
    <s v="Ms. TANITA STRYDOM"/>
    <s v="Happyness Mtolo"/>
    <s v="Lebogang Botomane"/>
    <s v="N911 Controller"/>
    <s v="10 Mar 2025"/>
    <s v="26 Feb 2025"/>
    <s v="15 Apr 2025"/>
    <s v="April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272"/>
    <s v="6-12 Months"/>
    <n v="5077.45"/>
    <n v="0"/>
    <n v="27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85325/1"/>
    <s v="Ms. RIANNE GOLVERDINGEN"/>
    <s v="Happyness Mtolo"/>
    <s v="Lebogang Botomane"/>
    <s v="N911 Controller"/>
    <s v="07 Mar 2025"/>
    <s v="10 Feb 2025"/>
    <s v="15 Apr 2025"/>
    <s v="April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288"/>
    <s v="6-12 Months"/>
    <n v="3849.69"/>
    <n v="0"/>
    <n v="28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85563/1"/>
    <s v="Ms. DOREEN PAUL"/>
    <s v="Happyness Mtolo"/>
    <s v="Lebogang Botomane"/>
    <s v="N911 Controller"/>
    <s v="10 Mar 2025"/>
    <s v="05 Mar 2025"/>
    <s v="15 Apr 2025"/>
    <s v="April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Siphumeze Silimela"/>
    <s v="HAND OVER EDC"/>
    <x v="4"/>
    <n v="2025"/>
    <s v="Debit"/>
    <s v="R1,001 - R5,000"/>
    <n v="265"/>
    <s v="6-12 Months"/>
    <n v="3561.75"/>
    <n v="0"/>
    <n v="26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85896/1"/>
    <s v="Mr. FRIEDEL WEIHE"/>
    <s v="Genty Phokane"/>
    <s v="Georgina Carroll"/>
    <s v="MHC"/>
    <s v="19 Mar 2025"/>
    <s v="12 Mar 2025"/>
    <s v="23 Oct 2025"/>
    <s v="October 2025"/>
    <n v="277.36"/>
    <n v="277.36"/>
    <s v=""/>
    <m/>
    <s v="Price file discrepancy"/>
    <s v="Open for longer than 30 days"/>
    <m/>
    <s v="33 days ago"/>
    <n v="277.36"/>
    <s v="DISCOVERY CLASSIC CORE"/>
    <s v="DISCOVERY HEALTH"/>
    <s v="Suspended"/>
    <s v="Ofentse More"/>
    <s v="INVESTIGATE DEBIT BALANCE"/>
    <x v="28"/>
    <n v="2025"/>
    <s v="Debit"/>
    <s v="R151 - R1,000"/>
    <n v="258"/>
    <s v="6-12 Months"/>
    <n v="277.36"/>
    <n v="277.36"/>
    <n v="258"/>
    <s v="Y"/>
    <s v="Y"/>
    <s v="MHC team"/>
    <n v="33"/>
    <s v="N"/>
    <s v="Y"/>
    <m/>
    <m/>
    <s v="N"/>
    <s v=""/>
    <s v="Gavin"/>
    <s v="Y"/>
    <s v="N"/>
    <x v="8"/>
    <s v="No Outcome loaded"/>
    <x v="2"/>
    <s v="RD's, RFM, FD, MD, SSC"/>
    <x v="6"/>
    <m/>
  </r>
  <r>
    <s v="1017585949/1"/>
    <s v="Mr. SAYUNI MUKONYEZI"/>
    <s v="Happyness Mtolo"/>
    <s v="Lebogang Botomane"/>
    <s v="N911 Controller"/>
    <s v="10 Mar 2025"/>
    <s v="03 Mar 2025"/>
    <s v="15 Apr 2025"/>
    <s v="April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267"/>
    <s v="6-12 Months"/>
    <n v="5077.45"/>
    <n v="0"/>
    <n v="26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86007/1"/>
    <s v="Mr. NZUNGIZE KAZIGOBA"/>
    <s v="Siphumeze Silimela"/>
    <s v="Lebogang Botomane"/>
    <s v="N911 Controller"/>
    <s v="10 Mar 2025"/>
    <s v="21 Feb 2025"/>
    <s v="15 Apr 2025"/>
    <s v="April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77"/>
    <s v="6-12 Months"/>
    <n v="6346.73"/>
    <n v="0"/>
    <n v="27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86448/1"/>
    <s v="Mr. BARAND SWART"/>
    <s v="Siphumeze Silimela"/>
    <s v="Lebogang Botomane"/>
    <s v="N911 Controller"/>
    <s v="10 Mar 2025"/>
    <s v="04 Mar 2025"/>
    <s v="12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266"/>
    <s v="6-12 Months"/>
    <n v="3849.69"/>
    <n v="0"/>
    <n v="26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86610/1"/>
    <s v="Miss. HESTER O BRIEN"/>
    <s v="Jan Swanepoel"/>
    <s v="Reginah Maswanganye"/>
    <s v="Billing"/>
    <s v="14 Apr 2025"/>
    <s v="08 Apr 2025"/>
    <s v="17 Sep 2025"/>
    <s v="September 2025"/>
    <n v="85916.479999999996"/>
    <n v="85916.479999999996"/>
    <s v=""/>
    <m/>
    <s v="Length of Stay LOS"/>
    <s v="Open for longer than 60 days"/>
    <s v="Escalation - 3rd Tier Funder (Query Update)"/>
    <s v="5 days ago"/>
    <n v="85916.479999999996"/>
    <s v="MOMENTUM HEALTH INCENTIVE"/>
    <s v="MMSA"/>
    <s v="Suspended"/>
    <s v="Ofentse More"/>
    <s v="SHORT PAYMENT SSC"/>
    <x v="28"/>
    <n v="2025"/>
    <s v="Debit"/>
    <s v="R30,001 - R100,000"/>
    <n v="231"/>
    <s v="6-12 Months"/>
    <n v="85916.479999999996"/>
    <n v="85916.479999999996"/>
    <n v="231"/>
    <s v="Y"/>
    <s v="N"/>
    <s v="Hospital Billing Manager"/>
    <n v="5"/>
    <s v="N"/>
    <s v="Y"/>
    <m/>
    <m/>
    <n v="2"/>
    <s v=""/>
    <s v="Vishala"/>
    <s v="Y"/>
    <s v="N"/>
    <x v="8"/>
    <s v="Funder Relations"/>
    <x v="2"/>
    <s v="RD's, RFM, FD, MD, SSC"/>
    <x v="6"/>
    <m/>
  </r>
  <r>
    <s v="1017586888/1"/>
    <s v="Mrs. NOLWAZI BANDA"/>
    <s v="ADMIN"/>
    <s v="ADMIN"/>
    <s v="Administrator"/>
    <s v="02 Apr 2025"/>
    <s v="26 Mar 2025"/>
    <s v="07 May 2025"/>
    <s v="May 2025"/>
    <n v="6658.22"/>
    <n v="0"/>
    <s v=""/>
    <m/>
    <s v="Diagnostic results required"/>
    <s v="Open for longer than 90 days"/>
    <m/>
    <s v="115 days ago"/>
    <n v="6158.22"/>
    <s v="POLMED AQUARIUM"/>
    <s v="MEDSCHEME FEE FOR SERVICE"/>
    <s v="Suspended"/>
    <s v="Precious Seshweni"/>
    <s v="HAND OVER EDC"/>
    <x v="23"/>
    <n v="2025"/>
    <s v="Debit"/>
    <s v="R5,001 - R 30,000"/>
    <n v="244"/>
    <s v="6-12 Months"/>
    <n v="6158.22"/>
    <n v="0"/>
    <n v="244"/>
    <s v="Y"/>
    <s v="Y"/>
    <s v="Hospital Billing Manager"/>
    <n v="115"/>
    <s v="N"/>
    <s v="Y"/>
    <m/>
    <m/>
    <s v="N"/>
    <s v=""/>
    <s v="Vishala"/>
    <s v="Y"/>
    <s v="N"/>
    <x v="6"/>
    <s v="No Outcome loaded"/>
    <x v="2"/>
    <s v="RD's, RFM, FD, MD, SSC"/>
    <x v="10"/>
    <m/>
  </r>
  <r>
    <s v="1017586897/1"/>
    <s v="Miss. ROSETTE KULONDI"/>
    <s v="Siphumeze Silimela"/>
    <s v="Lebogang Botomane"/>
    <s v="N911 Controller"/>
    <s v="10 Mar 2025"/>
    <s v="04 Mar 2025"/>
    <s v="15 Apr 2025"/>
    <s v="April 2025"/>
    <n v="4291.03"/>
    <n v="0"/>
    <s v=""/>
    <m/>
    <s v="911 - Invalid ID Number"/>
    <s v="Open for longer than 90 days"/>
    <m/>
    <s v="20 days ago"/>
    <n v="4291.03"/>
    <s v="PRIVATE PATIENT PRIVATE PATIENT"/>
    <s v="PRIVATE PATIENT"/>
    <s v="Suspended"/>
    <s v="Happyness Mtolo"/>
    <s v="HAND OVER EDC"/>
    <x v="4"/>
    <n v="2025"/>
    <s v="Debit"/>
    <s v="R1,001 - R5,000"/>
    <n v="266"/>
    <s v="6-12 Months"/>
    <n v="4291.03"/>
    <n v="0"/>
    <n v="26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86971/1"/>
    <s v="Ms. CHRESTINAH MASEKO"/>
    <s v="Mduduzi Sibitane"/>
    <s v="Lebogang Botomane"/>
    <s v="N911 Controller"/>
    <s v="10 Mar 2025"/>
    <s v="03 Mar 2025"/>
    <s v="15 Apr 2025"/>
    <s v="April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67"/>
    <s v="6-12 Months"/>
    <n v="3849.69"/>
    <n v="0"/>
    <n v="26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87454/1"/>
    <s v="Mr. NICOLAAS BARNARD"/>
    <s v="Jan Swanepoel"/>
    <s v="Reginah Maswanganye"/>
    <s v="Billing"/>
    <s v="17 Mar 2025"/>
    <s v="09 Mar 2025"/>
    <s v="18 Nov 2025"/>
    <s v="November 2025"/>
    <n v="11739.9"/>
    <n v="11739.9"/>
    <s v=""/>
    <m/>
    <s v="No Authorization"/>
    <s v="Open for longer than 7 days"/>
    <m/>
    <s v="7 days ago"/>
    <n v="11739.9"/>
    <s v="MEDSHIELD MEDIVALUE"/>
    <s v="MSO"/>
    <s v="Suspended"/>
    <s v="Siphesihle Ngcobo"/>
    <s v="DA - PARTIAL PAYMENT"/>
    <x v="32"/>
    <n v="2025"/>
    <s v="Debit"/>
    <s v="R5,001 - R 30,000"/>
    <n v="261"/>
    <s v="6-12 Months"/>
    <n v="11739.9"/>
    <n v="11739.9"/>
    <n v="261"/>
    <s v="Y"/>
    <s v="N"/>
    <s v="Hospital Billing Manager"/>
    <n v="7"/>
    <s v="N"/>
    <s v=""/>
    <m/>
    <m/>
    <n v="4"/>
    <s v=""/>
    <s v="Vishala"/>
    <s v="Y"/>
    <s v="N"/>
    <x v="8"/>
    <s v="No Outcome loaded"/>
    <x v="5"/>
    <s v="BOC Manager &amp; Billing Manager"/>
    <x v="8"/>
    <m/>
  </r>
  <r>
    <s v="1017587705/1"/>
    <s v="Miss. NKEMISENG MASHATA"/>
    <s v="Patricia Mafunjo"/>
    <s v="Leanne Thomas"/>
    <s v="Billing"/>
    <s v="19 Mar 2025"/>
    <s v="14 Mar 2025"/>
    <s v="10 Apr 2025"/>
    <s v="April 2025"/>
    <n v="19610.91"/>
    <n v="11516.48"/>
    <s v=""/>
    <m/>
    <s v="Theatre tariff Minor vs Major"/>
    <s v="Open for longer than 90 days"/>
    <s v="Escalation - 1st Tier Funder (Query Update)"/>
    <s v="160 days ago"/>
    <n v="11486.48"/>
    <s v="IMPALA PLATINUM IMPALA PLATINUM"/>
    <s v="MHG"/>
    <s v="Suspended"/>
    <s v="Amos Nkosi"/>
    <s v="MEDICAL AID CLUSTER 3"/>
    <x v="30"/>
    <n v="2025"/>
    <s v="Debit"/>
    <s v="R5,001 - R 30,000"/>
    <n v="256"/>
    <s v="6-12 Months"/>
    <n v="11486.48"/>
    <n v="11516.48"/>
    <n v="256"/>
    <s v="Y"/>
    <s v="Y"/>
    <s v="MHC team"/>
    <n v="160"/>
    <s v="N"/>
    <s v="Y"/>
    <m/>
    <m/>
    <s v="N"/>
    <s v=""/>
    <s v="Gavin"/>
    <s v="Y"/>
    <s v="N"/>
    <x v="1"/>
    <s v="BOC Manager "/>
    <x v="2"/>
    <s v="RD's, RFM, FD, MD, SSC"/>
    <x v="6"/>
    <m/>
  </r>
  <r>
    <s v="1017587822/1"/>
    <s v="Mr. FREDERICK WARREN"/>
    <s v="Venessa van der Merwe"/>
    <s v="Ahergeroeh Saayman"/>
    <s v="Billing"/>
    <s v="31 Mar 2025"/>
    <s v="26 Mar 2025"/>
    <s v="13 May 2025"/>
    <s v="May 2025"/>
    <n v="9375.0400000000009"/>
    <n v="7234.61"/>
    <s v=""/>
    <m/>
    <s v="Medication needs motivation"/>
    <s v="Open for longer than 90 days"/>
    <s v="Medication - Pathology sent (Query Update)"/>
    <s v="103 days ago"/>
    <n v="9375.0400000000009"/>
    <s v="SIZWE GOMOMO"/>
    <s v="SECHABA"/>
    <s v="Suspended"/>
    <s v="Thabo Mafatle"/>
    <s v="SIZWE PRIVATE PORTION"/>
    <x v="10"/>
    <n v="2025"/>
    <s v="Debit"/>
    <s v="R5,001 - R 30,000"/>
    <n v="244"/>
    <s v="6-12 Months"/>
    <n v="9375.0400000000009"/>
    <n v="7234.61"/>
    <n v="244"/>
    <s v="Y"/>
    <s v="Y"/>
    <s v="Pharmacy"/>
    <n v="103"/>
    <s v="N"/>
    <s v="Y"/>
    <m/>
    <m/>
    <n v="4"/>
    <s v=""/>
    <s v="Vishala"/>
    <s v="Y"/>
    <s v="N"/>
    <x v="7"/>
    <s v="BOC Billing Manager "/>
    <x v="2"/>
    <s v="RD's, RFM, FD, MD, SSC"/>
    <x v="6"/>
    <m/>
  </r>
  <r>
    <s v="1017587959/1"/>
    <s v="Mrs. CHERYL BATTEY"/>
    <s v="Patricia Mafunjo"/>
    <s v="Leanne Thomas"/>
    <s v="Billing"/>
    <s v="17 Mar 2025"/>
    <s v="13 Mar 2025"/>
    <s v="02 Apr 2025"/>
    <s v="April 2025"/>
    <n v="1283.9100000000001"/>
    <n v="1254.51"/>
    <s v=""/>
    <m/>
    <s v="Length of Stay LOS"/>
    <s v="Open for longer than 90 days"/>
    <m/>
    <s v="197 days ago"/>
    <n v="1254.51"/>
    <s v="MEDSHIELD MEDIPLUS"/>
    <s v="MSO"/>
    <s v="Suspended"/>
    <s v="Thobile Pearl Zondi"/>
    <s v="DA - PARTIAL PAYMENT"/>
    <x v="1"/>
    <n v="2025"/>
    <s v="Debit"/>
    <s v="R1,001 - R5,000"/>
    <n v="257"/>
    <s v="6-12 Months"/>
    <n v="1254.51"/>
    <n v="1254.51"/>
    <n v="257"/>
    <s v="Y"/>
    <s v="Y"/>
    <s v="Hospital Billing Manager"/>
    <n v="197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588771/1"/>
    <s v="Miss. KHANYISILE SHANDU"/>
    <s v="ADMIN"/>
    <s v="ADMIN"/>
    <s v="Administrator"/>
    <s v="24 Mar 2025"/>
    <s v="18 Mar 2025"/>
    <s v="24 Nov 2025"/>
    <s v="November 2025"/>
    <n v="3820.25"/>
    <n v="437.24"/>
    <s v=""/>
    <m/>
    <s v="LETTER OF MOTIVATION"/>
    <s v="Open less than 7 days"/>
    <m/>
    <s v="1 days ago"/>
    <n v="3820.25"/>
    <s v="GEMS (NEW) BERYL"/>
    <s v="MEDSCHEME FEE FOR SERVICE"/>
    <s v="Suspended"/>
    <s v="Aseko Godongwana"/>
    <s v="JOURNAL OR PAYMENT NOT PROCESSED"/>
    <x v="8"/>
    <n v="2025"/>
    <s v="Debit"/>
    <s v="R1,001 - R5,000"/>
    <n v="252"/>
    <s v="6-12 Months"/>
    <n v="3820.25"/>
    <n v="437.24"/>
    <n v="252"/>
    <s v="Y"/>
    <s v="N"/>
    <s v="Hospital Billing Manager"/>
    <n v="1"/>
    <s v="N"/>
    <s v=""/>
    <m/>
    <m/>
    <s v="N"/>
    <s v=""/>
    <s v="Vishala"/>
    <s v="Y"/>
    <s v="N"/>
    <x v="6"/>
    <s v="No Outcome loaded"/>
    <x v="4"/>
    <s v="Not Escalated Yet"/>
    <x v="10"/>
    <m/>
  </r>
  <r>
    <s v="1017589784/1"/>
    <s v="Miss. MAKHOSAZANA MAVUSO"/>
    <s v="Kim Van Der Walt"/>
    <s v="Maria Nel"/>
    <s v="Billing"/>
    <s v="24 Mar 2025"/>
    <s v="12 Mar 2025"/>
    <s v="15 Nov 2025"/>
    <s v="November 2025"/>
    <n v="2496.1999999999998"/>
    <n v="2496.1999999999998"/>
    <s v=""/>
    <m/>
    <s v="LENGTH OF STAY LOS"/>
    <s v="Open for longer than 7 days"/>
    <m/>
    <s v="8 days ago"/>
    <n v="2496.1999999999998"/>
    <s v="NETCARE MEDICAL SCHEME"/>
    <s v="DISCOVERY HEALTH"/>
    <s v="Suspended"/>
    <s v="Richard Mashaba"/>
    <s v="DA - FULL PAYMENT"/>
    <x v="34"/>
    <n v="2025"/>
    <s v="Debit"/>
    <s v="R1,001 - R5,000"/>
    <n v="258"/>
    <s v="6-12 Months"/>
    <n v="2496.1999999999998"/>
    <n v="2496.1999999999998"/>
    <n v="258"/>
    <s v="Y"/>
    <s v="N"/>
    <s v="Hospital Billing Manager"/>
    <n v="8"/>
    <s v="N"/>
    <s v=""/>
    <m/>
    <m/>
    <n v="4"/>
    <s v=""/>
    <s v="Vishala"/>
    <s v="Y"/>
    <s v="N"/>
    <x v="5"/>
    <s v="No Outcome loaded"/>
    <x v="6"/>
    <s v="BOC Manager, Billing Efficiency Manager &amp; Head of MHC"/>
    <x v="10"/>
    <m/>
  </r>
  <r>
    <s v="1017590787/1"/>
    <s v="Mr. HAMZAH DAWOOD"/>
    <s v="Mduduzi Sibitane"/>
    <s v="Lebogang Botomane"/>
    <s v="N911 Controller"/>
    <s v="10 Mar 2025"/>
    <s v="03 Mar 2025"/>
    <s v="15 Apr 2025"/>
    <s v="April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Mduduzi Sibitane"/>
    <s v="HAND OVER EDC"/>
    <x v="4"/>
    <n v="2025"/>
    <s v="Debit"/>
    <s v="R5,001 - R 30,000"/>
    <n v="267"/>
    <s v="6-12 Months"/>
    <n v="6346.73"/>
    <n v="0"/>
    <n v="26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91254/1"/>
    <s v="Mr. NARESH PARSADH"/>
    <s v="Kim Van Der Walt"/>
    <s v="Maria Nel"/>
    <s v="Billing"/>
    <s v="27 Oct 2025"/>
    <s v="20 Mar 2025"/>
    <s v="28 Aug 2025"/>
    <s v="August 2025"/>
    <n v="0"/>
    <n v="16211.6"/>
    <s v=""/>
    <m/>
    <s v="Length of Stay LOS"/>
    <s v="Open for longer than 60 days"/>
    <s v="Escalation - BOC Billing Manager (Query Update)"/>
    <s v="17 days ago"/>
    <n v="18958.8"/>
    <s v="DISCOVERY ESSENTIAL DELTA SAVER"/>
    <s v="DISCOVERY HEALTH"/>
    <s v="Suspended"/>
    <s v="Stearns Maluleke"/>
    <s v="PRIVATE PORTION"/>
    <x v="34"/>
    <n v="2025"/>
    <s v="Debit"/>
    <s v="R5,001 - R 30,000"/>
    <n v="250"/>
    <s v="6-12 Months"/>
    <n v="18958.8"/>
    <n v="16211.6"/>
    <n v="250"/>
    <s v="Y"/>
    <s v="N"/>
    <s v="Hospital Billing Manager"/>
    <n v="17"/>
    <s v="N"/>
    <s v="Y"/>
    <m/>
    <m/>
    <n v="4"/>
    <s v=""/>
    <s v="Vishala"/>
    <s v="Y"/>
    <s v="N"/>
    <x v="5"/>
    <e v="#N/A"/>
    <x v="2"/>
    <s v="RD's, RFM, FD, MD, SSC"/>
    <x v="6"/>
    <m/>
  </r>
  <r>
    <s v="1017591424/1"/>
    <s v="Mr. KUDZANAI MAKUWISE"/>
    <s v="ADMIN"/>
    <s v="ADMIN"/>
    <s v="Administrator"/>
    <s v="25 Mar 2025"/>
    <s v="17 Mar 2025"/>
    <s v="30 Oct 2025"/>
    <s v="October 2025"/>
    <n v="1464.94"/>
    <n v="1464.94"/>
    <s v=""/>
    <m/>
    <s v="Prosthesis related"/>
    <s v="Open for longer than 14 days"/>
    <m/>
    <s v="11 days ago"/>
    <n v="1464.94"/>
    <s v="MYHEALTH"/>
    <s v="*UNKNOWN"/>
    <s v="Suspended"/>
    <s v="ADMIN"/>
    <s v="MEDICAL AID CLUSTER 4"/>
    <x v="24"/>
    <n v="2025"/>
    <s v="Debit"/>
    <s v="R1,001 - R5,000"/>
    <n v="253"/>
    <s v="6-12 Months"/>
    <n v="1464.94"/>
    <n v="1464.94"/>
    <n v="253"/>
    <s v="Y"/>
    <s v="N"/>
    <s v="Hospital Billing Manager"/>
    <n v="11"/>
    <s v="N"/>
    <s v="Y"/>
    <m/>
    <m/>
    <s v="N"/>
    <s v=""/>
    <s v="Vishala"/>
    <s v="Y"/>
    <s v="N"/>
    <x v="4"/>
    <s v="No Outcome loaded"/>
    <x v="2"/>
    <s v="RD's, RFM, FD, MD, SSC"/>
    <x v="6"/>
    <m/>
  </r>
  <r>
    <s v="1017591922/1"/>
    <s v="Mr. JEAN BIZIMANA"/>
    <s v="Happyness Mtolo"/>
    <s v="Lebogang Botomane"/>
    <s v="N911 Controller"/>
    <s v="10 Mar 2025"/>
    <s v="05 Mar 2025"/>
    <s v="15 Apr 2025"/>
    <s v="April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Siphumeze Silimela"/>
    <s v="HAND OVER EDC"/>
    <x v="4"/>
    <n v="2025"/>
    <s v="Debit"/>
    <s v="R5,001 - R 30,000"/>
    <n v="265"/>
    <s v="6-12 Months"/>
    <n v="7616.01"/>
    <n v="0"/>
    <n v="26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92381/1"/>
    <s v="Ms. JUAN YANG"/>
    <s v="Happyness Mtolo"/>
    <s v="Lebogang Botomane"/>
    <s v="N911 Controller"/>
    <s v="11 Mar 2025"/>
    <s v="19 Feb 2025"/>
    <s v="15 Apr 2025"/>
    <s v="April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279"/>
    <s v="6-12 Months"/>
    <n v="2138.54"/>
    <n v="0"/>
    <n v="27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92515/1"/>
    <s v=" LINETTE DU PREEZ"/>
    <s v="Leanne Thomas"/>
    <s v="Lenandi Bezuidenhout"/>
    <s v="Billing"/>
    <s v="17 Mar 2025"/>
    <s v="13 Mar 2025"/>
    <s v="05 Sep 2025"/>
    <s v="September 2025"/>
    <n v="5427.3"/>
    <n v="5427.3"/>
    <s v=""/>
    <m/>
    <s v="Length of Stay LOS"/>
    <s v="Open for longer than 60 days"/>
    <m/>
    <s v="81 days ago"/>
    <n v="5427.3"/>
    <s v="NETCARE MEDICAL SCHEME"/>
    <s v="DISCOVERY HEALTH"/>
    <s v="Suspended"/>
    <s v="Richard Mashaba"/>
    <s v="DA - PARTIAL PAYMENT"/>
    <x v="37"/>
    <n v="2025"/>
    <s v="Debit"/>
    <s v="R5,001 - R 30,000"/>
    <n v="257"/>
    <s v="6-12 Months"/>
    <n v="5427.3"/>
    <n v="5427.3"/>
    <n v="257"/>
    <s v="Y"/>
    <s v="Y"/>
    <s v="Hospital Billing Manager"/>
    <n v="8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593173/1"/>
    <s v="Mr. SIPHO THULO"/>
    <s v="Kim Van Der Walt"/>
    <s v="Maria Nel"/>
    <s v="Billing"/>
    <s v="21 Mar 2025"/>
    <s v="17 Mar 2025"/>
    <s v="13 Nov 2025"/>
    <s v="November 2025"/>
    <n v="13261.57"/>
    <n v="13261.57"/>
    <s v=""/>
    <m/>
    <s v="LETTER OF MOTIVATION"/>
    <s v="Open for longer than 7 days"/>
    <m/>
    <s v="11 days ago"/>
    <n v="13261.57"/>
    <s v="GEMS (NEW) EMERALD"/>
    <s v="MEDSCHEME FEE FOR SERVICE"/>
    <s v="Suspended"/>
    <s v="Stearns Maluleke"/>
    <s v="DA - FULL PAYMENT"/>
    <x v="34"/>
    <n v="2025"/>
    <s v="Debit"/>
    <s v="R5,001 - R 30,000"/>
    <n v="253"/>
    <s v="6-12 Months"/>
    <n v="13261.57"/>
    <n v="13261.57"/>
    <n v="253"/>
    <s v="Y"/>
    <s v="N"/>
    <s v="Hospital Billing Manager"/>
    <n v="11"/>
    <s v="N"/>
    <s v=""/>
    <m/>
    <m/>
    <n v="4"/>
    <s v=""/>
    <s v="Vishala"/>
    <s v="Y"/>
    <s v="N"/>
    <x v="5"/>
    <s v="No Outcome loaded"/>
    <x v="5"/>
    <s v="BOC Manager &amp; Billing Manager"/>
    <x v="11"/>
    <m/>
  </r>
  <r>
    <s v="1017593600/1"/>
    <s v="Miss. JANE KEETILE"/>
    <s v="Patricia Mafunjo"/>
    <s v="Leanne Thomas"/>
    <s v="Billing"/>
    <s v="18 Mar 2025"/>
    <s v="13 Mar 2025"/>
    <s v="14 Apr 2025"/>
    <s v="April 2025"/>
    <n v="40607.919999999998"/>
    <n v="7942.4"/>
    <s v=""/>
    <m/>
    <s v="Theatre tariff Minor vs Major"/>
    <s v="Open for longer than 90 days"/>
    <m/>
    <s v="210 days ago"/>
    <n v="7942.43"/>
    <s v="IMPALA PLATINUM IMPALA PLATINUM"/>
    <s v="MHG"/>
    <s v="Suspended"/>
    <s v="Amos Nkosi"/>
    <s v="MEDICAL AID CLUSTER 3"/>
    <x v="30"/>
    <n v="2025"/>
    <s v="Debit"/>
    <s v="R5,001 - R 30,000"/>
    <n v="257"/>
    <s v="6-12 Months"/>
    <n v="7942.43"/>
    <n v="7942.4"/>
    <n v="257"/>
    <s v="Y"/>
    <s v="Y"/>
    <s v="MHC team"/>
    <n v="210"/>
    <s v="N"/>
    <s v="Y"/>
    <m/>
    <m/>
    <s v="N"/>
    <s v=""/>
    <s v="Gavin"/>
    <s v="Y"/>
    <s v="N"/>
    <x v="1"/>
    <s v="No Outcome loaded"/>
    <x v="2"/>
    <s v="RD's, RFM, FD, MD, SSC"/>
    <x v="6"/>
    <m/>
  </r>
  <r>
    <s v="1017594486/1"/>
    <s v="Mrs. ANNETTE KELSEY"/>
    <s v="Venessa van der Merwe"/>
    <s v="Ahergeroeh Saayman"/>
    <s v="Billing"/>
    <s v="04 Apr 2025"/>
    <s v="27 Mar 2025"/>
    <s v="20 Nov 2025"/>
    <s v="November 2025"/>
    <n v="27297.4"/>
    <n v="27297.4"/>
    <s v=""/>
    <m/>
    <s v="Equipment needs motivation"/>
    <s v="Open less than 7 days"/>
    <m/>
    <s v="5 days ago"/>
    <n v="27297.4"/>
    <s v="DISCOVERY CLASSIC SAVER"/>
    <s v="DISCOVERY HEALTH"/>
    <s v="Suspended"/>
    <s v="Nomvuso Ludidi"/>
    <s v="DA - PARTIAL PAYMENT"/>
    <x v="10"/>
    <n v="2025"/>
    <s v="Debit"/>
    <s v="R5,001 - R 30,000"/>
    <n v="243"/>
    <s v="6-12 Months"/>
    <n v="27297.4"/>
    <n v="27297.4"/>
    <n v="243"/>
    <s v="Y"/>
    <s v="N"/>
    <s v="Hospital Billing Manager"/>
    <n v="5"/>
    <s v="N"/>
    <s v=""/>
    <m/>
    <m/>
    <n v="3"/>
    <s v=""/>
    <s v="Vishala"/>
    <s v="Y"/>
    <s v="N"/>
    <x v="7"/>
    <s v="No Outcome loaded"/>
    <x v="2"/>
    <s v="RD's, RFM, FD, MD, SSC"/>
    <x v="9"/>
    <m/>
  </r>
  <r>
    <s v="1017594732/1"/>
    <s v="Miss. NYAMEKA MADIKIZELA"/>
    <s v="Genty Phokane"/>
    <s v="Georgina Carroll"/>
    <s v="MHC"/>
    <s v="24 Oct 2025"/>
    <s v="17 Apr 2025"/>
    <s v="10 Nov 2025"/>
    <s v="November 2025"/>
    <n v="100197.19"/>
    <n v="100197.19"/>
    <s v=""/>
    <m/>
    <s v="Incorrect tarrif"/>
    <s v="Open for longer than 14 days"/>
    <m/>
    <s v="13 days ago"/>
    <n v="100197.19"/>
    <s v="BESTMED BEAT 1"/>
    <s v="BESTMED"/>
    <s v="Suspended"/>
    <s v="Johanna Manamela"/>
    <s v="SHORT PAYMENT SSC"/>
    <x v="36"/>
    <n v="2025"/>
    <s v="Debit"/>
    <s v="R100,001 - R1,000,000"/>
    <n v="222"/>
    <s v="6-12 Months"/>
    <n v="100197.19"/>
    <n v="100197.19"/>
    <n v="222"/>
    <s v="Y"/>
    <s v="N"/>
    <s v="MHC team"/>
    <n v="13"/>
    <s v="N"/>
    <s v=""/>
    <m/>
    <m/>
    <s v="N"/>
    <s v=""/>
    <s v="Gavin"/>
    <s v="Y"/>
    <s v="N"/>
    <x v="2"/>
    <s v="No Outcome loaded"/>
    <x v="2"/>
    <s v="RD's, RFM, FD, MD, SSC"/>
    <x v="11"/>
    <m/>
  </r>
  <r>
    <s v="1017594768/1"/>
    <s v="Miss. SDUDUZO XABA"/>
    <s v="Hlulani Mhinga"/>
    <s v="Lebogang Botomane"/>
    <s v="N911 Controller"/>
    <s v="03 Jul 2025"/>
    <s v="06 Mar 2025"/>
    <s v="30 Jun 2025"/>
    <s v="June 2025"/>
    <n v="0"/>
    <n v="7956.13"/>
    <s v=""/>
    <m/>
    <s v="911 Billings Dept - Incorrect Billing"/>
    <s v="Open for longer than 90 days"/>
    <s v="Query Resolved (Query Close)"/>
    <s v="60 days ago"/>
    <n v="5890.35"/>
    <s v="POLMED AQUARIUM"/>
    <s v="MEDSCHEME FEE FOR SERVICE"/>
    <s v="Suspended"/>
    <s v="Hlulani Mhinga"/>
    <s v="MEDICAL AID CLUSTER 4"/>
    <x v="4"/>
    <n v="2025"/>
    <s v="Debit"/>
    <s v="R5,001 - R 30,000"/>
    <n v="264"/>
    <s v="6-12 Months"/>
    <n v="5890.35"/>
    <n v="7956.13"/>
    <n v="264"/>
    <s v="Y"/>
    <s v="Y"/>
    <s v="911"/>
    <n v="60"/>
    <s v="N"/>
    <s v="Y"/>
    <m/>
    <m/>
    <s v="N"/>
    <s v=""/>
    <n v="911"/>
    <s v="Y"/>
    <s v="N"/>
    <x v="3"/>
    <s v="Debtors Controller "/>
    <x v="1"/>
    <s v="No Escalation Identified"/>
    <x v="10"/>
    <m/>
  </r>
  <r>
    <s v="1017594817/1"/>
    <s v="Mr. PHILLIP NTENE"/>
    <s v="Georgina Carroll"/>
    <s v="Kavitha Naidoo"/>
    <s v="MHC"/>
    <s v="24 Mar 2025"/>
    <s v="12 Mar 2025"/>
    <s v="28 Mar 2025"/>
    <s v="March 2025"/>
    <n v="9152.9500000000007"/>
    <n v="1371.4"/>
    <s v=""/>
    <m/>
    <s v="Incorrect tarrif"/>
    <s v="Open for longer than 90 days"/>
    <s v="Escalation - Funder Relations (Query Update)"/>
    <s v="60 days ago"/>
    <n v="1371.4"/>
    <s v="MEDSHIELD MEDISAVER"/>
    <s v="MSO"/>
    <s v="Suspended"/>
    <s v="Naomi Mphamo"/>
    <s v="DA - PARTIAL PAYMENT"/>
    <x v="35"/>
    <n v="2025"/>
    <s v="Debit"/>
    <s v="R1,001 - R5,000"/>
    <n v="258"/>
    <s v="6-12 Months"/>
    <n v="1371.4"/>
    <n v="1371.4"/>
    <n v="258"/>
    <s v="Y"/>
    <s v="Y"/>
    <s v="MHC team"/>
    <n v="60"/>
    <s v="N"/>
    <s v="Y"/>
    <m/>
    <m/>
    <s v="N"/>
    <s v=""/>
    <s v="Gavin"/>
    <s v="Y"/>
    <s v="N"/>
    <x v="3"/>
    <s v="Funder Relations"/>
    <x v="2"/>
    <s v="RD's, RFM, FD, MD, SSC"/>
    <x v="6"/>
    <m/>
  </r>
  <r>
    <s v="1017596144/1"/>
    <s v="Mrs. VALENCIA RICKETS"/>
    <s v="Amaarah Doutie"/>
    <s v="Kurt Africa"/>
    <s v="Billing"/>
    <s v="17 Mar 2025"/>
    <s v="12 Mar 2025"/>
    <s v="04 Apr 2025"/>
    <s v="April 2025"/>
    <n v="3978.89"/>
    <n v="3912"/>
    <s v=""/>
    <m/>
    <s v="Incorrect tarrif"/>
    <s v="Open for longer than 90 days"/>
    <m/>
    <s v="14 days ago"/>
    <n v="3912"/>
    <s v="GEMS (NEW) BERYL"/>
    <s v="MEDSCHEME FEE FOR SERVICE"/>
    <s v="Suspended"/>
    <s v="Kholofelo Makula"/>
    <s v="DA - PARTIAL PAYMENT"/>
    <x v="25"/>
    <n v="2025"/>
    <s v="Debit"/>
    <s v="R1,001 - R5,000"/>
    <n v="258"/>
    <s v="6-12 Months"/>
    <n v="3912"/>
    <n v="3912"/>
    <n v="258"/>
    <s v="Y"/>
    <s v="N"/>
    <s v="MHC team"/>
    <n v="14"/>
    <s v="N"/>
    <s v="Y"/>
    <m/>
    <m/>
    <s v="N"/>
    <s v=""/>
    <s v="Gavin"/>
    <s v="Y"/>
    <s v="N"/>
    <x v="7"/>
    <s v="No Outcome loaded"/>
    <x v="2"/>
    <s v="RD's, RFM, FD, MD, SSC"/>
    <x v="6"/>
    <m/>
  </r>
  <r>
    <s v="1017596421/1"/>
    <s v="Ms. NTSWAKI MOSAI"/>
    <s v="Siphumeze Silimela"/>
    <s v="Lebogang Botomane"/>
    <s v="N911 Controller"/>
    <s v="11 Mar 2025"/>
    <s v="07 Mar 2025"/>
    <s v="12 May 2025"/>
    <s v="May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Happyness Mtolo"/>
    <s v="HAND OVER EDC"/>
    <x v="4"/>
    <n v="2025"/>
    <s v="Debit"/>
    <s v="R1,001 - R5,000"/>
    <n v="263"/>
    <s v="6-12 Months"/>
    <n v="2887.22"/>
    <n v="0"/>
    <n v="26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96426/1"/>
    <s v="Mrs. ANUSUYAH SINGH"/>
    <s v="Georgina Carroll"/>
    <s v="Kavitha Naidoo"/>
    <s v="MHC"/>
    <s v="17 Mar 2025"/>
    <s v="12 Mar 2025"/>
    <s v="29 May 2025"/>
    <s v="May 2025"/>
    <n v="414.09"/>
    <n v="229.65"/>
    <s v=""/>
    <m/>
    <s v="Incorrect tarrif"/>
    <s v="Open for longer than 90 days"/>
    <m/>
    <s v="20 days ago"/>
    <n v="414.09"/>
    <s v="MEDIHELP (NEW) DIMENSION PRIME 2"/>
    <s v="MEDIHELP"/>
    <s v="Suspended"/>
    <s v="Tsholofelo Podile"/>
    <s v="SHORT PAYMENT SSC"/>
    <x v="31"/>
    <n v="2025"/>
    <s v="Debit"/>
    <s v="R151 - R1,000"/>
    <n v="258"/>
    <s v="6-12 Months"/>
    <n v="414.09"/>
    <n v="229.65"/>
    <n v="258"/>
    <s v="Y"/>
    <s v="N"/>
    <s v="MHC team"/>
    <n v="20"/>
    <s v="N"/>
    <s v="Y"/>
    <m/>
    <m/>
    <s v="N"/>
    <s v=""/>
    <s v="Gavin"/>
    <s v="Y"/>
    <s v="N"/>
    <x v="6"/>
    <s v="No Outcome loaded"/>
    <x v="2"/>
    <s v="RD's, RFM, FD, MD, SSC"/>
    <x v="6"/>
    <m/>
  </r>
  <r>
    <s v="1017598243/1"/>
    <s v="Mrs. MODIEHI MOSUPENG"/>
    <s v="Riette Van Vuuren"/>
    <s v="Dianne Rossouw"/>
    <s v="Billing"/>
    <s v="24 Mar 2025"/>
    <s v="13 Mar 2025"/>
    <s v="03 Apr 2025"/>
    <s v="April 2025"/>
    <n v="11362.4"/>
    <n v="5542.1"/>
    <s v=""/>
    <m/>
    <s v="Length of Stay LOS"/>
    <s v="Open for longer than 90 days"/>
    <s v="Follow Up 7 Days (Query Update)"/>
    <s v="64 days ago"/>
    <n v="11362.4"/>
    <s v="GEMS TANZANITE ONE"/>
    <s v="MEDSCHEME FEE FOR SERVICE"/>
    <s v="Suspended"/>
    <s v="Naomi Mphamo"/>
    <s v="DA - PARTIAL PAYMENT"/>
    <x v="35"/>
    <n v="2025"/>
    <s v="Debit"/>
    <s v="R5,001 - R 30,000"/>
    <n v="257"/>
    <s v="6-12 Months"/>
    <n v="11362.4"/>
    <n v="5542.1"/>
    <n v="257"/>
    <s v="Y"/>
    <s v="Y"/>
    <s v="Hospital Billing Manager"/>
    <n v="64"/>
    <s v="N"/>
    <s v="Y"/>
    <m/>
    <m/>
    <n v="4"/>
    <s v=""/>
    <s v="Vishala"/>
    <s v="Y"/>
    <s v="N"/>
    <x v="3"/>
    <s v="BOC Equery Stream  "/>
    <x v="2"/>
    <s v="RD's, RFM, FD, MD, SSC"/>
    <x v="6"/>
    <m/>
  </r>
  <r>
    <s v="1017598469/1"/>
    <s v="Mr. JONATHAN MUKUNZI"/>
    <s v="Siphumeze Silimela"/>
    <s v="Lebogang Botomane"/>
    <s v="N911 Controller"/>
    <s v="12 Mar 2025"/>
    <s v="08 Mar 2025"/>
    <s v="12 May 2025"/>
    <s v="Ma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Mduduzi Sibitane"/>
    <s v="HAND OVER EDC"/>
    <x v="4"/>
    <n v="2025"/>
    <s v="Debit"/>
    <s v="R5,001 - R 30,000"/>
    <n v="262"/>
    <s v="6-12 Months"/>
    <n v="6346.73"/>
    <n v="0"/>
    <n v="26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99018/1"/>
    <s v="Mr. NEVILLE GOODCHILD"/>
    <s v="Marlene Knell"/>
    <s v="Georgina Carroll"/>
    <s v="MHC"/>
    <s v="14 Mar 2025"/>
    <s v="12 Mar 2025"/>
    <s v="07 Apr 2025"/>
    <s v="April 2025"/>
    <n v="1331.2"/>
    <n v="153.1"/>
    <s v=""/>
    <m/>
    <s v="Incorrect tarrif"/>
    <s v="Open for longer than 90 days"/>
    <s v="Escalation - Funder Relations (Query Update)"/>
    <s v="42 days ago"/>
    <n v="1331.2"/>
    <s v="MEDIHELP (NEW) DIMENSION PRIME 2"/>
    <s v="MEDIHELP"/>
    <s v="Suspended"/>
    <s v="Bontle Makhudu"/>
    <s v="SHORT PAYMENT SSC"/>
    <x v="21"/>
    <n v="2025"/>
    <s v="Debit"/>
    <s v="R1,001 - R5,000"/>
    <n v="258"/>
    <s v="6-12 Months"/>
    <n v="1331.2"/>
    <n v="153.1"/>
    <n v="258"/>
    <s v="Y"/>
    <s v="Y"/>
    <s v="MHC team"/>
    <n v="42"/>
    <s v="N"/>
    <s v="Y"/>
    <m/>
    <m/>
    <s v="N"/>
    <s v=""/>
    <s v="Gavin"/>
    <s v="Y"/>
    <s v="N"/>
    <x v="4"/>
    <s v="Funder Relations"/>
    <x v="2"/>
    <s v="RD's, RFM, FD, MD, SSC"/>
    <x v="6"/>
    <m/>
  </r>
  <r>
    <s v="1017599260/1"/>
    <s v="Mr. LAZARD CHINHARA"/>
    <s v="Mduduzi Sibitane"/>
    <s v="Lebogang Botomane"/>
    <s v="N911 Controller"/>
    <s v="17 Mar 2025"/>
    <s v="06 Mar 2025"/>
    <s v="15 Apr 2025"/>
    <s v="April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Siphumeze Silimela"/>
    <s v="HAND OVER EDC"/>
    <x v="4"/>
    <n v="2025"/>
    <s v="Debit"/>
    <s v="R1,001 - R5,000"/>
    <n v="264"/>
    <s v="6-12 Months"/>
    <n v="3561.75"/>
    <n v="0"/>
    <n v="26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99526/1"/>
    <s v="Ms. SHELLEN ZHOU"/>
    <s v="Mduduzi Sibitane"/>
    <s v="Lebogang Botomane"/>
    <s v="N911 Controller"/>
    <s v="12 Mar 2025"/>
    <s v="07 Mar 2025"/>
    <s v="15 Apr 2025"/>
    <s v="April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Happyness Mtolo"/>
    <s v="HAND OVER EDC"/>
    <x v="4"/>
    <n v="2025"/>
    <s v="Debit"/>
    <s v="R1,001 - R5,000"/>
    <n v="263"/>
    <s v="6-12 Months"/>
    <n v="4812.16"/>
    <n v="0"/>
    <n v="26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599643/1"/>
    <s v="Mr. SIMON DOUGHERTY"/>
    <s v="Ashton Booysens"/>
    <s v="Lee-Ann Lottering"/>
    <s v="Billing"/>
    <s v="19 Mar 2025"/>
    <s v="12 Mar 2025"/>
    <s v="09 Apr 2025"/>
    <s v="April 2025"/>
    <n v="6819.27"/>
    <n v="6819.27"/>
    <s v=""/>
    <m/>
    <s v="Late PAR penalty"/>
    <s v="Open for longer than 90 days"/>
    <s v="SBOC Query Complete (Query Update)"/>
    <s v="22 days ago"/>
    <n v="6819.27"/>
    <s v="DISCOVERY EXECUTIVE PLAN"/>
    <s v="DISCOVERY HEALTH"/>
    <s v="Suspended"/>
    <s v="Noluthando Ngobese"/>
    <s v="DA - PARTIAL PAYMENT"/>
    <x v="44"/>
    <n v="2025"/>
    <s v="Debit"/>
    <s v="R5,001 - R 30,000"/>
    <n v="258"/>
    <s v="6-12 Months"/>
    <n v="6819.27"/>
    <n v="6819.27"/>
    <n v="258"/>
    <s v="Y"/>
    <s v="N"/>
    <s v="Hospital reception"/>
    <n v="22"/>
    <s v="N"/>
    <s v="Y"/>
    <m/>
    <m/>
    <n v="4"/>
    <s v=""/>
    <s v="Vishala"/>
    <s v="Y"/>
    <s v="N"/>
    <x v="2"/>
    <s v="SBOC Manager"/>
    <x v="1"/>
    <s v="No Escalation Identified"/>
    <x v="6"/>
    <m/>
  </r>
  <r>
    <s v="1017599814/1"/>
    <s v="Ms. VALERIE MANGA"/>
    <s v="Mduduzi Sibitane"/>
    <s v="Lebogang Botomane"/>
    <s v="N911 Controller"/>
    <s v="12 Mar 2025"/>
    <s v="07 Mar 2025"/>
    <s v="15 Apr 2025"/>
    <s v="April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Mduduzi Sibitane"/>
    <s v="HAND OVER EDC"/>
    <x v="4"/>
    <n v="2025"/>
    <s v="Debit"/>
    <s v="R5,001 - R 30,000"/>
    <n v="263"/>
    <s v="6-12 Months"/>
    <n v="6346.73"/>
    <n v="0"/>
    <n v="26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00028/1"/>
    <s v="Mr. TUBAJIKI KASHALA"/>
    <s v="Xolani Dube"/>
    <s v="Deon Nothnagel"/>
    <s v="N911 Controller"/>
    <s v="12 Mar 2025"/>
    <s v="01 Mar 2025"/>
    <s v="12 Nov 2025"/>
    <s v="November 2025"/>
    <n v="4262.3999999999996"/>
    <n v="0"/>
    <s v=""/>
    <m/>
    <s v="911 - Invalid ID Number"/>
    <s v="Open for longer than 7 days"/>
    <m/>
    <s v="12 days ago"/>
    <n v="4262.3999999999996"/>
    <s v="KAELO HEALTH EXTENDED ACCIDENT COVER"/>
    <s v="*UNKNOWN"/>
    <s v="Suspended"/>
    <s v="Xolani Dube"/>
    <s v="911 PRIVATE PORTION"/>
    <x v="4"/>
    <n v="2025"/>
    <s v="Debit"/>
    <s v="R1,001 - R5,000"/>
    <n v="269"/>
    <s v="6-12 Months"/>
    <n v="4262.3999999999996"/>
    <n v="0"/>
    <n v="269"/>
    <s v="Y"/>
    <s v="N"/>
    <s v="911"/>
    <n v="12"/>
    <s v="N"/>
    <s v=""/>
    <m/>
    <m/>
    <s v="N"/>
    <s v=""/>
    <n v="911"/>
    <s v="Y"/>
    <s v="N"/>
    <x v="3"/>
    <s v="No Outcome loaded"/>
    <x v="1"/>
    <s v="No Escalation Identified"/>
    <x v="7"/>
    <m/>
  </r>
  <r>
    <s v="1017601056/1"/>
    <s v="Ms. LISINDA MATSABI"/>
    <s v="Riette Van Vuuren"/>
    <s v="Dianne Rossouw"/>
    <s v="Billing"/>
    <s v="22 Jul 2025"/>
    <s v="25 Apr 2025"/>
    <s v="19 Aug 2025"/>
    <s v="August 2025"/>
    <n v="13554.04"/>
    <n v="9410.56"/>
    <s v=""/>
    <m/>
    <s v="Medication needs motivation"/>
    <s v="Open for longer than 90 days"/>
    <m/>
    <s v="98 days ago"/>
    <n v="13405.49"/>
    <s v="BESTMED PACE 1"/>
    <s v="BESTMED"/>
    <s v="Suspended"/>
    <s v="Amos Nkosi"/>
    <s v="MEDICAL AID CLUSTER 4"/>
    <x v="35"/>
    <n v="2025"/>
    <s v="Debit"/>
    <s v="R5,001 - R 30,000"/>
    <n v="214"/>
    <s v="6-12 Months"/>
    <n v="13405.49"/>
    <n v="9410.56"/>
    <n v="214"/>
    <s v="Y"/>
    <s v="Y"/>
    <s v="Pharmacy"/>
    <n v="98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601227/1"/>
    <s v="Miss. ISABELLA THERON"/>
    <s v="Marieta Venter"/>
    <s v="Zodwa Sefate"/>
    <s v="Billing"/>
    <s v="22 Mar 2025"/>
    <s v="19 Mar 2025"/>
    <s v="09 Sep 2025"/>
    <s v="September 2025"/>
    <n v="346.25"/>
    <n v="346.25"/>
    <s v=""/>
    <m/>
    <s v="Medication needs motivation"/>
    <s v="Open for longer than 60 days"/>
    <m/>
    <s v="12 days ago"/>
    <n v="346.25"/>
    <s v="DISCOVERY CLASSIC COMPREHENSIVE"/>
    <s v="DISCOVERY HEALTH"/>
    <s v="Suspended"/>
    <s v="ADMIN"/>
    <s v="DA - PARTIAL PAYMENT"/>
    <x v="27"/>
    <n v="2025"/>
    <s v="Debit"/>
    <s v="R151 - R1,000"/>
    <n v="251"/>
    <s v="6-12 Months"/>
    <n v="346.25"/>
    <n v="346.25"/>
    <n v="251"/>
    <s v="Y"/>
    <s v="N"/>
    <s v="Pharmacy"/>
    <n v="12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601345/1"/>
    <s v="Mrs. LUNGISILE NGCOBO"/>
    <s v="Rita Naik"/>
    <s v="Maletje Griesel"/>
    <s v="Billing"/>
    <s v="28 Mar 2025"/>
    <s v="21 Mar 2025"/>
    <s v="31 Mar 2025"/>
    <s v="March 2025"/>
    <n v="172126.61"/>
    <n v="9395.2000000000007"/>
    <s v=""/>
    <m/>
    <s v="Level of Care LOC"/>
    <s v="Open for longer than 90 days"/>
    <m/>
    <s v="22 days ago"/>
    <n v="9728.5400000000009"/>
    <s v="GEMS (NEW) RUBY"/>
    <s v="MEDSCHEME FEE FOR SERVICE"/>
    <s v="Suspended"/>
    <s v="Yoliswa Mazibuko"/>
    <s v="DA - PARTIAL PAYMENT"/>
    <x v="23"/>
    <n v="2025"/>
    <s v="Debit"/>
    <s v="R5,001 - R 30,000"/>
    <n v="249"/>
    <s v="6-12 Months"/>
    <n v="9728.5400000000009"/>
    <n v="9395.2000000000007"/>
    <n v="249"/>
    <s v="Y"/>
    <s v="N"/>
    <s v="Hospital Billing Manager"/>
    <n v="22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601407/1"/>
    <s v="Miss. CHWAYITA MAYABA"/>
    <s v="Happyness Mtolo"/>
    <s v="Lebogang Botomane"/>
    <s v="N911 Controller"/>
    <s v="12 Mar 2025"/>
    <s v="05 Mar 2025"/>
    <s v="15 Apr 2025"/>
    <s v="April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265"/>
    <s v="6-12 Months"/>
    <n v="2848.82"/>
    <n v="0"/>
    <n v="26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01491/1"/>
    <s v="Mr. JOSEPH ZUNGU"/>
    <s v="Happyness Mtolo"/>
    <s v="Lebogang Botomane"/>
    <s v="N911 Controller"/>
    <s v="13 Mar 2025"/>
    <s v="09 Mar 2025"/>
    <s v="15 Apr 2025"/>
    <s v="April 2025"/>
    <n v="5700.54"/>
    <n v="0"/>
    <s v=""/>
    <m/>
    <s v="911 - Invalid ID Number"/>
    <s v="Open for longer than 90 days"/>
    <m/>
    <s v="20 days ago"/>
    <n v="5700.54"/>
    <s v="PRIVATE PATIENT PRIVATE PATIENT"/>
    <s v="PRIVATE PATIENT"/>
    <s v="Suspended"/>
    <s v="Happyness Mtolo"/>
    <s v="HAND OVER EDC"/>
    <x v="4"/>
    <n v="2025"/>
    <s v="Debit"/>
    <s v="R5,001 - R 30,000"/>
    <n v="261"/>
    <s v="6-12 Months"/>
    <n v="5700.54"/>
    <n v="0"/>
    <n v="26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02067/1"/>
    <s v=" REBEKA NDLOVU"/>
    <s v="Happyness Mtolo"/>
    <s v="Lebogang Botomane"/>
    <s v="N911 Controller"/>
    <s v="14 Mar 2025"/>
    <s v="07 Mar 2025"/>
    <s v="15 Apr 2025"/>
    <s v="April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Mduduzi Sibitane"/>
    <s v="HAND OVER EDC"/>
    <x v="4"/>
    <n v="2025"/>
    <s v="Debit"/>
    <s v="R1,001 - R5,000"/>
    <n v="263"/>
    <s v="6-12 Months"/>
    <n v="3561.75"/>
    <n v="0"/>
    <n v="26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02097/1"/>
    <s v="Mr. ASHVEER GOVIND"/>
    <s v="Naazley Pandor"/>
    <s v="Maletje Griesel"/>
    <s v="Billing"/>
    <s v="30 Apr 2025"/>
    <s v="13 Mar 2025"/>
    <s v="06 Aug 2025"/>
    <s v="August 2025"/>
    <n v="424.5"/>
    <n v="424.5"/>
    <s v=""/>
    <m/>
    <s v="Incorrect tarrif"/>
    <s v="Open for longer than 90 days"/>
    <m/>
    <s v="77 days ago"/>
    <n v="424.5"/>
    <s v="DISCOVERY CLASSIC SAVER"/>
    <s v="DISCOVERY HEALTH"/>
    <s v="Suspended"/>
    <s v="Thabo Kwanaite"/>
    <s v="INVESTIGATE DEBIT BALANCE"/>
    <x v="3"/>
    <n v="2025"/>
    <s v="Debit"/>
    <s v="R151 - R1,000"/>
    <n v="257"/>
    <s v="6-12 Months"/>
    <n v="424.5"/>
    <n v="424.5"/>
    <n v="257"/>
    <s v="Y"/>
    <s v="Y"/>
    <s v="MHC team"/>
    <n v="77"/>
    <s v="N"/>
    <s v="Y"/>
    <m/>
    <m/>
    <s v="N"/>
    <s v=""/>
    <s v="Gavin"/>
    <s v="Y"/>
    <s v="N"/>
    <x v="2"/>
    <s v="No Outcome loaded"/>
    <x v="2"/>
    <s v="RD's, RFM, FD, MD, SSC"/>
    <x v="6"/>
    <m/>
  </r>
  <r>
    <s v="1017602899/1"/>
    <s v="Mr. ZVIREVO MANGESI"/>
    <s v="Happyness Mtolo"/>
    <s v="Lebogang Botomane"/>
    <s v="N911 Controller"/>
    <s v="13 Mar 2025"/>
    <s v="07 Mar 2025"/>
    <s v="15 Apr 2025"/>
    <s v="April 2025"/>
    <n v="4274.68"/>
    <n v="0"/>
    <s v=""/>
    <m/>
    <s v="911 - Invalid ID Number"/>
    <s v="Open for longer than 90 days"/>
    <m/>
    <s v="20 days ago"/>
    <n v="4274.68"/>
    <s v="PRIVATE PATIENT PRIVATE PATIENT"/>
    <s v="PRIVATE PATIENT"/>
    <s v="Suspended"/>
    <s v="Happyness Mtolo"/>
    <s v="HAND OVER EDC"/>
    <x v="4"/>
    <n v="2025"/>
    <s v="Debit"/>
    <s v="R1,001 - R5,000"/>
    <n v="263"/>
    <s v="6-12 Months"/>
    <n v="4274.68"/>
    <n v="0"/>
    <n v="26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02968/1"/>
    <s v="Mr. DANIEL IGBOIJANYA"/>
    <s v="Xolani Dube"/>
    <s v="Deon Nothnagel"/>
    <s v="N911 Controller"/>
    <s v="18 Mar 2025"/>
    <s v="08 Mar 2025"/>
    <s v="30 Oct 2025"/>
    <s v="October 2025"/>
    <n v="3182.65"/>
    <n v="0"/>
    <s v=""/>
    <m/>
    <s v="911 - Invalid ID Number"/>
    <s v="Open for longer than 14 days"/>
    <m/>
    <s v="25 days ago"/>
    <n v="3182.65"/>
    <s v="ONEPLAN HEALTH INSURANCE"/>
    <s v="PRIVATE PATIENT"/>
    <s v="Suspended"/>
    <s v="Xolani Dube"/>
    <s v="911 PRIVATE PORTION"/>
    <x v="4"/>
    <n v="2025"/>
    <s v="Debit"/>
    <s v="R1,001 - R5,000"/>
    <n v="262"/>
    <s v="6-12 Months"/>
    <n v="3182.65"/>
    <n v="0"/>
    <n v="262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4"/>
    <m/>
  </r>
  <r>
    <s v="1017603338/1"/>
    <s v="Mr. OKEN DEMISTER"/>
    <s v="Siphumeze Silimela"/>
    <s v="Lebogang Botomane"/>
    <s v="N911 Controller"/>
    <s v="13 Mar 2025"/>
    <s v="09 Mar 2025"/>
    <s v="12 May 2025"/>
    <s v="Ma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261"/>
    <s v="6-12 Months"/>
    <n v="2848.82"/>
    <n v="0"/>
    <n v="26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03762/1"/>
    <s v="Mr. VIRGILIO BELA"/>
    <s v="Siphumeze Silimela"/>
    <s v="Lebogang Botomane"/>
    <s v="N911 Controller"/>
    <s v="14 Mar 2025"/>
    <s v="09 Mar 2025"/>
    <s v="12 May 2025"/>
    <s v="May 2025"/>
    <n v="4274.68"/>
    <n v="0"/>
    <s v=""/>
    <m/>
    <s v="911 - Invalid ID Number"/>
    <s v="Open for longer than 90 days"/>
    <m/>
    <s v="20 days ago"/>
    <n v="4274.68"/>
    <s v="PRIVATE PATIENT PRIVATE PATIENT"/>
    <s v="PRIVATE PATIENT"/>
    <s v="Suspended"/>
    <s v="Siphumeze Silimela"/>
    <s v="HAND OVER EDC"/>
    <x v="4"/>
    <n v="2025"/>
    <s v="Debit"/>
    <s v="R1,001 - R5,000"/>
    <n v="261"/>
    <s v="6-12 Months"/>
    <n v="4274.68"/>
    <n v="0"/>
    <n v="26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03846/1"/>
    <s v="Mr. OLWETHU NCANE"/>
    <s v="Siphumeze Silimela"/>
    <s v="Lebogang Botomane"/>
    <s v="N911 Controller"/>
    <s v="14 Mar 2025"/>
    <s v="06 Mar 2025"/>
    <s v="27 May 2025"/>
    <s v="May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Siphumeze Silimela"/>
    <s v="HAND OVER EDC"/>
    <x v="4"/>
    <n v="2025"/>
    <s v="Debit"/>
    <s v="R1,001 - R5,000"/>
    <n v="264"/>
    <s v="6-12 Months"/>
    <n v="3561.75"/>
    <n v="0"/>
    <n v="26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03950/1"/>
    <s v="Ms. THANDI KHUMALO"/>
    <s v="Jeanne Kapongo"/>
    <s v="Nirvana Ganpath"/>
    <s v="Billing"/>
    <s v="18 Mar 2025"/>
    <s v="17 Mar 2025"/>
    <s v="17 Nov 2025"/>
    <s v="November 2025"/>
    <n v="17304.57"/>
    <n v="17304.57"/>
    <s v=""/>
    <m/>
    <s v="Prosthesis related"/>
    <s v="Open for longer than 7 days"/>
    <m/>
    <s v="8 days ago"/>
    <n v="17304.57"/>
    <s v="GEMS (NEW) EVO - EMERALD VALUE OPTION"/>
    <s v="MEDSCHEME FEE FOR SERVICE"/>
    <s v="Suspended"/>
    <s v="Siyamcela Mkwambi"/>
    <s v="DA - PARTIAL PAYMENT"/>
    <x v="19"/>
    <n v="2025"/>
    <s v="Debit"/>
    <s v="R5,001 - R 30,000"/>
    <n v="253"/>
    <s v="6-12 Months"/>
    <n v="17304.57"/>
    <n v="17304.57"/>
    <n v="253"/>
    <s v="Y"/>
    <s v="N"/>
    <s v="Hospital Billing Manager"/>
    <n v="8"/>
    <s v="N"/>
    <s v=""/>
    <m/>
    <m/>
    <n v="4"/>
    <s v=""/>
    <s v="Vishala"/>
    <s v="Y"/>
    <s v="N"/>
    <x v="6"/>
    <s v="No Outcome loaded"/>
    <x v="5"/>
    <s v="BOC Manager &amp; Billing Manager"/>
    <x v="11"/>
    <m/>
  </r>
  <r>
    <s v="1017604542/1"/>
    <s v="Mr. OPOUKOU RICHELIEU"/>
    <s v="Mduduzi Sibitane"/>
    <s v="Lebogang Botomane"/>
    <s v="N911 Controller"/>
    <s v="17 Mar 2025"/>
    <s v="08 Mar 2025"/>
    <s v="15 Apr 2025"/>
    <s v="April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262"/>
    <s v="6-12 Months"/>
    <n v="5077.45"/>
    <n v="0"/>
    <n v="26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05181/1"/>
    <s v="Mr. MALAKAI PETER"/>
    <s v="Happyness Mtolo"/>
    <s v="Lebogang Botomane"/>
    <s v="N911 Controller"/>
    <s v="14 Mar 2025"/>
    <s v="11 Mar 2025"/>
    <s v="15 Apr 2025"/>
    <s v="April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59"/>
    <s v="6-12 Months"/>
    <n v="3849.69"/>
    <n v="0"/>
    <n v="25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05648/1"/>
    <s v="Mr. JOAO MANHICA"/>
    <s v="Happyness Mtolo"/>
    <s v="Lebogang Botomane"/>
    <s v="N911 Controller"/>
    <s v="14 Mar 2025"/>
    <s v="09 Mar 2025"/>
    <s v="15 Apr 2025"/>
    <s v="April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61"/>
    <s v="6-12 Months"/>
    <n v="6346.73"/>
    <n v="0"/>
    <n v="26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05880/1"/>
    <s v="Miss. YOLISWA SILEVU"/>
    <s v="Sarita Liebenberg"/>
    <s v="Maletje Griesel"/>
    <s v="Billing"/>
    <s v="07 May 2025"/>
    <s v="05 May 2025"/>
    <s v="04 Nov 2025"/>
    <s v="November 2025"/>
    <n v="5165.2700000000004"/>
    <n v="5138.1000000000004"/>
    <s v=""/>
    <m/>
    <s v="Incorrect tarrif"/>
    <s v="Open for longer than 14 days"/>
    <m/>
    <s v="5 days ago"/>
    <n v="5138.1000000000004"/>
    <s v="OLD MUTUAL STAFF MEDICAL AID FUND SAVINGS PLAN"/>
    <s v="UNIVERSAL"/>
    <s v="Suspended"/>
    <s v="Johanna Manamela"/>
    <s v="MEDICAL AID CLUSTER 4"/>
    <x v="7"/>
    <n v="2025"/>
    <s v="Debit"/>
    <s v="R5,001 - R 30,000"/>
    <n v="204"/>
    <s v="6-12 Months"/>
    <n v="5138.1000000000004"/>
    <n v="5138.1000000000004"/>
    <n v="204"/>
    <s v="Y"/>
    <s v="N"/>
    <s v="MHC team"/>
    <n v="5"/>
    <s v="N"/>
    <s v=""/>
    <m/>
    <m/>
    <s v="N"/>
    <s v=""/>
    <s v="Gavin"/>
    <s v="Y"/>
    <s v="N"/>
    <x v="5"/>
    <s v="No Outcome loaded"/>
    <x v="2"/>
    <s v="RD's, RFM, FD, MD, SSC"/>
    <x v="7"/>
    <m/>
  </r>
  <r>
    <s v="1017605943/1"/>
    <s v="Mr. MARTHINUS ZWART"/>
    <s v="Kim Van Der Walt"/>
    <s v="Maria Nel"/>
    <s v="Billing"/>
    <s v="17 Mar 2025"/>
    <s v="15 Mar 2025"/>
    <s v="13 Nov 2025"/>
    <s v="November 2025"/>
    <n v="320.85000000000002"/>
    <n v="320.85000000000002"/>
    <s v=""/>
    <m/>
    <s v="Diagnostic results required"/>
    <s v="Open for longer than 7 days"/>
    <s v="Follow Up 7 Days (Query Update)"/>
    <s v="9 days ago"/>
    <n v="320.85000000000002"/>
    <s v="DISCOVERY CLASSIC SAVER"/>
    <s v="DISCOVERY HEALTH"/>
    <s v="Suspended"/>
    <s v="Cleopatra Mathatsie"/>
    <s v="DA - PARTIAL PAYMENT"/>
    <x v="7"/>
    <n v="2025"/>
    <s v="Debit"/>
    <s v="R151 - R1,000"/>
    <n v="255"/>
    <s v="6-12 Months"/>
    <n v="320.85000000000002"/>
    <n v="320.85000000000002"/>
    <n v="255"/>
    <s v="Y"/>
    <s v="N"/>
    <s v="Hospital Billing Manager"/>
    <n v="9"/>
    <s v="N"/>
    <s v=""/>
    <m/>
    <m/>
    <n v="4"/>
    <s v=""/>
    <s v="Vishala"/>
    <s v="Y"/>
    <s v="N"/>
    <x v="5"/>
    <s v="BOC Equery Stream  "/>
    <x v="3"/>
    <s v="BOC Efficiency Manager, Head Of MHC, Heead of PAM, Hospital Exec, Billing Exec, SSC"/>
    <x v="8"/>
    <m/>
  </r>
  <r>
    <s v="1017606076/1"/>
    <s v="Mr. ADRIAN FYNN"/>
    <s v="Prevashnee Govender"/>
    <s v="Lezaan Prinsloo"/>
    <s v="Billing"/>
    <s v="24 Mar 2025"/>
    <s v="17 Mar 2025"/>
    <s v="18 Nov 2025"/>
    <s v="November 2025"/>
    <n v="13358.21"/>
    <n v="13358.21"/>
    <s v=""/>
    <m/>
    <s v="LENGTH OF STAY LOS"/>
    <s v="Open for longer than 7 days"/>
    <m/>
    <s v="6 days ago"/>
    <n v="13358.21"/>
    <s v="SIZWE AFFORDABLE CARE"/>
    <s v="SECHABA"/>
    <s v="Suspended"/>
    <s v="Unarine Mathuba"/>
    <s v="MEDICAL AID CLUSTER 4"/>
    <x v="31"/>
    <n v="2025"/>
    <s v="Debit"/>
    <s v="R5,001 - R 30,000"/>
    <n v="253"/>
    <s v="6-12 Months"/>
    <n v="13358.21"/>
    <n v="13358.21"/>
    <n v="253"/>
    <s v="Y"/>
    <s v="N"/>
    <s v="Hospital Billing Manager"/>
    <n v="6"/>
    <s v="N"/>
    <s v=""/>
    <m/>
    <m/>
    <n v="4"/>
    <s v=""/>
    <s v="Vishala"/>
    <s v="Y"/>
    <s v="N"/>
    <x v="6"/>
    <s v="No Outcome loaded"/>
    <x v="5"/>
    <s v="BOC Manager &amp; Billing Manager"/>
    <x v="8"/>
    <m/>
  </r>
  <r>
    <s v="1017606307/1"/>
    <s v="Mr. STEVE MSISKA"/>
    <s v="Xolani Dube"/>
    <s v="Deon Nothnagel"/>
    <s v="N911 Controller"/>
    <s v="14 Mar 2025"/>
    <s v="09 Mar 2025"/>
    <s v="30 Oct 2025"/>
    <s v="October 2025"/>
    <n v="2132.4"/>
    <n v="0"/>
    <s v=""/>
    <m/>
    <s v="911 - Invalid ID Number"/>
    <s v="Open for longer than 14 days"/>
    <m/>
    <s v="25 days ago"/>
    <n v="2132.4"/>
    <s v="KAELO HEALTH EXTENDED ACCIDENT COVER"/>
    <s v="*UNKNOWN"/>
    <s v="Suspended"/>
    <s v="Xolani Dube"/>
    <s v="911 PRIVATE PORTION"/>
    <x v="4"/>
    <n v="2025"/>
    <s v="Debit"/>
    <s v="R1,001 - R5,000"/>
    <n v="261"/>
    <s v="6-12 Months"/>
    <n v="2132.4"/>
    <n v="0"/>
    <n v="261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7"/>
    <m/>
  </r>
  <r>
    <s v="1017606574/1"/>
    <s v="Miss. NOKWAZI NSIBANDE"/>
    <s v="Georgina Carroll"/>
    <s v="Kavitha Naidoo"/>
    <s v="MHC"/>
    <s v="25 Mar 2025"/>
    <s v="19 Mar 2025"/>
    <s v="30 Apr 2025"/>
    <s v="April 2025"/>
    <n v="2440.83"/>
    <n v="995.15"/>
    <s v=""/>
    <m/>
    <s v="Incorrect tarrif"/>
    <s v="Open for longer than 90 days"/>
    <m/>
    <s v="20 days ago"/>
    <n v="2440.83"/>
    <s v="MEDIHELP (NEW) DIMENSION PRIME 2"/>
    <s v="MEDIHELP"/>
    <s v="Suspended"/>
    <s v="Jerze Hoff"/>
    <s v="SHORT PAYMENT SSC"/>
    <x v="23"/>
    <n v="2025"/>
    <s v="Debit"/>
    <s v="R1,001 - R5,000"/>
    <n v="251"/>
    <s v="6-12 Months"/>
    <n v="2440.83"/>
    <n v="995.15"/>
    <n v="251"/>
    <s v="Y"/>
    <s v="N"/>
    <s v="MHC team"/>
    <n v="20"/>
    <s v="N"/>
    <s v="Y"/>
    <m/>
    <m/>
    <s v="N"/>
    <s v=""/>
    <s v="Gavin"/>
    <s v="Y"/>
    <s v="N"/>
    <x v="6"/>
    <s v="No Outcome loaded"/>
    <x v="2"/>
    <s v="RD's, RFM, FD, MD, SSC"/>
    <x v="6"/>
    <m/>
  </r>
  <r>
    <s v="1017606761/1"/>
    <s v="Mr. HLABISHI MAKUA"/>
    <s v="Leanne Thomas"/>
    <s v="Lenandi Bezuidenhout"/>
    <s v="Billing"/>
    <s v="17 Mar 2025"/>
    <s v="15 Mar 2025"/>
    <s v="12 Sep 2025"/>
    <s v="September 2025"/>
    <n v="968.16"/>
    <n v="968.16"/>
    <s v=""/>
    <m/>
    <s v="Length of Stay LOS"/>
    <s v="Open for longer than 60 days"/>
    <m/>
    <s v="74 days ago"/>
    <n v="968.16"/>
    <s v="POLMED AQUARIUM"/>
    <s v="MEDSCHEME FEE FOR SERVICE"/>
    <s v="Suspended"/>
    <s v="Nomvuso Ludidi"/>
    <s v="DA - PARTIAL PAYMENT"/>
    <x v="11"/>
    <n v="2025"/>
    <s v="Debit"/>
    <s v="R151 - R1,000"/>
    <n v="255"/>
    <s v="6-12 Months"/>
    <n v="968.16"/>
    <n v="968.16"/>
    <n v="255"/>
    <s v="Y"/>
    <s v="Y"/>
    <s v="Hospital Billing Manager"/>
    <n v="74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607575/1"/>
    <s v="Mr. STIVIN MPHULLA"/>
    <s v="Xolani Dube"/>
    <s v="Deon Nothnagel"/>
    <s v="N911 Controller"/>
    <s v="14 Mar 2025"/>
    <s v="12 Mar 2025"/>
    <s v="30 Oct 2025"/>
    <s v="October 2025"/>
    <n v="2840.64"/>
    <n v="0"/>
    <s v=""/>
    <m/>
    <s v="911 - Invalid ID Number"/>
    <s v="Open for longer than 14 days"/>
    <m/>
    <s v="25 days ago"/>
    <n v="2840.64"/>
    <s v="KAELO HEALTH EXTENDED ACCIDENT COVER"/>
    <s v="*UNKNOWN"/>
    <s v="Suspended"/>
    <s v="Xolani Dube"/>
    <s v="911 PRIVATE PORTION"/>
    <x v="4"/>
    <n v="2025"/>
    <s v="Debit"/>
    <s v="R1,001 - R5,000"/>
    <n v="258"/>
    <s v="6-12 Months"/>
    <n v="2840.64"/>
    <n v="0"/>
    <n v="258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7"/>
    <m/>
  </r>
  <r>
    <s v="1017607685/1"/>
    <s v="Mr. MAYANDA MUSIZA"/>
    <s v="Happyness Mtolo"/>
    <s v="Lebogang Botomane"/>
    <s v="N911 Controller"/>
    <s v="14 Mar 2025"/>
    <s v="07 Mar 2025"/>
    <s v="06 May 2025"/>
    <s v="Ma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63"/>
    <s v="6-12 Months"/>
    <n v="6346.73"/>
    <n v="0"/>
    <n v="26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08399/1"/>
    <s v="Mr. GIORGIO BRUNO"/>
    <s v="ADMIN"/>
    <s v="ADMIN"/>
    <s v="Administrator"/>
    <s v="24 Mar 2025"/>
    <s v="20 Mar 2025"/>
    <s v="06 May 2025"/>
    <s v="May 2025"/>
    <n v="10490.4"/>
    <n v="10490.4"/>
    <s v=""/>
    <m/>
    <s v="Letter of motivation"/>
    <s v="Open for longer than 90 days"/>
    <m/>
    <s v="73 days ago"/>
    <n v="10490.4"/>
    <s v="IMPROVED CLINICAL PATHWAY SERVICES - Medscheme - VAT no 4690265345 -"/>
    <s v="*UNKNOWN"/>
    <s v="Suspended"/>
    <s v="Mashiya Ralarala"/>
    <s v="MEDICAL AID CLUSTER 4"/>
    <x v="19"/>
    <n v="2025"/>
    <s v="Debit"/>
    <s v="R5,001 - R 30,000"/>
    <n v="250"/>
    <s v="6-12 Months"/>
    <n v="10490.4"/>
    <n v="10490.4"/>
    <n v="250"/>
    <s v="Y"/>
    <s v="Y"/>
    <s v="Hospital Billing Manager"/>
    <n v="73"/>
    <s v="N"/>
    <s v="Y"/>
    <m/>
    <m/>
    <s v="N"/>
    <s v=""/>
    <s v="Vishala"/>
    <s v="Y"/>
    <s v="N"/>
    <x v="6"/>
    <s v="No Outcome loaded"/>
    <x v="2"/>
    <s v="RD's, RFM, FD, MD, SSC"/>
    <x v="6"/>
    <m/>
  </r>
  <r>
    <s v="1017608718/1"/>
    <s v="Mr. NYATHI THEMBANI"/>
    <s v="Happyness Mtolo"/>
    <s v="Lebogang Botomane"/>
    <s v="N911 Controller"/>
    <s v="14 Mar 2025"/>
    <s v="10 Mar 2025"/>
    <s v="15 Apr 2025"/>
    <s v="April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Siphumeze Silimela"/>
    <s v="HAND OVER EDC"/>
    <x v="4"/>
    <n v="2025"/>
    <s v="Debit"/>
    <s v="R1,001 - R5,000"/>
    <n v="260"/>
    <s v="6-12 Months"/>
    <n v="3561.75"/>
    <n v="0"/>
    <n v="26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09194/1"/>
    <s v="Mr. ANDREW BRAAF"/>
    <s v="Mduduzi Sibitane"/>
    <s v="Lebogang Botomane"/>
    <s v="N911 Controller"/>
    <s v="17 Mar 2025"/>
    <s v="12 Mar 2025"/>
    <s v="15 Apr 2025"/>
    <s v="April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258"/>
    <s v="6-12 Months"/>
    <n v="2848.82"/>
    <n v="0"/>
    <n v="25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09369/1"/>
    <s v="Mr. KINGSLEY ABUMERE"/>
    <s v="Mduduzi Sibitane"/>
    <s v="Lebogang Botomane"/>
    <s v="N911 Controller"/>
    <s v="17 Mar 2025"/>
    <s v="12 Mar 2025"/>
    <s v="15 Apr 2025"/>
    <s v="April 2025"/>
    <n v="2540.31"/>
    <n v="0"/>
    <s v=""/>
    <m/>
    <s v="911 - Invalid ID Number"/>
    <s v="Open for longer than 90 days"/>
    <m/>
    <s v="20 days ago"/>
    <n v="2540.31"/>
    <s v="PRIVATE PATIENT PRIVATE PATIENT"/>
    <s v="PRIVATE PATIENT"/>
    <s v="Suspended"/>
    <s v="Happyness Mtolo"/>
    <s v="HAND OVER EDC"/>
    <x v="4"/>
    <n v="2025"/>
    <s v="Debit"/>
    <s v="R1,001 - R5,000"/>
    <n v="258"/>
    <s v="6-12 Months"/>
    <n v="2540.31"/>
    <n v="0"/>
    <n v="25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09388/1"/>
    <s v="Ms. VUYISWA MTSHALI"/>
    <s v="Riette Van Vuuren"/>
    <s v="Dianne Rossouw"/>
    <s v="Billing"/>
    <s v="26 Mar 2025"/>
    <s v="16 Mar 2025"/>
    <s v="02 Apr 2025"/>
    <s v="April 2025"/>
    <n v="6707.7"/>
    <n v="6707.7"/>
    <s v=""/>
    <m/>
    <s v="Length of Stay LOS"/>
    <s v="Open for longer than 90 days"/>
    <s v="Follow Up 7 Days (Query Update)"/>
    <s v="95 days ago"/>
    <n v="6707.7"/>
    <s v="GEMS (NEW) EMERALD"/>
    <s v="MEDSCHEME FEE FOR SERVICE"/>
    <s v="Suspended"/>
    <s v="Naomi Mphamo"/>
    <s v="DA - PARTIAL PAYMENT"/>
    <x v="35"/>
    <n v="2025"/>
    <s v="Debit"/>
    <s v="R5,001 - R 30,000"/>
    <n v="254"/>
    <s v="6-12 Months"/>
    <n v="6707.7"/>
    <n v="6707.7"/>
    <n v="254"/>
    <s v="Y"/>
    <s v="Y"/>
    <s v="Hospital Billing Manager"/>
    <n v="95"/>
    <s v="N"/>
    <s v="Y"/>
    <m/>
    <m/>
    <n v="4"/>
    <s v=""/>
    <s v="Vishala"/>
    <s v="Y"/>
    <s v="N"/>
    <x v="3"/>
    <s v="BOC Equery Stream  "/>
    <x v="2"/>
    <s v="RD's, RFM, FD, MD, SSC"/>
    <x v="6"/>
    <m/>
  </r>
  <r>
    <s v="1017610145/1"/>
    <s v="Mrs. VALENCIA MKHIZE"/>
    <s v="Kim Van Der Walt"/>
    <s v="Maria Nel"/>
    <s v="Billing"/>
    <s v="21 Mar 2025"/>
    <s v="14 Mar 2025"/>
    <s v="27 May 2025"/>
    <s v="May 2025"/>
    <n v="2652.5"/>
    <n v="2652.5"/>
    <s v=""/>
    <m/>
    <s v="Medication needs motivation"/>
    <s v="Open for longer than 90 days"/>
    <s v="Follow Up 3 Days (Query Update)"/>
    <s v="5 days ago"/>
    <n v="2652.5"/>
    <s v="BESTMED BEAT 2"/>
    <s v="BESTMED"/>
    <s v="Suspended"/>
    <s v="Alfred Tshesane"/>
    <s v="MEDICAL AID CLUSTER 4"/>
    <x v="7"/>
    <n v="2025"/>
    <s v="Debit"/>
    <s v="R1,001 - R5,000"/>
    <n v="256"/>
    <s v="6-12 Months"/>
    <n v="2652.5"/>
    <n v="2652.5"/>
    <n v="256"/>
    <s v="Y"/>
    <s v="N"/>
    <s v="Pharmacy"/>
    <n v="5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610355/1"/>
    <s v="Mr. MDUDUZI MBOKAZI"/>
    <s v="Mduduzi Sibitane"/>
    <s v="Lebogang Botomane"/>
    <s v="N911 Controller"/>
    <s v="17 Mar 2025"/>
    <s v="12 Mar 2025"/>
    <s v="15 Apr 2025"/>
    <s v="April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258"/>
    <s v="6-12 Months"/>
    <n v="2848.82"/>
    <n v="0"/>
    <n v="25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11073/1"/>
    <s v="Ms. TSATSAWANI MABASA"/>
    <s v="Marieta Venter"/>
    <s v="Zodwa Sefate"/>
    <s v="Billing"/>
    <s v="29 Apr 2025"/>
    <s v="17 Apr 2025"/>
    <s v="25 Sep 2025"/>
    <s v="September 2025"/>
    <n v="44057.17"/>
    <n v="44057.17"/>
    <s v=""/>
    <m/>
    <s v="Length of Stay LOS"/>
    <s v="Open for longer than 60 days"/>
    <s v="Escalation - 2nd Tier Funder (Query Update)"/>
    <s v="21 days ago"/>
    <n v="44057.17"/>
    <s v="SIZWE PRIMARY CARE"/>
    <s v="SECHABA"/>
    <s v="Suspended"/>
    <s v="Akashni Sharma"/>
    <s v="PRIVATE PORTION"/>
    <x v="27"/>
    <n v="2025"/>
    <s v="Debit"/>
    <s v="R30,001 - R100,000"/>
    <n v="222"/>
    <s v="6-12 Months"/>
    <n v="44057.17"/>
    <n v="44057.17"/>
    <n v="222"/>
    <s v="Y"/>
    <s v="N"/>
    <s v="Hospital Billing Manager"/>
    <n v="21"/>
    <s v="N"/>
    <s v="Y"/>
    <m/>
    <m/>
    <n v="3"/>
    <s v=""/>
    <s v="Vishala"/>
    <s v="Y"/>
    <s v="N"/>
    <x v="4"/>
    <s v="Nokwanda Maboe "/>
    <x v="2"/>
    <s v="RD's, RFM, FD, MD, SSC"/>
    <x v="6"/>
    <m/>
  </r>
  <r>
    <s v="1017611193/1"/>
    <s v="Mr. OSMAN ALLY"/>
    <s v="Prithie Taksing"/>
    <s v="Melissa Phali"/>
    <s v="Billing"/>
    <s v="25 Apr 2025"/>
    <s v="24 Apr 2025"/>
    <s v="18 Nov 2025"/>
    <s v="November 2025"/>
    <n v="202000.66"/>
    <n v="199113.06"/>
    <s v=""/>
    <m/>
    <s v="Level of Care LOC"/>
    <s v="Open for longer than 7 days"/>
    <m/>
    <s v="7 days ago"/>
    <n v="202000.66"/>
    <s v="KEYHEALTH SILVER"/>
    <s v="PMSA"/>
    <s v="Suspended"/>
    <s v="Siphelele Kibi"/>
    <s v="JOURNAL OR PAYMENT NOT PROCESSED"/>
    <x v="8"/>
    <n v="2025"/>
    <s v="Debit"/>
    <s v="R100,001 - R1,000,000"/>
    <n v="215"/>
    <s v="6-12 Months"/>
    <n v="202000.66"/>
    <n v="199113.06"/>
    <n v="215"/>
    <s v="Y"/>
    <s v="N"/>
    <s v="Hospital Billing Manager"/>
    <n v="7"/>
    <s v="N"/>
    <s v=""/>
    <m/>
    <m/>
    <n v="1"/>
    <s v=""/>
    <s v="Vishala"/>
    <s v="Y"/>
    <s v="N"/>
    <x v="6"/>
    <s v="No Outcome loaded"/>
    <x v="2"/>
    <s v="RD's, RFM, FD, MD, SSC"/>
    <x v="11"/>
    <m/>
  </r>
  <r>
    <s v="1017611321/1"/>
    <s v="Mr. TIMAL BABOOLAL"/>
    <s v="Rita Naik"/>
    <s v="Maletje Griesel"/>
    <s v="Billing"/>
    <s v="27 Mar 2025"/>
    <s v="19 Mar 2025"/>
    <s v="30 Apr 2025"/>
    <s v="April 2025"/>
    <n v="717.21"/>
    <n v="626.75"/>
    <s v=""/>
    <m/>
    <s v="Non-Chargeables"/>
    <s v="Open for longer than 90 days"/>
    <m/>
    <s v="33 days ago"/>
    <n v="717.21"/>
    <s v="MOMENTUM HEALTH ASSOCIATED OPTIONS"/>
    <s v="MMSA"/>
    <s v="Suspended"/>
    <s v="Jerze Hoff"/>
    <s v="MEDICAL AID CLUSTER 3"/>
    <x v="23"/>
    <n v="2025"/>
    <s v="Debit"/>
    <s v="R151 - R1,000"/>
    <n v="251"/>
    <s v="6-12 Months"/>
    <n v="717.21"/>
    <n v="626.75"/>
    <n v="251"/>
    <s v="Y"/>
    <s v="Y"/>
    <s v="MHC team"/>
    <n v="33"/>
    <s v="N"/>
    <s v="Y"/>
    <m/>
    <m/>
    <s v="N"/>
    <s v=""/>
    <s v="Gavin"/>
    <s v="Y"/>
    <s v="N"/>
    <x v="6"/>
    <s v="No Outcome loaded"/>
    <x v="2"/>
    <s v="RD's, RFM, FD, MD, SSC"/>
    <x v="6"/>
    <m/>
  </r>
  <r>
    <s v="1017612826/1"/>
    <s v="Mr. MATHYS BASSON"/>
    <s v="Marlene Knell"/>
    <s v="Georgina Carroll"/>
    <s v="MHC"/>
    <s v="24 Mar 2025"/>
    <s v="19 Mar 2025"/>
    <s v="08 Apr 2025"/>
    <s v="April 2025"/>
    <n v="2080.3000000000002"/>
    <n v="902.2"/>
    <s v=""/>
    <m/>
    <s v="Incorrect tarrif"/>
    <s v="Open for longer than 90 days"/>
    <s v="Escalation - Funder Relations (Query Update)"/>
    <s v="12 days ago"/>
    <n v="939.4"/>
    <s v="MEDIHELP (NEW) DIMENSION PRIME 2"/>
    <s v="MEDIHELP"/>
    <s v="Suspended"/>
    <s v="Siphesihle Ngcobo"/>
    <s v="MEDICAL AID CLUSTER 4"/>
    <x v="32"/>
    <n v="2025"/>
    <s v="Debit"/>
    <s v="R151 - R1,000"/>
    <n v="251"/>
    <s v="6-12 Months"/>
    <n v="939.4"/>
    <n v="902.2"/>
    <n v="251"/>
    <s v="Y"/>
    <s v="N"/>
    <s v="MHC team"/>
    <n v="12"/>
    <s v="N"/>
    <s v="Y"/>
    <m/>
    <m/>
    <s v="N"/>
    <s v=""/>
    <s v="Gavin"/>
    <s v="Y"/>
    <s v="N"/>
    <x v="8"/>
    <s v="Funder Relations"/>
    <x v="2"/>
    <s v="RD's, RFM, FD, MD, SSC"/>
    <x v="6"/>
    <m/>
  </r>
  <r>
    <s v="1017612858/1"/>
    <s v="Mr. GOOLAM HASSIM"/>
    <s v="Naazley Pandor"/>
    <s v="Maletje Griesel"/>
    <s v="Billing"/>
    <s v="09 Apr 2025"/>
    <s v="30 Mar 2025"/>
    <s v="26 May 2025"/>
    <s v="May 2025"/>
    <n v="12090.27"/>
    <n v="8250.27"/>
    <s v=""/>
    <m/>
    <s v="Equipment not approved"/>
    <s v="Open for longer than 90 days"/>
    <m/>
    <s v="4 days ago"/>
    <n v="12090.27"/>
    <s v="MOMENTUM HEALTH INCENTIVE"/>
    <s v="MMSA"/>
    <s v="Suspended"/>
    <s v="Lebo Mogaladi"/>
    <s v="MEDICAL AID CLUSTER 3"/>
    <x v="3"/>
    <n v="2025"/>
    <s v="Debit"/>
    <s v="R5,001 - R 30,000"/>
    <n v="240"/>
    <s v="6-12 Months"/>
    <n v="12090.27"/>
    <n v="8250.27"/>
    <n v="240"/>
    <s v="Y"/>
    <s v="N"/>
    <s v="MHC team"/>
    <n v="4"/>
    <s v="N"/>
    <s v="Y"/>
    <m/>
    <m/>
    <s v="N"/>
    <s v=""/>
    <s v="Gavin"/>
    <s v="Y"/>
    <s v="N"/>
    <x v="2"/>
    <s v="No Outcome loaded"/>
    <x v="2"/>
    <s v="RD's, RFM, FD, MD, SSC"/>
    <x v="6"/>
    <m/>
  </r>
  <r>
    <s v="1017613268/1"/>
    <s v="Ms. PRETTY MABUNDA"/>
    <s v="Marsha Jansen"/>
    <s v="Marieta Venter"/>
    <s v="Billing"/>
    <s v="25 Mar 2025"/>
    <s v="18 Mar 2025"/>
    <s v="17 Sep 2025"/>
    <s v="September 2025"/>
    <n v="947.89"/>
    <n v="947.89"/>
    <s v=""/>
    <m/>
    <s v="Letter of motivation"/>
    <s v="Open for longer than 60 days"/>
    <m/>
    <s v="13 days ago"/>
    <n v="947.89"/>
    <s v="NETCARE MEDICAL SCHEME"/>
    <s v="DISCOVERY HEALTH"/>
    <s v="Suspended"/>
    <s v="Richard Mashaba"/>
    <s v="DA - PARTIAL PAYMENT"/>
    <x v="20"/>
    <n v="2025"/>
    <s v="Debit"/>
    <s v="R151 - R1,000"/>
    <n v="252"/>
    <s v="6-12 Months"/>
    <n v="947.89"/>
    <n v="947.89"/>
    <n v="252"/>
    <s v="Y"/>
    <s v="N"/>
    <s v="Hospital Billing Manager"/>
    <n v="13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613377/1"/>
    <s v="Mr. IVAN WENTZEL"/>
    <s v="Marlene Knell"/>
    <s v="Georgina Carroll"/>
    <s v="MHC"/>
    <s v="24 Mar 2025"/>
    <s v="18 Mar 2025"/>
    <s v="07 Apr 2025"/>
    <s v="April 2025"/>
    <n v="9904.9"/>
    <n v="9777.17"/>
    <s v=""/>
    <m/>
    <s v="Incorrect tarrif"/>
    <s v="Open for longer than 90 days"/>
    <s v="Escalation - Funder Relations (Query Update)"/>
    <s v="122 days ago"/>
    <n v="9777.17"/>
    <s v="MEDIHELP (NEW) DIMENSION PRIME 2"/>
    <s v="MEDIHELP"/>
    <s v="Suspended"/>
    <s v="Bontle Makhudu"/>
    <s v="MEDICAL AID CLUSTER 4"/>
    <x v="21"/>
    <n v="2025"/>
    <s v="Debit"/>
    <s v="R5,001 - R 30,000"/>
    <n v="252"/>
    <s v="6-12 Months"/>
    <n v="9777.17"/>
    <n v="9777.17"/>
    <n v="252"/>
    <s v="Y"/>
    <s v="Y"/>
    <s v="MHC team"/>
    <n v="122"/>
    <s v="N"/>
    <s v="Y"/>
    <m/>
    <m/>
    <s v="N"/>
    <s v=""/>
    <s v="Gavin"/>
    <s v="Y"/>
    <s v="N"/>
    <x v="4"/>
    <s v="Funder Relations"/>
    <x v="2"/>
    <s v="RD's, RFM, FD, MD, SSC"/>
    <x v="6"/>
    <m/>
  </r>
  <r>
    <s v="1017613762/1"/>
    <s v="Mrs. WILLEMINA LIEBENBERG"/>
    <s v="Patricia Pillay"/>
    <s v="Trevlin Beharie"/>
    <s v="SSC Controller"/>
    <s v="15 Sep 2025"/>
    <s v="12 Sep 2025"/>
    <s v="13 Oct 2025"/>
    <s v="October 2025"/>
    <n v="47299.12"/>
    <n v="3820.6"/>
    <s v=""/>
    <m/>
    <s v="Equipment rejected"/>
    <s v="Open for longer than 30 days"/>
    <s v="Resubmit - Approved (Query Update)"/>
    <s v="5 days ago"/>
    <n v="47299.12"/>
    <s v="BONITAS MEDICAL FUND PRIMARY SELECT (NEW)"/>
    <s v="*UNKNOWN"/>
    <s v="Suspended"/>
    <s v="Patricia Pillay"/>
    <s v="JOURNAL OR PAYMENT NOT PROCESSED"/>
    <x v="32"/>
    <n v="2025"/>
    <s v="Debit"/>
    <s v="R30,001 - R100,000"/>
    <n v="74"/>
    <s v="2-3 Months"/>
    <n v="47299.12"/>
    <n v="3820.6"/>
    <n v="74"/>
    <s v="Y"/>
    <s v="N"/>
    <s v="MHC team"/>
    <n v="5"/>
    <s v="N"/>
    <s v="N"/>
    <m/>
    <m/>
    <s v="N"/>
    <s v=""/>
    <s v="Gavin"/>
    <s v="Y"/>
    <s v="N"/>
    <x v="8"/>
    <s v="Debtors Controller "/>
    <x v="2"/>
    <s v="RD's, RFM, FD, MD, SSC"/>
    <x v="6"/>
    <m/>
  </r>
  <r>
    <s v="1017614574/1"/>
    <s v="Mr. ELMAR VAN EMMENIS"/>
    <s v="Mathews Moima"/>
    <s v="Hope Malaka"/>
    <s v="Refund Controller"/>
    <s v="20 Mar 2025"/>
    <s v="17 Mar 2025"/>
    <s v="14 May 2025"/>
    <s v="May 2025"/>
    <n v="-87085.11"/>
    <n v="15678.96"/>
    <s v=""/>
    <m/>
    <s v="Letter of motivation"/>
    <s v="Open for longer than 90 days"/>
    <m/>
    <s v="96 days ago"/>
    <n v="-7585.11"/>
    <s v="CIGNA INTERNATIONAL"/>
    <s v="FOREIGN"/>
    <s v="Suspended"/>
    <s v="Mathews Moima"/>
    <s v="REFUND PATIENT"/>
    <x v="20"/>
    <n v="2025"/>
    <s v="Credit"/>
    <s v="0-R150"/>
    <n v="253"/>
    <s v="6-12 Months"/>
    <n v="-7585.11"/>
    <n v="15678.96"/>
    <n v="253"/>
    <s v="Y"/>
    <s v="Y"/>
    <s v="Hospital Billing Manager"/>
    <n v="96"/>
    <s v="N"/>
    <s v="Y"/>
    <m/>
    <m/>
    <s v="N"/>
    <s v=""/>
    <s v="Vishala"/>
    <s v="Y"/>
    <s v="N"/>
    <x v="4"/>
    <s v="No Outcome loaded"/>
    <x v="2"/>
    <s v="RD's, RFM, FD, MD, SSC"/>
    <x v="3"/>
    <m/>
  </r>
  <r>
    <s v="1017616493/1"/>
    <s v="Mrs. ANUSUYAH SINGH"/>
    <s v="Georgina Carroll"/>
    <s v="Kavitha Naidoo"/>
    <s v="MHC"/>
    <s v="26 Mar 2025"/>
    <s v="18 Mar 2025"/>
    <s v="02 May 2025"/>
    <s v="May 2025"/>
    <n v="5133.3999999999996"/>
    <n v="133.4"/>
    <s v=""/>
    <m/>
    <s v="Incorrect tarrif"/>
    <s v="Open for longer than 90 days"/>
    <m/>
    <s v="20 days ago"/>
    <n v="5133.3999999999996"/>
    <s v="MEDIHELP (NEW) DIMENSION PRIME 2"/>
    <s v="MEDIHELP"/>
    <s v="Suspended"/>
    <s v="Tsholofelo Podile"/>
    <s v="MEDICAL AID CLUSTER 4"/>
    <x v="31"/>
    <n v="2025"/>
    <s v="Debit"/>
    <s v="R5,001 - R 30,000"/>
    <n v="252"/>
    <s v="6-12 Months"/>
    <n v="5133.3999999999996"/>
    <n v="133.4"/>
    <n v="252"/>
    <s v="Y"/>
    <s v="N"/>
    <s v="MHC team"/>
    <n v="20"/>
    <s v="N"/>
    <s v="Y"/>
    <m/>
    <m/>
    <s v="N"/>
    <s v=""/>
    <s v="Gavin"/>
    <s v="Y"/>
    <s v="N"/>
    <x v="6"/>
    <s v="No Outcome loaded"/>
    <x v="2"/>
    <s v="RD's, RFM, FD, MD, SSC"/>
    <x v="6"/>
    <m/>
  </r>
  <r>
    <s v="1017616509/1"/>
    <s v="Mrs. BEVERLEY JACKSON"/>
    <s v="Happyness Mtolo"/>
    <s v="Lebogang Botomane"/>
    <s v="N911 Controller"/>
    <s v="17 Mar 2025"/>
    <s v="10 Mar 2025"/>
    <s v="15 Apr 2025"/>
    <s v="April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Happyness Mtolo"/>
    <s v="HAND OVER EDC"/>
    <x v="4"/>
    <n v="2025"/>
    <s v="Debit"/>
    <s v="R1,001 - R5,000"/>
    <n v="260"/>
    <s v="6-12 Months"/>
    <n v="2887.22"/>
    <n v="0"/>
    <n v="26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16774/1"/>
    <s v="Mr. DESMOND GUTZEIT"/>
    <s v="Yeshin Pillay"/>
    <s v="Rita Naik"/>
    <s v="Billing"/>
    <s v="25 Mar 2025"/>
    <s v="18 Mar 2025"/>
    <s v="16 Oct 2025"/>
    <s v="October 2025"/>
    <n v="11173.53"/>
    <n v="7238.72"/>
    <s v=""/>
    <m/>
    <s v="Letter of motivation"/>
    <s v="Open for longer than 30 days"/>
    <m/>
    <s v="37 days ago"/>
    <n v="11173.53"/>
    <s v="MOMENTUM HEALTH EXTENDER"/>
    <s v="MMSA"/>
    <s v="Suspended"/>
    <s v="Mduduzi Mkwanazi"/>
    <s v="MEDICAL AID CLUSTER 3"/>
    <x v="8"/>
    <n v="2025"/>
    <s v="Debit"/>
    <s v="R5,001 - R 30,000"/>
    <n v="252"/>
    <s v="6-12 Months"/>
    <n v="11173.53"/>
    <n v="7238.72"/>
    <n v="252"/>
    <s v="Y"/>
    <s v="Y"/>
    <s v="Hospital Billing Manager"/>
    <n v="3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616909/1"/>
    <s v=" LYCEE LYCEE FRANCAIS DU CAP"/>
    <s v="Happyness Mtolo"/>
    <s v="Lebogang Botomane"/>
    <s v="N911 Controller"/>
    <s v="31 Mar 2025"/>
    <s v="11 Feb 2025"/>
    <s v="15 Apr 2025"/>
    <s v="April 2025"/>
    <n v="1258.46"/>
    <n v="0"/>
    <s v=""/>
    <m/>
    <s v="911 - Invalid ID Number"/>
    <s v="Open for longer than 90 days"/>
    <m/>
    <s v="20 days ago"/>
    <n v="1258.46"/>
    <s v="PRIVATE PATIENT PRIVATE PATIENT"/>
    <s v="PRIVATE PATIENT"/>
    <s v="Suspended"/>
    <s v="Happyness Mtolo"/>
    <s v="HAND OVER EDC"/>
    <x v="4"/>
    <n v="2025"/>
    <s v="Debit"/>
    <s v="R1,001 - R5,000"/>
    <n v="287"/>
    <s v="6-12 Months"/>
    <n v="1258.46"/>
    <n v="0"/>
    <n v="28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17312/1"/>
    <s v="Mrs. MAPEU LEDWABA"/>
    <s v="Marsha Jansen"/>
    <s v="Marieta Venter"/>
    <s v="Billing"/>
    <s v="01 Apr 2025"/>
    <s v="21 Mar 2025"/>
    <s v="28 Oct 2025"/>
    <s v="October 2025"/>
    <n v="4570.68"/>
    <n v="4570.68"/>
    <s v=""/>
    <m/>
    <s v="No Authorization"/>
    <s v="Open for longer than 14 days"/>
    <s v="LOM - Requested from Doctor (Query Update)"/>
    <s v="4 days ago"/>
    <n v="4570.68"/>
    <s v="GEMS (NEW) EMERALD"/>
    <s v="MEDSCHEME FEE FOR SERVICE"/>
    <s v="Suspended"/>
    <s v="Bontle Makhudu"/>
    <s v="DA - PARTIAL PAYMENT"/>
    <x v="21"/>
    <n v="2025"/>
    <s v="Debit"/>
    <s v="R1,001 - R5,000"/>
    <n v="249"/>
    <s v="6-12 Months"/>
    <n v="4570.68"/>
    <n v="4570.68"/>
    <n v="249"/>
    <s v="Y"/>
    <s v="N"/>
    <s v="Hospital Billing Manager"/>
    <n v="4"/>
    <s v="N"/>
    <s v="Y"/>
    <m/>
    <m/>
    <n v="4"/>
    <s v=""/>
    <s v="Vishala"/>
    <s v="Y"/>
    <s v="N"/>
    <x v="4"/>
    <s v="BOC Billing Manager "/>
    <x v="2"/>
    <s v="RD's, RFM, FD, MD, SSC"/>
    <x v="6"/>
    <m/>
  </r>
  <r>
    <s v="1017617826/1"/>
    <s v="Mrs. ANNA DU TOIT"/>
    <s v="Leanne Thomas"/>
    <s v="Lenandi Bezuidenhout"/>
    <s v="Billing"/>
    <s v="31 Mar 2025"/>
    <s v="24 Mar 2025"/>
    <s v="22 May 2025"/>
    <s v="May 2025"/>
    <n v="3930.1"/>
    <n v="3450"/>
    <s v=""/>
    <m/>
    <s v="Medication needs motivation"/>
    <s v="Open for longer than 90 days"/>
    <s v="LOM - 2nd Request (Query Update)"/>
    <s v="28 days ago"/>
    <n v="3930.1"/>
    <s v="BESTMED BEAT 1"/>
    <s v="BESTMED"/>
    <s v="Suspended"/>
    <s v="Thabo Mafatle"/>
    <s v="MEDICAL AID CLUSTER 4"/>
    <x v="11"/>
    <n v="2025"/>
    <s v="Debit"/>
    <s v="R1,001 - R5,000"/>
    <n v="246"/>
    <s v="6-12 Months"/>
    <n v="3930.1"/>
    <n v="3450"/>
    <n v="246"/>
    <s v="Y"/>
    <s v="N"/>
    <s v="Pharmacy"/>
    <n v="28"/>
    <s v="N"/>
    <s v="Y"/>
    <m/>
    <m/>
    <n v="4"/>
    <s v=""/>
    <s v="Vishala"/>
    <s v="Y"/>
    <s v="N"/>
    <x v="1"/>
    <s v="BOC Manager "/>
    <x v="2"/>
    <s v="RD's, RFM, FD, MD, SSC"/>
    <x v="6"/>
    <m/>
  </r>
  <r>
    <s v="1017618443/1"/>
    <s v=" BRANDS TIGER"/>
    <s v="Happyness Mtolo"/>
    <s v="Lebogang Botomane"/>
    <s v="N911 Controller"/>
    <s v="18 Mar 2025"/>
    <s v="11 Mar 2025"/>
    <s v="18 Jul 2025"/>
    <s v="July 2025"/>
    <n v="3849.69"/>
    <n v="0"/>
    <s v=""/>
    <m/>
    <s v="911 - Invalid ID Number"/>
    <s v="Open for longer than 90 days"/>
    <m/>
    <s v="129 days ago"/>
    <n v="3849.69"/>
    <s v="PRIVATE PATIENT PRIVATE PATIENT"/>
    <s v="PRIVATE PATIENT"/>
    <s v="Suspended"/>
    <s v="Happyness Mtolo"/>
    <s v="911 PRIVATE COLLECTION"/>
    <x v="4"/>
    <n v="2025"/>
    <s v="Debit"/>
    <s v="R1,001 - R5,000"/>
    <n v="259"/>
    <s v="6-12 Months"/>
    <n v="3849.69"/>
    <n v="0"/>
    <n v="259"/>
    <s v="Y"/>
    <s v="Y"/>
    <s v="911"/>
    <n v="129"/>
    <s v="N"/>
    <s v="Y"/>
    <m/>
    <m/>
    <s v="N"/>
    <s v=""/>
    <n v="911"/>
    <s v="Y"/>
    <s v="N"/>
    <x v="3"/>
    <s v="No Outcome loaded"/>
    <x v="1"/>
    <s v="No Escalation Identified"/>
    <x v="4"/>
    <m/>
  </r>
  <r>
    <s v="1017618756/1"/>
    <s v=" HIGH SPRINGS BOYS"/>
    <s v="Mduduzi Sibitane"/>
    <s v="Lebogang Botomane"/>
    <s v="N911 Controller"/>
    <s v="18 Mar 2025"/>
    <s v="12 Mar 2025"/>
    <s v="15 Apr 2025"/>
    <s v="April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Happyness Mtolo"/>
    <s v="HAND OVER EDC"/>
    <x v="4"/>
    <n v="2025"/>
    <s v="Debit"/>
    <s v="R1,001 - R5,000"/>
    <n v="258"/>
    <s v="6-12 Months"/>
    <n v="2887.22"/>
    <n v="0"/>
    <n v="25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18872/1"/>
    <s v="Mr. JERIMAJA CHIBUNGA"/>
    <s v="Happyness Mtolo"/>
    <s v="Lebogang Botomane"/>
    <s v="N911 Controller"/>
    <s v="19 Mar 2025"/>
    <s v="13 Mar 2025"/>
    <s v="15 Apr 2025"/>
    <s v="April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257"/>
    <s v="6-12 Months"/>
    <n v="2138.54"/>
    <n v="0"/>
    <n v="25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19243/1"/>
    <s v="Mr. BOETMAN GABUZA"/>
    <s v="Sophia Lombard"/>
    <s v="Melvin Finger-Adriaan"/>
    <s v="Billing"/>
    <s v="24 Mar 2025"/>
    <s v="18 Mar 2025"/>
    <s v="20 Nov 2025"/>
    <s v="November 2025"/>
    <n v="8432.74"/>
    <n v="8432.74"/>
    <s v=""/>
    <m/>
    <s v="AUTHORISATION DECLINED"/>
    <s v="Open less than 7 days"/>
    <m/>
    <s v="2 days ago"/>
    <n v="8432.74"/>
    <s v="GEMS (NEW) BERYL"/>
    <s v="MEDSCHEME FEE FOR SERVICE"/>
    <s v="Suspended"/>
    <s v="Kholofelo Makula"/>
    <s v="MEDICAL AID CLUSTER 2"/>
    <x v="25"/>
    <n v="2025"/>
    <s v="Debit"/>
    <s v="R5,001 - R 30,000"/>
    <n v="252"/>
    <s v="6-12 Months"/>
    <n v="8432.74"/>
    <n v="8432.74"/>
    <n v="252"/>
    <s v="Y"/>
    <s v="N"/>
    <s v="Hospital Billing Manager"/>
    <n v="2"/>
    <s v="N"/>
    <s v=""/>
    <m/>
    <m/>
    <n v="4"/>
    <s v=""/>
    <s v="Vishala"/>
    <s v="Y"/>
    <s v="N"/>
    <x v="7"/>
    <s v="No Outcome loaded"/>
    <x v="2"/>
    <s v="RD's, RFM, FD, MD, SSC"/>
    <x v="10"/>
    <m/>
  </r>
  <r>
    <s v="1017619363/1"/>
    <s v="Mr. DEREK WILLETTS"/>
    <s v="Marlene Knell"/>
    <s v="Georgina Carroll"/>
    <s v="MHC"/>
    <s v="26 Mar 2025"/>
    <s v="18 Mar 2025"/>
    <s v="16 Apr 2025"/>
    <s v="April 2025"/>
    <n v="5474.5"/>
    <n v="460.9"/>
    <s v=""/>
    <m/>
    <s v="Incorrect tarrif"/>
    <s v="Open for longer than 90 days"/>
    <s v="Escalation - Funder Relations (Query Update)"/>
    <s v="131 days ago"/>
    <n v="5474.5"/>
    <s v="MEDIHELP (NEW) DIMENSION PRIME 2"/>
    <s v="MEDIHELP"/>
    <s v="Suspended"/>
    <s v="Bontle Makhudu"/>
    <s v="MEDICAL AID CLUSTER 4"/>
    <x v="21"/>
    <n v="2025"/>
    <s v="Debit"/>
    <s v="R5,001 - R 30,000"/>
    <n v="252"/>
    <s v="6-12 Months"/>
    <n v="5474.5"/>
    <n v="460.9"/>
    <n v="252"/>
    <s v="Y"/>
    <s v="Y"/>
    <s v="MHC team"/>
    <n v="131"/>
    <s v="N"/>
    <s v="Y"/>
    <m/>
    <m/>
    <s v="N"/>
    <s v=""/>
    <s v="Gavin"/>
    <s v="Y"/>
    <s v="N"/>
    <x v="4"/>
    <s v="Funder Relations"/>
    <x v="2"/>
    <s v="RD's, RFM, FD, MD, SSC"/>
    <x v="6"/>
    <m/>
  </r>
  <r>
    <s v="1017619787/1"/>
    <s v="Mr. KAREL JACOBS"/>
    <s v="Kim Van Der Walt"/>
    <s v="Maria Nel"/>
    <s v="Billing"/>
    <s v="31 Mar 2025"/>
    <s v="25 Mar 2025"/>
    <s v="29 Sep 2025"/>
    <s v="September 2025"/>
    <n v="15712.05"/>
    <n v="15712.05"/>
    <s v=""/>
    <m/>
    <s v="Prosthesis related"/>
    <s v="Open for longer than 30 days"/>
    <s v="Follow Up 7 Days (Query Update)"/>
    <s v="11 days ago"/>
    <n v="15712.05"/>
    <s v="BONITAS MEDICAL FUND HOSPITAL STANDARD (NEW)"/>
    <s v="*UNKNOWN"/>
    <s v="Suspended"/>
    <s v="Tshephang Mametja"/>
    <s v="PRIVATE PORTION"/>
    <x v="7"/>
    <n v="2025"/>
    <s v="Debit"/>
    <s v="R5,001 - R 30,000"/>
    <n v="245"/>
    <s v="6-12 Months"/>
    <n v="15712.05"/>
    <n v="15712.05"/>
    <n v="245"/>
    <s v="Y"/>
    <s v="N"/>
    <s v="Hospital Billing Manager"/>
    <n v="11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619860/1"/>
    <s v="Mr. SAMUEL AFEC"/>
    <s v="Mduduzi Sibitane"/>
    <s v="Lebogang Botomane"/>
    <s v="N911 Controller"/>
    <s v="19 Mar 2025"/>
    <s v="10 Mar 2025"/>
    <s v="15 Apr 2025"/>
    <s v="April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260"/>
    <s v="6-12 Months"/>
    <n v="5077.45"/>
    <n v="0"/>
    <n v="26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21106/1"/>
    <s v="Mrs. SUSANNA LATEGAN"/>
    <s v="Genty Phokane"/>
    <s v="Georgina Carroll"/>
    <s v="MHC"/>
    <s v="31 Mar 2025"/>
    <s v="21 Mar 2025"/>
    <s v="18 Nov 2025"/>
    <s v="November 2025"/>
    <n v="4983.55"/>
    <n v="4983.55"/>
    <s v=""/>
    <m/>
    <s v="Price file discrepancy"/>
    <s v="Open for longer than 7 days"/>
    <m/>
    <s v="7 days ago"/>
    <n v="4983.55"/>
    <s v="DISCOVERY CLASSIC DELTA SAVER"/>
    <s v="DISCOVERY HEALTH"/>
    <s v="Suspended"/>
    <s v="ADMIN"/>
    <s v="INVESTIGATE DEBIT BALANCE"/>
    <x v="7"/>
    <n v="2025"/>
    <s v="Debit"/>
    <s v="R1,001 - R5,000"/>
    <n v="249"/>
    <s v="6-12 Months"/>
    <n v="4983.55"/>
    <n v="4983.55"/>
    <n v="249"/>
    <s v="Y"/>
    <s v="N"/>
    <s v="MHC team"/>
    <n v="7"/>
    <s v="N"/>
    <s v=""/>
    <m/>
    <m/>
    <s v="N"/>
    <s v=""/>
    <s v="Gavin"/>
    <s v="Y"/>
    <s v="N"/>
    <x v="5"/>
    <s v="No Outcome loaded"/>
    <x v="5"/>
    <s v="BOC Manager &amp; Billing Manager"/>
    <x v="10"/>
    <m/>
  </r>
  <r>
    <s v="1017621217/1"/>
    <s v="Mr. BRIAN SACKS"/>
    <s v="Ahergeroeh Saayman"/>
    <s v="Amaarah Doutie"/>
    <s v="Billing"/>
    <s v="03 Apr 2025"/>
    <s v="29 Mar 2025"/>
    <s v="29 Jul 2025"/>
    <s v="July 2025"/>
    <n v="5380.2"/>
    <n v="5380.2"/>
    <s v=""/>
    <m/>
    <s v="Price file discrepancy"/>
    <s v="Open for longer than 90 days"/>
    <s v="Follow Up 3 Days (Query Update)"/>
    <s v="96 days ago"/>
    <n v="5380.2"/>
    <s v="DISCOVERY CLASSIC PRIORITY"/>
    <s v="DISCOVERY HEALTH"/>
    <s v="Suspended"/>
    <s v="Pinky Made"/>
    <s v="DA - PARTIAL PAYMENT"/>
    <x v="17"/>
    <n v="2025"/>
    <s v="Debit"/>
    <s v="R5,001 - R 30,000"/>
    <n v="241"/>
    <s v="6-12 Months"/>
    <n v="5380.2"/>
    <n v="5380.2"/>
    <n v="241"/>
    <s v="Y"/>
    <s v="Y"/>
    <s v="MHC team"/>
    <n v="96"/>
    <s v="N"/>
    <s v="Y"/>
    <m/>
    <m/>
    <s v="N"/>
    <s v=""/>
    <s v="Gavin"/>
    <s v="Y"/>
    <s v="N"/>
    <x v="7"/>
    <s v="BOC Equery Stream  "/>
    <x v="2"/>
    <s v="RD's, RFM, FD, MD, SSC"/>
    <x v="6"/>
    <m/>
  </r>
  <r>
    <s v="1017621363/1"/>
    <s v="Mr. BRINO BRITZ"/>
    <s v="Sieg Janse van Rensburg"/>
    <s v="Annique Coetzer"/>
    <s v="Pharmacy"/>
    <s v="04 Apr 2025"/>
    <s v="29 Mar 2025"/>
    <s v="14 May 2025"/>
    <s v="May 2025"/>
    <n v="7710.3"/>
    <n v="7710.3"/>
    <s v=""/>
    <m/>
    <s v="Section 21 letter"/>
    <s v="Open for longer than 90 days"/>
    <m/>
    <s v="195 days ago"/>
    <n v="7698.2"/>
    <s v="CAMAF CA DOUBLE PLUS (NEW)"/>
    <s v="ETERNITY"/>
    <s v="Suspended"/>
    <s v="Kabelo Menyatso"/>
    <s v="MEDICAL AID CLUSTER 4"/>
    <x v="20"/>
    <n v="2025"/>
    <s v="Debit"/>
    <s v="R5,001 - R 30,000"/>
    <n v="241"/>
    <s v="6-12 Months"/>
    <n v="7698.2"/>
    <n v="7710.3"/>
    <n v="241"/>
    <s v="Y"/>
    <s v="Y"/>
    <s v="Pharmacy"/>
    <n v="195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621655/1"/>
    <s v="Mr. GILBERT YONKE MBIAKETCHA"/>
    <s v="Happyness Mtolo"/>
    <s v="Lebogang Botomane"/>
    <s v="N911 Controller"/>
    <s v="19 Mar 2025"/>
    <s v="15 Mar 2025"/>
    <s v="15 Apr 2025"/>
    <s v="April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255"/>
    <s v="6-12 Months"/>
    <n v="3849.69"/>
    <n v="0"/>
    <n v="25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21810/1"/>
    <s v="Miss. NOKWANDA MVELASE"/>
    <s v="Jeanne Kapongo"/>
    <s v="Nirvana Ganpath"/>
    <s v="Billing"/>
    <s v="24 Mar 2025"/>
    <s v="20 Mar 2025"/>
    <s v="05 Sep 2025"/>
    <s v="September 2025"/>
    <n v="7236.4"/>
    <n v="7236.4"/>
    <s v=""/>
    <m/>
    <s v="Letter of motivation"/>
    <s v="Open for longer than 60 days"/>
    <s v="LOC LOS - Additional Information Sent (Query Update)"/>
    <s v="16 days ago"/>
    <n v="7236.4"/>
    <s v="NETCARE MEDICAL SCHEME"/>
    <s v="DISCOVERY HEALTH"/>
    <s v="Suspended"/>
    <s v="Richard Mashaba"/>
    <s v="DA - PARTIAL PAYMENT"/>
    <x v="19"/>
    <n v="2025"/>
    <s v="Debit"/>
    <s v="R5,001 - R 30,000"/>
    <n v="250"/>
    <s v="6-12 Months"/>
    <n v="7236.4"/>
    <n v="7236.4"/>
    <n v="250"/>
    <s v="Y"/>
    <s v="N"/>
    <s v="Hospital Billing Manager"/>
    <n v="16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7622904/1"/>
    <s v="Miss. NOMASONTO NXUMALO"/>
    <s v="Jeanne Kapongo"/>
    <s v="Nirvana Ganpath"/>
    <s v="Billing"/>
    <s v="30 Jun 2025"/>
    <s v="25 Jun 2025"/>
    <s v="17 Nov 2025"/>
    <s v="November 2025"/>
    <n v="34484.639999999999"/>
    <n v="33447.64"/>
    <s v=""/>
    <m/>
    <s v="Medication needs motivation"/>
    <s v="Open for longer than 7 days"/>
    <s v="Follow Up 3 Days (Query Update)"/>
    <s v="1 days ago"/>
    <n v="34484.639999999999"/>
    <s v="GEMS (NEW) EMERALD"/>
    <s v="MEDSCHEME FEE FOR SERVICE"/>
    <s v="Active"/>
    <s v="Siphelele Kibi"/>
    <s v="DA - PARTIAL PAYMENT"/>
    <x v="19"/>
    <n v="2025"/>
    <s v="Debit"/>
    <s v="R30,001 - R100,000"/>
    <n v="153"/>
    <s v="4-6 Months"/>
    <n v="34484.639999999999"/>
    <n v="33447.64"/>
    <n v="153"/>
    <s v="Y"/>
    <s v="N"/>
    <s v="Pharmacy"/>
    <n v="1"/>
    <s v="N"/>
    <s v=""/>
    <m/>
    <m/>
    <n v="3"/>
    <s v=""/>
    <s v="Vishala"/>
    <s v="Y"/>
    <s v="N"/>
    <x v="6"/>
    <s v="BOC Equery Stream  "/>
    <x v="2"/>
    <s v="RD's, RFM, FD, MD, SSC"/>
    <x v="13"/>
    <m/>
  </r>
  <r>
    <s v="1017624163/1"/>
    <s v="Mrs. ZANDILE MPUFANE"/>
    <s v="Happyness Mtolo"/>
    <s v="Lebogang Botomane"/>
    <s v="N911 Controller"/>
    <s v="08 Apr 2025"/>
    <s v="06 Mar 2025"/>
    <s v="08 Apr 2025"/>
    <s v="April 2025"/>
    <n v="3849.69"/>
    <n v="3849.69"/>
    <s v=""/>
    <m/>
    <s v="911 Billings Dept - Account Query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264"/>
    <s v="6-12 Months"/>
    <n v="3849.69"/>
    <n v="3849.69"/>
    <n v="26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24706/1"/>
    <s v="Mr. LINDISIPO NOTUNUNU"/>
    <s v="Bonolo Makgeru"/>
    <s v="Mashiya Ralarala"/>
    <s v="C9 Controller"/>
    <s v="28 Mar 2025"/>
    <s v="19 Mar 2025"/>
    <s v="10 Oct 2025"/>
    <s v="October 2025"/>
    <n v="78039.839999999997"/>
    <n v="78039.839999999997"/>
    <s v=""/>
    <m/>
    <s v="Suspend Account"/>
    <s v="Open for longer than 30 days"/>
    <m/>
    <s v="27 days ago"/>
    <n v="39019.919999999998"/>
    <s v="PRIVATE PATIENT PRIVATE PATIENT"/>
    <s v="PRIVATE PATIENT"/>
    <s v="Suspended"/>
    <s v="Bonolo Makgeru"/>
    <s v="PRIVATE COLLECTION"/>
    <x v="3"/>
    <n v="2025"/>
    <s v="Debit"/>
    <s v="R30,001 - R100,000"/>
    <n v="251"/>
    <s v="6-12 Months"/>
    <n v="39019.919999999998"/>
    <n v="78039.839999999997"/>
    <n v="251"/>
    <s v="Y"/>
    <s v="N"/>
    <s v="Debtor controller"/>
    <n v="27"/>
    <s v="N"/>
    <s v="Y"/>
    <m/>
    <m/>
    <s v="N"/>
    <s v=""/>
    <s v="Gavin"/>
    <s v="Y"/>
    <s v="N"/>
    <x v="2"/>
    <s v="No Outcome loaded"/>
    <x v="1"/>
    <s v="No Escalation Identified"/>
    <x v="7"/>
    <m/>
  </r>
  <r>
    <s v="1017625174/1"/>
    <s v="Mrs. VALENCIA MKHIZE"/>
    <s v="Kim Van Der Walt"/>
    <s v="Maria Nel"/>
    <s v="Billing"/>
    <s v="23 May 2025"/>
    <s v="19 Mar 2025"/>
    <s v="19 Nov 2025"/>
    <s v="November 2025"/>
    <n v="9225.2000000000007"/>
    <n v="9225.2000000000007"/>
    <s v=""/>
    <m/>
    <s v="Authorisation declined"/>
    <s v="Open less than 7 days"/>
    <m/>
    <s v="5 days ago"/>
    <n v="9225.2000000000007"/>
    <s v="BESTMED BEAT 2"/>
    <s v="BESTMED"/>
    <s v="Suspended"/>
    <s v="Alfred Tshesane"/>
    <s v="MEDICAL AID CLUSTER 4"/>
    <x v="7"/>
    <n v="2025"/>
    <s v="Debit"/>
    <s v="R5,001 - R 30,000"/>
    <n v="251"/>
    <s v="6-12 Months"/>
    <n v="9225.2000000000007"/>
    <n v="9225.2000000000007"/>
    <n v="251"/>
    <s v="Y"/>
    <s v="N"/>
    <s v="Hospital Billing Manager"/>
    <n v="5"/>
    <s v="N"/>
    <s v=""/>
    <m/>
    <m/>
    <n v="4"/>
    <s v=""/>
    <s v="Vishala"/>
    <s v="Y"/>
    <s v="N"/>
    <x v="5"/>
    <s v="No Outcome loaded"/>
    <x v="5"/>
    <s v="BOC Manager &amp; Billing Manager"/>
    <x v="7"/>
    <m/>
  </r>
  <r>
    <s v="1017625259/1"/>
    <s v="Mrs. TSHIITAMULE RATSHITANGA"/>
    <s v="Maureen Mamabolo"/>
    <s v="Ori Ndwamato"/>
    <s v="Billing"/>
    <s v="28 Mar 2025"/>
    <s v="20 Mar 2025"/>
    <s v="16 Apr 2025"/>
    <s v="April 2025"/>
    <n v="2663.29"/>
    <n v="2663.29"/>
    <s v=""/>
    <m/>
    <s v="Surgical items need motivation"/>
    <s v="Open for longer than 90 days"/>
    <m/>
    <s v="66 days ago"/>
    <n v="2663.29"/>
    <s v="BONITAS MEDICAL FUND PRIMARY (NEW)"/>
    <s v="*UNKNOWN"/>
    <s v="Suspended"/>
    <s v="Nomvuso Ludidi"/>
    <s v="DA - PARTIAL PAYMENT"/>
    <x v="11"/>
    <n v="2025"/>
    <s v="Debit"/>
    <s v="R1,001 - R5,000"/>
    <n v="250"/>
    <s v="6-12 Months"/>
    <n v="2663.29"/>
    <n v="2663.29"/>
    <n v="250"/>
    <s v="Y"/>
    <s v="Y"/>
    <s v="Hospital Billing Manager"/>
    <n v="66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625281/1"/>
    <s v="Miss. PRANITHA BISNATH"/>
    <s v="Marlene Knell"/>
    <s v="Georgina Carroll"/>
    <s v="MHC"/>
    <s v="26 Mar 2025"/>
    <s v="20 Mar 2025"/>
    <s v="16 Apr 2025"/>
    <s v="April 2025"/>
    <n v="153.1"/>
    <n v="153.1"/>
    <s v=""/>
    <m/>
    <s v="Incorrect tarrif"/>
    <s v="Open for longer than 90 days"/>
    <s v="Escalation - Funder Relations (Query Update)"/>
    <s v="131 days ago"/>
    <n v="153.1"/>
    <s v="MEDIHELP (NEW) DIMENSION PRIME 2"/>
    <s v="MEDIHELP"/>
    <s v="Suspended"/>
    <s v="Bontle Makhudu"/>
    <s v="MEDICAL AID CLUSTER 4"/>
    <x v="21"/>
    <n v="2025"/>
    <s v="Debit"/>
    <s v="R151 - R1,000"/>
    <n v="250"/>
    <s v="6-12 Months"/>
    <n v="153.1"/>
    <n v="153.1"/>
    <n v="250"/>
    <s v="Y"/>
    <s v="Y"/>
    <s v="MHC team"/>
    <n v="131"/>
    <s v="N"/>
    <s v="Y"/>
    <m/>
    <m/>
    <s v="N"/>
    <s v=""/>
    <s v="Gavin"/>
    <s v="Y"/>
    <s v="N"/>
    <x v="4"/>
    <s v="Funder Relations"/>
    <x v="2"/>
    <s v="RD's, RFM, FD, MD, SSC"/>
    <x v="6"/>
    <m/>
  </r>
  <r>
    <s v="1017625349/1"/>
    <s v="Mr. STUART CURTIS"/>
    <s v="Happyness Mtolo"/>
    <s v="Lebogang Botomane"/>
    <s v="N911 Controller"/>
    <s v="19 Mar 2025"/>
    <s v="08 Mar 2025"/>
    <s v="07 Apr 2025"/>
    <s v="April 2025"/>
    <n v="2138.54"/>
    <n v="2138.54"/>
    <s v=""/>
    <m/>
    <s v="911 Billings Dept - Account Query"/>
    <s v="Open for longer than 90 days"/>
    <m/>
    <s v="20 days ago"/>
    <n v="2138.54"/>
    <s v="PRIVATE PATIENT PRIVATE PATIENT"/>
    <s v="PRIVATE PATIENT"/>
    <s v="Suspended"/>
    <s v="Happyness Mtolo"/>
    <s v="HAND OVER EDC"/>
    <x v="4"/>
    <n v="2025"/>
    <s v="Debit"/>
    <s v="R1,001 - R5,000"/>
    <n v="262"/>
    <s v="6-12 Months"/>
    <n v="2138.54"/>
    <n v="2138.54"/>
    <n v="26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26026/1"/>
    <s v="Mrs. PRINCES MOOWA"/>
    <s v="Genty Phokane"/>
    <s v="Georgina Carroll"/>
    <s v="MHC"/>
    <s v="10 Apr 2025"/>
    <s v="01 Apr 2025"/>
    <s v="14 Nov 2025"/>
    <s v="November 2025"/>
    <n v="16431.060000000001"/>
    <n v="16431.060000000001"/>
    <s v=""/>
    <m/>
    <s v="NAPPI code issue"/>
    <s v="Open for longer than 7 days"/>
    <m/>
    <s v="11 days ago"/>
    <n v="16431.060000000001"/>
    <s v="POLMED AQUARIUM"/>
    <s v="MEDSCHEME FEE FOR SERVICE"/>
    <s v="Suspended"/>
    <s v="Tshephang Mametja"/>
    <s v="DA - PARTIAL PAYMENT"/>
    <x v="24"/>
    <n v="2025"/>
    <s v="Debit"/>
    <s v="R5,001 - R 30,000"/>
    <n v="238"/>
    <s v="6-12 Months"/>
    <n v="16431.060000000001"/>
    <n v="16431.060000000001"/>
    <n v="238"/>
    <s v="Y"/>
    <s v="N"/>
    <s v="MHC team"/>
    <n v="11"/>
    <s v="N"/>
    <s v="Y"/>
    <m/>
    <m/>
    <s v="N"/>
    <s v=""/>
    <s v="Gavin"/>
    <s v="Y"/>
    <s v="N"/>
    <x v="4"/>
    <s v="No Outcome loaded"/>
    <x v="2"/>
    <s v="RD's, RFM, FD, MD, SSC"/>
    <x v="11"/>
    <m/>
  </r>
  <r>
    <s v="1017626277/1"/>
    <s v="Mr. GERALD WILLIAMS"/>
    <s v="Siphumeze Silimela"/>
    <s v="Lebogang Botomane"/>
    <s v="N911 Controller"/>
    <s v="20 Mar 2025"/>
    <s v="15 Mar 2025"/>
    <s v="15 Apr 2025"/>
    <s v="April 2025"/>
    <n v="11423.85"/>
    <n v="0"/>
    <s v=""/>
    <m/>
    <s v="911 - Invalid ID Number"/>
    <s v="Open for longer than 90 days"/>
    <m/>
    <s v="20 days ago"/>
    <n v="11423.85"/>
    <s v="PRIVATE PATIENT PRIVATE PATIENT"/>
    <s v="PRIVATE PATIENT"/>
    <s v="Suspended"/>
    <s v="Mduduzi Sibitane"/>
    <s v="HAND OVER EDC"/>
    <x v="4"/>
    <n v="2025"/>
    <s v="Debit"/>
    <s v="R5,001 - R 30,000"/>
    <n v="255"/>
    <s v="6-12 Months"/>
    <n v="11423.85"/>
    <n v="0"/>
    <n v="25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626402/1"/>
    <s v="Miss. JOLENE NAICKER"/>
    <s v="Lisana Maharaj"/>
    <s v="Maletje Griesel"/>
    <s v="Pharmacy"/>
    <s v="10 Apr 2025"/>
    <s v="08 Apr 2025"/>
    <s v="02 Jun 2025"/>
    <s v="June 2025"/>
    <n v="13802.85"/>
    <n v="1725"/>
    <s v=""/>
    <m/>
    <s v="Section 21 letter"/>
    <s v="Open for longer than 90 days"/>
    <m/>
    <s v="103 days ago"/>
    <n v="3692.3"/>
    <s v="SIZWE PRIMARY CARE"/>
    <s v="SECHABA"/>
    <s v="Suspended"/>
    <s v="Jerze Hoff"/>
    <s v="SIZWE PRIVATE PORTION"/>
    <x v="23"/>
    <n v="2025"/>
    <s v="Debit"/>
    <s v="R1,001 - R5,000"/>
    <n v="231"/>
    <s v="6-12 Months"/>
    <n v="3692.3"/>
    <n v="1725"/>
    <n v="231"/>
    <s v="Y"/>
    <s v="Y"/>
    <s v="Pharmacy"/>
    <n v="103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626531/1"/>
    <s v="Ms. KATHUMBA TAKUNDA"/>
    <s v="Happyness Mtolo"/>
    <s v="Lebogang Botomane"/>
    <s v="N911 Controller"/>
    <s v="20 Mar 2025"/>
    <s v="16 Mar 2025"/>
    <s v="15 Apr 2025"/>
    <s v="April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Mduduzi Sibitane"/>
    <s v="HAND OVER EDC"/>
    <x v="4"/>
    <n v="2025"/>
    <s v="Debit"/>
    <s v="R1,001 - R5,000"/>
    <n v="254"/>
    <s v="6-12 Months"/>
    <n v="4812.16"/>
    <n v="0"/>
    <n v="25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26706/1"/>
    <s v="Mr. JACOBUS PIENAAR"/>
    <s v="Hlulani Mhinga"/>
    <s v="Lebogang Botomane"/>
    <s v="N911 Controller"/>
    <s v="23 May 2025"/>
    <s v="16 Mar 2025"/>
    <s v="21 May 2025"/>
    <s v="May 2025"/>
    <n v="0"/>
    <n v="3267.79"/>
    <s v=""/>
    <m/>
    <s v="911 Billings Dept - Incorrect Billing"/>
    <s v="Open for longer than 90 days"/>
    <m/>
    <s v="74 days ago"/>
    <n v="1402.02"/>
    <s v="OLD MUTUAL STAFF MEDICAL AID FUND SAVINGS PLAN"/>
    <s v="UNIVERSAL"/>
    <s v="Suspended"/>
    <s v="Hlulani Mhinga"/>
    <s v="MEDICAL AID CLUSTER 4"/>
    <x v="4"/>
    <n v="2025"/>
    <s v="Debit"/>
    <s v="R1,001 - R5,000"/>
    <n v="254"/>
    <s v="6-12 Months"/>
    <n v="1402.02"/>
    <n v="3267.79"/>
    <n v="254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7"/>
    <m/>
  </r>
  <r>
    <s v="1017626765/1"/>
    <s v="Mr. DAVID MZUMALA"/>
    <s v="Siphumeze Silimela"/>
    <s v="Lebogang Botomane"/>
    <s v="N911 Controller"/>
    <s v="25 Mar 2025"/>
    <s v="14 Mar 2025"/>
    <s v="06 May 2025"/>
    <s v="Ma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56"/>
    <s v="6-12 Months"/>
    <n v="6346.73"/>
    <n v="0"/>
    <n v="25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26799/1"/>
    <s v="Miss. BEATRICE TSHUMA"/>
    <s v="Happyness Mtolo"/>
    <s v="Lebogang Botomane"/>
    <s v="N911 Controller"/>
    <s v="20 Mar 2025"/>
    <s v="15 Mar 2025"/>
    <s v="06 May 2025"/>
    <s v="May 2025"/>
    <n v="4987.6099999999997"/>
    <n v="0"/>
    <s v=""/>
    <m/>
    <s v="911 - Invalid ID Number"/>
    <s v="Open for longer than 90 days"/>
    <m/>
    <s v="20 days ago"/>
    <n v="4987.6099999999997"/>
    <s v="PRIVATE PATIENT PRIVATE PATIENT"/>
    <s v="PRIVATE PATIENT"/>
    <s v="Suspended"/>
    <s v="Happyness Mtolo"/>
    <s v="HAND OVER EDC"/>
    <x v="4"/>
    <n v="2025"/>
    <s v="Debit"/>
    <s v="R1,001 - R5,000"/>
    <n v="255"/>
    <s v="6-12 Months"/>
    <n v="4987.6099999999997"/>
    <n v="0"/>
    <n v="25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26929/1"/>
    <s v="Mr. AIMABLE MANIRAKIZA"/>
    <s v="Mduduzi Sibitane"/>
    <s v="Lebogang Botomane"/>
    <s v="N911 Controller"/>
    <s v="20 Mar 2025"/>
    <s v="15 Mar 2025"/>
    <s v="15 Apr 2025"/>
    <s v="April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Mduduzi Sibitane"/>
    <s v="HAND OVER EDC"/>
    <x v="4"/>
    <n v="2025"/>
    <s v="Debit"/>
    <s v="R5,001 - R 30,000"/>
    <n v="255"/>
    <s v="6-12 Months"/>
    <n v="7616.01"/>
    <n v="0"/>
    <n v="25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27018/1"/>
    <s v="Mr. MARK HOWELL"/>
    <s v="Mduduzi Sibitane"/>
    <s v="Lebogang Botomane"/>
    <s v="N911 Controller"/>
    <s v="24 Mar 2025"/>
    <s v="16 Mar 2025"/>
    <s v="15 Apr 2025"/>
    <s v="April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54"/>
    <s v="6-12 Months"/>
    <n v="6346.73"/>
    <n v="0"/>
    <n v="25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27389/1"/>
    <s v="Mr. FRANS MOGIPA"/>
    <s v="Happyness Mtolo"/>
    <s v="Lebogang Botomane"/>
    <s v="N911 Controller"/>
    <s v="25 Mar 2025"/>
    <s v="18 Mar 2025"/>
    <s v="06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252"/>
    <s v="6-12 Months"/>
    <n v="3849.69"/>
    <n v="0"/>
    <n v="25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28038/1"/>
    <s v="Mrs. SAMBAGVALLI GOUNDEN"/>
    <s v="Lee-Ann Lottering"/>
    <s v="Ntombi Ngubane"/>
    <s v="Billing"/>
    <s v="27 Mar 2025"/>
    <s v="22 Mar 2025"/>
    <s v="03 Jun 2025"/>
    <s v="June 2025"/>
    <n v="11146.41"/>
    <n v="11146.41"/>
    <s v=""/>
    <m/>
    <s v="NAPPI code issue"/>
    <s v="Open for longer than 90 days"/>
    <s v="Escalation - BOC Manager (Query Update)"/>
    <s v="5 days ago"/>
    <n v="11146.41"/>
    <s v="FEDHEALTH FLEXIFED1"/>
    <s v="MEDSCHEME"/>
    <s v="Suspended"/>
    <s v="Yoliswa Mazibuko"/>
    <s v="DA - PARTIAL PAYMENT"/>
    <x v="18"/>
    <n v="2025"/>
    <s v="Debit"/>
    <s v="R5,001 - R 30,000"/>
    <n v="248"/>
    <s v="6-12 Months"/>
    <n v="11146.41"/>
    <n v="11146.41"/>
    <n v="248"/>
    <s v="Y"/>
    <s v="N"/>
    <s v="MHC team"/>
    <n v="5"/>
    <s v="N"/>
    <s v="Y"/>
    <m/>
    <m/>
    <s v="N"/>
    <s v=""/>
    <s v="Gavin"/>
    <s v="Y"/>
    <s v="N"/>
    <x v="2"/>
    <s v="BOC Manager "/>
    <x v="2"/>
    <s v="RD's, RFM, FD, MD, SSC"/>
    <x v="6"/>
    <m/>
  </r>
  <r>
    <s v="1017628548/1"/>
    <s v="Mr. JOSIAH DANSTER"/>
    <s v="Riette Van Vuuren"/>
    <s v="Dianne Rossouw"/>
    <s v="Billing"/>
    <s v="08 Apr 2025"/>
    <s v="28 Mar 2025"/>
    <s v="14 May 2025"/>
    <s v="May 2025"/>
    <n v="14574.85"/>
    <n v="14452.9"/>
    <s v=""/>
    <m/>
    <s v="Length of Stay LOS"/>
    <s v="Open for longer than 90 days"/>
    <m/>
    <s v="91 days ago"/>
    <n v="14574.85"/>
    <s v="DISCOVERY Essential Smart EDO"/>
    <s v="DISCOVERY HEALTH"/>
    <s v="Suspended"/>
    <s v="Access Matsimela"/>
    <s v="DA - PARTIAL PAYMENT"/>
    <x v="35"/>
    <n v="2025"/>
    <s v="Debit"/>
    <s v="R5,001 - R 30,000"/>
    <n v="242"/>
    <s v="6-12 Months"/>
    <n v="14574.85"/>
    <n v="14452.9"/>
    <n v="242"/>
    <s v="Y"/>
    <s v="Y"/>
    <s v="Hospital Billing Manager"/>
    <n v="91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628573/1"/>
    <s v="Miss. THABANG RASENYALO"/>
    <s v="Thuli Mavuso"/>
    <s v="Ashton Booysens"/>
    <s v="Billing"/>
    <s v="31 Mar 2025"/>
    <s v="21 Mar 2025"/>
    <s v="21 Nov 2025"/>
    <s v="November 2025"/>
    <n v="1000"/>
    <n v="1000"/>
    <s v=""/>
    <m/>
    <s v="Late PAR penalty"/>
    <s v="Open less than 7 days"/>
    <m/>
    <s v="2 days ago"/>
    <n v="1000"/>
    <s v="GEMS (NEW) EVO - EMERALD VALUE OPTION"/>
    <s v="MEDSCHEME FEE FOR SERVICE"/>
    <s v="Suspended"/>
    <s v="Yoliswa Mazibuko"/>
    <s v="JOURNAL OR PAYMENT NOT PROCESSED"/>
    <x v="18"/>
    <n v="2025"/>
    <s v="Debit"/>
    <s v="R151 - R1,000"/>
    <n v="249"/>
    <s v="6-12 Months"/>
    <n v="1000"/>
    <n v="1000"/>
    <n v="249"/>
    <s v="Y"/>
    <s v="N"/>
    <s v="Hospital reception"/>
    <n v="2"/>
    <s v="N"/>
    <s v=""/>
    <m/>
    <m/>
    <n v="4"/>
    <s v=""/>
    <s v="Vishala"/>
    <s v="Y"/>
    <s v="N"/>
    <x v="2"/>
    <s v="No Outcome loaded"/>
    <x v="1"/>
    <s v="No Escalation Identified"/>
    <x v="10"/>
    <m/>
  </r>
  <r>
    <s v="1017630263/1"/>
    <s v="Mrs. MAGARET ROBERTSON"/>
    <s v="Naazley Pandor"/>
    <s v="Maletje Griesel"/>
    <s v="Billing"/>
    <s v="07 Apr 2025"/>
    <s v="31 Mar 2025"/>
    <s v="12 May 2025"/>
    <s v="May 2025"/>
    <n v="34516.94"/>
    <n v="1597.2"/>
    <s v=""/>
    <m/>
    <s v="Equipment rejected"/>
    <s v="Open for longer than 90 days"/>
    <s v="Follow Up 7 Days (Query Update)"/>
    <s v="5 days ago"/>
    <n v="34516.94"/>
    <s v="MEDSHIELD PREMIUM PLUS"/>
    <s v="MEDSCHEME"/>
    <s v="Suspended"/>
    <s v="Aycorn Manyama"/>
    <s v="DA - PARTIAL PAYMENT"/>
    <x v="3"/>
    <n v="2025"/>
    <s v="Debit"/>
    <s v="R30,001 - R100,000"/>
    <n v="239"/>
    <s v="6-12 Months"/>
    <n v="34516.94"/>
    <n v="1597.2"/>
    <n v="239"/>
    <s v="Y"/>
    <s v="N"/>
    <s v="MHC team"/>
    <n v="5"/>
    <s v="N"/>
    <s v="Y"/>
    <m/>
    <m/>
    <s v="N"/>
    <s v=""/>
    <s v="Gavin"/>
    <s v="Y"/>
    <s v="N"/>
    <x v="2"/>
    <s v="BOC Equery Stream  "/>
    <x v="2"/>
    <s v="RD's, RFM, FD, MD, SSC"/>
    <x v="6"/>
    <m/>
  </r>
  <r>
    <s v="1017631319/1"/>
    <s v="Mrs. VERA NORTMAN"/>
    <s v="Georgina Carroll"/>
    <s v="Kavitha Naidoo"/>
    <s v="MHC"/>
    <s v="31 Mar 2025"/>
    <s v="22 Mar 2025"/>
    <s v="02 May 2025"/>
    <s v="May 2025"/>
    <n v="7986.1"/>
    <n v="6808"/>
    <s v=""/>
    <m/>
    <s v="Incorrect tarrif"/>
    <s v="Open for longer than 90 days"/>
    <m/>
    <s v="20 days ago"/>
    <n v="7986.1"/>
    <s v="MEDIHELP (NEW) ELITE DIMENSION"/>
    <s v="MEDIHELP"/>
    <s v="Suspended"/>
    <s v="Jerze Hoff"/>
    <s v="MEDICAL AID CLUSTER 4"/>
    <x v="23"/>
    <n v="2025"/>
    <s v="Debit"/>
    <s v="R5,001 - R 30,000"/>
    <n v="248"/>
    <s v="6-12 Months"/>
    <n v="7986.1"/>
    <n v="6808"/>
    <n v="248"/>
    <s v="Y"/>
    <s v="N"/>
    <s v="MHC team"/>
    <n v="20"/>
    <s v="N"/>
    <s v="Y"/>
    <m/>
    <m/>
    <s v="N"/>
    <s v=""/>
    <s v="Gavin"/>
    <s v="Y"/>
    <s v="N"/>
    <x v="6"/>
    <s v="No Outcome loaded"/>
    <x v="2"/>
    <s v="RD's, RFM, FD, MD, SSC"/>
    <x v="6"/>
    <m/>
  </r>
  <r>
    <s v="1017631444/1"/>
    <s v="Mrs. SUSARA CALDWELL"/>
    <s v="Prevashnee Govender"/>
    <s v="Lezaan Prinsloo"/>
    <s v="Billing"/>
    <s v="22 Sep 2025"/>
    <s v="31 Mar 2025"/>
    <s v="20 Nov 2025"/>
    <s v="November 2025"/>
    <n v="33995.74"/>
    <n v="33995.74"/>
    <s v=""/>
    <m/>
    <s v="Declined CPT"/>
    <s v="Open less than 7 days"/>
    <m/>
    <s v="2 days ago"/>
    <n v="33995.74"/>
    <s v="FEDHEALTH FLEXIFED2"/>
    <s v="MEDSCHEME"/>
    <s v="Suspended"/>
    <s v="Mduduzi Mkwanazi"/>
    <s v="JOURNAL OR PAYMENT NOT PROCESSED"/>
    <x v="31"/>
    <n v="2025"/>
    <s v="Debit"/>
    <s v="R30,001 - R100,000"/>
    <n v="239"/>
    <s v="6-12 Months"/>
    <n v="33995.74"/>
    <n v="33995.74"/>
    <n v="239"/>
    <s v="Y"/>
    <s v="N"/>
    <s v="Hospital Billing Manager"/>
    <n v="2"/>
    <s v="N"/>
    <s v=""/>
    <m/>
    <m/>
    <n v="3"/>
    <s v=""/>
    <s v="Vishala"/>
    <s v="Y"/>
    <s v="N"/>
    <x v="6"/>
    <s v="No Outcome loaded"/>
    <x v="2"/>
    <s v="RD's, RFM, FD, MD, SSC"/>
    <x v="9"/>
    <m/>
  </r>
  <r>
    <s v="1017631444/1"/>
    <s v="Mrs. SUSARA CALDWELL"/>
    <s v="Prevashnee Govender"/>
    <s v="Lezaan Prinsloo"/>
    <s v="Billing"/>
    <s v="22 Sep 2025"/>
    <s v="31 Mar 2025"/>
    <s v="20 Nov 2025"/>
    <s v="November 2025"/>
    <n v="33995.74"/>
    <n v="33995.74"/>
    <s v=""/>
    <m/>
    <s v="INCORRECT CPT"/>
    <s v="Open less than 7 days"/>
    <m/>
    <s v="2 days ago"/>
    <n v="33995.74"/>
    <s v="FEDHEALTH FLEXIFED2"/>
    <s v="MEDSCHEME"/>
    <s v="Suspended"/>
    <s v="Mduduzi Mkwanazi"/>
    <s v="JOURNAL OR PAYMENT NOT PROCESSED"/>
    <x v="31"/>
    <n v="2025"/>
    <s v="Debit"/>
    <s v="R30,001 - R100,000"/>
    <n v="239"/>
    <s v="6-12 Months"/>
    <s v=""/>
    <s v=""/>
    <n v="239"/>
    <s v="Y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8"/>
    <m/>
  </r>
  <r>
    <s v="1017631541/1"/>
    <s v="Mr. NKWANE MATIBIDI"/>
    <s v="Genty Phokane"/>
    <s v="Georgina Carroll"/>
    <s v="MHC"/>
    <s v="27 Mar 2025"/>
    <s v="22 Mar 2025"/>
    <s v="13 Nov 2025"/>
    <s v="November 2025"/>
    <n v="270.37"/>
    <n v="270.37"/>
    <s v=""/>
    <m/>
    <s v="Non-Chargeables"/>
    <s v="Open for longer than 7 days"/>
    <m/>
    <s v="11 days ago"/>
    <n v="270.37"/>
    <s v="GEMS (NEW) EMERALD"/>
    <s v="MEDSCHEME FEE FOR SERVICE"/>
    <s v="Suspended"/>
    <s v="Tshephang Mametja"/>
    <s v="MEDICAL AID CLUSTER 2"/>
    <x v="7"/>
    <n v="2025"/>
    <s v="Debit"/>
    <s v="R151 - R1,000"/>
    <n v="248"/>
    <s v="6-12 Months"/>
    <n v="270.37"/>
    <n v="270.37"/>
    <n v="248"/>
    <s v="Y"/>
    <s v="N"/>
    <s v="MHC team"/>
    <n v="11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8"/>
    <m/>
  </r>
  <r>
    <s v="1017631541/1"/>
    <s v="Mr. NKWANE MATIBIDI"/>
    <s v="Kim Van Der Walt"/>
    <s v="Maria Nel"/>
    <s v="Billing"/>
    <s v="27 Mar 2025"/>
    <s v="22 Mar 2025"/>
    <s v="13 Nov 2025"/>
    <s v="November 2025"/>
    <n v="270.37"/>
    <n v="270.37"/>
    <s v=""/>
    <m/>
    <s v="DIAGNOSTIC RESULTS REQUIRED"/>
    <s v="Open for longer than 7 days"/>
    <m/>
    <s v="11 days ago"/>
    <n v="270.37"/>
    <s v="GEMS (NEW) EMERALD"/>
    <s v="MEDSCHEME FEE FOR SERVICE"/>
    <s v="Suspended"/>
    <s v="Tshephang Mametja"/>
    <s v="MEDICAL AID CLUSTER 2"/>
    <x v="7"/>
    <n v="2025"/>
    <s v="Debit"/>
    <s v="R151 - R1,000"/>
    <n v="248"/>
    <s v="6-12 Months"/>
    <s v=""/>
    <s v=""/>
    <n v="248"/>
    <s v="Y"/>
    <s v="N"/>
    <s v="Hospital Billing Manager"/>
    <n v="11"/>
    <s v="Y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8"/>
    <m/>
  </r>
  <r>
    <s v="1017631792/1"/>
    <s v="Mr. SETSHEDI MOREKHURE"/>
    <s v="Sonia Coetzee"/>
    <s v="Marsha Jansen"/>
    <s v="Billing"/>
    <s v="17 Apr 2025"/>
    <s v="09 Apr 2025"/>
    <s v="19 Nov 2025"/>
    <s v="November 2025"/>
    <n v="10747.47"/>
    <n v="10747.47"/>
    <s v=""/>
    <m/>
    <s v="NO AUTHORIZATION"/>
    <s v="Open less than 7 days"/>
    <m/>
    <s v="1 days ago"/>
    <n v="10747.47"/>
    <s v="SAMWUMED OPTION A"/>
    <s v="MEDSCHEME FEE FOR SERVICE"/>
    <s v="Suspended"/>
    <s v="Thabisa Mbovana"/>
    <s v="DA - PARTIAL PAYMENT"/>
    <x v="29"/>
    <n v="2025"/>
    <s v="Debit"/>
    <s v="R5,001 - R 30,000"/>
    <n v="230"/>
    <s v="6-12 Months"/>
    <n v="10747.47"/>
    <n v="10747.47"/>
    <n v="230"/>
    <s v="Y"/>
    <s v="N"/>
    <s v="Hospital Billing Manager"/>
    <n v="1"/>
    <s v="N"/>
    <s v=""/>
    <m/>
    <m/>
    <n v="4"/>
    <s v=""/>
    <s v="Vishala"/>
    <s v="Y"/>
    <s v="N"/>
    <x v="4"/>
    <s v="No Outcome loaded"/>
    <x v="5"/>
    <s v="BOC Manager &amp; Billing Manager"/>
    <x v="11"/>
    <m/>
  </r>
  <r>
    <s v="1017634821/1"/>
    <s v="Mr. JOSHUA MORITZ"/>
    <s v="Thuli Mavuso"/>
    <s v="Ashton Booysens"/>
    <s v="Billing"/>
    <s v="30 Apr 2025"/>
    <s v="26 Apr 2025"/>
    <s v="20 Nov 2025"/>
    <s v="November 2025"/>
    <n v="58518.07"/>
    <n v="58518.07"/>
    <s v=""/>
    <m/>
    <s v="NO AUTHORIZATION"/>
    <s v="Open less than 7 days"/>
    <m/>
    <s v="2 days ago"/>
    <n v="58518.07"/>
    <s v="CAMAF CA DOUBLE PLUS (NEW)"/>
    <s v="ETERNITY"/>
    <s v="Suspended"/>
    <s v="Jerze Hoff"/>
    <s v="JOURNAL OR PAYMENT NOT PROCESSED"/>
    <x v="18"/>
    <n v="2025"/>
    <s v="Debit"/>
    <s v="R30,001 - R100,000"/>
    <n v="213"/>
    <s v="6-12 Months"/>
    <n v="58518.07"/>
    <n v="58518.07"/>
    <n v="213"/>
    <s v="Y"/>
    <s v="N"/>
    <s v="Hospital Billing Manager"/>
    <n v="2"/>
    <s v="N"/>
    <s v=""/>
    <m/>
    <m/>
    <n v="2"/>
    <s v=""/>
    <s v="Vishala"/>
    <s v="Y"/>
    <s v="N"/>
    <x v="2"/>
    <s v="No Outcome loaded"/>
    <x v="5"/>
    <s v="BOC Manager &amp; Billing Manager"/>
    <x v="11"/>
    <m/>
  </r>
  <r>
    <s v="1017636664/1"/>
    <s v="Miss. CLARA QUALLS"/>
    <s v="Siphumeze Silimela"/>
    <s v="Lebogang Botomane"/>
    <s v="N911 Controller"/>
    <s v="24 Mar 2025"/>
    <s v="07 Mar 2025"/>
    <s v="16 May 2025"/>
    <s v="Ma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63"/>
    <s v="6-12 Months"/>
    <n v="6346.73"/>
    <n v="0"/>
    <n v="26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36922/1"/>
    <s v="Ms. MARGARETHA ODENDAAL"/>
    <s v="Happyness Mtolo"/>
    <s v="Lebogang Botomane"/>
    <s v="N911 Controller"/>
    <s v="26 Mar 2025"/>
    <s v="20 Mar 2025"/>
    <s v="16 Apr 2025"/>
    <s v="April 2025"/>
    <n v="7699.57"/>
    <n v="0"/>
    <s v=""/>
    <m/>
    <s v="911 - Invalid ID Number"/>
    <s v="Open for longer than 90 days"/>
    <m/>
    <s v="20 days ago"/>
    <n v="7699.57"/>
    <s v="PRIVATE PATIENT PRIVATE PATIENT"/>
    <s v="PRIVATE PATIENT"/>
    <s v="Suspended"/>
    <s v="Happyness Mtolo"/>
    <s v="HAND OVER EDC"/>
    <x v="4"/>
    <n v="2025"/>
    <s v="Debit"/>
    <s v="R5,001 - R 30,000"/>
    <n v="250"/>
    <s v="6-12 Months"/>
    <n v="7699.57"/>
    <n v="0"/>
    <n v="25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37017/1"/>
    <s v="Mr. DHINAGARAN MOORVAN"/>
    <s v="Prithie Taksing"/>
    <s v="Melissa Phali"/>
    <s v="Billing"/>
    <s v="02 Apr 2025"/>
    <s v="25 Mar 2025"/>
    <s v="20 Oct 2025"/>
    <s v="October 2025"/>
    <n v="7097.58"/>
    <n v="7097.58"/>
    <s v=""/>
    <m/>
    <s v="Length of Stay LOS"/>
    <s v="Open for longer than 30 days"/>
    <m/>
    <s v="36 days ago"/>
    <n v="7097.58"/>
    <s v="BONITAS MEDICAL FUND BONCAP (NEW)"/>
    <s v="*UNKNOWN"/>
    <s v="Suspended"/>
    <s v="Tsholofelo Podile"/>
    <s v="MEDICAL AID CLUSTER 4"/>
    <x v="8"/>
    <n v="2025"/>
    <s v="Debit"/>
    <s v="R5,001 - R 30,000"/>
    <n v="245"/>
    <s v="6-12 Months"/>
    <n v="7097.58"/>
    <n v="7097.58"/>
    <n v="245"/>
    <s v="Y"/>
    <s v="Y"/>
    <s v="Hospital Billing Manager"/>
    <n v="36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637073/1"/>
    <s v="Mrs. JAYANTHIE NAIDOO"/>
    <s v="Ashton Booysens"/>
    <s v="Lee-Ann Lottering"/>
    <s v="Billing"/>
    <s v="07 Apr 2025"/>
    <s v="28 Mar 2025"/>
    <s v="15 May 2025"/>
    <s v="May 2025"/>
    <n v="11617.71"/>
    <n v="917.71"/>
    <s v=""/>
    <m/>
    <s v="Medication needs motivation"/>
    <s v="Open for longer than 90 days"/>
    <s v="Escalation - 1st Tier Funder (Query Update)"/>
    <s v="3 days ago"/>
    <n v="917.71"/>
    <s v="DISCOVERY CLASSIC DELTA SAVER"/>
    <s v="DISCOVERY HEALTH"/>
    <s v="Suspended"/>
    <s v="Noluthando Ngobese"/>
    <s v="DA - PARTIAL PAYMENT"/>
    <x v="44"/>
    <n v="2025"/>
    <s v="Debit"/>
    <s v="R151 - R1,000"/>
    <n v="242"/>
    <s v="6-12 Months"/>
    <n v="917.71"/>
    <n v="917.71"/>
    <n v="242"/>
    <s v="Y"/>
    <s v="N"/>
    <s v="Pharmacy"/>
    <n v="3"/>
    <s v="N"/>
    <s v="Y"/>
    <m/>
    <m/>
    <n v="4"/>
    <s v=""/>
    <s v="Vishala"/>
    <s v="Y"/>
    <s v="N"/>
    <x v="2"/>
    <s v="BOC Manager "/>
    <x v="2"/>
    <s v="RD's, RFM, FD, MD, SSC"/>
    <x v="6"/>
    <m/>
  </r>
  <r>
    <s v="1017637164/1"/>
    <s v="Mr. SIFISO MTHWANA"/>
    <s v="Siphumeze Silimela"/>
    <s v="Lebogang Botomane"/>
    <s v="N911 Controller"/>
    <s v="15 Apr 2025"/>
    <s v="11 Mar 2025"/>
    <s v="21 May 2025"/>
    <s v="Ma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59"/>
    <s v="6-12 Months"/>
    <n v="6346.73"/>
    <n v="0"/>
    <n v="25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37333/1"/>
    <s v="Mr. THOMAS NDLOVU"/>
    <s v="Siphumeze Silimela"/>
    <s v="Lebogang Botomane"/>
    <s v="N911 Controller"/>
    <s v="25 Mar 2025"/>
    <s v="22 Mar 2025"/>
    <s v="21 May 2025"/>
    <s v="Ma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48"/>
    <s v="6-12 Months"/>
    <n v="6346.73"/>
    <n v="0"/>
    <n v="24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37362/1"/>
    <s v="Ms. MANNERED MOAKI"/>
    <s v="Happyness Mtolo"/>
    <s v="Lebogang Botomane"/>
    <s v="N911 Controller"/>
    <s v="25 Mar 2025"/>
    <s v="22 Mar 2025"/>
    <s v="16 Apr 2025"/>
    <s v="April 2025"/>
    <n v="3849.69"/>
    <n v="0"/>
    <s v=""/>
    <m/>
    <s v="911 - Invalid ID Number"/>
    <s v="Open for longer than 90 days"/>
    <m/>
    <s v="20 days ago"/>
    <n v="1283.69"/>
    <s v="PRIVATE PATIENT PRIVATE PATIENT"/>
    <s v="PRIVATE PATIENT"/>
    <s v="Suspended"/>
    <s v="Mduduzi Sibitane"/>
    <s v="HAND OVER EDC"/>
    <x v="4"/>
    <n v="2025"/>
    <s v="Debit"/>
    <s v="R1,001 - R5,000"/>
    <n v="248"/>
    <s v="6-12 Months"/>
    <n v="1283.69"/>
    <n v="0"/>
    <n v="24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37421/1"/>
    <s v="Mrs. TSAKANE NKOSI"/>
    <s v="Jan Swanepoel"/>
    <s v="Reginah Maswanganye"/>
    <s v="Billing"/>
    <s v="15 Jul 2025"/>
    <s v="24 Mar 2025"/>
    <s v="10 Oct 2025"/>
    <s v="October 2025"/>
    <n v="17073.05"/>
    <n v="17073.05"/>
    <s v=""/>
    <m/>
    <s v="No Authorization"/>
    <s v="Open for longer than 30 days"/>
    <s v="Follow Up 3 Days (Query Update)"/>
    <s v="1 days ago"/>
    <n v="17073.05"/>
    <s v="GEMS (NEW) RUBY"/>
    <s v="MEDSCHEME FEE FOR SERVICE"/>
    <s v="Suspended"/>
    <s v="Luyanda Ndzamela"/>
    <s v="INVESTIGATE DEBIT BALANCE"/>
    <x v="33"/>
    <n v="2025"/>
    <s v="Debit"/>
    <s v="R5,001 - R 30,000"/>
    <n v="246"/>
    <s v="6-12 Months"/>
    <n v="17073.05"/>
    <n v="17073.05"/>
    <n v="246"/>
    <s v="Y"/>
    <s v="N"/>
    <s v="Hospital Billing Manager"/>
    <n v="1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7638076/1"/>
    <s v="Mr. LINDOKUHLE MOYO"/>
    <s v="Happyness Mtolo"/>
    <s v="Lebogang Botomane"/>
    <s v="N911 Controller"/>
    <s v="25 Mar 2025"/>
    <s v="21 Mar 2025"/>
    <s v="06 May 2025"/>
    <s v="May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Happyness Mtolo"/>
    <s v="HAND OVER EDC"/>
    <x v="4"/>
    <n v="2025"/>
    <s v="Debit"/>
    <s v="R1,001 - R5,000"/>
    <n v="249"/>
    <s v="6-12 Months"/>
    <n v="4812.16"/>
    <n v="0"/>
    <n v="24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38257/1"/>
    <s v="Mr. TAPIWE PAZA"/>
    <s v="Happyness Mtolo"/>
    <s v="Lebogang Botomane"/>
    <s v="N911 Controller"/>
    <s v="25 Mar 2025"/>
    <s v="21 Mar 2025"/>
    <s v="13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249"/>
    <s v="6-12 Months"/>
    <n v="3849.69"/>
    <n v="0"/>
    <n v="24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39410/1"/>
    <s v="Mr. DOGAN ERDOGAN"/>
    <s v="Happyness Mtolo"/>
    <s v="Lebogang Botomane"/>
    <s v="N911 Controller"/>
    <s v="25 Mar 2025"/>
    <s v="21 Mar 2025"/>
    <s v="16 Apr 2025"/>
    <s v="April 2025"/>
    <n v="2138.54"/>
    <n v="0"/>
    <s v=""/>
    <m/>
    <s v="911 - Invalid ID Number"/>
    <s v="Open for longer than 90 days"/>
    <m/>
    <s v="210 days ago"/>
    <n v="125"/>
    <s v="PRIVATE PATIENT PRIVATE PATIENT"/>
    <s v="PRIVATE PATIENT"/>
    <s v="Suspended"/>
    <s v="Happyness Mtolo"/>
    <s v="911 PRIVATE COLLECTION"/>
    <x v="4"/>
    <n v="2025"/>
    <s v="Debit"/>
    <s v="0-R150"/>
    <n v="249"/>
    <s v="6-12 Months"/>
    <n v="125"/>
    <n v="0"/>
    <n v="249"/>
    <s v="Y"/>
    <s v="Y"/>
    <s v="911"/>
    <n v="210"/>
    <s v="N"/>
    <s v="Y"/>
    <m/>
    <m/>
    <s v="N"/>
    <s v=""/>
    <n v="911"/>
    <s v="Y"/>
    <s v="N"/>
    <x v="3"/>
    <s v="No Outcome loaded"/>
    <x v="1"/>
    <s v="No Escalation Identified"/>
    <x v="3"/>
    <m/>
  </r>
  <r>
    <s v="1017639449/1"/>
    <s v="Mr. MITCHELL STOFFELS"/>
    <s v="Prevashnee Govender"/>
    <s v="Lezaan Prinsloo"/>
    <s v="Billing"/>
    <s v="11 Apr 2025"/>
    <s v="04 Apr 2025"/>
    <s v="20 Nov 2025"/>
    <s v="November 2025"/>
    <n v="6183.44"/>
    <n v="5837.2"/>
    <s v=""/>
    <m/>
    <s v="PROSTHESIS RELATED"/>
    <s v="Open less than 7 days"/>
    <m/>
    <s v="2 days ago"/>
    <n v="6183.44"/>
    <s v="GEMS (NEW) EVO - EMERALD VALUE OPTION"/>
    <s v="MEDSCHEME FEE FOR SERVICE"/>
    <s v="Suspended"/>
    <s v="Unarine Mathuba"/>
    <s v="DA - PARTIAL PAYMENT"/>
    <x v="31"/>
    <n v="2025"/>
    <s v="Debit"/>
    <s v="R5,001 - R 30,000"/>
    <n v="235"/>
    <s v="6-12 Months"/>
    <n v="6183.44"/>
    <n v="5837.2"/>
    <n v="235"/>
    <s v="Y"/>
    <s v="N"/>
    <s v="Hospital Billing Manager"/>
    <n v="2"/>
    <s v="N"/>
    <s v="Y"/>
    <m/>
    <m/>
    <n v="4"/>
    <s v=""/>
    <s v="Vishala"/>
    <s v="Y"/>
    <s v="N"/>
    <x v="6"/>
    <s v="No Outcome loaded"/>
    <x v="4"/>
    <s v="Not Escalated Yet"/>
    <x v="6"/>
    <m/>
  </r>
  <r>
    <s v="1017640385/1"/>
    <s v="Mrs. DORPATHIE DEONARAIN"/>
    <s v="Prithie Taksing"/>
    <s v="Melissa Phali"/>
    <s v="Billing"/>
    <s v="28 Mar 2025"/>
    <s v="26 Mar 2025"/>
    <s v="13 Sep 2025"/>
    <s v="September 2025"/>
    <n v="11157.24"/>
    <n v="11157.24"/>
    <s v=""/>
    <m/>
    <s v="Equipment rejected"/>
    <s v="Open for longer than 60 days"/>
    <s v="Follow Up 3 Days (Query Update)"/>
    <s v="7 days ago"/>
    <n v="11157.24"/>
    <s v="BONITAS MEDICAL FUND BONSAVE (NEW)"/>
    <s v="*UNKNOWN"/>
    <s v="Suspended"/>
    <s v="Aseko Godongwana"/>
    <s v="JOURNAL OR PAYMENT NOT PROCESSED"/>
    <x v="8"/>
    <n v="2025"/>
    <s v="Debit"/>
    <s v="R5,001 - R 30,000"/>
    <n v="244"/>
    <s v="6-12 Months"/>
    <n v="11157.24"/>
    <n v="11157.24"/>
    <n v="244"/>
    <s v="Y"/>
    <s v="N"/>
    <s v="MHC team"/>
    <n v="7"/>
    <s v="N"/>
    <s v="Y"/>
    <m/>
    <m/>
    <s v="N"/>
    <s v=""/>
    <s v="Gavin"/>
    <s v="Y"/>
    <s v="N"/>
    <x v="6"/>
    <s v="BOC Equery Stream  "/>
    <x v="2"/>
    <s v="RD's, RFM, FD, MD, SSC"/>
    <x v="6"/>
    <m/>
  </r>
  <r>
    <s v="1017640457/1"/>
    <s v="Mr. HABICHT LUTZ"/>
    <s v="Mduduzi Sibitane"/>
    <s v="Lebogang Botomane"/>
    <s v="N911 Controller"/>
    <s v="25 Mar 2025"/>
    <s v="15 Mar 2025"/>
    <s v="15 Apr 2025"/>
    <s v="April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Happyness Mtolo"/>
    <s v="HAND OVER EDC"/>
    <x v="4"/>
    <n v="2025"/>
    <s v="Debit"/>
    <s v="R1,001 - R5,000"/>
    <n v="255"/>
    <s v="6-12 Months"/>
    <n v="3561.75"/>
    <n v="0"/>
    <n v="25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40754/1"/>
    <s v="Mr. DIRK JANSEN VAN RENSBURG"/>
    <s v="Bontle Makhudu"/>
    <s v="Trevlin Beharie"/>
    <s v="SSC Controller"/>
    <s v="30 Apr 2025"/>
    <s v="24 Apr 2025"/>
    <s v="22 Oct 2025"/>
    <s v="October 2025"/>
    <n v="15531.21"/>
    <n v="15531.21"/>
    <s v=""/>
    <m/>
    <s v="Medication needs motivation"/>
    <s v="Open for longer than 30 days"/>
    <s v="LOM - 2nd Request (Query Update)"/>
    <s v="10 days ago"/>
    <n v="15531.21"/>
    <s v="ANGLO MEDICAL SCHEME MANAGED CARE PLAN"/>
    <s v="DISCOVERY HEALTH"/>
    <s v="Suspended"/>
    <s v="Bontle Makhudu"/>
    <s v="DA - PARTIAL PAYMENT"/>
    <x v="21"/>
    <n v="2025"/>
    <s v="Debit"/>
    <s v="R5,001 - R 30,000"/>
    <n v="215"/>
    <s v="6-12 Months"/>
    <n v="15531.21"/>
    <n v="15531.21"/>
    <n v="215"/>
    <s v="Y"/>
    <s v="N"/>
    <s v="Pharmacy"/>
    <n v="10"/>
    <s v="N"/>
    <s v="Y"/>
    <m/>
    <m/>
    <s v="N"/>
    <s v=""/>
    <s v="Vishala"/>
    <s v="Y"/>
    <s v="N"/>
    <x v="4"/>
    <s v="BOC Manager "/>
    <x v="2"/>
    <s v="RD's, RFM, FD, MD, SSC"/>
    <x v="6"/>
    <m/>
  </r>
  <r>
    <s v="1017641377/1"/>
    <s v="Mr. AARON NIYOYAMIKA"/>
    <s v="Happyness Mtolo"/>
    <s v="Lebogang Botomane"/>
    <s v="N911 Controller"/>
    <s v="25 Mar 2025"/>
    <s v="18 Mar 2025"/>
    <s v="16 Apr 2025"/>
    <s v="April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252"/>
    <s v="6-12 Months"/>
    <n v="2848.82"/>
    <n v="0"/>
    <n v="25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42125/1"/>
    <s v="Mrs. SAMANTHA HAARHOFF"/>
    <s v="Kim Van Der Walt"/>
    <s v="Maria Nel"/>
    <s v="Billing"/>
    <s v="03 Jul 2025"/>
    <s v="01 Jul 2025"/>
    <s v="05 Aug 2025"/>
    <s v="August 2025"/>
    <n v="639.25"/>
    <n v="639.25"/>
    <s v=""/>
    <m/>
    <s v="Medication needs motivation"/>
    <s v="Open for longer than 90 days"/>
    <s v="LOM - Requested from Doctor (Query Update)"/>
    <s v="84 days ago"/>
    <n v="639.25"/>
    <s v="DISCOVERY CLASSIC SAVER"/>
    <s v="DISCOVERY HEALTH"/>
    <s v="Suspended"/>
    <s v="Lesedi Motloung"/>
    <s v="DA - PARTIAL PAYMENT"/>
    <x v="34"/>
    <n v="2025"/>
    <s v="Debit"/>
    <s v="R151 - R1,000"/>
    <n v="147"/>
    <s v="4-6 Months"/>
    <n v="639.25"/>
    <n v="639.25"/>
    <n v="147"/>
    <s v="Y"/>
    <s v="Y"/>
    <s v="Pharmacy"/>
    <n v="84"/>
    <s v="N"/>
    <s v="Y"/>
    <m/>
    <m/>
    <n v="4"/>
    <s v=""/>
    <s v="Vishala"/>
    <s v="Y"/>
    <s v="N"/>
    <x v="5"/>
    <s v="BOC Billing Manager "/>
    <x v="2"/>
    <s v="RD's, RFM, FD, MD, SSC"/>
    <x v="6"/>
    <m/>
  </r>
  <r>
    <s v="1017642198/1"/>
    <s v="Ms. SABINE SCHAFER"/>
    <s v="Happyness Mtolo"/>
    <s v="Lebogang Botomane"/>
    <s v="N911 Controller"/>
    <s v="25 Mar 2025"/>
    <s v="18 Mar 2025"/>
    <s v="06 May 2025"/>
    <s v="Ma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Mduduzi Sibitane"/>
    <s v="HAND OVER EDC"/>
    <x v="4"/>
    <n v="2025"/>
    <s v="Debit"/>
    <s v="R1,001 - R5,000"/>
    <n v="252"/>
    <s v="6-12 Months"/>
    <n v="2848.82"/>
    <n v="0"/>
    <n v="25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42380/1"/>
    <s v="Mr. LIEB VENTER"/>
    <s v="Marsha Jansen"/>
    <s v="Marieta Venter"/>
    <s v="Billing"/>
    <s v="22 Apr 2025"/>
    <s v="10 Apr 2025"/>
    <s v="16 Oct 2025"/>
    <s v="October 2025"/>
    <n v="49735.55"/>
    <n v="49735.55"/>
    <s v=""/>
    <m/>
    <s v="Prosthesis related"/>
    <s v="Open for longer than 30 days"/>
    <s v="LOM - 2nd Request (Query Update)"/>
    <s v="19 days ago"/>
    <n v="49735.55"/>
    <s v="GEMS (NEW) EMERALD"/>
    <s v="MEDSCHEME FEE FOR SERVICE"/>
    <s v="Suspended"/>
    <s v="Chazile Masuku"/>
    <s v="DA - PARTIAL PAYMENT"/>
    <x v="20"/>
    <n v="2025"/>
    <s v="Debit"/>
    <s v="R30,001 - R100,000"/>
    <n v="229"/>
    <s v="6-12 Months"/>
    <n v="49735.55"/>
    <n v="49735.55"/>
    <n v="229"/>
    <s v="Y"/>
    <s v="N"/>
    <s v="Hospital Billing Manager"/>
    <n v="19"/>
    <s v="N"/>
    <s v="Y"/>
    <m/>
    <m/>
    <n v="3"/>
    <s v=""/>
    <s v="Vishala"/>
    <s v="Y"/>
    <s v="N"/>
    <x v="4"/>
    <s v="BOC Manager "/>
    <x v="2"/>
    <s v="RD's, RFM, FD, MD, SSC"/>
    <x v="6"/>
    <m/>
  </r>
  <r>
    <s v="1017642672/1"/>
    <s v="Mr. SEAN VAN BALLEGOOYEN"/>
    <s v="Londiwe Nolusio Shabalala"/>
    <s v="Crista McDermid"/>
    <s v="Billing"/>
    <s v="19 May 2025"/>
    <s v="08 May 2025"/>
    <s v="21 Nov 2025"/>
    <s v="November 2025"/>
    <n v="4970.1000000000004"/>
    <n v="4970.1000000000004"/>
    <s v=""/>
    <m/>
    <s v="Length of Stay LOS"/>
    <s v="Open less than 7 days"/>
    <m/>
    <s v="2 days ago"/>
    <n v="4970.1000000000004"/>
    <s v="DISCOVERY COASTAL OPTIONS"/>
    <s v="DISCOVERY HEALTH"/>
    <s v="Suspended"/>
    <s v="Pinky Made"/>
    <s v="DA - PARTIAL PAYMENT"/>
    <x v="26"/>
    <n v="2025"/>
    <s v="Debit"/>
    <s v="R1,001 - R5,000"/>
    <n v="201"/>
    <s v="6-12 Months"/>
    <n v="4970.1000000000004"/>
    <n v="4970.1000000000004"/>
    <n v="201"/>
    <s v="Y"/>
    <s v="N"/>
    <s v="Hospital Billing Manager"/>
    <n v="2"/>
    <s v="N"/>
    <s v=""/>
    <m/>
    <m/>
    <n v="4"/>
    <s v=""/>
    <s v="Vishala"/>
    <s v="Y"/>
    <s v="N"/>
    <x v="7"/>
    <s v="No Outcome loaded"/>
    <x v="2"/>
    <s v="RD's, RFM, FD, MD, SSC"/>
    <x v="10"/>
    <m/>
  </r>
  <r>
    <s v="1017642672/1"/>
    <s v="Mr. SEAN VAN BALLEGOOYEN"/>
    <s v="Londiwe Nolusio Shabalala"/>
    <s v="Crista McDermid"/>
    <s v="Billing"/>
    <s v="19 May 2025"/>
    <s v="08 May 2025"/>
    <s v="21 Nov 2025"/>
    <s v="November 2025"/>
    <n v="4970.1000000000004"/>
    <n v="4970.1000000000004"/>
    <s v=""/>
    <m/>
    <s v="AUTHORISATION DECLINED"/>
    <s v="Open less than 7 days"/>
    <m/>
    <s v="2 days ago"/>
    <n v="4970.1000000000004"/>
    <s v="DISCOVERY COASTAL OPTIONS"/>
    <s v="DISCOVERY HEALTH"/>
    <s v="Suspended"/>
    <s v="Pinky Made"/>
    <s v="DA - PARTIAL PAYMENT"/>
    <x v="26"/>
    <n v="2025"/>
    <s v="Debit"/>
    <s v="R1,001 - R5,000"/>
    <n v="201"/>
    <s v="6-12 Months"/>
    <s v=""/>
    <s v=""/>
    <n v="201"/>
    <s v="Y"/>
    <s v="N"/>
    <s v="Hospital Billing Manager"/>
    <n v="2"/>
    <s v="Y"/>
    <s v=""/>
    <m/>
    <m/>
    <s v="N"/>
    <s v=""/>
    <s v="Vishala"/>
    <s v="Y"/>
    <s v="N"/>
    <x v="7"/>
    <s v="No Outcome loaded"/>
    <x v="4"/>
    <s v="Not Escalated Yet"/>
    <x v="8"/>
    <m/>
  </r>
  <r>
    <s v="1017643121/1"/>
    <s v="Mrs. MMATSHIKA RAMALOPE"/>
    <s v="Leanne Thomas"/>
    <s v="Lenandi Bezuidenhout"/>
    <s v="Billing"/>
    <s v="02 Apr 2025"/>
    <s v="27 Mar 2025"/>
    <s v="08 Jul 2025"/>
    <s v="July 2025"/>
    <n v="9626.92"/>
    <n v="9626.92"/>
    <s v=""/>
    <m/>
    <s v="Authorisation declined"/>
    <s v="Open for longer than 90 days"/>
    <s v="Member Liable - Scheme Exclusion (Query Update)"/>
    <s v="127 days ago"/>
    <n v="9626.92"/>
    <s v="UMVUZO ULTRA AFFORDABLE"/>
    <s v="INDEPENDANT MEDICAL AIDS"/>
    <s v="Suspended"/>
    <s v="Ingrid Muila"/>
    <s v="MEDICAL AID CLUSTER 4"/>
    <x v="22"/>
    <n v="2025"/>
    <s v="Debit"/>
    <s v="R5,001 - R 30,000"/>
    <n v="243"/>
    <s v="6-12 Months"/>
    <n v="9626.92"/>
    <n v="9626.92"/>
    <n v="243"/>
    <s v="Y"/>
    <s v="Y"/>
    <s v="Hospital Billing Manager"/>
    <n v="127"/>
    <s v="N"/>
    <s v="Y"/>
    <m/>
    <m/>
    <n v="4"/>
    <s v=""/>
    <s v="Vishala"/>
    <s v="Y"/>
    <s v="N"/>
    <x v="1"/>
    <s v="Debtors Controller "/>
    <x v="2"/>
    <s v="RD's, RFM, FD, MD, SSC"/>
    <x v="6"/>
    <m/>
  </r>
  <r>
    <s v="1017643591/1"/>
    <s v="Mr. AIDAN TRIMBLE"/>
    <s v="Mduduzi Sibitane"/>
    <s v="Lebogang Botomane"/>
    <s v="N911 Controller"/>
    <s v="26 Mar 2025"/>
    <s v="21 Mar 2025"/>
    <s v="15 Apr 2025"/>
    <s v="April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49"/>
    <s v="6-12 Months"/>
    <n v="6346.73"/>
    <n v="0"/>
    <n v="24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43690/1"/>
    <s v="Miss. MARY CHIPANGA"/>
    <s v="Happyness Mtolo"/>
    <s v="Lebogang Botomane"/>
    <s v="N911 Controller"/>
    <s v="26 Mar 2025"/>
    <s v="22 Mar 2025"/>
    <s v="28 Apr 2025"/>
    <s v="April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Mduduzi Sibitane"/>
    <s v="HAND OVER EDC"/>
    <x v="4"/>
    <n v="2025"/>
    <s v="Debit"/>
    <s v="R5,001 - R 30,000"/>
    <n v="248"/>
    <s v="6-12 Months"/>
    <n v="6346.73"/>
    <n v="0"/>
    <n v="24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44184/1"/>
    <s v="Mr. LEO PILLAY"/>
    <s v="Happyness Mtolo"/>
    <s v="Lebogang Botomane"/>
    <s v="N911 Controller"/>
    <s v="27 Mar 2025"/>
    <s v="22 Mar 2025"/>
    <s v="16 Apr 2025"/>
    <s v="April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Happyness Mtolo"/>
    <s v="HAND OVER EDC"/>
    <x v="4"/>
    <n v="2025"/>
    <s v="Debit"/>
    <s v="R1,001 - R5,000"/>
    <n v="248"/>
    <s v="6-12 Months"/>
    <n v="4812.16"/>
    <n v="0"/>
    <n v="24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44314/1"/>
    <s v="Mrs. EUPHENIA CHETTY"/>
    <s v="Georgina Carroll"/>
    <s v="Kavitha Naidoo"/>
    <s v="MHC"/>
    <s v="09 Apr 2025"/>
    <s v="28 Mar 2025"/>
    <s v="06 May 2025"/>
    <s v="May 2025"/>
    <n v="942.4"/>
    <n v="912.54"/>
    <s v=""/>
    <m/>
    <s v="Incorrect tarrif"/>
    <s v="Open for longer than 90 days"/>
    <m/>
    <s v="20 days ago"/>
    <n v="912.54"/>
    <s v="MEDSHIELD MEDIVALUE"/>
    <s v="MSO"/>
    <s v="Suspended"/>
    <s v="Aycorn Manyama"/>
    <s v="DA - PARTIAL PAYMENT"/>
    <x v="3"/>
    <n v="2025"/>
    <s v="Debit"/>
    <s v="R151 - R1,000"/>
    <n v="242"/>
    <s v="6-12 Months"/>
    <n v="912.54"/>
    <n v="912.54"/>
    <n v="242"/>
    <s v="Y"/>
    <s v="N"/>
    <s v="MHC team"/>
    <n v="20"/>
    <s v="N"/>
    <s v="Y"/>
    <m/>
    <m/>
    <s v="N"/>
    <s v=""/>
    <s v="Gavin"/>
    <s v="Y"/>
    <s v="N"/>
    <x v="2"/>
    <s v="No Outcome loaded"/>
    <x v="2"/>
    <s v="RD's, RFM, FD, MD, SSC"/>
    <x v="6"/>
    <m/>
  </r>
  <r>
    <s v="1017646096/1"/>
    <s v="Mr. VICTOR VAN ROOYEN"/>
    <s v="Riette Van Vuuren"/>
    <s v="Dianne Rossouw"/>
    <s v="Billing"/>
    <s v="07 Apr 2025"/>
    <s v="28 Mar 2025"/>
    <s v="10 Apr 2025"/>
    <s v="April 2025"/>
    <n v="36716.69"/>
    <n v="3585.81"/>
    <s v=""/>
    <m/>
    <s v="Length of Stay LOS"/>
    <s v="Open for longer than 90 days"/>
    <m/>
    <s v="116 days ago"/>
    <n v="3938.16"/>
    <s v="GEMS TANZANITE ONE"/>
    <s v="MEDSCHEME FEE FOR SERVICE"/>
    <s v="Suspended"/>
    <s v="Naomi Mphamo"/>
    <s v="DA - PARTIAL PAYMENT"/>
    <x v="35"/>
    <n v="2025"/>
    <s v="Debit"/>
    <s v="R1,001 - R5,000"/>
    <n v="242"/>
    <s v="6-12 Months"/>
    <n v="3938.16"/>
    <n v="3585.81"/>
    <n v="242"/>
    <s v="Y"/>
    <s v="Y"/>
    <s v="Hospital Billing Manager"/>
    <n v="116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646326/1"/>
    <s v="Mr. MUHAMMAD JALOFU"/>
    <s v="Happyness Mtolo"/>
    <s v="Lebogang Botomane"/>
    <s v="N911 Controller"/>
    <s v="27 Mar 2025"/>
    <s v="19 Mar 2025"/>
    <s v="28 Apr 2025"/>
    <s v="April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Mduduzi Sibitane"/>
    <s v="HAND OVER EDC"/>
    <x v="4"/>
    <n v="2025"/>
    <s v="Debit"/>
    <s v="R1,001 - R5,000"/>
    <n v="251"/>
    <s v="6-12 Months"/>
    <n v="2848.82"/>
    <n v="0"/>
    <n v="25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46569/1"/>
    <s v="Mrs. CATHARINA GELDENHUYS"/>
    <s v="Leanne Thomas"/>
    <s v="Lenandi Bezuidenhout"/>
    <s v="Billing"/>
    <s v="16 Apr 2025"/>
    <s v="10 Apr 2025"/>
    <s v="10 Jun 2025"/>
    <s v="June 2025"/>
    <n v="6320.22"/>
    <n v="6320.22"/>
    <s v=""/>
    <m/>
    <s v="Length of Stay LOS"/>
    <s v="Open for longer than 90 days"/>
    <m/>
    <s v="168 days ago"/>
    <n v="6320.22"/>
    <s v="TRANSMED GUARDIAN PLAN"/>
    <s v="MHG"/>
    <s v="Suspended"/>
    <s v="Alfred Tshesane"/>
    <s v="MEDICAL AID CLUSTER 3"/>
    <x v="1"/>
    <n v="2025"/>
    <s v="Debit"/>
    <s v="R5,001 - R 30,000"/>
    <n v="229"/>
    <s v="6-12 Months"/>
    <n v="6320.22"/>
    <n v="6320.22"/>
    <n v="229"/>
    <s v="Y"/>
    <s v="Y"/>
    <s v="Hospital Billing Manager"/>
    <n v="16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646693/1"/>
    <s v="Mr. MUSTAFA DEEN"/>
    <s v="Siphumeze Silimela"/>
    <s v="Lebogang Botomane"/>
    <s v="N911 Controller"/>
    <s v="27 Mar 2025"/>
    <s v="20 Mar 2025"/>
    <s v="09 May 2025"/>
    <s v="May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250"/>
    <s v="6-12 Months"/>
    <n v="5077.45"/>
    <n v="0"/>
    <n v="25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46897/1"/>
    <s v="Mrs. ZANDILE MASWANGANYI"/>
    <s v="Thuli Mavuso"/>
    <s v="Ashton Booysens"/>
    <s v="Billing"/>
    <s v="18 Jun 2025"/>
    <s v="14 Jun 2025"/>
    <s v="21 Nov 2025"/>
    <s v="November 2025"/>
    <n v="4238.6000000000004"/>
    <n v="4238.2"/>
    <s v=""/>
    <m/>
    <s v="Level of Care LOC"/>
    <s v="Open less than 7 days"/>
    <m/>
    <s v="2 days ago"/>
    <n v="4238.2"/>
    <s v="BONITAS MEDICAL FUND PRIMARY (NEW)"/>
    <s v="*UNKNOWN"/>
    <s v="Suspended"/>
    <s v="Yoliswa Mazibuko"/>
    <s v="DA - PARTIAL PAYMENT"/>
    <x v="18"/>
    <n v="2025"/>
    <s v="Debit"/>
    <s v="R1,001 - R5,000"/>
    <n v="164"/>
    <s v="4-6 Months"/>
    <n v="4238.2"/>
    <n v="4238.2"/>
    <n v="164"/>
    <s v="Y"/>
    <s v="N"/>
    <s v="Hospital Billing Manager"/>
    <n v="2"/>
    <s v="N"/>
    <s v="Y"/>
    <m/>
    <m/>
    <n v="4"/>
    <s v=""/>
    <s v="Vishala"/>
    <s v="Y"/>
    <s v="N"/>
    <x v="2"/>
    <s v="No Outcome loaded"/>
    <x v="2"/>
    <s v="RD's, RFM, FD, MD, SSC"/>
    <x v="6"/>
    <m/>
  </r>
  <r>
    <s v="1017646897/1"/>
    <s v="Mrs. ZANDILE MASWANGANYI"/>
    <s v="Georgina Carroll"/>
    <s v="Kavitha Naidoo"/>
    <s v="MHC"/>
    <s v="18 Jun 2025"/>
    <s v="14 Jun 2025"/>
    <s v="21 Nov 2025"/>
    <s v="November 2025"/>
    <n v="4238.6000000000004"/>
    <n v="4238.2"/>
    <s v=""/>
    <m/>
    <s v="PRICE FILE DISCREPANCY"/>
    <s v="Open less than 7 days"/>
    <m/>
    <s v="2 days ago"/>
    <n v="4238.2"/>
    <s v="BONITAS MEDICAL FUND PRIMARY (NEW)"/>
    <s v="*UNKNOWN"/>
    <s v="Suspended"/>
    <s v="Yoliswa Mazibuko"/>
    <s v="DA - PARTIAL PAYMENT"/>
    <x v="18"/>
    <n v="2025"/>
    <s v="Debit"/>
    <s v="R1,001 - R5,000"/>
    <n v="164"/>
    <s v="4-6 Months"/>
    <s v=""/>
    <s v=""/>
    <n v="164"/>
    <s v="Y"/>
    <s v="N"/>
    <s v="MHC team"/>
    <n v="2"/>
    <s v="Y"/>
    <s v="Y"/>
    <m/>
    <m/>
    <s v="N"/>
    <s v=""/>
    <s v="Gavin"/>
    <s v="Y"/>
    <s v="N"/>
    <x v="2"/>
    <s v="No Outcome loaded"/>
    <x v="2"/>
    <s v="RD's, RFM, FD, MD, SSC"/>
    <x v="6"/>
    <m/>
  </r>
  <r>
    <s v="1017647005/1"/>
    <s v="Ms. DAPHNEY PHOSHOKO"/>
    <s v="Siphumeze Silimela"/>
    <s v="Lebogang Botomane"/>
    <s v="N911 Controller"/>
    <s v="27 Mar 2025"/>
    <s v="24 Mar 2025"/>
    <s v="19 May 2025"/>
    <s v="Ma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Mduduzi Sibitane"/>
    <s v="HAND OVER EDC"/>
    <x v="4"/>
    <n v="2025"/>
    <s v="Debit"/>
    <s v="R1,001 - R5,000"/>
    <n v="246"/>
    <s v="6-12 Months"/>
    <n v="2848.82"/>
    <n v="0"/>
    <n v="24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47009/1"/>
    <s v="Mrs. DOROTHY KOWEN"/>
    <s v="Ahergeroeh Saayman"/>
    <s v="Amaarah Doutie"/>
    <s v="Billing"/>
    <s v="02 May 2025"/>
    <s v="30 Apr 2025"/>
    <s v="07 Nov 2025"/>
    <s v="November 2025"/>
    <n v="40599.22"/>
    <n v="36571.1"/>
    <s v=""/>
    <m/>
    <s v="Length of Stay LOS"/>
    <s v="Open for longer than 14 days"/>
    <m/>
    <s v="18 days ago"/>
    <n v="40599.22"/>
    <s v="PROFMED PROPINNACLE"/>
    <s v="PMSA"/>
    <s v="Suspended"/>
    <s v="Seipati Elizabeth Sekobane"/>
    <s v="MEDICAL AID CLUSTER 3"/>
    <x v="17"/>
    <n v="2025"/>
    <s v="Debit"/>
    <s v="R30,001 - R100,000"/>
    <n v="209"/>
    <s v="6-12 Months"/>
    <n v="40599.22"/>
    <n v="36571.1"/>
    <n v="209"/>
    <s v="Y"/>
    <s v="N"/>
    <s v="Hospital Billing Manager"/>
    <n v="18"/>
    <s v="N"/>
    <s v=""/>
    <m/>
    <m/>
    <n v="3"/>
    <s v=""/>
    <s v="Vishala"/>
    <s v="Y"/>
    <s v="N"/>
    <x v="7"/>
    <s v="No Outcome loaded"/>
    <x v="2"/>
    <s v="RD's, RFM, FD, MD, SSC"/>
    <x v="10"/>
    <m/>
  </r>
  <r>
    <s v="1017647013/1"/>
    <s v="Mr. ROLAND STEVENS"/>
    <s v="Kagiso Maseko"/>
    <s v="Chad Hodgkinson"/>
    <s v="Query"/>
    <s v="31 Oct 2025"/>
    <s v="24 Mar 2025"/>
    <s v="03 Nov 2025"/>
    <s v="November 2025"/>
    <n v="0"/>
    <n v="5301.05"/>
    <s v=""/>
    <m/>
    <s v="911 Billings Dept - Incorrect patient details"/>
    <s v="Open for longer than 14 days"/>
    <m/>
    <s v="20 days ago"/>
    <n v="5301.05"/>
    <s v="MEDIPOS MEDICAL SCHEME OPTION B (NEW)"/>
    <s v="*UNKNOWN"/>
    <s v="Suspended"/>
    <s v="Desiree Liebenberg"/>
    <s v="911 PRIVATE PORTION"/>
    <x v="4"/>
    <n v="2025"/>
    <s v="Debit"/>
    <s v="R5,001 - R 30,000"/>
    <n v="246"/>
    <s v="6-12 Months"/>
    <n v="5301.05"/>
    <n v="5301.05"/>
    <n v="246"/>
    <s v="Y"/>
    <s v="N"/>
    <s v="911"/>
    <n v="20"/>
    <s v="N"/>
    <s v=""/>
    <m/>
    <m/>
    <s v="N"/>
    <s v=""/>
    <n v="911"/>
    <s v="Y"/>
    <s v="N"/>
    <x v="3"/>
    <s v="No Outcome loaded"/>
    <x v="1"/>
    <s v="No Escalation Identified"/>
    <x v="7"/>
    <m/>
  </r>
  <r>
    <s v="1017647289/1"/>
    <s v="Ms. ANNASTASIA GWALA"/>
    <s v="Rita Naik"/>
    <s v="Maletje Griesel"/>
    <s v="Billing"/>
    <s v="14 Apr 2025"/>
    <s v="31 Mar 2025"/>
    <s v="12 May 2025"/>
    <s v="May 2025"/>
    <n v="12986.09"/>
    <n v="2996.19"/>
    <s v=""/>
    <m/>
    <s v="Surgical items need motivation"/>
    <s v="Open for longer than 90 days"/>
    <s v="SBOC Query Complete (Query Update)"/>
    <s v="22 days ago"/>
    <n v="12947.55"/>
    <s v="GEMS (NEW) RUBY"/>
    <s v="MEDSCHEME FEE FOR SERVICE"/>
    <s v="Suspended"/>
    <s v="Yoliswa Mazibuko"/>
    <s v="DA - PARTIAL PAYMENT"/>
    <x v="23"/>
    <n v="2025"/>
    <s v="Debit"/>
    <s v="R5,001 - R 30,000"/>
    <n v="239"/>
    <s v="6-12 Months"/>
    <n v="12947.55"/>
    <n v="2996.19"/>
    <n v="239"/>
    <s v="Y"/>
    <s v="N"/>
    <s v="Hospital Billing Manager"/>
    <n v="22"/>
    <s v="N"/>
    <s v="Y"/>
    <m/>
    <m/>
    <n v="4"/>
    <s v=""/>
    <s v="Vishala"/>
    <s v="Y"/>
    <s v="N"/>
    <x v="6"/>
    <s v="SBOC Manager"/>
    <x v="2"/>
    <s v="RD's, RFM, FD, MD, SSC"/>
    <x v="6"/>
    <m/>
  </r>
  <r>
    <s v="1017647387/1"/>
    <s v="Ms. AWANDE MNGADI"/>
    <s v="Happyness Mtolo"/>
    <s v="Lebogang Botomane"/>
    <s v="N911 Controller"/>
    <s v="27 Mar 2025"/>
    <s v="23 Mar 2025"/>
    <s v="28 Apr 2025"/>
    <s v="April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247"/>
    <s v="6-12 Months"/>
    <n v="5077.45"/>
    <n v="0"/>
    <n v="24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48296/1"/>
    <s v="Ms. THOMAS GONDEWE"/>
    <s v="Happyness Mtolo"/>
    <s v="Lebogang Botomane"/>
    <s v="N911 Controller"/>
    <s v="27 Mar 2025"/>
    <s v="23 Mar 2025"/>
    <s v="12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247"/>
    <s v="6-12 Months"/>
    <n v="3849.69"/>
    <n v="0"/>
    <n v="24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48833/1"/>
    <s v="Mr. BOBO HABICHT"/>
    <s v="Siphumeze Silimela"/>
    <s v="Lebogang Botomane"/>
    <s v="N911 Controller"/>
    <s v="27 Mar 2025"/>
    <s v="23 Mar 2025"/>
    <s v="19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47"/>
    <s v="6-12 Months"/>
    <n v="3849.69"/>
    <n v="0"/>
    <n v="24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48895/1"/>
    <s v="Mr. LUXOLO KHANDA"/>
    <s v="Mduduzi Sibitane"/>
    <s v="Lebogang Botomane"/>
    <s v="N911 Controller"/>
    <s v="27 Mar 2025"/>
    <s v="24 Mar 2025"/>
    <s v="15 Apr 2025"/>
    <s v="April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246"/>
    <s v="6-12 Months"/>
    <n v="2887.22"/>
    <n v="0"/>
    <n v="24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49014/1"/>
    <s v="Mr. SIBUSISO MABASO"/>
    <s v="Siphumeze Silimela"/>
    <s v="Lebogang Botomane"/>
    <s v="N911 Controller"/>
    <s v="27 Mar 2025"/>
    <s v="21 Mar 2025"/>
    <s v="21 May 2025"/>
    <s v="Ma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249"/>
    <s v="6-12 Months"/>
    <n v="2138.54"/>
    <n v="0"/>
    <n v="24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49343/1"/>
    <s v="Mr. JAN ZOWITSKY"/>
    <s v="Ashton Booysens"/>
    <s v="Lee-Ann Lottering"/>
    <s v="Billing"/>
    <s v="25 Apr 2025"/>
    <s v="09 Apr 2025"/>
    <s v="21 Nov 2025"/>
    <s v="November 2025"/>
    <n v="7803.96"/>
    <n v="1970.7"/>
    <s v=""/>
    <m/>
    <s v="AUTHORISATION DECLINED"/>
    <s v="Open less than 7 days"/>
    <m/>
    <s v="4 days ago"/>
    <n v="7802.15"/>
    <s v="BONITAS MEDICAL FUND STANDARD (NEW)"/>
    <s v="*UNKNOWN"/>
    <s v="Suspended"/>
    <s v="Aycorn Manyama"/>
    <s v="MEDICAL AID UNDER R2500"/>
    <x v="3"/>
    <n v="2025"/>
    <s v="Debit"/>
    <s v="R5,001 - R 30,000"/>
    <n v="230"/>
    <s v="6-12 Months"/>
    <n v="7802.15"/>
    <n v="1970.7"/>
    <n v="230"/>
    <s v="Y"/>
    <s v="N"/>
    <s v="Hospital Billing Manager"/>
    <n v="4"/>
    <s v="N"/>
    <s v=""/>
    <m/>
    <m/>
    <n v="4"/>
    <s v=""/>
    <s v="Vishala"/>
    <s v="Y"/>
    <s v="N"/>
    <x v="2"/>
    <s v="No Outcome loaded"/>
    <x v="4"/>
    <s v="Not Escalated Yet"/>
    <x v="10"/>
    <m/>
  </r>
  <r>
    <s v="1017649563/1"/>
    <s v="Ms. NCUMISA PIKO"/>
    <s v="Ahergeroeh Saayman"/>
    <s v="Amaarah Doutie"/>
    <s v="Billing"/>
    <s v="18 Jun 2025"/>
    <s v="14 Jun 2025"/>
    <s v="15 Jul 2025"/>
    <s v="July 2025"/>
    <n v="16549.560000000001"/>
    <n v="9187.5400000000009"/>
    <s v=""/>
    <m/>
    <s v="Equipment rejected"/>
    <s v="Open for longer than 90 days"/>
    <s v="Escalation - BOC Manager (Query Update)"/>
    <s v="1 days ago"/>
    <n v="19983.419999999998"/>
    <s v="GEMS (NEW) EVO - EMERALD VALUE OPTION"/>
    <s v="MEDSCHEME FEE FOR SERVICE"/>
    <s v="Suspended"/>
    <s v="Luyanda Ndzamela"/>
    <s v="JOURNAL OR PAYMENT NOT PROCESSED"/>
    <x v="40"/>
    <n v="2025"/>
    <s v="Debit"/>
    <s v="R5,001 - R 30,000"/>
    <n v="164"/>
    <s v="4-6 Months"/>
    <n v="19983.419999999998"/>
    <n v="9187.5400000000009"/>
    <n v="164"/>
    <s v="Y"/>
    <s v="N"/>
    <s v="MHC team"/>
    <n v="1"/>
    <s v="N"/>
    <s v="Y"/>
    <m/>
    <m/>
    <s v="N"/>
    <s v=""/>
    <s v="Gavin"/>
    <s v="Y"/>
    <s v="N"/>
    <x v="7"/>
    <s v="BOC Manager "/>
    <x v="2"/>
    <s v="RD's, RFM, FD, MD, SSC"/>
    <x v="6"/>
    <m/>
  </r>
  <r>
    <s v="1017650035/1"/>
    <s v="Miss. THEMBISILE MKHWANAZI"/>
    <s v="Naazley Pandor"/>
    <s v="Maletje Griesel"/>
    <s v="Billing"/>
    <s v="15 Apr 2025"/>
    <s v="04 Apr 2025"/>
    <s v="19 May 2025"/>
    <s v="May 2025"/>
    <n v="5017.25"/>
    <n v="2388.4"/>
    <s v=""/>
    <m/>
    <s v="NAPPI code issue"/>
    <s v="Open for longer than 90 days"/>
    <s v="Follow Up 3 Days (Query Update)"/>
    <s v="0 days ago"/>
    <n v="2388.4"/>
    <s v="BONITAS MEDICAL FUND PRIMARY (NEW)"/>
    <s v="*UNKNOWN"/>
    <s v="Suspended"/>
    <s v="Aycorn Manyama"/>
    <s v="DA - PARTIAL PAYMENT"/>
    <x v="3"/>
    <n v="2025"/>
    <s v="Debit"/>
    <s v="R1,001 - R5,000"/>
    <n v="235"/>
    <s v="6-12 Months"/>
    <n v="2388.4"/>
    <n v="2388.4"/>
    <n v="235"/>
    <s v="Y"/>
    <s v="N"/>
    <s v="MHC team"/>
    <n v="0"/>
    <s v="N"/>
    <s v="Y"/>
    <m/>
    <m/>
    <s v="N"/>
    <s v=""/>
    <s v="Gavin"/>
    <s v="Y"/>
    <s v="N"/>
    <x v="2"/>
    <s v="BOC Equery Stream  "/>
    <x v="2"/>
    <s v="RD's, RFM, FD, MD, SSC"/>
    <x v="6"/>
    <m/>
  </r>
  <r>
    <s v="1017650339/1"/>
    <s v="Mr. LUKAS VAN HEERDEN"/>
    <s v="Happyness Mtolo"/>
    <s v="Lebogang Botomane"/>
    <s v="N911 Controller"/>
    <s v="28 Mar 2025"/>
    <s v="17 Mar 2025"/>
    <s v="12 May 2025"/>
    <s v="Ma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Happyness Mtolo"/>
    <s v="HAND OVER EDC"/>
    <x v="4"/>
    <n v="2025"/>
    <s v="Debit"/>
    <s v="R1,001 - R5,000"/>
    <n v="253"/>
    <s v="6-12 Months"/>
    <n v="2138.54"/>
    <n v="0"/>
    <n v="25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50423/1"/>
    <s v="Mr. IMTIAZ HOOSEN"/>
    <s v="Ronel Fourie"/>
    <s v="Annah Phumzile Hlatshwayo"/>
    <s v="Query"/>
    <s v="10 Apr 2025"/>
    <s v="05 Apr 2025"/>
    <s v="22 Oct 2025"/>
    <s v="October 2025"/>
    <n v="29992.3"/>
    <n v="29992.3"/>
    <s v=""/>
    <m/>
    <s v="Price file discrepancy"/>
    <s v="Open for longer than 30 days"/>
    <m/>
    <s v="34 days ago"/>
    <n v="816.51"/>
    <s v="PROFMED PROACTIVE"/>
    <s v="PMSA"/>
    <s v="Suspended"/>
    <s v="Kabelo Menyatso"/>
    <s v="JOURNAL OR PAYMENT NOT PROCESSED"/>
    <x v="20"/>
    <n v="2025"/>
    <s v="Debit"/>
    <s v="R151 - R1,000"/>
    <n v="234"/>
    <s v="6-12 Months"/>
    <n v="816.51"/>
    <n v="29992.3"/>
    <n v="234"/>
    <s v="Y"/>
    <s v="Y"/>
    <s v="MHC team"/>
    <n v="34"/>
    <s v="N"/>
    <s v="Y"/>
    <m/>
    <m/>
    <s v="N"/>
    <s v=""/>
    <s v="Gavin"/>
    <s v="Y"/>
    <s v="N"/>
    <x v="4"/>
    <s v="No Outcome loaded"/>
    <x v="2"/>
    <s v="RD's, RFM, FD, MD, SSC"/>
    <x v="6"/>
    <m/>
  </r>
  <r>
    <s v="1017650844/1"/>
    <s v="Mr. JACK RADEBE"/>
    <s v="Kim Van Der Walt"/>
    <s v="Maria Nel"/>
    <s v="Billing"/>
    <s v="09 Apr 2025"/>
    <s v="03 Apr 2025"/>
    <s v="21 May 2025"/>
    <s v="May 2025"/>
    <n v="1075.81"/>
    <n v="1075.81"/>
    <s v=""/>
    <m/>
    <s v="Medication needs motivation"/>
    <s v="Open for longer than 90 days"/>
    <s v="Member Contact - LOM - 3rd Request (Query Update)"/>
    <s v="1 days ago"/>
    <n v="1069.5"/>
    <s v="SASOLMED (NEW)"/>
    <s v="DISCOVERY HEALTH"/>
    <s v="Suspended"/>
    <s v="Stearns Maluleke"/>
    <s v="DA - PARTIAL PAYMENT"/>
    <x v="45"/>
    <n v="2025"/>
    <s v="Debit"/>
    <s v="R1,001 - R5,000"/>
    <n v="236"/>
    <s v="6-12 Months"/>
    <n v="1069.5"/>
    <n v="1075.81"/>
    <n v="236"/>
    <s v="Y"/>
    <s v="N"/>
    <s v="Pharmacy"/>
    <n v="1"/>
    <s v="N"/>
    <s v="Y"/>
    <m/>
    <m/>
    <n v="4"/>
    <s v=""/>
    <s v="Vishala"/>
    <s v="Y"/>
    <s v="N"/>
    <x v="5"/>
    <s v="Debtors Controller "/>
    <x v="2"/>
    <s v="RD's, RFM, FD, MD, SSC"/>
    <x v="6"/>
    <m/>
  </r>
  <r>
    <s v="1017650862/1"/>
    <s v="Mr. PER SVENBERG"/>
    <s v="Siphumeze Silimela"/>
    <s v="Lebogang Botomane"/>
    <s v="N911 Controller"/>
    <s v="28 Mar 2025"/>
    <s v="22 Mar 2025"/>
    <s v="06 Jun 2025"/>
    <s v="June 2025"/>
    <n v="2138.54"/>
    <n v="0"/>
    <s v=""/>
    <m/>
    <s v="911 - Invalid ID Number"/>
    <s v="Open for longer than 90 days"/>
    <m/>
    <s v="158 days ago"/>
    <n v="125"/>
    <s v="PRIVATE PATIENT PRIVATE PATIENT"/>
    <s v="PRIVATE PATIENT"/>
    <s v="Suspended"/>
    <s v="Siphumeze Silimela"/>
    <s v="911 PRIVATE COLLECTION"/>
    <x v="4"/>
    <n v="2025"/>
    <s v="Debit"/>
    <s v="0-R150"/>
    <n v="248"/>
    <s v="6-12 Months"/>
    <n v="125"/>
    <n v="0"/>
    <n v="248"/>
    <s v="Y"/>
    <s v="Y"/>
    <s v="911"/>
    <n v="158"/>
    <s v="N"/>
    <s v="Y"/>
    <m/>
    <m/>
    <s v="N"/>
    <s v=""/>
    <n v="911"/>
    <s v="Y"/>
    <s v="N"/>
    <x v="3"/>
    <s v="No Outcome loaded"/>
    <x v="1"/>
    <s v="No Escalation Identified"/>
    <x v="3"/>
    <m/>
  </r>
  <r>
    <s v="1017651462/1"/>
    <s v="Mast OYAMA ZONDO"/>
    <s v="Kim Van Der Walt"/>
    <s v="Maria Nel"/>
    <s v="Billing"/>
    <s v="02 Apr 2025"/>
    <s v="28 Mar 2025"/>
    <s v="03 Oct 2025"/>
    <s v="October 2025"/>
    <n v="6785.52"/>
    <n v="6785.52"/>
    <s v=""/>
    <m/>
    <s v="Authorisation declined"/>
    <s v="Open for longer than 30 days"/>
    <s v="Journal Required - Requirements on Scratchpad (Query Update)"/>
    <s v="11 days ago"/>
    <n v="6785.52"/>
    <s v="BONITAS MEDICAL FUND PRIMARY (NEW)"/>
    <s v="*UNKNOWN"/>
    <s v="Suspended"/>
    <s v="Tshephang Mametja"/>
    <s v="DA - NO PAYMENT"/>
    <x v="7"/>
    <n v="2025"/>
    <s v="Debit"/>
    <s v="R5,001 - R 30,000"/>
    <n v="242"/>
    <s v="6-12 Months"/>
    <n v="6785.52"/>
    <n v="6785.52"/>
    <n v="242"/>
    <s v="Y"/>
    <s v="N"/>
    <s v="Hospital Billing Manager"/>
    <n v="11"/>
    <s v="N"/>
    <s v="Y"/>
    <m/>
    <m/>
    <n v="4"/>
    <s v=""/>
    <s v="Vishala"/>
    <s v="Y"/>
    <s v="N"/>
    <x v="5"/>
    <s v="Debtors Controller "/>
    <x v="2"/>
    <s v="RD's, RFM, FD, MD, SSC"/>
    <x v="6"/>
    <m/>
  </r>
  <r>
    <s v="1017651556/1"/>
    <s v="Mrs. AMRITA RAJHENAL"/>
    <s v="Prithie Taksing"/>
    <s v="Melissa Phali"/>
    <s v="Billing"/>
    <s v="09 Jun 2025"/>
    <s v="04 Jun 2025"/>
    <s v="20 Nov 2025"/>
    <s v="November 2025"/>
    <n v="21846.65"/>
    <n v="21846.65"/>
    <s v=""/>
    <m/>
    <s v="Length of Stay LOS"/>
    <s v="Open less than 7 days"/>
    <m/>
    <s v="5 days ago"/>
    <n v="21846.65"/>
    <s v="GEMS (NEW) EVO - EMERALD VALUE OPTION"/>
    <s v="MEDSCHEME FEE FOR SERVICE"/>
    <s v="Suspended"/>
    <s v="Tsholofelo Podile"/>
    <s v="DA - PARTIAL PAYMENT"/>
    <x v="8"/>
    <n v="2025"/>
    <s v="Debit"/>
    <s v="R5,001 - R 30,000"/>
    <n v="174"/>
    <s v="4-6 Months"/>
    <n v="21846.65"/>
    <n v="21846.65"/>
    <n v="174"/>
    <s v="Y"/>
    <s v="N"/>
    <s v="Hospital Billing Manager"/>
    <n v="5"/>
    <s v="N"/>
    <s v=""/>
    <m/>
    <m/>
    <n v="4"/>
    <s v=""/>
    <s v="Vishala"/>
    <s v="Y"/>
    <s v="N"/>
    <x v="6"/>
    <s v="No Outcome loaded"/>
    <x v="5"/>
    <s v="BOC Manager &amp; Billing Manager"/>
    <x v="9"/>
    <m/>
  </r>
  <r>
    <s v="1017652001/1"/>
    <s v="Mr. ORIEL MTHOMBENI"/>
    <s v="Lee-Ann Lottering"/>
    <s v="Ntombi Ngubane"/>
    <s v="Billing"/>
    <s v="20 Jun 2025"/>
    <s v="17 Jun 2025"/>
    <s v="19 Sep 2025"/>
    <s v="September 2025"/>
    <n v="16430.8"/>
    <n v="5514.3"/>
    <s v=""/>
    <m/>
    <s v="Equipment rejected"/>
    <s v="Open for longer than 60 days"/>
    <m/>
    <s v="34 days ago"/>
    <n v="6010.95"/>
    <s v="GEMS TANZANITE ONE"/>
    <s v="MEDSCHEME FEE FOR SERVICE"/>
    <s v="Suspended"/>
    <s v="Aycorn Manyama"/>
    <s v="DA - PARTIAL PAYMENT"/>
    <x v="3"/>
    <n v="2025"/>
    <s v="Debit"/>
    <s v="R5,001 - R 30,000"/>
    <n v="161"/>
    <s v="4-6 Months"/>
    <n v="6010.95"/>
    <n v="5514.3"/>
    <n v="161"/>
    <s v="Y"/>
    <s v="Y"/>
    <s v="MHC team"/>
    <n v="34"/>
    <s v="N"/>
    <s v="Y"/>
    <m/>
    <m/>
    <s v="N"/>
    <s v=""/>
    <s v="Gavin"/>
    <s v="Y"/>
    <s v="N"/>
    <x v="2"/>
    <s v="No Outcome loaded"/>
    <x v="2"/>
    <s v="RD's, RFM, FD, MD, SSC"/>
    <x v="6"/>
    <m/>
  </r>
  <r>
    <s v="1017652147/1"/>
    <s v="Mr. KENNETH MABUZA"/>
    <s v="Kim Van Der Walt"/>
    <s v="Maria Nel"/>
    <s v="Billing"/>
    <s v="07 Apr 2025"/>
    <s v="29 Mar 2025"/>
    <s v="17 Nov 2025"/>
    <s v="November 2025"/>
    <n v="1165.45"/>
    <n v="1165.45"/>
    <s v=""/>
    <m/>
    <s v="LENGTH OF STAY LOS"/>
    <s v="Open for longer than 7 days"/>
    <m/>
    <s v="7 days ago"/>
    <n v="1165.45"/>
    <s v="MEDSHIELD MEDIPHILA"/>
    <s v="MSO"/>
    <s v="Suspended"/>
    <s v="Veronica Muroa"/>
    <s v="DA - PARTIAL PAYMENT"/>
    <x v="7"/>
    <n v="2025"/>
    <s v="Debit"/>
    <s v="R1,001 - R5,000"/>
    <n v="241"/>
    <s v="6-12 Months"/>
    <n v="1165.45"/>
    <n v="1165.45"/>
    <n v="241"/>
    <s v="Y"/>
    <s v="N"/>
    <s v="Hospital Billing Manager"/>
    <n v="7"/>
    <s v="N"/>
    <s v=""/>
    <m/>
    <m/>
    <n v="4"/>
    <s v=""/>
    <s v="Vishala"/>
    <s v="Y"/>
    <s v="N"/>
    <x v="5"/>
    <s v="No Outcome loaded"/>
    <x v="2"/>
    <s v="RD's, RFM, FD, MD, SSC"/>
    <x v="7"/>
    <m/>
  </r>
  <r>
    <s v="1017652755/1"/>
    <s v="Mr. COLLIN VAN DER WESTHUIZEN"/>
    <s v="Georgina Carroll"/>
    <s v="Kavitha Naidoo"/>
    <s v="MHC"/>
    <s v="10 Apr 2025"/>
    <s v="05 Apr 2025"/>
    <s v="17 Apr 2025"/>
    <s v="April 2025"/>
    <n v="51499.98"/>
    <n v="4231.3500000000004"/>
    <s v=""/>
    <m/>
    <s v="Incorrect tarrif"/>
    <s v="Open for longer than 90 days"/>
    <s v="Escalation - Funder Relations (Query Update)"/>
    <s v="20 days ago"/>
    <n v="4231.3500000000004"/>
    <s v="MEDSHIELD MEDISAVER"/>
    <s v="MSO"/>
    <s v="Suspended"/>
    <s v="Mduduzi Mkwanazi"/>
    <s v="DA - PARTIAL PAYMENT"/>
    <x v="31"/>
    <n v="2025"/>
    <s v="Debit"/>
    <s v="R1,001 - R5,000"/>
    <n v="234"/>
    <s v="6-12 Months"/>
    <n v="4231.3500000000004"/>
    <n v="4231.3500000000004"/>
    <n v="234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7652875/1"/>
    <s v="Mr. LUTCHMIAH RAMIAH"/>
    <s v="Yeshin Pillay"/>
    <s v="Rita Naik"/>
    <s v="Billing"/>
    <s v="10 Apr 2025"/>
    <s v="04 Apr 2025"/>
    <s v="25 Sep 2025"/>
    <s v="September 2025"/>
    <n v="1303.3900000000001"/>
    <n v="956.32"/>
    <s v=""/>
    <m/>
    <s v="Equipment rejected"/>
    <s v="Open for longer than 60 days"/>
    <m/>
    <s v="60 days ago"/>
    <n v="1303.3900000000001"/>
    <s v="GEMS (NEW) EVO - EMERALD VALUE OPTION"/>
    <s v="MEDSCHEME FEE FOR SERVICE"/>
    <s v="Suspended"/>
    <s v="Unarine Mathuba"/>
    <s v="INVESTIGATE DEBIT BALANCE"/>
    <x v="31"/>
    <n v="2025"/>
    <s v="Debit"/>
    <s v="R1,001 - R5,000"/>
    <n v="235"/>
    <s v="6-12 Months"/>
    <n v="1303.3900000000001"/>
    <n v="956.32"/>
    <n v="235"/>
    <s v="Y"/>
    <s v="Y"/>
    <s v="MHC team"/>
    <n v="60"/>
    <s v="N"/>
    <s v="Y"/>
    <m/>
    <m/>
    <s v="N"/>
    <s v=""/>
    <s v="Gavin"/>
    <s v="Y"/>
    <s v="N"/>
    <x v="6"/>
    <s v="No Outcome loaded"/>
    <x v="2"/>
    <s v="RD's, RFM, FD, MD, SSC"/>
    <x v="6"/>
    <m/>
  </r>
  <r>
    <s v="1017654628/1"/>
    <s v="Mr. JULIUS VILJOEN"/>
    <s v="Ashton Booysens"/>
    <s v="Lee-Ann Lottering"/>
    <s v="Billing"/>
    <s v="24 Jun 2025"/>
    <s v="23 Apr 2025"/>
    <s v="29 May 2025"/>
    <s v="May 2025"/>
    <n v="2183.92"/>
    <n v="2183.92"/>
    <s v=""/>
    <m/>
    <s v="Medication needs motivation"/>
    <s v="Open for longer than 90 days"/>
    <s v="Escalation - 1st Tier Funder (Query Update)"/>
    <s v="5 days ago"/>
    <n v="2183.92"/>
    <s v="DISCOVERY ESSENTIAL SMART"/>
    <s v="DISCOVERY HEALTH"/>
    <s v="Suspended"/>
    <s v="ADMIN"/>
    <s v="DA - PARTIAL PAYMENT"/>
    <x v="36"/>
    <n v="2025"/>
    <s v="Debit"/>
    <s v="R1,001 - R5,000"/>
    <n v="216"/>
    <s v="6-12 Months"/>
    <n v="2183.92"/>
    <n v="2183.92"/>
    <n v="216"/>
    <s v="Y"/>
    <s v="N"/>
    <s v="Pharmacy"/>
    <n v="5"/>
    <s v="N"/>
    <s v="Y"/>
    <m/>
    <m/>
    <n v="4"/>
    <s v=""/>
    <s v="Vishala"/>
    <s v="Y"/>
    <s v="N"/>
    <x v="2"/>
    <s v="BOC Manager "/>
    <x v="2"/>
    <s v="RD's, RFM, FD, MD, SSC"/>
    <x v="6"/>
    <m/>
  </r>
  <r>
    <s v="1017654969/1"/>
    <s v=" MARGARET TJALE"/>
    <s v="Happyness Mtolo"/>
    <s v="Lebogang Botomane"/>
    <s v="N911 Controller"/>
    <s v="31 Mar 2025"/>
    <s v="25 Mar 2025"/>
    <s v="09 May 2025"/>
    <s v="Ma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Mduduzi Sibitane"/>
    <s v="HAND OVER EDC"/>
    <x v="4"/>
    <n v="2025"/>
    <s v="Debit"/>
    <s v="R1,001 - R5,000"/>
    <n v="245"/>
    <s v="6-12 Months"/>
    <n v="2848.82"/>
    <n v="0"/>
    <n v="24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55104/1"/>
    <s v="Mrs. DEENASAGREE CHETTY"/>
    <s v="Sarita Liebenberg"/>
    <s v="Maletje Griesel"/>
    <s v="Billing"/>
    <s v="12 May 2025"/>
    <s v="07 May 2025"/>
    <s v="25 Aug 2025"/>
    <s v="August 2025"/>
    <n v="6709.21"/>
    <n v="6709.21"/>
    <s v=""/>
    <m/>
    <s v="NAPPI code issue"/>
    <s v="Open for longer than 90 days"/>
    <s v="Escalation - BOC Manager (Query Update)"/>
    <s v="13 days ago"/>
    <n v="6396.2"/>
    <s v="GEMS (NEW) EMERALD"/>
    <s v="MEDSCHEME FEE FOR SERVICE"/>
    <s v="Suspended"/>
    <s v="Stearns Maluleke"/>
    <s v="DA - PARTIAL PAYMENT"/>
    <x v="34"/>
    <n v="2025"/>
    <s v="Debit"/>
    <s v="R5,001 - R 30,000"/>
    <n v="202"/>
    <s v="6-12 Months"/>
    <n v="6396.2"/>
    <n v="6709.21"/>
    <n v="202"/>
    <s v="Y"/>
    <s v="N"/>
    <s v="MHC team"/>
    <n v="13"/>
    <s v="N"/>
    <s v="Y"/>
    <m/>
    <m/>
    <s v="N"/>
    <s v=""/>
    <s v="Gavin"/>
    <s v="Y"/>
    <s v="N"/>
    <x v="5"/>
    <s v="BOC Manager "/>
    <x v="2"/>
    <s v="RD's, RFM, FD, MD, SSC"/>
    <x v="6"/>
    <m/>
  </r>
  <r>
    <s v="1017655263/1"/>
    <s v="Miss. JOAN FISHER"/>
    <s v="Ashton Booysens"/>
    <s v="Lee-Ann Lottering"/>
    <s v="Billing"/>
    <s v="10 Apr 2025"/>
    <s v="04 Apr 2025"/>
    <s v="28 Aug 2025"/>
    <s v="August 2025"/>
    <n v="24276.400000000001"/>
    <n v="3766.3"/>
    <s v=""/>
    <m/>
    <s v="Price file discrepancy"/>
    <s v="Open for longer than 60 days"/>
    <m/>
    <s v="21 days ago"/>
    <n v="3766.3"/>
    <s v="CAMAF FIRST CHOICE (NEW)"/>
    <s v="ETERNITY"/>
    <s v="Suspended"/>
    <s v="Boipelo Mogale"/>
    <s v="MEDICAL AID CLUSTER 4"/>
    <x v="2"/>
    <n v="2025"/>
    <s v="Debit"/>
    <s v="R1,001 - R5,000"/>
    <n v="235"/>
    <s v="6-12 Months"/>
    <n v="3766.3"/>
    <n v="3766.3"/>
    <n v="235"/>
    <s v="Y"/>
    <s v="N"/>
    <s v="MHC team"/>
    <n v="21"/>
    <s v="N"/>
    <s v="Y"/>
    <m/>
    <m/>
    <s v="N"/>
    <s v=""/>
    <s v="Gavin"/>
    <s v="Y"/>
    <s v="N"/>
    <x v="2"/>
    <s v="No Outcome loaded"/>
    <x v="2"/>
    <s v="RD's, RFM, FD, MD, SSC"/>
    <x v="6"/>
    <m/>
  </r>
  <r>
    <s v="1017656414/1"/>
    <s v="Mr. ERNEST SCHOEMAN"/>
    <s v="Kim Van Der Walt"/>
    <s v="Maria Nel"/>
    <s v="Billing"/>
    <s v="11 Apr 2025"/>
    <s v="02 Apr 2025"/>
    <s v="15 Nov 2025"/>
    <s v="November 2025"/>
    <n v="4129.3999999999996"/>
    <n v="4129.3999999999996"/>
    <s v=""/>
    <m/>
    <s v="LEVEL OF CARE LOC"/>
    <s v="Open for longer than 7 days"/>
    <m/>
    <s v="8 days ago"/>
    <n v="4129.3999999999996"/>
    <s v="DISCOVERY CLASSIC SAVER"/>
    <s v="DISCOVERY HEALTH"/>
    <s v="Suspended"/>
    <s v="Thandi Mbatha"/>
    <s v="PRIVATE PORTION"/>
    <x v="14"/>
    <n v="2025"/>
    <s v="Debit"/>
    <s v="R1,001 - R5,000"/>
    <n v="237"/>
    <s v="6-12 Months"/>
    <n v="4129.3999999999996"/>
    <n v="4129.3999999999996"/>
    <n v="237"/>
    <s v="Y"/>
    <s v="N"/>
    <s v="Hospital Billing Manager"/>
    <n v="8"/>
    <s v="N"/>
    <s v=""/>
    <m/>
    <m/>
    <n v="4"/>
    <s v=""/>
    <s v="Vishala"/>
    <s v="Y"/>
    <s v="N"/>
    <x v="5"/>
    <s v="No Outcome loaded"/>
    <x v="6"/>
    <s v="BOC Manager, Billing Efficiency Manager &amp; Head of MHC"/>
    <x v="10"/>
    <m/>
  </r>
  <r>
    <s v="1017657853/1"/>
    <s v="Miss. PRUDENCE MOTAU"/>
    <s v="Leanne Thomas"/>
    <s v="Lenandi Bezuidenhout"/>
    <s v="Billing"/>
    <s v="10 Jun 2025"/>
    <s v="05 Jun 2025"/>
    <s v="17 Jul 2025"/>
    <s v="July 2025"/>
    <n v="5930.01"/>
    <n v="5930.01"/>
    <s v=""/>
    <m/>
    <s v="Level of Care LOC"/>
    <s v="Open for longer than 90 days"/>
    <m/>
    <s v="131 days ago"/>
    <n v="5930.01"/>
    <s v="UMVUZO SUPREME"/>
    <s v="INDEPENDANT MEDICAL AIDS"/>
    <s v="Suspended"/>
    <s v="Kabelo Menyatso"/>
    <s v="MEDICAL AID CLUSTER 4"/>
    <x v="22"/>
    <n v="2025"/>
    <s v="Debit"/>
    <s v="R5,001 - R 30,000"/>
    <n v="173"/>
    <s v="4-6 Months"/>
    <n v="5930.01"/>
    <n v="5930.01"/>
    <n v="173"/>
    <s v="Y"/>
    <s v="Y"/>
    <s v="Hospital Billing Manager"/>
    <n v="13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659029/1"/>
    <s v="Mr. ADOLF HAUMANN"/>
    <s v="Kim Van Der Walt"/>
    <s v="Maria Nel"/>
    <s v="Billing"/>
    <s v="09 Apr 2025"/>
    <s v="01 Apr 2025"/>
    <s v="12 May 2025"/>
    <s v="May 2025"/>
    <n v="3757.8"/>
    <n v="1150.5"/>
    <s v=""/>
    <m/>
    <s v="Surgical items need motivation"/>
    <s v="Open for longer than 90 days"/>
    <s v="LOM - 2nd Request (Query Update)"/>
    <s v="5 days ago"/>
    <n v="1144.8"/>
    <s v="BESTMED PACE 3"/>
    <s v="BESTMED"/>
    <s v="Suspended"/>
    <s v="Ofentse More"/>
    <s v="MEDICAL AID CLUSTER 4"/>
    <x v="7"/>
    <n v="2025"/>
    <s v="Debit"/>
    <s v="R1,001 - R5,000"/>
    <n v="238"/>
    <s v="6-12 Months"/>
    <n v="1144.8"/>
    <n v="1150.5"/>
    <n v="238"/>
    <s v="Y"/>
    <s v="N"/>
    <s v="Hospital Billing Manager"/>
    <n v="5"/>
    <s v="N"/>
    <s v="Y"/>
    <m/>
    <m/>
    <n v="4"/>
    <s v=""/>
    <s v="Vishala"/>
    <s v="Y"/>
    <s v="N"/>
    <x v="5"/>
    <s v="BOC Manager "/>
    <x v="2"/>
    <s v="RD's, RFM, FD, MD, SSC"/>
    <x v="6"/>
    <m/>
  </r>
  <r>
    <s v="1017659518/1"/>
    <s v="Ms. LAUREN BLIGNAUT"/>
    <s v="Jan Swanepoel"/>
    <s v="Reginah Maswanganye"/>
    <s v="Billing"/>
    <s v="06 Jun 2025"/>
    <s v="31 May 2025"/>
    <s v="11 Aug 2025"/>
    <s v="August 2025"/>
    <n v="27994.2"/>
    <n v="11060.64"/>
    <s v=""/>
    <m/>
    <s v="Letter of motivation"/>
    <s v="Open for longer than 90 days"/>
    <s v="Medication - Sent to Clinical Pharmacist (Query Update)"/>
    <s v="2 days ago"/>
    <n v="19769.02"/>
    <s v="KEYHEALTH EQUILIBRIUM"/>
    <s v="PMSA"/>
    <s v="Suspended"/>
    <s v="Kabelo Menyatso"/>
    <s v="MEDICAL AID CLUSTER 3"/>
    <x v="42"/>
    <n v="2025"/>
    <s v="Debit"/>
    <s v="R5,001 - R 30,000"/>
    <n v="178"/>
    <s v="4-6 Months"/>
    <n v="19769.02"/>
    <n v="11060.64"/>
    <n v="178"/>
    <s v="Y"/>
    <s v="N"/>
    <s v="Hospital Billing Manager"/>
    <n v="2"/>
    <s v="N"/>
    <s v="Y"/>
    <m/>
    <m/>
    <n v="4"/>
    <s v=""/>
    <s v="Vishala"/>
    <s v="Y"/>
    <s v="N"/>
    <x v="8"/>
    <s v="Maletje Griesel "/>
    <x v="2"/>
    <s v="RD's, RFM, FD, MD, SSC"/>
    <x v="6"/>
    <m/>
  </r>
  <r>
    <s v="1017659848/1"/>
    <s v="Mr. BERNARD NGOBENI"/>
    <s v="Siphumeze Silimela"/>
    <s v="Lebogang Botomane"/>
    <s v="N911 Controller"/>
    <s v="31 Mar 2025"/>
    <s v="27 Mar 2025"/>
    <s v="15 May 2025"/>
    <s v="Ma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Mduduzi Sibitane"/>
    <s v="HAND OVER EDC"/>
    <x v="4"/>
    <n v="2025"/>
    <s v="Debit"/>
    <s v="R5,001 - R 30,000"/>
    <n v="243"/>
    <s v="6-12 Months"/>
    <n v="6346.73"/>
    <n v="0"/>
    <n v="24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59856/1"/>
    <s v="Mrs. RAVANETHEE GOVENDER"/>
    <s v="Prithie Taksing"/>
    <s v="Melissa Phali"/>
    <s v="Billing"/>
    <s v="16 Apr 2025"/>
    <s v="14 Apr 2025"/>
    <s v="28 Oct 2025"/>
    <s v="October 2025"/>
    <n v="7746.67"/>
    <n v="7746.67"/>
    <s v=""/>
    <m/>
    <s v="Declined CPT"/>
    <s v="Open for longer than 14 days"/>
    <m/>
    <s v="28 days ago"/>
    <n v="7746.67"/>
    <s v="GEMS (NEW) EMERALD"/>
    <s v="MEDSCHEME FEE FOR SERVICE"/>
    <s v="Suspended"/>
    <s v="Aseko Godongwana"/>
    <s v="JOURNAL OR PAYMENT NOT PROCESSED"/>
    <x v="8"/>
    <n v="2025"/>
    <s v="Debit"/>
    <s v="R5,001 - R 30,000"/>
    <n v="225"/>
    <s v="6-12 Months"/>
    <n v="7746.67"/>
    <n v="7746.67"/>
    <n v="225"/>
    <s v="Y"/>
    <s v="N"/>
    <s v="Hospital Billing Manager"/>
    <n v="28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660699/1"/>
    <s v="Mrs. LELLA NEOCLEOUS"/>
    <s v="Lee-Ann Lottering"/>
    <s v="Ntombi Ngubane"/>
    <s v="Billing"/>
    <s v="21 Apr 2025"/>
    <s v="09 Apr 2025"/>
    <s v="16 Sep 2025"/>
    <s v="September 2025"/>
    <n v="1506.21"/>
    <n v="1506.21"/>
    <s v=""/>
    <m/>
    <s v="Equipment rejected"/>
    <s v="Open for longer than 60 days"/>
    <s v="Follow Up 3 Days (Query Update)"/>
    <s v="6 days ago"/>
    <n v="1506.21"/>
    <s v="BONITAS MEDICAL FUND BONESSENTIAL (NEW)"/>
    <s v="*UNKNOWN"/>
    <s v="Suspended"/>
    <s v="Sharon David"/>
    <s v="DA - PARTIAL PAYMENT"/>
    <x v="5"/>
    <n v="2025"/>
    <s v="Debit"/>
    <s v="R1,001 - R5,000"/>
    <n v="230"/>
    <s v="6-12 Months"/>
    <n v="1506.21"/>
    <n v="1506.21"/>
    <n v="230"/>
    <s v="Y"/>
    <s v="N"/>
    <s v="MHC team"/>
    <n v="6"/>
    <s v="N"/>
    <s v="Y"/>
    <m/>
    <m/>
    <s v="N"/>
    <s v=""/>
    <s v="Gavin"/>
    <s v="Y"/>
    <s v="N"/>
    <x v="2"/>
    <s v="BOC Equery Stream  "/>
    <x v="2"/>
    <s v="RD's, RFM, FD, MD, SSC"/>
    <x v="6"/>
    <m/>
  </r>
  <r>
    <s v="1017661071/1"/>
    <s v="Mrs. MA ROETS"/>
    <s v="Denise Selemale"/>
    <s v="Georgina Carroll"/>
    <s v="MHC"/>
    <s v="14 Apr 2025"/>
    <s v="07 Apr 2025"/>
    <s v="29 May 2025"/>
    <s v="May 2025"/>
    <n v="7536.95"/>
    <n v="2825.85"/>
    <s v=""/>
    <m/>
    <s v="Incorrect tarrif"/>
    <s v="Open for longer than 90 days"/>
    <s v="Escalation - Funder Relations (Query Update)"/>
    <s v="39 days ago"/>
    <n v="2712.1"/>
    <s v="MEDIHELP (NEW) DIMENSION PRIME 2"/>
    <s v="MEDIHELP"/>
    <s v="Suspended"/>
    <s v="Ingrid Muila"/>
    <s v="MEDICAL AID CLUSTER 4"/>
    <x v="14"/>
    <n v="2025"/>
    <s v="Debit"/>
    <s v="R1,001 - R5,000"/>
    <n v="232"/>
    <s v="6-12 Months"/>
    <n v="2712.1"/>
    <n v="2825.85"/>
    <n v="232"/>
    <s v="Y"/>
    <s v="Y"/>
    <s v="MHC team"/>
    <n v="39"/>
    <s v="N"/>
    <s v="Y"/>
    <m/>
    <m/>
    <s v="N"/>
    <s v=""/>
    <s v="Gavin"/>
    <s v="Y"/>
    <s v="N"/>
    <x v="5"/>
    <s v="Funder Relations"/>
    <x v="2"/>
    <s v="RD's, RFM, FD, MD, SSC"/>
    <x v="6"/>
    <m/>
  </r>
  <r>
    <s v="1017661098/1"/>
    <s v="Mrs. SEPLONG TSHUMA"/>
    <s v="Happyness Mtolo"/>
    <s v="Lebogang Botomane"/>
    <s v="N911 Controller"/>
    <s v="31 Mar 2025"/>
    <s v="25 Mar 2025"/>
    <s v="16 May 2025"/>
    <s v="Ma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245"/>
    <s v="6-12 Months"/>
    <n v="2138.54"/>
    <n v="0"/>
    <n v="24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61564/1"/>
    <s v="Mr. MATLHOMOLA MOLELEKOA"/>
    <s v="Riette Van Vuuren"/>
    <s v="Dianne Rossouw"/>
    <s v="Billing"/>
    <s v="09 Apr 2025"/>
    <s v="04 Apr 2025"/>
    <s v="05 May 2025"/>
    <s v="May 2025"/>
    <n v="2285.61"/>
    <n v="2285.61"/>
    <s v=""/>
    <m/>
    <s v="Medication needs motivation"/>
    <s v="Open for longer than 90 days"/>
    <m/>
    <s v="33 days ago"/>
    <n v="2285.61"/>
    <s v="SIZWE AFFORDABLE CARE"/>
    <s v="SECHABA"/>
    <s v="Suspended"/>
    <s v="Amos Nkosi"/>
    <s v="SIZWE PRIVATE PORTION"/>
    <x v="35"/>
    <n v="2025"/>
    <s v="Debit"/>
    <s v="R1,001 - R5,000"/>
    <n v="235"/>
    <s v="6-12 Months"/>
    <n v="2285.61"/>
    <n v="2285.61"/>
    <n v="235"/>
    <s v="Y"/>
    <s v="Y"/>
    <s v="Pharmacy"/>
    <n v="33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662101/1"/>
    <s v="Mr. MAKHEKHE SEEKANE"/>
    <s v="Happyness Mtolo"/>
    <s v="Lebogang Botomane"/>
    <s v="N911 Controller"/>
    <s v="31 Mar 2025"/>
    <s v="25 Mar 2025"/>
    <s v="15 Apr 2025"/>
    <s v="April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245"/>
    <s v="6-12 Months"/>
    <n v="3849.69"/>
    <n v="0"/>
    <n v="24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62240/1"/>
    <s v="Miss. MBALI MTHETHWA"/>
    <s v="Jeanne Kapongo"/>
    <s v="Nirvana Ganpath"/>
    <s v="Billing"/>
    <s v="03 Jun 2025"/>
    <s v="26 May 2025"/>
    <s v="26 Sep 2025"/>
    <s v="September 2025"/>
    <n v="10301.469999999999"/>
    <n v="10000"/>
    <s v=""/>
    <m/>
    <s v="Maternity cases"/>
    <s v="Open for longer than 60 days"/>
    <s v="Follow Up 3 Days (Query Update)"/>
    <s v="25 days ago"/>
    <n v="10301.469999999999"/>
    <s v="GEMS (NEW) EVO - EMERALD VALUE OPTION"/>
    <s v="MEDSCHEME FEE FOR SERVICE"/>
    <s v="Suspended"/>
    <s v="Siyamcela Mkwambi"/>
    <s v="DA - PARTIAL PAYMENT"/>
    <x v="19"/>
    <n v="2025"/>
    <s v="Debit"/>
    <s v="R5,001 - R 30,000"/>
    <n v="183"/>
    <s v="6-12 Months"/>
    <n v="10301.469999999999"/>
    <n v="10000"/>
    <n v="183"/>
    <s v="Y"/>
    <s v="N"/>
    <s v="Hospital Billing Manager"/>
    <n v="25"/>
    <s v="N"/>
    <s v="Y"/>
    <m/>
    <m/>
    <n v="4"/>
    <s v=""/>
    <s v="Vishala"/>
    <s v="Y"/>
    <s v="N"/>
    <x v="6"/>
    <s v="BOC Equery Stream  "/>
    <x v="2"/>
    <s v="RD's, RFM, FD, MD, SSC"/>
    <x v="6"/>
    <m/>
  </r>
  <r>
    <s v="1017662802/1"/>
    <s v="Ms. TARREN KRUGER"/>
    <s v="Kim Van Der Walt"/>
    <s v="Maria Nel"/>
    <s v="Billing"/>
    <s v="22 Apr 2025"/>
    <s v="13 Apr 2025"/>
    <s v="03 Jun 2025"/>
    <s v="June 2025"/>
    <n v="29444.43"/>
    <n v="2833.93"/>
    <s v=""/>
    <m/>
    <s v="Medication needs motivation"/>
    <s v="Open for longer than 90 days"/>
    <s v="Escalation - 1st Tier Funder (Query Update)"/>
    <s v="4 days ago"/>
    <n v="29444.43"/>
    <s v="BESTMED BEAT 2"/>
    <s v="BESTMED"/>
    <s v="Active"/>
    <s v="Cybil Nkanyani"/>
    <s v="AOD"/>
    <x v="34"/>
    <n v="2025"/>
    <s v="Debit"/>
    <s v="R5,001 - R 30,000"/>
    <n v="226"/>
    <s v="6-12 Months"/>
    <n v="29444.43"/>
    <n v="2833.93"/>
    <n v="226"/>
    <s v="Y"/>
    <s v="N"/>
    <s v="Pharmacy"/>
    <n v="4"/>
    <s v="N"/>
    <s v="Y"/>
    <m/>
    <m/>
    <n v="3"/>
    <s v=""/>
    <s v="Vishala"/>
    <s v="Y"/>
    <s v="N"/>
    <x v="5"/>
    <s v="BOC Manager "/>
    <x v="2"/>
    <s v="RD's, RFM, FD, MD, SSC"/>
    <x v="6"/>
    <m/>
  </r>
  <r>
    <s v="1017662874/1"/>
    <s v="Mr. HENKIE OLIVIER"/>
    <s v="Lee-Ann Lottering"/>
    <s v="Ntombi Ngubane"/>
    <s v="Billing"/>
    <s v="13 May 2025"/>
    <s v="09 May 2025"/>
    <s v="07 Oct 2025"/>
    <s v="October 2025"/>
    <n v="118274.75"/>
    <n v="118274.75"/>
    <s v=""/>
    <m/>
    <s v="PMB Possible Motivation"/>
    <s v="Open for longer than 30 days"/>
    <m/>
    <s v="34 days ago"/>
    <n v="118274.75"/>
    <s v="MEDIHELP (NEW) NECESSE"/>
    <s v="MEDIHELP"/>
    <s v="Suspended"/>
    <s v="Jerze Hoff"/>
    <s v="PRIVATE PORTION"/>
    <x v="18"/>
    <n v="2025"/>
    <s v="Debit"/>
    <s v="R100,001 - R1,000,000"/>
    <n v="200"/>
    <s v="6-12 Months"/>
    <n v="118274.75"/>
    <n v="118274.75"/>
    <n v="200"/>
    <s v="Y"/>
    <s v="Y"/>
    <s v="MHC team"/>
    <n v="34"/>
    <s v="N"/>
    <s v="Y"/>
    <m/>
    <m/>
    <s v="N"/>
    <s v=""/>
    <s v="Gavin"/>
    <s v="Y"/>
    <s v="N"/>
    <x v="2"/>
    <s v="No Outcome loaded"/>
    <x v="2"/>
    <s v="RD's, RFM, FD, MD, SSC"/>
    <x v="6"/>
    <m/>
  </r>
  <r>
    <s v="1017662939/1"/>
    <s v="Mrs. FIONA MANNING"/>
    <s v="Mduduzi Sibitane"/>
    <s v="Lebogang Botomane"/>
    <s v="N911 Controller"/>
    <s v="31 Mar 2025"/>
    <s v="28 Mar 2025"/>
    <s v="15 May 2025"/>
    <s v="Ma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242"/>
    <s v="6-12 Months"/>
    <n v="2848.82"/>
    <n v="0"/>
    <n v="24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63633/1"/>
    <s v="Mr. NYAMANYAWO BALOYI"/>
    <s v="Naazley Pandor"/>
    <s v="Maletje Griesel"/>
    <s v="Billing"/>
    <s v="10 Apr 2025"/>
    <s v="05 Apr 2025"/>
    <s v="15 May 2025"/>
    <s v="May 2025"/>
    <n v="9876.1200000000008"/>
    <n v="5682"/>
    <s v=""/>
    <m/>
    <s v="Equipment rejected"/>
    <s v="Open for longer than 90 days"/>
    <s v="Follow Up 7 Days (Query Update)"/>
    <s v="5 days ago"/>
    <n v="9876.1200000000008"/>
    <s v="POLMED MARINE"/>
    <s v="MEDSCHEME FEE FOR SERVICE"/>
    <s v="Suspended"/>
    <s v="Aycorn Manyama"/>
    <s v="DA - PARTIAL PAYMENT"/>
    <x v="3"/>
    <n v="2025"/>
    <s v="Debit"/>
    <s v="R5,001 - R 30,000"/>
    <n v="234"/>
    <s v="6-12 Months"/>
    <n v="9876.1200000000008"/>
    <n v="5682"/>
    <n v="234"/>
    <s v="Y"/>
    <s v="N"/>
    <s v="MHC team"/>
    <n v="5"/>
    <s v="N"/>
    <s v="Y"/>
    <m/>
    <m/>
    <s v="N"/>
    <s v=""/>
    <s v="Gavin"/>
    <s v="Y"/>
    <s v="N"/>
    <x v="2"/>
    <s v="BOC Equery Stream  "/>
    <x v="2"/>
    <s v="RD's, RFM, FD, MD, SSC"/>
    <x v="6"/>
    <m/>
  </r>
  <r>
    <s v="1017663997/1"/>
    <s v="Mr. MATSEO MOKONE"/>
    <s v="Riette Van Vuuren"/>
    <s v="Dianne Rossouw"/>
    <s v="Billing"/>
    <s v="16 Apr 2025"/>
    <s v="05 Apr 2025"/>
    <s v="23 Apr 2025"/>
    <s v="April 2025"/>
    <n v="29900.959999999999"/>
    <n v="29900.959999999999"/>
    <s v=""/>
    <m/>
    <s v="Length of Stay LOS"/>
    <s v="Open for longer than 90 days"/>
    <s v="Follow Up 7 Days (Query Update)"/>
    <s v="116 days ago"/>
    <n v="29900.959999999999"/>
    <s v="GEMS (NEW) EMERALD"/>
    <s v="MEDSCHEME FEE FOR SERVICE"/>
    <s v="Suspended"/>
    <s v="Naomi Mphamo"/>
    <s v="DA - NO PAYMENT"/>
    <x v="35"/>
    <n v="2025"/>
    <s v="Debit"/>
    <s v="R5,001 - R 30,000"/>
    <n v="234"/>
    <s v="6-12 Months"/>
    <n v="29900.959999999999"/>
    <n v="29900.959999999999"/>
    <n v="234"/>
    <s v="Y"/>
    <s v="Y"/>
    <s v="Hospital Billing Manager"/>
    <n v="116"/>
    <s v="N"/>
    <s v="Y"/>
    <m/>
    <m/>
    <n v="3"/>
    <s v=""/>
    <s v="Vishala"/>
    <s v="Y"/>
    <s v="N"/>
    <x v="3"/>
    <s v="BOC Equery Stream  "/>
    <x v="2"/>
    <s v="RD's, RFM, FD, MD, SSC"/>
    <x v="6"/>
    <m/>
  </r>
  <r>
    <s v="1017664397/1"/>
    <s v="Mr. ANDRIES SCANLEN"/>
    <s v="Hlulani Mhinga"/>
    <s v="Lebogang Botomane"/>
    <s v="N911 Controller"/>
    <s v="17 Sep 2025"/>
    <s v="30 Mar 2025"/>
    <s v="15 Sep 2025"/>
    <s v="September 2025"/>
    <n v="0"/>
    <n v="5996.4"/>
    <s v=""/>
    <m/>
    <s v="911 Billings Dept - Account Query"/>
    <s v="Open for longer than 60 days"/>
    <m/>
    <s v="68 days ago"/>
    <n v="3364.56"/>
    <s v="POLMED MARINE"/>
    <s v="MEDSCHEME FEE FOR SERVICE"/>
    <s v="Suspended"/>
    <s v="Hlulani Mhinga"/>
    <s v="MEDICAL AID CLUSTER 4"/>
    <x v="4"/>
    <n v="2025"/>
    <s v="Debit"/>
    <s v="R1,001 - R5,000"/>
    <n v="240"/>
    <s v="6-12 Months"/>
    <n v="3364.56"/>
    <n v="5996.4"/>
    <n v="240"/>
    <s v="Y"/>
    <s v="Y"/>
    <s v="911"/>
    <n v="68"/>
    <s v="N"/>
    <s v="Y"/>
    <m/>
    <m/>
    <s v="N"/>
    <s v=""/>
    <n v="911"/>
    <s v="Y"/>
    <s v="N"/>
    <x v="3"/>
    <s v="No Outcome loaded"/>
    <x v="1"/>
    <s v="No Escalation Identified"/>
    <x v="10"/>
    <m/>
  </r>
  <r>
    <s v="1017664937/1"/>
    <s v="Mrs. ALBERTINA COLOMBO"/>
    <s v="Mduduzi Sibitane"/>
    <s v="Lebogang Botomane"/>
    <s v="N911 Controller"/>
    <s v="03 Apr 2025"/>
    <s v="27 Mar 2025"/>
    <s v="07 May 2025"/>
    <s v="Ma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243"/>
    <s v="6-12 Months"/>
    <n v="2138.54"/>
    <n v="0"/>
    <n v="24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65034/1"/>
    <s v="Ms. GERTRUDE ROOK"/>
    <s v="Mduduzi Sibitane"/>
    <s v="Lebogang Botomane"/>
    <s v="N911 Controller"/>
    <s v="31 Mar 2025"/>
    <s v="26 Mar 2025"/>
    <s v="20 May 2025"/>
    <s v="May 2025"/>
    <n v="5774.63"/>
    <n v="0"/>
    <s v=""/>
    <m/>
    <s v="911 - Invalid ID Number"/>
    <s v="Open for longer than 90 days"/>
    <m/>
    <s v="20 days ago"/>
    <n v="5774.63"/>
    <s v="PRIVATE PATIENT PRIVATE PATIENT"/>
    <s v="PRIVATE PATIENT"/>
    <s v="Suspended"/>
    <s v="Siphumeze Silimela"/>
    <s v="HAND OVER EDC"/>
    <x v="4"/>
    <n v="2025"/>
    <s v="Debit"/>
    <s v="R5,001 - R 30,000"/>
    <n v="244"/>
    <s v="6-12 Months"/>
    <n v="5774.63"/>
    <n v="0"/>
    <n v="24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65209/1"/>
    <s v="Mr. JIMMY ABRAHAMS"/>
    <s v="Marlene Knell"/>
    <s v="Georgina Carroll"/>
    <s v="MHC"/>
    <s v="15 Apr 2025"/>
    <s v="09 Apr 2025"/>
    <s v="08 May 2025"/>
    <s v="May 2025"/>
    <n v="5006.7"/>
    <n v="2094.54"/>
    <s v=""/>
    <m/>
    <s v="Incorrect tarrif"/>
    <s v="Open for longer than 90 days"/>
    <s v="Escalation - Funder Relations (Query Update)"/>
    <s v="168 days ago"/>
    <n v="2438"/>
    <s v="MEDIHELP (NEW) DIMENSION PRIME 2"/>
    <s v="MEDIHELP"/>
    <s v="Suspended"/>
    <s v="Siphesihle Ngcobo"/>
    <s v="MEDICAL AID CLUSTER 4"/>
    <x v="17"/>
    <n v="2025"/>
    <s v="Debit"/>
    <s v="R1,001 - R5,000"/>
    <n v="230"/>
    <s v="6-12 Months"/>
    <n v="2438"/>
    <n v="2094.54"/>
    <n v="230"/>
    <s v="Y"/>
    <s v="Y"/>
    <s v="MHC team"/>
    <n v="168"/>
    <s v="N"/>
    <s v="Y"/>
    <m/>
    <m/>
    <s v="N"/>
    <s v=""/>
    <s v="Gavin"/>
    <s v="Y"/>
    <s v="N"/>
    <x v="7"/>
    <s v="Funder Relations"/>
    <x v="2"/>
    <s v="RD's, RFM, FD, MD, SSC"/>
    <x v="6"/>
    <m/>
  </r>
  <r>
    <s v="1017665593/1"/>
    <s v="Mr. GREAME KRAWITZ"/>
    <s v="Lee-Ann Lottering"/>
    <s v="Ntombi Ngubane"/>
    <s v="Billing"/>
    <s v="20 Nov 2025"/>
    <s v="04 Apr 2025"/>
    <s v="02 Jun 2025"/>
    <s v="June 2025"/>
    <n v="0"/>
    <n v="21538.16"/>
    <s v=""/>
    <m/>
    <s v="Theatre tariff Minor vs Major"/>
    <s v="Open for longer than 90 days"/>
    <s v="Awaiting unbilling (Query Update)"/>
    <s v="4 days ago"/>
    <n v="7428"/>
    <s v="PROFMED PROSECURE"/>
    <s v="PMSA"/>
    <s v="Suspended"/>
    <s v="Lebo Mogaladi"/>
    <s v="MEDICAL AID CLUSTER 3"/>
    <x v="44"/>
    <n v="2025"/>
    <s v="Debit"/>
    <s v="R5,001 - R 30,000"/>
    <n v="235"/>
    <s v="6-12 Months"/>
    <n v="7428"/>
    <n v="21538.16"/>
    <n v="235"/>
    <s v="Y"/>
    <s v="N"/>
    <s v="MHC team"/>
    <n v="4"/>
    <s v="N"/>
    <s v="Y"/>
    <m/>
    <m/>
    <s v="N"/>
    <s v=""/>
    <s v="Gavin"/>
    <s v="Y"/>
    <s v="N"/>
    <x v="2"/>
    <s v="BOC Manager "/>
    <x v="2"/>
    <s v="RD's, RFM, FD, MD, SSC"/>
    <x v="6"/>
    <m/>
  </r>
  <r>
    <s v="1017665597/1"/>
    <s v="Ms. GOHELA LEGEGERU"/>
    <s v="Riette Van Vuuren"/>
    <s v="Dianne Rossouw"/>
    <s v="Billing"/>
    <s v="14 Apr 2025"/>
    <s v="04 Apr 2025"/>
    <s v="14 May 2025"/>
    <s v="May 2025"/>
    <n v="12299.4"/>
    <n v="12299.4"/>
    <s v=""/>
    <m/>
    <s v="Length of Stay LOS"/>
    <s v="Open for longer than 90 days"/>
    <m/>
    <s v="116 days ago"/>
    <n v="12299.4"/>
    <s v="GEMS (NEW) EVO - EMERALD VALUE OPTION"/>
    <s v="MEDSCHEME FEE FOR SERVICE"/>
    <s v="Suspended"/>
    <s v="Naomi Mphamo"/>
    <s v="DA - PARTIAL PAYMENT"/>
    <x v="35"/>
    <n v="2025"/>
    <s v="Debit"/>
    <s v="R5,001 - R 30,000"/>
    <n v="235"/>
    <s v="6-12 Months"/>
    <n v="12299.4"/>
    <n v="12299.4"/>
    <n v="235"/>
    <s v="Y"/>
    <s v="Y"/>
    <s v="Hospital Billing Manager"/>
    <n v="116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665815/1"/>
    <s v="Mr. WILFRED TEDDER"/>
    <s v="Marieta Venter"/>
    <s v="Zodwa Sefate"/>
    <s v="Billing"/>
    <s v="09 Apr 2025"/>
    <s v="06 Apr 2025"/>
    <s v="16 Sep 2025"/>
    <s v="September 2025"/>
    <n v="158.36000000000001"/>
    <n v="158.36000000000001"/>
    <s v=""/>
    <m/>
    <s v="Medication needs motivation"/>
    <s v="Open for longer than 60 days"/>
    <m/>
    <s v="12 days ago"/>
    <n v="158.36000000000001"/>
    <s v="DISCOVERY ESSENTIAL DELTA CORE"/>
    <s v="DISCOVERY HEALTH"/>
    <s v="Suspended"/>
    <s v="ADMIN"/>
    <s v="DA - PARTIAL PAYMENT"/>
    <x v="27"/>
    <n v="2025"/>
    <s v="Debit"/>
    <s v="R151 - R1,000"/>
    <n v="233"/>
    <s v="6-12 Months"/>
    <n v="158.36000000000001"/>
    <n v="158.36000000000001"/>
    <n v="233"/>
    <s v="Y"/>
    <s v="N"/>
    <s v="Pharmacy"/>
    <n v="12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666607/1"/>
    <s v="Mr. STEPHEN NKOSI"/>
    <s v="Dineo Dhludhlu"/>
    <s v="Lebogang Botomane"/>
    <s v="N911 Controller"/>
    <s v="31 Mar 2025"/>
    <s v="31 Mar 2025"/>
    <s v="04 Aug 2025"/>
    <s v="August 2025"/>
    <n v="10835.05"/>
    <n v="10835.05"/>
    <s v=""/>
    <m/>
    <s v="911 Billings Dept - Incorrect Tariff Billed"/>
    <s v="Open for longer than 90 days"/>
    <m/>
    <s v="39 days ago"/>
    <n v="10835.05"/>
    <s v="GLENCORE MEDICAL SCHEME ALLOYS MEDICAL AID"/>
    <s v="DISCOVERY HEALTH"/>
    <s v="Suspended"/>
    <s v="Dineo Dhludhlu"/>
    <s v="911 PRIVATE PORTION"/>
    <x v="4"/>
    <n v="2025"/>
    <s v="Debit"/>
    <s v="R5,001 - R 30,000"/>
    <n v="239"/>
    <s v="6-12 Months"/>
    <n v="10835.05"/>
    <n v="10835.05"/>
    <n v="239"/>
    <s v="Y"/>
    <s v="Y"/>
    <s v="911"/>
    <n v="39"/>
    <s v="N"/>
    <s v="Y"/>
    <m/>
    <m/>
    <s v="N"/>
    <s v=""/>
    <n v="911"/>
    <s v="Y"/>
    <s v="N"/>
    <x v="3"/>
    <s v="No Outcome loaded"/>
    <x v="1"/>
    <s v="No Escalation Identified"/>
    <x v="11"/>
    <m/>
  </r>
  <r>
    <s v="1017666607/1"/>
    <s v="Mr. STEPHEN NKOSI"/>
    <s v="Dineo Dhludhlu"/>
    <s v="Lebogang Botomane"/>
    <s v="N911 Controller"/>
    <s v="31 Mar 2025"/>
    <s v="31 Mar 2025"/>
    <s v="07 Aug 2025"/>
    <s v="August 2025"/>
    <n v="10835.05"/>
    <n v="10835.05"/>
    <s v=""/>
    <m/>
    <s v="911 Credit Control - Back to Revenue"/>
    <s v="Open for longer than 90 days"/>
    <m/>
    <s v="39 days ago"/>
    <n v="10835.05"/>
    <s v="GLENCORE MEDICAL SCHEME ALLOYS MEDICAL AID"/>
    <s v="DISCOVERY HEALTH"/>
    <s v="Suspended"/>
    <s v="Dineo Dhludhlu"/>
    <s v="911 PRIVATE PORTION"/>
    <x v="4"/>
    <n v="2025"/>
    <s v="Debit"/>
    <s v="R5,001 - R 30,000"/>
    <n v="239"/>
    <s v="6-12 Months"/>
    <s v=""/>
    <s v=""/>
    <n v="239"/>
    <s v="Y"/>
    <s v="Y"/>
    <s v="911"/>
    <n v="39"/>
    <s v="Y"/>
    <s v="Y"/>
    <m/>
    <m/>
    <s v="N"/>
    <s v=""/>
    <n v="911"/>
    <s v="Y"/>
    <s v="N"/>
    <x v="3"/>
    <s v="No Outcome loaded"/>
    <x v="1"/>
    <s v="No Escalation Identified"/>
    <x v="8"/>
    <m/>
  </r>
  <r>
    <s v="1017667316/1"/>
    <s v="Mrs. CINDY GRAAFF"/>
    <s v="Naazley Pandor"/>
    <s v="Maletje Griesel"/>
    <s v="Billing"/>
    <s v="25 Apr 2025"/>
    <s v="14 Apr 2025"/>
    <s v="15 Sep 2025"/>
    <s v="September 2025"/>
    <n v="35388.76"/>
    <n v="35388.76"/>
    <s v=""/>
    <m/>
    <s v="PMB Possible Motivation"/>
    <s v="Open for longer than 60 days"/>
    <s v="Fund Escalated to Medical Advisor (Query Update)"/>
    <s v="7 days ago"/>
    <n v="35388.76"/>
    <s v="BONITAS MEDICAL FUND BONCOMPLETE (NEW)"/>
    <s v="*UNKNOWN"/>
    <s v="Suspended"/>
    <s v="Aycorn Manyama"/>
    <s v="DA - PARTIAL PAYMENT"/>
    <x v="3"/>
    <n v="2025"/>
    <s v="Debit"/>
    <s v="R30,001 - R100,000"/>
    <n v="225"/>
    <s v="6-12 Months"/>
    <n v="35388.76"/>
    <n v="35388.76"/>
    <n v="225"/>
    <s v="Y"/>
    <s v="N"/>
    <s v="MHC team"/>
    <n v="7"/>
    <s v="N"/>
    <s v="Y"/>
    <m/>
    <m/>
    <s v="N"/>
    <s v=""/>
    <s v="Gavin"/>
    <s v="Y"/>
    <s v="N"/>
    <x v="2"/>
    <s v="Nokwanda Maboe "/>
    <x v="2"/>
    <s v="RD's, RFM, FD, MD, SSC"/>
    <x v="6"/>
    <m/>
  </r>
  <r>
    <s v="1017667334/1"/>
    <s v="Mr. PERFECT DHLIWAYO"/>
    <s v="Mduduzi Sibitane"/>
    <s v="Lebogang Botomane"/>
    <s v="N911 Controller"/>
    <s v="31 Mar 2025"/>
    <s v="28 Mar 2025"/>
    <s v="20 May 2025"/>
    <s v="May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Siphumeze Silimela"/>
    <s v="HAND OVER EDC"/>
    <x v="4"/>
    <n v="2025"/>
    <s v="Debit"/>
    <s v="R5,001 - R 30,000"/>
    <n v="242"/>
    <s v="6-12 Months"/>
    <n v="7616.01"/>
    <n v="0"/>
    <n v="24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67904/1"/>
    <s v="Mrs. NOMBALELO BOTHA"/>
    <s v="Riette Van Vuuren"/>
    <s v="Dianne Rossouw"/>
    <s v="Billing"/>
    <s v="08 Apr 2025"/>
    <s v="02 Apr 2025"/>
    <s v="05 May 2025"/>
    <s v="May 2025"/>
    <n v="3737.02"/>
    <n v="3737.02"/>
    <s v=""/>
    <m/>
    <s v="No Authorization"/>
    <s v="Open for longer than 90 days"/>
    <m/>
    <s v="97 days ago"/>
    <n v="3737.02"/>
    <s v="SIZWE AFFORDABLE CARE"/>
    <s v="SECHABA"/>
    <s v="Suspended"/>
    <s v="Amos Nkosi"/>
    <s v="SIZWE PRIVATE PORTION"/>
    <x v="35"/>
    <n v="2025"/>
    <s v="Debit"/>
    <s v="R1,001 - R5,000"/>
    <n v="237"/>
    <s v="6-12 Months"/>
    <n v="3737.02"/>
    <n v="3737.02"/>
    <n v="237"/>
    <s v="Y"/>
    <s v="Y"/>
    <s v="Hospital Billing Manager"/>
    <n v="97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667932/1"/>
    <s v="Mrs. SARAHLEEN SMITH"/>
    <s v="Riette Van Vuuren"/>
    <s v="Dianne Rossouw"/>
    <s v="Billing"/>
    <s v="08 Apr 2025"/>
    <s v="02 Apr 2025"/>
    <s v="14 Apr 2025"/>
    <s v="April 2025"/>
    <n v="6501.26"/>
    <n v="6501.26"/>
    <s v=""/>
    <m/>
    <s v="Declined CPT"/>
    <s v="Open for longer than 90 days"/>
    <m/>
    <s v="116 days ago"/>
    <n v="6501.26"/>
    <s v="GEMS (NEW) EMERALD"/>
    <s v="MEDSCHEME FEE FOR SERVICE"/>
    <s v="Suspended"/>
    <s v="Naomi Mphamo"/>
    <s v="DA - NO PAYMENT"/>
    <x v="35"/>
    <n v="2025"/>
    <s v="Debit"/>
    <s v="R5,001 - R 30,000"/>
    <n v="237"/>
    <s v="6-12 Months"/>
    <n v="6501.26"/>
    <n v="6501.26"/>
    <n v="237"/>
    <s v="Y"/>
    <s v="Y"/>
    <s v="Hospital Billing Manager"/>
    <n v="116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668101/1"/>
    <s v="Mr. ZANDISILE XASHOLO"/>
    <s v="Venessa van der Merwe"/>
    <s v="Ahergeroeh Saayman"/>
    <s v="Billing"/>
    <s v="18 Jun 2025"/>
    <s v="16 Jun 2025"/>
    <s v="14 Jul 2025"/>
    <s v="July 2025"/>
    <n v="5794.18"/>
    <n v="2604.7199999999998"/>
    <s v=""/>
    <m/>
    <s v="Surgical items need motivation"/>
    <s v="Open for longer than 90 days"/>
    <s v="LOM - 2nd Request (Query Update)"/>
    <s v="78 days ago"/>
    <n v="1085.74"/>
    <s v="GEMS (NEW) EMERALD"/>
    <s v="MEDSCHEME FEE FOR SERVICE"/>
    <s v="Suspended"/>
    <s v="Elizabeth Basson"/>
    <s v="DA - NO PAYMENT"/>
    <x v="10"/>
    <n v="2025"/>
    <s v="Debit"/>
    <s v="R1,001 - R5,000"/>
    <n v="162"/>
    <s v="4-6 Months"/>
    <n v="1085.74"/>
    <n v="2604.7199999999998"/>
    <n v="162"/>
    <s v="Y"/>
    <s v="Y"/>
    <s v="Hospital Billing Manager"/>
    <n v="78"/>
    <s v="N"/>
    <s v="Y"/>
    <m/>
    <m/>
    <n v="4"/>
    <s v=""/>
    <s v="Vishala"/>
    <s v="Y"/>
    <s v="N"/>
    <x v="7"/>
    <s v="BOC Manager "/>
    <x v="2"/>
    <s v="RD's, RFM, FD, MD, SSC"/>
    <x v="6"/>
    <m/>
  </r>
  <r>
    <s v="1017669092/1"/>
    <s v="Mr. RICKY KAZADI"/>
    <s v="Siphumeze Silimela"/>
    <s v="Lebogang Botomane"/>
    <s v="N911 Controller"/>
    <s v="03 Apr 2025"/>
    <s v="30 Mar 2025"/>
    <s v="21 May 2025"/>
    <s v="May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Happyness Mtolo"/>
    <s v="HAND OVER EDC"/>
    <x v="4"/>
    <n v="2025"/>
    <s v="Debit"/>
    <s v="R1,001 - R5,000"/>
    <n v="240"/>
    <s v="6-12 Months"/>
    <n v="4812.16"/>
    <n v="0"/>
    <n v="24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69189/1"/>
    <s v="Mrs. KATHLEEN STRYDOM"/>
    <s v="Happyness Mtolo"/>
    <s v="Lebogang Botomane"/>
    <s v="N911 Controller"/>
    <s v="03 Apr 2025"/>
    <s v="20 Mar 2025"/>
    <s v="28 Jul 2025"/>
    <s v="July 2025"/>
    <n v="1408.82"/>
    <n v="1408.82"/>
    <s v=""/>
    <m/>
    <s v="911 Credit Control - Payment Query"/>
    <s v="Open for longer than 90 days"/>
    <m/>
    <s v="120 days ago"/>
    <n v="1408.82"/>
    <s v="PRIVATE PATIENT PRIVATE PATIENT"/>
    <s v="PRIVATE PATIENT"/>
    <s v="Suspended"/>
    <s v="Happyness Mtolo"/>
    <s v="AOD"/>
    <x v="4"/>
    <n v="2025"/>
    <s v="Debit"/>
    <s v="R1,001 - R5,000"/>
    <n v="250"/>
    <s v="6-12 Months"/>
    <n v="1408.82"/>
    <n v="1408.82"/>
    <n v="250"/>
    <s v="Y"/>
    <s v="Y"/>
    <s v="911"/>
    <n v="1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69193/1"/>
    <s v="Mr. TRISTYN SEVILLIA"/>
    <s v="Mduduzi Sibitane"/>
    <s v="Lebogang Botomane"/>
    <s v="N911 Controller"/>
    <s v="07 Apr 2025"/>
    <s v="23 Mar 2025"/>
    <s v="20 May 2025"/>
    <s v="May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Happyness Mtolo"/>
    <s v="HAND OVER EDC"/>
    <x v="4"/>
    <n v="2025"/>
    <s v="Debit"/>
    <s v="R1,001 - R5,000"/>
    <n v="247"/>
    <s v="6-12 Months"/>
    <n v="3561.75"/>
    <n v="0"/>
    <n v="24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69287/1"/>
    <s v="Ms. ANNIE MARONDO"/>
    <s v="Mduduzi Sibitane"/>
    <s v="Lebogang Botomane"/>
    <s v="N911 Controller"/>
    <s v="04 Apr 2025"/>
    <s v="26 Mar 2025"/>
    <s v="21 May 2025"/>
    <s v="Ma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44"/>
    <s v="6-12 Months"/>
    <n v="6346.73"/>
    <n v="0"/>
    <n v="24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69460/1"/>
    <s v="Mr. GIANNI SANSOVINI"/>
    <s v="Leanne Thomas"/>
    <s v="Lenandi Bezuidenhout"/>
    <s v="Billing"/>
    <s v="24 Apr 2025"/>
    <s v="20 Apr 2025"/>
    <s v="23 May 2025"/>
    <s v="May 2025"/>
    <n v="6869.36"/>
    <n v="999.55"/>
    <s v=""/>
    <m/>
    <s v="Length of Stay LOS"/>
    <s v="Open for longer than 90 days"/>
    <s v="Follow Up 7 Days (Query Update)"/>
    <s v="5 days ago"/>
    <n v="6869.36"/>
    <s v="MEDIHELP (NEW) DIM PRIME NETWORK 2"/>
    <s v="MEDIHELP"/>
    <s v="Suspended"/>
    <s v="Alfred Tshesane"/>
    <s v="MEDICAL AID CLUSTER 4"/>
    <x v="1"/>
    <n v="2025"/>
    <s v="Debit"/>
    <s v="R5,001 - R 30,000"/>
    <n v="219"/>
    <s v="6-12 Months"/>
    <n v="6869.36"/>
    <n v="999.55"/>
    <n v="219"/>
    <s v="Y"/>
    <s v="N"/>
    <s v="Hospital Billing Manager"/>
    <n v="5"/>
    <s v="N"/>
    <s v="Y"/>
    <m/>
    <m/>
    <n v="4"/>
    <s v=""/>
    <s v="Vishala"/>
    <s v="Y"/>
    <s v="N"/>
    <x v="1"/>
    <s v="BOC Equery Stream  "/>
    <x v="2"/>
    <s v="RD's, RFM, FD, MD, SSC"/>
    <x v="6"/>
    <m/>
  </r>
  <r>
    <s v="1017669615/1"/>
    <s v="Mrs. PHELADI MORENA"/>
    <s v="Patricia Mafunjo"/>
    <s v="Leanne Thomas"/>
    <s v="Billing"/>
    <s v="14 Apr 2025"/>
    <s v="04 Apr 2025"/>
    <s v="09 May 2025"/>
    <s v="May 2025"/>
    <n v="3190.99"/>
    <n v="3190.99"/>
    <s v=""/>
    <m/>
    <s v="Declined CPT"/>
    <s v="Open for longer than 90 days"/>
    <s v="LOM - 2nd Request (Query Update)"/>
    <s v="26 days ago"/>
    <n v="3190.99"/>
    <s v="MEDSHIELD MEDIPHILA"/>
    <s v="MSO"/>
    <s v="Suspended"/>
    <s v="Thobile Pearl Zondi"/>
    <s v="DA - PARTIAL PAYMENT"/>
    <x v="1"/>
    <n v="2025"/>
    <s v="Debit"/>
    <s v="R1,001 - R5,000"/>
    <n v="235"/>
    <s v="6-12 Months"/>
    <n v="3190.99"/>
    <n v="3190.99"/>
    <n v="235"/>
    <s v="Y"/>
    <s v="N"/>
    <s v="Hospital Billing Manager"/>
    <n v="26"/>
    <s v="N"/>
    <s v="Y"/>
    <m/>
    <m/>
    <n v="4"/>
    <s v=""/>
    <s v="Vishala"/>
    <s v="Y"/>
    <s v="N"/>
    <x v="1"/>
    <s v="BOC Manager "/>
    <x v="2"/>
    <s v="RD's, RFM, FD, MD, SSC"/>
    <x v="6"/>
    <m/>
  </r>
  <r>
    <s v="1017669617/1"/>
    <s v="Mr. FULIRWA KONDWANI"/>
    <s v="Mduduzi Sibitane"/>
    <s v="Lebogang Botomane"/>
    <s v="N911 Controller"/>
    <s v="03 Apr 2025"/>
    <s v="31 Mar 2025"/>
    <s v="22 May 2025"/>
    <s v="May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Siphumeze Silimela"/>
    <s v="HAND OVER EDC"/>
    <x v="4"/>
    <n v="2025"/>
    <s v="Debit"/>
    <s v="R1,001 - R5,000"/>
    <n v="239"/>
    <s v="6-12 Months"/>
    <n v="4812.16"/>
    <n v="0"/>
    <n v="23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69637/1"/>
    <s v="Mr. VERNON JOHNSTONE"/>
    <s v="Sally Naidoo"/>
    <s v="Annique Coetzer"/>
    <s v="Billing"/>
    <s v="02 May 2025"/>
    <s v="24 Apr 2025"/>
    <s v="13 Jun 2025"/>
    <s v="June 2025"/>
    <n v="13952.81"/>
    <n v="13952.81"/>
    <s v=""/>
    <m/>
    <s v="Surgical items need motivation"/>
    <s v="Open for longer than 90 days"/>
    <s v="Escalation - 1st Tier Funder (Query Update)"/>
    <s v="35 days ago"/>
    <n v="6078.56"/>
    <s v="MOMENTUM HEALTH INCENTIVE"/>
    <s v="MMSA"/>
    <s v="Suspended"/>
    <s v="Johanna Manamela"/>
    <s v="MEDICAL AID UNDER R2500"/>
    <x v="1"/>
    <n v="2025"/>
    <s v="Debit"/>
    <s v="R5,001 - R 30,000"/>
    <n v="215"/>
    <s v="6-12 Months"/>
    <n v="6078.56"/>
    <n v="13952.81"/>
    <n v="215"/>
    <s v="Y"/>
    <s v="Y"/>
    <s v="Hospital Billing Manager"/>
    <n v="35"/>
    <s v="N"/>
    <s v="Y"/>
    <m/>
    <m/>
    <n v="4"/>
    <s v=""/>
    <s v="Vishala"/>
    <s v="Y"/>
    <s v="N"/>
    <x v="1"/>
    <s v="BOC Manager "/>
    <x v="2"/>
    <s v="RD's, RFM, FD, MD, SSC"/>
    <x v="6"/>
    <m/>
  </r>
  <r>
    <s v="1017669733/1"/>
    <s v="Ms. BLANDINE DIONO"/>
    <s v="Siphumeze Silimela"/>
    <s v="Lebogang Botomane"/>
    <s v="N911 Controller"/>
    <s v="03 Apr 2025"/>
    <s v="21 Mar 2025"/>
    <s v="19 May 2025"/>
    <s v="May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Happyness Mtolo"/>
    <s v="HAND OVER EDC"/>
    <x v="4"/>
    <n v="2025"/>
    <s v="Debit"/>
    <s v="R1,001 - R5,000"/>
    <n v="249"/>
    <s v="6-12 Months"/>
    <n v="2887.22"/>
    <n v="0"/>
    <n v="24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0350/1"/>
    <s v="Mr. SHANTY BOBO"/>
    <s v="Siphumeze Silimela"/>
    <s v="Lebogang Botomane"/>
    <s v="N911 Controller"/>
    <s v="14 Apr 2025"/>
    <s v="28 Mar 2025"/>
    <s v="20 May 2025"/>
    <s v="Ma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Mduduzi Sibitane"/>
    <s v="HAND OVER EDC"/>
    <x v="4"/>
    <n v="2025"/>
    <s v="Debit"/>
    <s v="R5,001 - R 30,000"/>
    <n v="242"/>
    <s v="6-12 Months"/>
    <n v="6346.73"/>
    <n v="0"/>
    <n v="24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0716/1"/>
    <s v="Mr. JOHN MITHI"/>
    <s v="Mduduzi Sibitane"/>
    <s v="Lebogang Botomane"/>
    <s v="N911 Controller"/>
    <s v="07 Apr 2025"/>
    <s v="30 Mar 2025"/>
    <s v="22 May 2025"/>
    <s v="May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Mduduzi Sibitane"/>
    <s v="HAND OVER EDC"/>
    <x v="4"/>
    <n v="2025"/>
    <s v="Debit"/>
    <s v="R5,001 - R 30,000"/>
    <n v="240"/>
    <s v="6-12 Months"/>
    <n v="7616.01"/>
    <n v="0"/>
    <n v="24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0746/1"/>
    <s v="Miss. NETCARE FOUNDATION"/>
    <s v="Deon Nothnagel"/>
    <s v="Devika Dayanand"/>
    <s v="N911 Manager"/>
    <s v="12 Apr 2025"/>
    <s v="30 Mar 2025"/>
    <s v="04 Jun 2025"/>
    <s v="June 2025"/>
    <n v="3849.69"/>
    <n v="3849.69"/>
    <s v=""/>
    <m/>
    <s v="911 Billings Dept - Account Query"/>
    <s v="Open for longer than 90 days"/>
    <m/>
    <s v="10 days ago"/>
    <n v="3849.69"/>
    <s v="PRIVATE PATIENT PRIVATE PATIENT"/>
    <s v="PRIVATE PATIENT"/>
    <s v="Suspended"/>
    <s v="Siphumeze Silimela"/>
    <s v="911 PRIVATE COLLECTION"/>
    <x v="4"/>
    <n v="2025"/>
    <s v="Debit"/>
    <s v="R1,001 - R5,000"/>
    <n v="240"/>
    <s v="6-12 Months"/>
    <n v="3849.69"/>
    <n v="3849.69"/>
    <n v="240"/>
    <s v="Y"/>
    <s v="N"/>
    <s v="911"/>
    <n v="1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0817/1"/>
    <s v="Ms. MARY PORTER"/>
    <s v="Siphumeze Silimela"/>
    <s v="Lebogang Botomane"/>
    <s v="N911 Controller"/>
    <s v="03 Apr 2025"/>
    <s v="29 Mar 2025"/>
    <s v="21 May 2025"/>
    <s v="May 2025"/>
    <n v="5774.63"/>
    <n v="0"/>
    <s v=""/>
    <m/>
    <s v="911 - Invalid ID Number"/>
    <s v="Open for longer than 90 days"/>
    <m/>
    <s v="20 days ago"/>
    <n v="5774.63"/>
    <s v="PRIVATE PATIENT PRIVATE PATIENT"/>
    <s v="PRIVATE PATIENT"/>
    <s v="Suspended"/>
    <s v="Mduduzi Sibitane"/>
    <s v="HAND OVER EDC"/>
    <x v="4"/>
    <n v="2025"/>
    <s v="Debit"/>
    <s v="R5,001 - R 30,000"/>
    <n v="241"/>
    <s v="6-12 Months"/>
    <n v="5774.63"/>
    <n v="0"/>
    <n v="24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0852/1"/>
    <s v="Mr. THEMBA SKHOSANA"/>
    <s v="Mduduzi Sibitane"/>
    <s v="Lebogang Botomane"/>
    <s v="N911 Controller"/>
    <s v="07 Apr 2025"/>
    <s v="30 Mar 2025"/>
    <s v="14 May 2025"/>
    <s v="May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240"/>
    <s v="6-12 Months"/>
    <n v="5077.45"/>
    <n v="0"/>
    <n v="24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0938/1"/>
    <s v="Ms. EVELYN MATUSI"/>
    <s v="Mduduzi Sibitane"/>
    <s v="Lebogang Botomane"/>
    <s v="N911 Controller"/>
    <s v="03 Apr 2025"/>
    <s v="30 Mar 2025"/>
    <s v="20 May 2025"/>
    <s v="Ma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Mduduzi Sibitane"/>
    <s v="HAND OVER EDC"/>
    <x v="4"/>
    <n v="2025"/>
    <s v="Debit"/>
    <s v="R1,001 - R5,000"/>
    <n v="240"/>
    <s v="6-12 Months"/>
    <n v="2848.82"/>
    <n v="0"/>
    <n v="24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1124/1"/>
    <s v="Mr. MXOLISI MBUSI"/>
    <s v="Mduduzi Sibitane"/>
    <s v="Lebogang Botomane"/>
    <s v="N911 Controller"/>
    <s v="03 Apr 2025"/>
    <s v="29 Mar 2025"/>
    <s v="08 May 2025"/>
    <s v="May 2025"/>
    <n v="1258.46"/>
    <n v="1258.46"/>
    <s v=""/>
    <m/>
    <s v="911 Billings Dept - Incorrect Billing"/>
    <s v="Open for longer than 90 days"/>
    <m/>
    <s v="20 days ago"/>
    <n v="1258.46"/>
    <s v="PRIVATE PATIENT PRIVATE PATIENT"/>
    <s v="PRIVATE PATIENT"/>
    <s v="Suspended"/>
    <s v="Happyness Mtolo"/>
    <s v="HAND OVER EDC"/>
    <x v="4"/>
    <n v="2025"/>
    <s v="Debit"/>
    <s v="R1,001 - R5,000"/>
    <n v="241"/>
    <s v="6-12 Months"/>
    <n v="1258.46"/>
    <n v="1258.46"/>
    <n v="24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1395/1"/>
    <s v="Mr. WALTER SIBANDA"/>
    <s v="Mduduzi Sibitane"/>
    <s v="Lebogang Botomane"/>
    <s v="N911 Controller"/>
    <s v="03 Apr 2025"/>
    <s v="29 Mar 2025"/>
    <s v="29 May 2025"/>
    <s v="May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Siphumeze Silimela"/>
    <s v="HAND OVER EDC"/>
    <x v="4"/>
    <n v="2025"/>
    <s v="Debit"/>
    <s v="R5,001 - R 30,000"/>
    <n v="241"/>
    <s v="6-12 Months"/>
    <n v="7616.01"/>
    <n v="0"/>
    <n v="24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2571/1"/>
    <s v="Miss. NOKWAZI NSIBANDE"/>
    <s v="Georgina Carroll"/>
    <s v="Kavitha Naidoo"/>
    <s v="MHC"/>
    <s v="15 Apr 2025"/>
    <s v="11 Apr 2025"/>
    <s v="24 Jun 2025"/>
    <s v="June 2025"/>
    <n v="3844.69"/>
    <n v="3844.69"/>
    <s v=""/>
    <m/>
    <s v="Incorrect tarrif"/>
    <s v="Open for longer than 90 days"/>
    <s v="Escalation - Funder Relations (Query Update)"/>
    <s v="18 days ago"/>
    <n v="2584.48"/>
    <s v="MEDIHELP (NEW) DIMENSION PRIME 2"/>
    <s v="MEDIHELP"/>
    <s v="Suspended"/>
    <s v="Neo Malema"/>
    <s v="MEDICAL AID CLUSTER 4"/>
    <x v="9"/>
    <n v="2025"/>
    <s v="Debit"/>
    <s v="R1,001 - R5,000"/>
    <n v="228"/>
    <s v="6-12 Months"/>
    <n v="2584.48"/>
    <n v="3844.69"/>
    <n v="228"/>
    <s v="Y"/>
    <s v="N"/>
    <s v="MHC team"/>
    <n v="18"/>
    <s v="N"/>
    <s v="Y"/>
    <m/>
    <m/>
    <s v="N"/>
    <s v=""/>
    <s v="Gavin"/>
    <s v="Y"/>
    <s v="N"/>
    <x v="6"/>
    <s v="Funder Relations"/>
    <x v="2"/>
    <s v="RD's, RFM, FD, MD, SSC"/>
    <x v="6"/>
    <m/>
  </r>
  <r>
    <s v="1017672665/1"/>
    <s v="Mr. NOAH VHUMISO"/>
    <s v="Mduduzi Sibitane"/>
    <s v="Lebogang Botomane"/>
    <s v="N911 Controller"/>
    <s v="07 Apr 2025"/>
    <s v="23 Mar 2025"/>
    <s v="15 May 2025"/>
    <s v="May 2025"/>
    <n v="8885.2900000000009"/>
    <n v="0"/>
    <s v=""/>
    <m/>
    <s v="911 - Invalid ID Number"/>
    <s v="Open for longer than 90 days"/>
    <m/>
    <s v="20 days ago"/>
    <n v="8885.2900000000009"/>
    <s v="PRIVATE PATIENT PRIVATE PATIENT"/>
    <s v="PRIVATE PATIENT"/>
    <s v="Suspended"/>
    <s v="Happyness Mtolo"/>
    <s v="HAND OVER EDC"/>
    <x v="4"/>
    <n v="2025"/>
    <s v="Debit"/>
    <s v="R5,001 - R 30,000"/>
    <n v="247"/>
    <s v="6-12 Months"/>
    <n v="8885.2900000000009"/>
    <n v="0"/>
    <n v="24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3108/1"/>
    <s v="Mr. ZANDER ERNST"/>
    <s v="Marieta Venter"/>
    <s v="Zodwa Sefate"/>
    <s v="Billing"/>
    <s v="15 Apr 2025"/>
    <s v="04 Apr 2025"/>
    <s v="25 Sep 2025"/>
    <s v="September 2025"/>
    <n v="9803.65"/>
    <n v="5551.45"/>
    <s v=""/>
    <m/>
    <s v="Equipment rejected"/>
    <s v="Open for longer than 60 days"/>
    <m/>
    <s v="61 days ago"/>
    <n v="7471.45"/>
    <s v="MOMENTUM HEALTH INCENTIVE"/>
    <s v="MMSA"/>
    <s v="Suspended"/>
    <s v="Akashni Sharma"/>
    <s v="MEDICAL AID CLUSTER 3"/>
    <x v="27"/>
    <n v="2025"/>
    <s v="Debit"/>
    <s v="R5,001 - R 30,000"/>
    <n v="235"/>
    <s v="6-12 Months"/>
    <n v="7471.45"/>
    <n v="5551.45"/>
    <n v="235"/>
    <s v="Y"/>
    <s v="Y"/>
    <s v="MHC team"/>
    <n v="61"/>
    <s v="N"/>
    <s v="Y"/>
    <m/>
    <m/>
    <s v="N"/>
    <s v=""/>
    <s v="Gavin"/>
    <s v="Y"/>
    <s v="N"/>
    <x v="4"/>
    <s v="No Outcome loaded"/>
    <x v="2"/>
    <s v="RD's, RFM, FD, MD, SSC"/>
    <x v="6"/>
    <m/>
  </r>
  <r>
    <s v="1017673615/1"/>
    <s v="Ms. ROSALINA BANZE"/>
    <s v="Siphumeze Silimela"/>
    <s v="Lebogang Botomane"/>
    <s v="N911 Controller"/>
    <s v="04 Apr 2025"/>
    <s v="02 Apr 2025"/>
    <s v="20 May 2025"/>
    <s v="Ma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237"/>
    <s v="6-12 Months"/>
    <n v="2848.82"/>
    <n v="0"/>
    <n v="23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3777/1"/>
    <s v="Miss. LEBOGANG MOGALE"/>
    <s v="Felicity Swartz"/>
    <s v="Nereth Vuma"/>
    <s v="SSC Controller"/>
    <s v="08 May 2025"/>
    <s v="06 May 2025"/>
    <s v="22 Nov 2025"/>
    <s v="November 2025"/>
    <n v="23667.3"/>
    <n v="23667.3"/>
    <s v=""/>
    <m/>
    <s v="PRICE FILE DISCREPANCY"/>
    <s v="Open less than 7 days"/>
    <m/>
    <s v="1 days ago"/>
    <n v="23667.3"/>
    <s v="BONITAS MEDICAL FUND BONSAVE (NEW)"/>
    <s v="*UNKNOWN"/>
    <s v="Suspended"/>
    <s v="Felicity Swartz"/>
    <s v="DA - PARTIAL PAYMENT"/>
    <x v="22"/>
    <n v="2025"/>
    <s v="Debit"/>
    <s v="R5,001 - R 30,000"/>
    <n v="203"/>
    <s v="6-12 Months"/>
    <n v="23667.3"/>
    <n v="23667.3"/>
    <n v="203"/>
    <s v="Y"/>
    <s v="N"/>
    <s v="MHC team"/>
    <n v="1"/>
    <s v="N"/>
    <s v=""/>
    <m/>
    <m/>
    <s v="N"/>
    <s v=""/>
    <s v="Gavin"/>
    <s v="Y"/>
    <s v="N"/>
    <x v="1"/>
    <s v="No Outcome loaded"/>
    <x v="4"/>
    <s v="Not Escalated Yet"/>
    <x v="11"/>
    <m/>
  </r>
  <r>
    <s v="1017674075/1"/>
    <s v=" MXOLISI MABINDISA"/>
    <s v="Siphumeze Silimela"/>
    <s v="Lebogang Botomane"/>
    <s v="N911 Controller"/>
    <s v="04 Apr 2025"/>
    <s v="29 Mar 2025"/>
    <s v="27 May 2025"/>
    <s v="May 2025"/>
    <n v="6413.47"/>
    <n v="0"/>
    <s v=""/>
    <m/>
    <s v="911 - Invalid ID Number"/>
    <s v="Open for longer than 90 days"/>
    <m/>
    <s v="20 days ago"/>
    <n v="6413.47"/>
    <s v="PRIVATE PATIENT PRIVATE PATIENT"/>
    <s v="PRIVATE PATIENT"/>
    <s v="Suspended"/>
    <s v="Happyness Mtolo"/>
    <s v="HAND OVER EDC"/>
    <x v="4"/>
    <n v="2025"/>
    <s v="Debit"/>
    <s v="R5,001 - R 30,000"/>
    <n v="241"/>
    <s v="6-12 Months"/>
    <n v="6413.47"/>
    <n v="0"/>
    <n v="24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4199/1"/>
    <s v="Mrs. TONDANI MPHIGALALE"/>
    <s v="Leanne Thomas"/>
    <s v="Lenandi Bezuidenhout"/>
    <s v="Billing"/>
    <s v="21 Jul 2025"/>
    <s v="15 Jul 2025"/>
    <s v="25 Sep 2025"/>
    <s v="September 2025"/>
    <n v="30800.65"/>
    <n v="27404.7"/>
    <s v=""/>
    <m/>
    <s v="Declined CPT"/>
    <s v="Open for longer than 60 days"/>
    <s v="Escalation - 1st Tier Funder (Query Update)"/>
    <s v="39 days ago"/>
    <n v="28111.439999999999"/>
    <s v="GEMS TANZANITE ONE"/>
    <s v="MEDSCHEME FEE FOR SERVICE"/>
    <s v="Suspended"/>
    <s v="Lesedi Motloung"/>
    <s v="DA - PARTIAL PAYMENT"/>
    <x v="11"/>
    <n v="2025"/>
    <s v="Debit"/>
    <s v="R5,001 - R 30,000"/>
    <n v="133"/>
    <s v="4-6 Months"/>
    <n v="28111.439999999999"/>
    <n v="27404.7"/>
    <n v="133"/>
    <s v="Y"/>
    <s v="Y"/>
    <s v="Hospital Billing Manager"/>
    <n v="39"/>
    <s v="N"/>
    <s v="Y"/>
    <m/>
    <m/>
    <n v="3"/>
    <s v=""/>
    <s v="Vishala"/>
    <s v="Y"/>
    <s v="N"/>
    <x v="1"/>
    <s v="BOC Manager "/>
    <x v="2"/>
    <s v="RD's, RFM, FD, MD, SSC"/>
    <x v="6"/>
    <m/>
  </r>
  <r>
    <s v="1017674232/1"/>
    <s v="Mr. ABRAM KEKANA"/>
    <s v="Naazley Pandor"/>
    <s v="Maletje Griesel"/>
    <s v="Billing"/>
    <s v="08 Jul 2025"/>
    <s v="30 Jun 2025"/>
    <s v="23 Jul 2025"/>
    <s v="July 2025"/>
    <n v="36551.69"/>
    <n v="8815.67"/>
    <s v=""/>
    <m/>
    <s v="Surgical items need motivation"/>
    <s v="Open for longer than 90 days"/>
    <s v="Follow Up 3 Days (Query Update)"/>
    <s v="3 days ago"/>
    <n v="33929.69"/>
    <s v="DISCOVERY ESSENTIAL SAVER"/>
    <s v="DISCOVERY HEALTH"/>
    <s v="Suspended"/>
    <s v="Thabo Kwanaite"/>
    <s v="DA - PARTIAL PAYMENT"/>
    <x v="3"/>
    <n v="2025"/>
    <s v="Debit"/>
    <s v="R30,001 - R100,000"/>
    <n v="148"/>
    <s v="4-6 Months"/>
    <n v="33929.69"/>
    <n v="8815.67"/>
    <n v="148"/>
    <s v="Y"/>
    <s v="N"/>
    <s v="Hospital Billing Manager"/>
    <n v="3"/>
    <s v="N"/>
    <s v="Y"/>
    <m/>
    <m/>
    <n v="3"/>
    <s v=""/>
    <s v="Vishala"/>
    <s v="Y"/>
    <s v="N"/>
    <x v="2"/>
    <s v="BOC Equery Stream  "/>
    <x v="2"/>
    <s v="RD's, RFM, FD, MD, SSC"/>
    <x v="6"/>
    <m/>
  </r>
  <r>
    <s v="1017674360/1"/>
    <s v="Ms. NOMPILO SIBIYA"/>
    <s v="Georgina Carroll"/>
    <s v="Kavitha Naidoo"/>
    <s v="MHC"/>
    <s v="16 Apr 2025"/>
    <s v="09 Apr 2025"/>
    <s v="12 Nov 2025"/>
    <s v="November 2025"/>
    <n v="2920.16"/>
    <n v="2749.94"/>
    <s v=""/>
    <m/>
    <s v="PRICE FILE DISCREPANCY"/>
    <s v="Open for longer than 7 days"/>
    <m/>
    <s v="12 days ago"/>
    <n v="2920.16"/>
    <s v="MEDSHIELD MEDIVALUE"/>
    <s v="MSO"/>
    <s v="Suspended"/>
    <s v="Chazile Masuku"/>
    <s v="INVESTIGATE DEBIT BALANCE"/>
    <x v="14"/>
    <n v="2025"/>
    <s v="Debit"/>
    <s v="R1,001 - R5,000"/>
    <n v="230"/>
    <s v="6-12 Months"/>
    <n v="2920.16"/>
    <n v="2749.94"/>
    <n v="230"/>
    <s v="Y"/>
    <s v="N"/>
    <s v="MHC team"/>
    <n v="12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7"/>
    <m/>
  </r>
  <r>
    <s v="1017674365/1"/>
    <s v="Mr. TAWANDA KHOSAH"/>
    <s v="Siphumeze Silimela"/>
    <s v="Lebogang Botomane"/>
    <s v="N911 Controller"/>
    <s v="04 Apr 2025"/>
    <s v="30 Mar 2025"/>
    <s v="19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40"/>
    <s v="6-12 Months"/>
    <n v="3849.69"/>
    <n v="0"/>
    <n v="24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4459/1"/>
    <s v="Mr. EMMANUEL MNCINA"/>
    <s v="Mduduzi Sibitane"/>
    <s v="Lebogang Botomane"/>
    <s v="N911 Controller"/>
    <s v="07 Apr 2025"/>
    <s v="01 Apr 2025"/>
    <s v="23 May 2025"/>
    <s v="May 2025"/>
    <n v="4274.68"/>
    <n v="0"/>
    <s v=""/>
    <m/>
    <s v="911 - Invalid ID Number"/>
    <s v="Open for longer than 90 days"/>
    <m/>
    <s v="20 days ago"/>
    <n v="4274.68"/>
    <s v="PRIVATE PATIENT PRIVATE PATIENT"/>
    <s v="PRIVATE PATIENT"/>
    <s v="Suspended"/>
    <s v="Siphumeze Silimela"/>
    <s v="HAND OVER EDC"/>
    <x v="4"/>
    <n v="2025"/>
    <s v="Debit"/>
    <s v="R1,001 - R5,000"/>
    <n v="238"/>
    <s v="6-12 Months"/>
    <n v="4274.68"/>
    <n v="0"/>
    <n v="23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4740/1"/>
    <s v="Mr. MOSES MATSEBATLELA"/>
    <s v="Siphumeze Silimela"/>
    <s v="Lebogang Botomane"/>
    <s v="N911 Controller"/>
    <s v="04 Apr 2025"/>
    <s v="01 Apr 2025"/>
    <s v="27 May 2025"/>
    <s v="Ma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38"/>
    <s v="6-12 Months"/>
    <n v="6346.73"/>
    <n v="0"/>
    <n v="23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4751/1"/>
    <s v="Mr. GEIR BAKKE"/>
    <s v="Happyness Mtolo"/>
    <s v="Lebogang Botomane"/>
    <s v="N911 Controller"/>
    <s v="08 Apr 2025"/>
    <s v="01 Apr 2025"/>
    <s v="05 Jun 2025"/>
    <s v="June 2025"/>
    <n v="2848.82"/>
    <n v="0"/>
    <s v=""/>
    <m/>
    <s v="911 - Invalid ID Number"/>
    <s v="Open for longer than 90 days"/>
    <m/>
    <s v="134 days ago"/>
    <n v="165.82"/>
    <s v="PRIVATE PATIENT PRIVATE PATIENT"/>
    <s v="PRIVATE PATIENT"/>
    <s v="Suspended"/>
    <s v="Happyness Mtolo"/>
    <s v="911 PRIVATE COLLECTION"/>
    <x v="4"/>
    <n v="2025"/>
    <s v="Debit"/>
    <s v="R151 - R1,000"/>
    <n v="238"/>
    <s v="6-12 Months"/>
    <n v="165.82"/>
    <n v="0"/>
    <n v="238"/>
    <s v="Y"/>
    <s v="Y"/>
    <s v="911"/>
    <n v="134"/>
    <s v="N"/>
    <s v="Y"/>
    <m/>
    <m/>
    <s v="N"/>
    <s v=""/>
    <n v="911"/>
    <s v="Y"/>
    <s v="N"/>
    <x v="3"/>
    <s v="No Outcome loaded"/>
    <x v="1"/>
    <s v="No Escalation Identified"/>
    <x v="3"/>
    <m/>
  </r>
  <r>
    <s v="1017674927/1"/>
    <s v="Ms. COLLETTE WILLIAMS"/>
    <s v="Kagiso Maseko"/>
    <s v="Chad Hodgkinson"/>
    <s v="Query"/>
    <s v="04 Apr 2025"/>
    <s v="31 Mar 2025"/>
    <s v="29 Oct 2025"/>
    <s v="October 2025"/>
    <n v="10431.969999999999"/>
    <n v="10431.969999999999"/>
    <s v=""/>
    <m/>
    <s v="911 Billings Dept - Duplicate Billing"/>
    <s v="Open for longer than 14 days"/>
    <m/>
    <s v="4 days ago"/>
    <n v="10431.969999999999"/>
    <s v="KEYHEALTH SILVER"/>
    <s v="PMSA"/>
    <s v="Suspended"/>
    <s v="Hlulani Mhinga"/>
    <s v="MEDICAL AID CLUSTER 3"/>
    <x v="4"/>
    <n v="2025"/>
    <s v="Debit"/>
    <s v="R5,001 - R 30,000"/>
    <n v="239"/>
    <s v="6-12 Months"/>
    <n v="10431.969999999999"/>
    <n v="10431.969999999999"/>
    <n v="239"/>
    <s v="Y"/>
    <s v="N"/>
    <s v="911"/>
    <n v="4"/>
    <s v="N"/>
    <s v="Y"/>
    <m/>
    <m/>
    <s v="N"/>
    <s v=""/>
    <n v="911"/>
    <s v="Y"/>
    <s v="N"/>
    <x v="3"/>
    <s v="No Outcome loaded"/>
    <x v="1"/>
    <s v="No Escalation Identified"/>
    <x v="8"/>
    <m/>
  </r>
  <r>
    <s v="1017675348/1"/>
    <s v="Mrs. HESTER MORITZ"/>
    <s v="Mirande Massyn"/>
    <s v="Buyisiwe Thabatha"/>
    <s v="Billing"/>
    <s v="29 Apr 2025"/>
    <s v="24 Apr 2025"/>
    <s v="06 Sep 2025"/>
    <s v="September 2025"/>
    <n v="18450.939999999999"/>
    <n v="18450.939999999999"/>
    <s v=""/>
    <m/>
    <s v="Per Diem or Fixed fee"/>
    <s v="Open for longer than 60 days"/>
    <s v="Follow Up 7 Days (Query Update)"/>
    <s v="13 days ago"/>
    <n v="18450.939999999999"/>
    <s v="DISCOVERY CLASSIC DELTA SAVER"/>
    <s v="DISCOVERY HEALTH"/>
    <s v="Suspended"/>
    <s v="Pinky Made"/>
    <s v="DA - NO PAYMENT"/>
    <x v="32"/>
    <n v="2025"/>
    <s v="Debit"/>
    <s v="R5,001 - R 30,000"/>
    <n v="215"/>
    <s v="6-12 Months"/>
    <n v="18450.939999999999"/>
    <n v="18450.939999999999"/>
    <n v="215"/>
    <s v="Y"/>
    <s v="N"/>
    <s v="Regional Managed Care coordinators"/>
    <n v="13"/>
    <s v="N"/>
    <s v="Y"/>
    <m/>
    <m/>
    <n v="4"/>
    <s v=""/>
    <s v="Gavin"/>
    <s v="Y"/>
    <s v="N"/>
    <x v="8"/>
    <s v="BOC Equery Stream  "/>
    <x v="2"/>
    <s v="RD's, RFM, FD, MD, SSC"/>
    <x v="6"/>
    <m/>
  </r>
  <r>
    <s v="1017676085/1"/>
    <s v="Mr. LUCKY MOLOI"/>
    <s v="Siphumeze Silimela"/>
    <s v="Lebogang Botomane"/>
    <s v="N911 Controller"/>
    <s v="07 Apr 2025"/>
    <s v="31 Mar 2025"/>
    <s v="27 May 2025"/>
    <s v="Ma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239"/>
    <s v="6-12 Months"/>
    <n v="2848.82"/>
    <n v="0"/>
    <n v="23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6511/1"/>
    <s v="Mr. JOHAN DU PLOOY"/>
    <s v="Riette Van Vuuren"/>
    <s v="Dianne Rossouw"/>
    <s v="Billing"/>
    <s v="15 Apr 2025"/>
    <s v="05 Apr 2025"/>
    <s v="05 May 2025"/>
    <s v="May 2025"/>
    <n v="3929.63"/>
    <n v="3929.63"/>
    <s v=""/>
    <m/>
    <s v="Medication needs motivation"/>
    <s v="Open for longer than 90 days"/>
    <m/>
    <s v="38 days ago"/>
    <n v="3929.63"/>
    <s v="DISCOVERY CLASSIC SAVER"/>
    <s v="DISCOVERY HEALTH"/>
    <s v="Suspended"/>
    <s v="Access Matsimela"/>
    <s v="DA - PARTIAL PAYMENT"/>
    <x v="35"/>
    <n v="2025"/>
    <s v="Debit"/>
    <s v="R1,001 - R5,000"/>
    <n v="234"/>
    <s v="6-12 Months"/>
    <n v="3929.63"/>
    <n v="3929.63"/>
    <n v="234"/>
    <s v="Y"/>
    <s v="Y"/>
    <s v="Pharmacy"/>
    <n v="38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677100/1"/>
    <s v="Miss. TAMERON ARENDSE"/>
    <s v="Vishani Sidhlall"/>
    <s v="Maletje Griesel"/>
    <s v="Billing"/>
    <s v="09 Apr 2025"/>
    <s v="07 Apr 2025"/>
    <s v="18 Sep 2025"/>
    <s v="September 2025"/>
    <n v="19721.97"/>
    <n v="19721.97"/>
    <s v=""/>
    <m/>
    <s v="Medication needs motivation"/>
    <s v="Open for longer than 60 days"/>
    <m/>
    <s v="19 days ago"/>
    <n v="19721.97"/>
    <s v="PRIVATE PATIENT PRIVATE PATIENT"/>
    <s v="PRIVATE PATIENT"/>
    <s v="Suspended"/>
    <s v="Linda Nkganyamane"/>
    <s v="PRIVATE COLLECTION"/>
    <x v="21"/>
    <n v="2025"/>
    <s v="Debit"/>
    <s v="R5,001 - R 30,000"/>
    <n v="232"/>
    <s v="6-12 Months"/>
    <n v="19721.97"/>
    <n v="19721.97"/>
    <n v="232"/>
    <s v="Y"/>
    <s v="N"/>
    <s v="Pharmacy"/>
    <n v="19"/>
    <s v="N"/>
    <s v="Y"/>
    <m/>
    <m/>
    <n v="4"/>
    <s v=""/>
    <s v="Vishala"/>
    <s v="Y"/>
    <s v="N"/>
    <x v="4"/>
    <s v="No Outcome loaded"/>
    <x v="2"/>
    <s v="RD's, RFM, FD, MD, SSC"/>
    <x v="1"/>
    <m/>
  </r>
  <r>
    <s v="1017677343/1"/>
    <s v="Mr. DEFINE ZEBEDIA"/>
    <s v="Mduduzi Sibitane"/>
    <s v="Lebogang Botomane"/>
    <s v="N911 Controller"/>
    <s v="07 Apr 2025"/>
    <s v="30 Mar 2025"/>
    <s v="29 May 2025"/>
    <s v="May 2025"/>
    <n v="10154.57"/>
    <n v="0"/>
    <s v=""/>
    <m/>
    <s v="911 - Invalid ID Number"/>
    <s v="Open for longer than 90 days"/>
    <m/>
    <s v="20 days ago"/>
    <n v="10154.57"/>
    <s v="PRIVATE PATIENT PRIVATE PATIENT"/>
    <s v="PRIVATE PATIENT"/>
    <s v="Suspended"/>
    <s v="Mduduzi Sibitane"/>
    <s v="HAND OVER EDC"/>
    <x v="4"/>
    <n v="2025"/>
    <s v="Debit"/>
    <s v="R5,001 - R 30,000"/>
    <n v="240"/>
    <s v="6-12 Months"/>
    <n v="10154.57"/>
    <n v="0"/>
    <n v="24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677373/1"/>
    <s v="Ms. ANA PASCOAL"/>
    <s v="Mduduzi Sibitane"/>
    <s v="Lebogang Botomane"/>
    <s v="N911 Controller"/>
    <s v="08 Apr 2025"/>
    <s v="03 Apr 2025"/>
    <s v="20 May 2025"/>
    <s v="Ma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236"/>
    <s v="6-12 Months"/>
    <n v="2138.54"/>
    <n v="0"/>
    <n v="23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7455/1"/>
    <s v="Mrs. EMAINE DU PLESSIS"/>
    <s v="Marsha Jansen"/>
    <s v="Marieta Venter"/>
    <s v="Billing"/>
    <s v="25 Sep 2025"/>
    <s v="24 May 2025"/>
    <s v="19 Nov 2025"/>
    <s v="November 2025"/>
    <n v="12472.27"/>
    <n v="560"/>
    <s v=""/>
    <m/>
    <s v="LETTER OF MOTIVATION"/>
    <s v="Open less than 7 days"/>
    <m/>
    <s v="5 days ago"/>
    <n v="12472.27"/>
    <s v="DISCOVERY CLASSIC SAVER"/>
    <s v="DISCOVERY HEALTH"/>
    <s v="Suspended"/>
    <s v="ADMIN"/>
    <s v="DA - NO PAYMENT"/>
    <x v="27"/>
    <n v="2025"/>
    <s v="Debit"/>
    <s v="R5,001 - R 30,000"/>
    <n v="185"/>
    <s v="6-12 Months"/>
    <n v="12472.27"/>
    <n v="560"/>
    <n v="185"/>
    <s v="Y"/>
    <s v="N"/>
    <s v="Hospital Billing Manager"/>
    <n v="5"/>
    <s v="N"/>
    <s v=""/>
    <m/>
    <m/>
    <n v="4"/>
    <s v=""/>
    <s v="Vishala"/>
    <s v="Y"/>
    <s v="N"/>
    <x v="4"/>
    <s v="No Outcome loaded"/>
    <x v="4"/>
    <s v="Not Escalated Yet"/>
    <x v="11"/>
    <m/>
  </r>
  <r>
    <s v="1017677459/1"/>
    <s v="Dr. MASILO KOLOBE"/>
    <s v="Riette Van Vuuren"/>
    <s v="Dianne Rossouw"/>
    <s v="Billing"/>
    <s v="15 Apr 2025"/>
    <s v="10 Apr 2025"/>
    <s v="15 May 2025"/>
    <s v="May 2025"/>
    <n v="9039.4500000000007"/>
    <n v="9039.4500000000007"/>
    <s v=""/>
    <m/>
    <s v="Length of Stay LOS"/>
    <s v="Open for longer than 90 days"/>
    <m/>
    <s v="194 days ago"/>
    <n v="9039.4500000000007"/>
    <s v="PROFMED PROACTIVE PLUS"/>
    <s v="PMSA"/>
    <s v="Suspended"/>
    <s v="Amos Nkosi"/>
    <s v="MEDICAL AID CLUSTER 3"/>
    <x v="35"/>
    <n v="2025"/>
    <s v="Debit"/>
    <s v="R5,001 - R 30,000"/>
    <n v="229"/>
    <s v="6-12 Months"/>
    <n v="9039.4500000000007"/>
    <n v="9039.4500000000007"/>
    <n v="229"/>
    <s v="Y"/>
    <s v="Y"/>
    <s v="Hospital Billing Manager"/>
    <n v="194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677861/1"/>
    <s v="Ms. MALEFU MOENG"/>
    <s v="Riette Van Vuuren"/>
    <s v="Dianne Rossouw"/>
    <s v="Billing"/>
    <s v="10 Apr 2025"/>
    <s v="06 Apr 2025"/>
    <s v="07 May 2025"/>
    <s v="May 2025"/>
    <n v="10855.95"/>
    <n v="10855.95"/>
    <s v=""/>
    <m/>
    <s v="Authorisation declined"/>
    <s v="Open for longer than 90 days"/>
    <m/>
    <s v="202 days ago"/>
    <n v="10855.95"/>
    <s v="BESTMED PACE 1"/>
    <s v="BESTMED"/>
    <s v="Suspended"/>
    <s v="Amos Nkosi"/>
    <s v="MEDICAL AID CLUSTER 4"/>
    <x v="35"/>
    <n v="2025"/>
    <s v="Debit"/>
    <s v="R5,001 - R 30,000"/>
    <n v="233"/>
    <s v="6-12 Months"/>
    <n v="10855.95"/>
    <n v="10855.95"/>
    <n v="233"/>
    <s v="Y"/>
    <s v="Y"/>
    <s v="Hospital Billing Manager"/>
    <n v="202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677939/1"/>
    <s v="Mr. PHILEMON MAHONE"/>
    <s v="Siphumeze Silimela"/>
    <s v="Lebogang Botomane"/>
    <s v="N911 Controller"/>
    <s v="07 Apr 2025"/>
    <s v="02 Apr 2025"/>
    <s v="26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237"/>
    <s v="6-12 Months"/>
    <n v="3849.69"/>
    <n v="0"/>
    <n v="23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8332/1"/>
    <s v="Mr. NHLEKO SHIBIRI"/>
    <s v="Mduduzi Sibitane"/>
    <s v="Lebogang Botomane"/>
    <s v="N911 Controller"/>
    <s v="07 Apr 2025"/>
    <s v="02 Apr 2025"/>
    <s v="20 May 2025"/>
    <s v="May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Mduduzi Sibitane"/>
    <s v="HAND OVER EDC"/>
    <x v="4"/>
    <n v="2025"/>
    <s v="Debit"/>
    <s v="R1,001 - R5,000"/>
    <n v="237"/>
    <s v="6-12 Months"/>
    <n v="4812.16"/>
    <n v="0"/>
    <n v="23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79517/1"/>
    <s v="Mr. JOHN HAZEL"/>
    <s v="Marlene Knell"/>
    <s v="Georgina Carroll"/>
    <s v="MHC"/>
    <s v="14 Apr 2025"/>
    <s v="08 Apr 2025"/>
    <s v="07 May 2025"/>
    <s v="May 2025"/>
    <n v="4096.8"/>
    <n v="1804.59"/>
    <s v=""/>
    <m/>
    <s v="Incorrect tarrif"/>
    <s v="Open for longer than 90 days"/>
    <s v="Escalation - Funder Relations (Query Update)"/>
    <s v="131 days ago"/>
    <n v="4096.8"/>
    <s v="MEDIHELP (NEW) DIMENSION PRIME 2"/>
    <s v="MEDIHELP"/>
    <s v="Suspended"/>
    <s v="Bontle Makhudu"/>
    <s v="MEDICAL AID CLUSTER 4"/>
    <x v="21"/>
    <n v="2025"/>
    <s v="Debit"/>
    <s v="R1,001 - R5,000"/>
    <n v="231"/>
    <s v="6-12 Months"/>
    <n v="4096.8"/>
    <n v="1804.59"/>
    <n v="231"/>
    <s v="Y"/>
    <s v="Y"/>
    <s v="MHC team"/>
    <n v="131"/>
    <s v="N"/>
    <s v="Y"/>
    <m/>
    <m/>
    <s v="N"/>
    <s v=""/>
    <s v="Gavin"/>
    <s v="Y"/>
    <s v="N"/>
    <x v="4"/>
    <s v="Funder Relations"/>
    <x v="2"/>
    <s v="RD's, RFM, FD, MD, SSC"/>
    <x v="6"/>
    <m/>
  </r>
  <r>
    <s v="1017680046/1"/>
    <s v="Mr. SHELDON WILDMAN"/>
    <s v="Kim Van Der Walt"/>
    <s v="Maria Nel"/>
    <s v="Billing"/>
    <s v="24 Apr 2025"/>
    <s v="18 Apr 2025"/>
    <s v="13 May 2025"/>
    <s v="May 2025"/>
    <n v="15531.21"/>
    <n v="15531.21"/>
    <s v=""/>
    <m/>
    <s v="Medication needs motivation"/>
    <s v="Open for longer than 90 days"/>
    <s v="Follow Up 7 Days (Query Update)"/>
    <s v="3 days ago"/>
    <n v="15531.21"/>
    <s v="DISCOVERY CLASSIC COMPREHENSIVE"/>
    <s v="DISCOVERY HEALTH"/>
    <s v="Suspended"/>
    <s v="Ofentse More"/>
    <s v="DA - PARTIAL PAYMENT"/>
    <x v="7"/>
    <n v="2025"/>
    <s v="Debit"/>
    <s v="R5,001 - R 30,000"/>
    <n v="221"/>
    <s v="6-12 Months"/>
    <n v="15531.21"/>
    <n v="15531.21"/>
    <n v="221"/>
    <s v="Y"/>
    <s v="N"/>
    <s v="Pharmacy"/>
    <n v="3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680302/1"/>
    <s v="Mrs. CATHARINA VAN ROOYEN"/>
    <s v="Marsha Jansen"/>
    <s v="Marieta Venter"/>
    <s v="Billing"/>
    <s v="16 Apr 2025"/>
    <s v="10 Apr 2025"/>
    <s v="15 Sep 2025"/>
    <s v="September 2025"/>
    <n v="31387.43"/>
    <n v="31387.43"/>
    <s v=""/>
    <m/>
    <s v="Prosthesis related"/>
    <s v="Open for longer than 60 days"/>
    <s v="LOM - 2nd Request (Query Update)"/>
    <s v="48 days ago"/>
    <n v="26887.63"/>
    <s v="KEYHEALTH EQUILIBRIUM"/>
    <s v="PMSA"/>
    <s v="Suspended"/>
    <s v="Banele Buda"/>
    <s v="MEDICAL AID CLUSTER 3"/>
    <x v="20"/>
    <n v="2025"/>
    <s v="Debit"/>
    <s v="R5,001 - R 30,000"/>
    <n v="229"/>
    <s v="6-12 Months"/>
    <n v="26887.63"/>
    <n v="31387.43"/>
    <n v="229"/>
    <s v="Y"/>
    <s v="Y"/>
    <s v="Hospital Billing Manager"/>
    <n v="48"/>
    <s v="N"/>
    <s v="Y"/>
    <m/>
    <m/>
    <n v="3"/>
    <s v=""/>
    <s v="Vishala"/>
    <s v="Y"/>
    <s v="N"/>
    <x v="4"/>
    <s v="BOC Manager "/>
    <x v="2"/>
    <s v="RD's, RFM, FD, MD, SSC"/>
    <x v="6"/>
    <m/>
  </r>
  <r>
    <s v="1017680412/1"/>
    <s v="Mrs. ELIZABETH DU TOIT"/>
    <s v="Denise Selemale"/>
    <s v="Georgina Carroll"/>
    <s v="MHC"/>
    <s v="07 May 2025"/>
    <s v="30 Apr 2025"/>
    <s v="26 May 2025"/>
    <s v="May 2025"/>
    <n v="60548.76"/>
    <n v="21129.41"/>
    <s v=""/>
    <m/>
    <s v="Incorrect tarrif"/>
    <s v="Open for longer than 90 days"/>
    <s v="Escalation - Funder Relations (Query Update)"/>
    <s v="1 days ago"/>
    <n v="21129.41"/>
    <s v="MEDSHIELD MEDISAVER"/>
    <s v="MSO"/>
    <s v="Suspended"/>
    <s v="Mayroenisha Amoojee"/>
    <s v="DA - PARTIAL PAYMENT"/>
    <x v="40"/>
    <n v="2025"/>
    <s v="Debit"/>
    <s v="R5,001 - R 30,000"/>
    <n v="209"/>
    <s v="6-12 Months"/>
    <n v="21129.41"/>
    <n v="21129.41"/>
    <n v="209"/>
    <s v="Y"/>
    <s v="N"/>
    <s v="MHC team"/>
    <n v="1"/>
    <s v="N"/>
    <s v="Y"/>
    <m/>
    <m/>
    <s v="N"/>
    <s v=""/>
    <s v="Gavin"/>
    <s v="Y"/>
    <s v="N"/>
    <x v="7"/>
    <s v="Funder Relations"/>
    <x v="2"/>
    <s v="RD's, RFM, FD, MD, SSC"/>
    <x v="6"/>
    <m/>
  </r>
  <r>
    <s v="1017681664/1"/>
    <s v="Mr. MOHAMED MAYET"/>
    <s v="Denise Selemale"/>
    <s v="Georgina Carroll"/>
    <s v="MHC"/>
    <s v="11 Apr 2025"/>
    <s v="07 Apr 2025"/>
    <s v="15 May 2025"/>
    <s v="May 2025"/>
    <n v="1180.0999999999999"/>
    <n v="1180.0999999999999"/>
    <s v=""/>
    <m/>
    <s v="Incorrect tarrif"/>
    <s v="Open for longer than 90 days"/>
    <m/>
    <s v="108 days ago"/>
    <n v="1180.0999999999999"/>
    <s v="MEDSHIELD MEDISAVER"/>
    <s v="MSO"/>
    <s v="Suspended"/>
    <s v="Mncedisi Mahlangu"/>
    <s v="DA - PARTIAL PAYMENT"/>
    <x v="2"/>
    <n v="2025"/>
    <s v="Debit"/>
    <s v="R1,001 - R5,000"/>
    <n v="232"/>
    <s v="6-12 Months"/>
    <n v="1180.0999999999999"/>
    <n v="1180.0999999999999"/>
    <n v="232"/>
    <s v="Y"/>
    <s v="Y"/>
    <s v="MHC team"/>
    <n v="108"/>
    <s v="N"/>
    <s v="Y"/>
    <m/>
    <m/>
    <s v="N"/>
    <s v=""/>
    <s v="Gavin"/>
    <s v="Y"/>
    <s v="N"/>
    <x v="2"/>
    <s v="No Outcome loaded"/>
    <x v="2"/>
    <s v="RD's, RFM, FD, MD, SSC"/>
    <x v="6"/>
    <m/>
  </r>
  <r>
    <s v="1017681934/1"/>
    <s v="Mr. BYRON MARX"/>
    <s v="Chrystal Rossouw"/>
    <s v="Mashiya Ralarala"/>
    <s v="C9 Controller"/>
    <s v="11 Apr 2025"/>
    <s v="08 Apr 2025"/>
    <s v="30 Aug 2025"/>
    <s v="August 2025"/>
    <n v="15216.56"/>
    <n v="15216.56"/>
    <s v=""/>
    <m/>
    <s v="Length of Stay LOS"/>
    <s v="Open for longer than 60 days"/>
    <m/>
    <s v="19 days ago"/>
    <n v="15216.56"/>
    <s v="PRIVATE PATIENT PRIVATE PATIENT"/>
    <s v="PRIVATE PATIENT"/>
    <s v="Suspended"/>
    <s v="Chrystal Rossouw"/>
    <s v="PRIVATE COLLECTION"/>
    <x v="6"/>
    <n v="2025"/>
    <s v="Debit"/>
    <s v="R5,001 - R 30,000"/>
    <n v="231"/>
    <s v="6-12 Months"/>
    <n v="15216.56"/>
    <n v="15216.56"/>
    <n v="231"/>
    <s v="Y"/>
    <s v="N"/>
    <s v="Hospital Billing Manager"/>
    <n v="19"/>
    <s v="N"/>
    <s v="Y"/>
    <m/>
    <m/>
    <s v="N"/>
    <s v=""/>
    <s v="Vishala"/>
    <s v="Y"/>
    <s v="N"/>
    <x v="4"/>
    <s v="No Outcome loaded"/>
    <x v="2"/>
    <s v="RD's, RFM, FD, MD, SSC"/>
    <x v="1"/>
    <m/>
  </r>
  <r>
    <s v="1017682306/1"/>
    <s v="Mrs. JEANNETTE BROOM"/>
    <s v="Naazley Pandor"/>
    <s v="Maletje Griesel"/>
    <s v="Billing"/>
    <s v="12 Apr 2025"/>
    <s v="09 Apr 2025"/>
    <s v="23 May 2025"/>
    <s v="May 2025"/>
    <n v="5984.4"/>
    <n v="5984.4"/>
    <s v=""/>
    <m/>
    <s v="Equipment not approved"/>
    <s v="Open for longer than 90 days"/>
    <m/>
    <s v="32 days ago"/>
    <n v="4627.5"/>
    <s v="JOINTCARE INC. PR: 0618535"/>
    <s v="*UNKNOWN"/>
    <s v="Suspended"/>
    <s v="Regina Mamabolo"/>
    <s v="INVESTIGATE DEBIT BALANCE"/>
    <x v="5"/>
    <n v="2025"/>
    <s v="Debit"/>
    <s v="R1,001 - R5,000"/>
    <n v="230"/>
    <s v="6-12 Months"/>
    <n v="4627.5"/>
    <n v="5984.4"/>
    <n v="230"/>
    <s v="Y"/>
    <s v="Y"/>
    <s v="MHC team"/>
    <n v="32"/>
    <s v="N"/>
    <s v="Y"/>
    <m/>
    <m/>
    <s v="N"/>
    <s v=""/>
    <s v="Gavin"/>
    <s v="Y"/>
    <s v="N"/>
    <x v="2"/>
    <s v="No Outcome loaded"/>
    <x v="2"/>
    <s v="RD's, RFM, FD, MD, SSC"/>
    <x v="6"/>
    <m/>
  </r>
  <r>
    <s v="1017682317/1"/>
    <s v="Dr. MOHAMED SALOOJEE"/>
    <s v="Lee-Ann Lottering"/>
    <s v="Ntombi Ngubane"/>
    <s v="Billing"/>
    <s v="12 Apr 2025"/>
    <s v="07 Apr 2025"/>
    <s v="26 Sep 2025"/>
    <s v="September 2025"/>
    <n v="21023.77"/>
    <n v="21023.77"/>
    <s v=""/>
    <m/>
    <s v="Letter of motivation"/>
    <s v="Open for longer than 60 days"/>
    <s v="Escalation - 1st Tier Funder (Query Update)"/>
    <s v="6 days ago"/>
    <n v="21023.77"/>
    <s v="PROFMED PROSECURE"/>
    <s v="PMSA"/>
    <s v="Suspended"/>
    <s v="Jerze Hoff"/>
    <s v="MEDICAL AID CLUSTER 3"/>
    <x v="18"/>
    <n v="2025"/>
    <s v="Debit"/>
    <s v="R5,001 - R 30,000"/>
    <n v="232"/>
    <s v="6-12 Months"/>
    <n v="21023.77"/>
    <n v="21023.77"/>
    <n v="232"/>
    <s v="Y"/>
    <s v="N"/>
    <s v="Hospital Billing Manager"/>
    <n v="6"/>
    <s v="N"/>
    <s v="Y"/>
    <m/>
    <m/>
    <n v="4"/>
    <s v=""/>
    <s v="Vishala"/>
    <s v="Y"/>
    <s v="N"/>
    <x v="2"/>
    <s v="BOC Manager "/>
    <x v="2"/>
    <s v="RD's, RFM, FD, MD, SSC"/>
    <x v="6"/>
    <m/>
  </r>
  <r>
    <s v="1017683183/1"/>
    <s v="Mr. OTENGA LUHAKA"/>
    <s v="Siphumeze Silimela"/>
    <s v="Lebogang Botomane"/>
    <s v="N911 Controller"/>
    <s v="08 Apr 2025"/>
    <s v="06 Apr 2025"/>
    <s v="26 May 2025"/>
    <s v="May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Mduduzi Sibitane"/>
    <s v="HAND OVER EDC"/>
    <x v="4"/>
    <n v="2025"/>
    <s v="Debit"/>
    <s v="R1,001 - R5,000"/>
    <n v="233"/>
    <s v="6-12 Months"/>
    <n v="2887.22"/>
    <n v="0"/>
    <n v="23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83434/1"/>
    <s v="Mrs. DORETHEA ENGELBRECHT"/>
    <s v="Marieta Venter"/>
    <s v="Zodwa Sefate"/>
    <s v="Billing"/>
    <s v="15 Apr 2025"/>
    <s v="13 Apr 2025"/>
    <s v="03 Nov 2025"/>
    <s v="November 2025"/>
    <n v="6847.85"/>
    <n v="6847.85"/>
    <s v=""/>
    <m/>
    <s v="Level of Care LOC"/>
    <s v="Open for longer than 14 days"/>
    <m/>
    <s v="21 days ago"/>
    <n v="6847.85"/>
    <s v="OPMED OPMED"/>
    <s v="MSO"/>
    <s v="Suspended"/>
    <s v="Akashni Sharma"/>
    <s v="MEDICAL AID CLUSTER 4"/>
    <x v="27"/>
    <n v="2025"/>
    <s v="Debit"/>
    <s v="R5,001 - R 30,000"/>
    <n v="226"/>
    <s v="6-12 Months"/>
    <n v="6847.85"/>
    <n v="6847.85"/>
    <n v="226"/>
    <s v="Y"/>
    <s v="N"/>
    <s v="Hospital Billing Manager"/>
    <n v="21"/>
    <s v="N"/>
    <s v=""/>
    <m/>
    <m/>
    <n v="4"/>
    <s v=""/>
    <s v="Vishala"/>
    <s v="Y"/>
    <s v="N"/>
    <x v="4"/>
    <s v="No Outcome loaded"/>
    <x v="2"/>
    <s v="RD's, RFM, FD, MD, SSC"/>
    <x v="6"/>
    <m/>
  </r>
  <r>
    <s v="1017683583/1"/>
    <s v="Ms. NOKWANDA HADEBE"/>
    <s v="Prevashnee Govender"/>
    <s v="Lezaan Prinsloo"/>
    <s v="Billing"/>
    <s v="06 May 2025"/>
    <s v="28 Apr 2025"/>
    <s v="23 Oct 2025"/>
    <s v="October 2025"/>
    <n v="1501.16"/>
    <n v="1501.16"/>
    <s v=""/>
    <m/>
    <s v="Level of Care LOC"/>
    <s v="Open for longer than 30 days"/>
    <m/>
    <s v="33 days ago"/>
    <n v="1501.16"/>
    <s v="PRIVATE PATIENT PRIVATE PATIENT"/>
    <s v="PRIVATE PATIENT"/>
    <s v="Suspended"/>
    <s v="Craig Radebe"/>
    <s v="INVESTIGATE DEBIT BALANCE"/>
    <x v="31"/>
    <n v="2025"/>
    <s v="Debit"/>
    <s v="R1,001 - R5,000"/>
    <n v="211"/>
    <s v="6-12 Months"/>
    <n v="1501.16"/>
    <n v="1501.16"/>
    <n v="211"/>
    <s v="Y"/>
    <s v="Y"/>
    <s v="Hospital Billing Manager"/>
    <n v="33"/>
    <s v="N"/>
    <s v="Y"/>
    <m/>
    <m/>
    <n v="4"/>
    <s v=""/>
    <s v="Vishala"/>
    <s v="Y"/>
    <s v="N"/>
    <x v="6"/>
    <s v="No Outcome loaded"/>
    <x v="2"/>
    <s v="RD's, RFM, FD, MD, SSC"/>
    <x v="4"/>
    <m/>
  </r>
  <r>
    <s v="1017683830/1"/>
    <s v="Mr. PETER HESKES"/>
    <s v="Kavitha Naidoo"/>
    <s v="Premie Komal"/>
    <s v="SBOC"/>
    <s v="15 Jul 2025"/>
    <s v="21 Apr 2025"/>
    <s v="09 Sep 2025"/>
    <s v="September 2025"/>
    <n v="70712.12"/>
    <n v="70712.12"/>
    <s v=""/>
    <m/>
    <s v="Declined CPT"/>
    <s v="Open for longer than 60 days"/>
    <s v="Fund Escalated to Medical Advisor (Query Update)"/>
    <s v="1 days ago"/>
    <n v="70712.12"/>
    <s v="BONITAS MEDICAL FUND BONSTART"/>
    <s v="*UNKNOWN"/>
    <s v="Suspended"/>
    <s v="Luyanda Ndzamela"/>
    <s v="PRIVATE COLLECTION"/>
    <x v="33"/>
    <n v="2025"/>
    <s v="Debit"/>
    <s v="R30,001 - R100,000"/>
    <n v="218"/>
    <s v="6-12 Months"/>
    <n v="70712.12"/>
    <n v="70712.12"/>
    <n v="218"/>
    <s v="Y"/>
    <s v="N"/>
    <s v="Hospital Billing Manager"/>
    <n v="1"/>
    <s v="N"/>
    <s v="Y"/>
    <m/>
    <m/>
    <s v="N"/>
    <s v=""/>
    <s v="Vishala"/>
    <s v="Y"/>
    <s v="N"/>
    <x v="8"/>
    <s v="Nokwanda Maboe "/>
    <x v="2"/>
    <s v="RD's, RFM, FD, MD, SSC"/>
    <x v="6"/>
    <m/>
  </r>
  <r>
    <s v="1017683884/1"/>
    <s v="Miss. NETCARE FOUNDATION"/>
    <s v="Deon Nothnagel"/>
    <s v="Devika Dayanand"/>
    <s v="N911 Manager"/>
    <s v="08 Apr 2025"/>
    <s v="01 Apr 2025"/>
    <s v="04 Jun 2025"/>
    <s v="June 2025"/>
    <n v="2848.82"/>
    <n v="2848.82"/>
    <s v=""/>
    <m/>
    <s v="911 Billings Dept - Account Query"/>
    <s v="Open for longer than 90 days"/>
    <m/>
    <s v="10 days ago"/>
    <n v="2848.82"/>
    <s v="PRIVATE PATIENT PRIVATE PATIENT"/>
    <s v="PRIVATE PATIENT"/>
    <s v="Suspended"/>
    <s v="Siphumeze Silimela"/>
    <s v="911 PRIVATE COLLECTION"/>
    <x v="4"/>
    <n v="2025"/>
    <s v="Debit"/>
    <s v="R1,001 - R5,000"/>
    <n v="238"/>
    <s v="6-12 Months"/>
    <n v="2848.82"/>
    <n v="2848.82"/>
    <n v="238"/>
    <s v="Y"/>
    <s v="N"/>
    <s v="911"/>
    <n v="1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84200/1"/>
    <s v="Mrs. THEMBANI BUTHELEZI"/>
    <s v="Jeanne Kapongo"/>
    <s v="Nirvana Ganpath"/>
    <s v="Billing"/>
    <s v="21 Nov 2025"/>
    <s v="15 Apr 2025"/>
    <s v="15 Nov 2025"/>
    <s v="November 2025"/>
    <n v="0"/>
    <n v="95083.3"/>
    <s v=""/>
    <m/>
    <s v="DIAGNOSTIC RESULTS REQUIRED"/>
    <s v="Open for longer than 7 days"/>
    <s v="LOC LOS - Downgrade (Query Update)"/>
    <s v="3 days ago"/>
    <n v="32544.9"/>
    <s v="GEMS (NEW) EVO - EMERALD VALUE OPTION"/>
    <s v="MEDSCHEME FEE FOR SERVICE"/>
    <s v="Suspended"/>
    <s v="Siyamcela Mkwambi"/>
    <s v="DA - PARTIAL PAYMENT"/>
    <x v="19"/>
    <n v="2025"/>
    <s v="Debit"/>
    <s v="R30,001 - R100,000"/>
    <n v="224"/>
    <s v="6-12 Months"/>
    <n v="32544.9"/>
    <n v="95083.3"/>
    <n v="224"/>
    <s v="Y"/>
    <s v="N"/>
    <s v="Hospital Billing Manager"/>
    <n v="3"/>
    <s v="N"/>
    <s v=""/>
    <m/>
    <m/>
    <n v="3"/>
    <s v=""/>
    <s v="Vishala"/>
    <s v="Y"/>
    <s v="N"/>
    <x v="6"/>
    <s v="BOC Billing Manager "/>
    <x v="6"/>
    <s v="BOC Manager, Billing Efficiency Manager &amp; Head of MHC"/>
    <x v="9"/>
    <m/>
  </r>
  <r>
    <s v="1017684227/1"/>
    <s v="Dr. BELINDA RAMOVHA"/>
    <s v="Thuli Mavuso"/>
    <s v="Ashton Booysens"/>
    <s v="Billing"/>
    <s v="10 Jun 2025"/>
    <s v="04 Jun 2025"/>
    <s v="23 Oct 2025"/>
    <s v="October 2025"/>
    <n v="16463.7"/>
    <n v="7463.7"/>
    <s v=""/>
    <m/>
    <s v="Maternity cases"/>
    <s v="Open for longer than 30 days"/>
    <s v="Escalation - 1st Tier Funder (Query Update)"/>
    <s v="5 days ago"/>
    <n v="16463.7"/>
    <s v="DISCOVERY CLASSIC SAVER"/>
    <s v="DISCOVERY HEALTH"/>
    <s v="Suspended"/>
    <s v="Happy Gxumisa"/>
    <s v="PRIVATE PORTION"/>
    <x v="18"/>
    <n v="2025"/>
    <s v="Debit"/>
    <s v="R5,001 - R 30,000"/>
    <n v="174"/>
    <s v="4-6 Months"/>
    <n v="16463.7"/>
    <n v="7463.7"/>
    <n v="174"/>
    <s v="Y"/>
    <s v="N"/>
    <s v="Hospital Billing Manager"/>
    <n v="5"/>
    <s v="N"/>
    <s v="Y"/>
    <m/>
    <m/>
    <n v="4"/>
    <s v=""/>
    <s v="Vishala"/>
    <s v="Y"/>
    <s v="N"/>
    <x v="2"/>
    <s v="BOC Manager "/>
    <x v="2"/>
    <s v="RD's, RFM, FD, MD, SSC"/>
    <x v="6"/>
    <m/>
  </r>
  <r>
    <s v="1017684404/1"/>
    <s v="Mr. ALAIN NTAMANA"/>
    <s v="Mduduzi Sibitane"/>
    <s v="Lebogang Botomane"/>
    <s v="N911 Controller"/>
    <s v="07 Apr 2025"/>
    <s v="02 Apr 2025"/>
    <s v="23 May 2025"/>
    <s v="May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Happyness Mtolo"/>
    <s v="HAND OVER EDC"/>
    <x v="4"/>
    <n v="2025"/>
    <s v="Debit"/>
    <s v="R5,001 - R 30,000"/>
    <n v="237"/>
    <s v="6-12 Months"/>
    <n v="7616.01"/>
    <n v="0"/>
    <n v="23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85024/1"/>
    <s v="Mr. MASHANGU KHOSA"/>
    <s v="ADMIN"/>
    <s v="ADMIN"/>
    <s v="Administrator"/>
    <s v="23 Sep 2025"/>
    <s v="20 Sep 2025"/>
    <s v="20 Nov 2025"/>
    <s v="November 2025"/>
    <n v="1281.8399999999999"/>
    <n v="0"/>
    <s v=""/>
    <m/>
    <s v="Missing Amend / HCode"/>
    <s v="Open less than 7 days"/>
    <m/>
    <s v="5 days ago"/>
    <n v="1281.8399999999999"/>
    <s v="LA HEALTH MEDICAL SCHEME LA ACTIVE"/>
    <s v="DISCOVERY HEALTH"/>
    <s v="Suspended"/>
    <s v="ADMIN"/>
    <s v="MEDICAL AID UNDER R2500"/>
    <x v="20"/>
    <n v="2025"/>
    <s v="Debit"/>
    <s v="R1,001 - R5,000"/>
    <n v="66"/>
    <s v="2-3 Months"/>
    <n v="1281.8399999999999"/>
    <n v="0"/>
    <n v="66"/>
    <s v="Y"/>
    <s v="N"/>
    <s v="Hospital Billing Manager"/>
    <n v="5"/>
    <s v="N"/>
    <s v=""/>
    <m/>
    <m/>
    <s v="N"/>
    <s v=""/>
    <s v="Vishala"/>
    <s v="Y"/>
    <s v="N"/>
    <x v="4"/>
    <s v="No Outcome loaded"/>
    <x v="1"/>
    <s v="No Escalation Identified"/>
    <x v="9"/>
    <m/>
  </r>
  <r>
    <s v="1017685308/1"/>
    <s v="Mr. AFRICA MHLONGO"/>
    <s v="Siphumeze Silimela"/>
    <s v="Lebogang Botomane"/>
    <s v="N911 Controller"/>
    <s v="09 Apr 2025"/>
    <s v="05 Apr 2025"/>
    <s v="19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234"/>
    <s v="6-12 Months"/>
    <n v="3849.69"/>
    <n v="0"/>
    <n v="23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85374/1"/>
    <s v="Mrs. SCHENEE FLEMIX"/>
    <s v="Kagiso Maseko"/>
    <s v="Chad Hodgkinson"/>
    <s v="Query"/>
    <s v="20 Aug 2025"/>
    <s v="04 Apr 2025"/>
    <s v="21 Nov 2025"/>
    <s v="November 2025"/>
    <n v="2848.82"/>
    <n v="2848.82"/>
    <s v=""/>
    <m/>
    <s v="911 Billings Dept - Private to Medical Aid"/>
    <s v="Open less than 7 days"/>
    <m/>
    <s v="2 days ago"/>
    <n v="2848.82"/>
    <s v="PRIVATE PATIENT PRIVATE PATIENT"/>
    <s v="PRIVATE PATIENT"/>
    <s v="Suspended"/>
    <s v="Mduduzi Sibitane"/>
    <s v="911 PRIVATE COLLECTION"/>
    <x v="4"/>
    <n v="2025"/>
    <s v="Debit"/>
    <s v="R1,001 - R5,000"/>
    <n v="235"/>
    <s v="6-12 Months"/>
    <n v="2848.82"/>
    <n v="2848.82"/>
    <n v="235"/>
    <s v="Y"/>
    <s v="N"/>
    <s v="911"/>
    <n v="2"/>
    <s v="N"/>
    <s v=""/>
    <m/>
    <m/>
    <s v="N"/>
    <s v=""/>
    <n v="911"/>
    <s v="Y"/>
    <s v="N"/>
    <x v="3"/>
    <s v="No Outcome loaded"/>
    <x v="1"/>
    <s v="No Escalation Identified"/>
    <x v="4"/>
    <m/>
  </r>
  <r>
    <s v="1017686071/1"/>
    <s v="Mr. SPENCER MUBATA"/>
    <s v="Siphumeze Silimela"/>
    <s v="Lebogang Botomane"/>
    <s v="N911 Controller"/>
    <s v="08 Apr 2025"/>
    <s v="04 Apr 2025"/>
    <s v="28 May 2025"/>
    <s v="May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Happyness Mtolo"/>
    <s v="HAND OVER EDC"/>
    <x v="4"/>
    <n v="2025"/>
    <s v="Debit"/>
    <s v="R5,001 - R 30,000"/>
    <n v="235"/>
    <s v="6-12 Months"/>
    <n v="7616.01"/>
    <n v="0"/>
    <n v="23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86393/1"/>
    <s v="Mrs. JACOBA JANSE VAN RENSBURG"/>
    <s v="Naazley Pandor"/>
    <s v="Maletje Griesel"/>
    <s v="Billing"/>
    <s v="14 Apr 2025"/>
    <s v="12 Apr 2025"/>
    <s v="19 Jun 2025"/>
    <s v="June 2025"/>
    <n v="161026.79999999999"/>
    <n v="161026.79999999999"/>
    <s v=""/>
    <m/>
    <s v="PMB Possible Motivation"/>
    <s v="Open for longer than 90 days"/>
    <s v="Follow Up 3 Days (Query Update)"/>
    <s v="12 days ago"/>
    <n v="2922.31"/>
    <s v="BONITAS MEDICAL FUND STANDARD (NEW)"/>
    <s v="*UNKNOWN"/>
    <s v="Suspended"/>
    <s v="Aycorn Manyama"/>
    <s v="DA - PARTIAL PAYMENT"/>
    <x v="3"/>
    <n v="2025"/>
    <s v="Debit"/>
    <s v="R1,001 - R5,000"/>
    <n v="227"/>
    <s v="6-12 Months"/>
    <n v="2922.31"/>
    <n v="161026.79999999999"/>
    <n v="227"/>
    <s v="Y"/>
    <s v="N"/>
    <s v="MHC team"/>
    <n v="12"/>
    <s v="N"/>
    <s v="Y"/>
    <m/>
    <m/>
    <s v="N"/>
    <s v=""/>
    <s v="Gavin"/>
    <s v="Y"/>
    <s v="N"/>
    <x v="2"/>
    <s v="BOC Equery Stream  "/>
    <x v="2"/>
    <s v="RD's, RFM, FD, MD, SSC"/>
    <x v="6"/>
    <m/>
  </r>
  <r>
    <s v="1017686660/1"/>
    <s v="Mr. DEREK WILLETTS"/>
    <s v="Marlene Knell"/>
    <s v="Georgina Carroll"/>
    <s v="MHC"/>
    <s v="11 Apr 2025"/>
    <s v="08 Apr 2025"/>
    <s v="07 May 2025"/>
    <s v="May 2025"/>
    <n v="763.82"/>
    <n v="460.9"/>
    <s v=""/>
    <m/>
    <s v="Incorrect tarrif"/>
    <s v="Open for longer than 90 days"/>
    <s v="Escalation - Funder Relations (Query Update)"/>
    <s v="131 days ago"/>
    <n v="763.82"/>
    <s v="MEDIHELP (NEW) DIMENSION PRIME 2"/>
    <s v="MEDIHELP"/>
    <s v="Suspended"/>
    <s v="Bontle Makhudu"/>
    <s v="MEDICAL AID CLUSTER 4"/>
    <x v="21"/>
    <n v="2025"/>
    <s v="Debit"/>
    <s v="R151 - R1,000"/>
    <n v="231"/>
    <s v="6-12 Months"/>
    <n v="763.82"/>
    <n v="460.9"/>
    <n v="231"/>
    <s v="Y"/>
    <s v="Y"/>
    <s v="MHC team"/>
    <n v="131"/>
    <s v="N"/>
    <s v="Y"/>
    <m/>
    <m/>
    <s v="N"/>
    <s v=""/>
    <s v="Gavin"/>
    <s v="Y"/>
    <s v="N"/>
    <x v="4"/>
    <s v="Funder Relations"/>
    <x v="2"/>
    <s v="RD's, RFM, FD, MD, SSC"/>
    <x v="6"/>
    <m/>
  </r>
  <r>
    <s v="1017686824/1"/>
    <s v="Mr. STANLEY PICKER"/>
    <s v="Ashton Booysens"/>
    <s v="Lee-Ann Lottering"/>
    <s v="Billing"/>
    <s v="19 May 2025"/>
    <s v="30 Apr 2025"/>
    <s v="09 Jun 2025"/>
    <s v="June 2025"/>
    <n v="9158.41"/>
    <n v="7642.1"/>
    <s v=""/>
    <m/>
    <s v="Letter of motivation"/>
    <s v="Open for longer than 90 days"/>
    <s v="Fund Escalated to Medical Advisor (Query Update)"/>
    <s v="3 days ago"/>
    <n v="7642.11"/>
    <s v="FEDHEALTH FLEXIFED4"/>
    <s v="MEDSCHEME"/>
    <s v="Suspended"/>
    <s v="Thobile Pearl Zondi"/>
    <s v="INVESTIGATE DEBIT BALANCE"/>
    <x v="36"/>
    <n v="2025"/>
    <s v="Debit"/>
    <s v="R5,001 - R 30,000"/>
    <n v="209"/>
    <s v="6-12 Months"/>
    <n v="7642.11"/>
    <n v="7642.1"/>
    <n v="209"/>
    <s v="Y"/>
    <s v="N"/>
    <s v="Hospital Billing Manager"/>
    <n v="3"/>
    <s v="N"/>
    <s v="Y"/>
    <m/>
    <m/>
    <n v="4"/>
    <s v=""/>
    <s v="Vishala"/>
    <s v="Y"/>
    <s v="N"/>
    <x v="2"/>
    <s v="Nokwanda Maboe "/>
    <x v="2"/>
    <s v="RD's, RFM, FD, MD, SSC"/>
    <x v="6"/>
    <m/>
  </r>
  <r>
    <s v="1017686939/1"/>
    <s v="Mr. PIERRE DE BRUYN"/>
    <s v="Ahergeroeh Saayman"/>
    <s v="Amaarah Doutie"/>
    <s v="Billing"/>
    <s v="25 Apr 2025"/>
    <s v="21 Apr 2025"/>
    <s v="04 Nov 2025"/>
    <s v="November 2025"/>
    <n v="15865.05"/>
    <n v="2332.1999999999998"/>
    <s v=""/>
    <m/>
    <s v="Length of Stay LOS"/>
    <s v="Open for longer than 14 days"/>
    <m/>
    <s v="1 days ago"/>
    <n v="14449.68"/>
    <s v="MOMENTUM HEALTH CUSTOM"/>
    <s v="MMSA"/>
    <s v="Suspended"/>
    <s v="Desiree Naran"/>
    <s v="PRIVATE COLLECTION"/>
    <x v="40"/>
    <n v="2025"/>
    <s v="Debit"/>
    <s v="R5,001 - R 30,000"/>
    <n v="218"/>
    <s v="6-12 Months"/>
    <n v="14449.68"/>
    <n v="2332.1999999999998"/>
    <n v="218"/>
    <s v="Y"/>
    <s v="N"/>
    <s v="Hospital Billing Manager"/>
    <n v="1"/>
    <s v="N"/>
    <s v=""/>
    <m/>
    <m/>
    <n v="4"/>
    <s v=""/>
    <s v="Vishala"/>
    <s v="Y"/>
    <s v="N"/>
    <x v="7"/>
    <s v="No Outcome loaded"/>
    <x v="2"/>
    <s v="RD's, RFM, FD, MD, SSC"/>
    <x v="8"/>
    <m/>
  </r>
  <r>
    <s v="1017686939/1"/>
    <s v="Mr. PIERRE DE BRUYN"/>
    <s v="Ahergeroeh Saayman"/>
    <s v="Amaarah Doutie"/>
    <s v="Billing"/>
    <s v="25 Apr 2025"/>
    <s v="21 Apr 2025"/>
    <s v="04 Nov 2025"/>
    <s v="November 2025"/>
    <n v="15865.05"/>
    <n v="8973.9599999999991"/>
    <s v=""/>
    <m/>
    <s v="Letter of motivation"/>
    <s v="Open for longer than 14 days"/>
    <m/>
    <s v="1 days ago"/>
    <n v="14449.68"/>
    <s v="MOMENTUM HEALTH CUSTOM"/>
    <s v="MMSA"/>
    <s v="Suspended"/>
    <s v="Desiree Naran"/>
    <s v="PRIVATE COLLECTION"/>
    <x v="40"/>
    <n v="2025"/>
    <s v="Debit"/>
    <s v="R5,001 - R 30,000"/>
    <n v="218"/>
    <s v="6-12 Months"/>
    <s v=""/>
    <n v="8973.9599999999991"/>
    <n v="218"/>
    <s v="Y"/>
    <s v="N"/>
    <s v="Hospital Billing Manager"/>
    <n v="1"/>
    <s v="Y"/>
    <s v=""/>
    <m/>
    <m/>
    <s v="N"/>
    <s v=""/>
    <s v="Vishala"/>
    <s v="Y"/>
    <s v="N"/>
    <x v="7"/>
    <s v="No Outcome loaded"/>
    <x v="2"/>
    <s v="RD's, RFM, FD, MD, SSC"/>
    <x v="1"/>
    <m/>
  </r>
  <r>
    <s v="1017687914/1"/>
    <s v="Mr. GOTLAGOMANG TSIE"/>
    <s v="Riette Van Vuuren"/>
    <s v="Dianne Rossouw"/>
    <s v="Billing"/>
    <s v="22 Apr 2025"/>
    <s v="15 Apr 2025"/>
    <s v="28 Apr 2025"/>
    <s v="April 2025"/>
    <n v="43356.6"/>
    <n v="0"/>
    <s v=""/>
    <m/>
    <s v="Declined ICD"/>
    <s v="Open for longer than 90 days"/>
    <s v="Follow Up 3 Days (Query Update)"/>
    <s v="61 days ago"/>
    <n v="43356.6"/>
    <s v="GEMS (NEW) EMERALD"/>
    <s v="MEDSCHEME FEE FOR SERVICE"/>
    <s v="Suspended"/>
    <s v="Naomi Mphamo"/>
    <s v="DA - NO PAYMENT"/>
    <x v="35"/>
    <n v="2025"/>
    <s v="Debit"/>
    <s v="R30,001 - R100,000"/>
    <n v="224"/>
    <s v="6-12 Months"/>
    <n v="43356.6"/>
    <n v="0"/>
    <n v="224"/>
    <s v="Y"/>
    <s v="Y"/>
    <s v="Hospital Billing Manager"/>
    <n v="61"/>
    <s v="N"/>
    <s v="Y"/>
    <m/>
    <m/>
    <n v="3"/>
    <s v=""/>
    <s v="Vishala"/>
    <s v="Y"/>
    <s v="N"/>
    <x v="3"/>
    <s v="BOC Equery Stream  "/>
    <x v="2"/>
    <s v="RD's, RFM, FD, MD, SSC"/>
    <x v="6"/>
    <m/>
  </r>
  <r>
    <s v="1017688009/1"/>
    <s v="Mr. GODFREY SHEV"/>
    <s v="Ahergeroeh Saayman"/>
    <s v="Amaarah Doutie"/>
    <s v="Billing"/>
    <s v="16 Apr 2025"/>
    <s v="11 Apr 2025"/>
    <s v="10 Oct 2025"/>
    <s v="October 2025"/>
    <n v="7265.3"/>
    <n v="7265.3"/>
    <s v=""/>
    <m/>
    <s v="Length of Stay LOS"/>
    <s v="Open for longer than 30 days"/>
    <m/>
    <s v="16 days ago"/>
    <n v="7265.3"/>
    <s v="CAMAF ALLIANCE NETWORK OPTION"/>
    <s v="*UNKNOWN"/>
    <s v="Suspended"/>
    <s v="Lebohang Radebe"/>
    <s v="JOURNAL OR PAYMENT NOT PROCESSED"/>
    <x v="17"/>
    <n v="2025"/>
    <s v="Debit"/>
    <s v="R5,001 - R 30,000"/>
    <n v="228"/>
    <s v="6-12 Months"/>
    <n v="7265.3"/>
    <n v="7265.3"/>
    <n v="228"/>
    <s v="Y"/>
    <s v="N"/>
    <s v="Hospital Billing Manager"/>
    <n v="16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688366/1"/>
    <s v="Mr. DUMISANI SHONGWE"/>
    <s v="Kim Van Der Walt"/>
    <s v="Maria Nel"/>
    <s v="Billing"/>
    <s v="15 Apr 2025"/>
    <s v="09 Apr 2025"/>
    <s v="09 May 2025"/>
    <s v="May 2025"/>
    <n v="16119.06"/>
    <n v="1436.5"/>
    <s v=""/>
    <m/>
    <s v="Surgical items need motivation"/>
    <s v="Open for longer than 90 days"/>
    <s v="Follow Up 3 Days (Query Update)"/>
    <s v="9 days ago"/>
    <n v="1436.5"/>
    <s v="GEMS TANZANITE ONE"/>
    <s v="MEDSCHEME FEE FOR SERVICE"/>
    <s v="Suspended"/>
    <s v="Thobile Pearl Zondi"/>
    <s v="DA - PARTIAL PAYMENT"/>
    <x v="7"/>
    <n v="2025"/>
    <s v="Debit"/>
    <s v="R1,001 - R5,000"/>
    <n v="230"/>
    <s v="6-12 Months"/>
    <n v="1436.5"/>
    <n v="1436.5"/>
    <n v="230"/>
    <s v="Y"/>
    <s v="N"/>
    <s v="Hospital Billing Manager"/>
    <n v="9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689084/1"/>
    <s v="Miss. NOMPENDULO DANISO"/>
    <s v="Heidi Abdoulilah"/>
    <s v="Ellie Dunn"/>
    <s v="Billing"/>
    <s v="29 Apr 2025"/>
    <s v="22 Apr 2025"/>
    <s v="07 Oct 2025"/>
    <s v="October 2025"/>
    <n v="3092.72"/>
    <n v="2698.06"/>
    <s v=""/>
    <m/>
    <s v="Medication needs motivation"/>
    <s v="Open for longer than 30 days"/>
    <m/>
    <s v="49 days ago"/>
    <n v="3092.72"/>
    <s v="GEMS (NEW) EMERALD"/>
    <s v="MEDSCHEME FEE FOR SERVICE"/>
    <s v="Suspended"/>
    <s v="Mduduzi Mkwanazi"/>
    <s v="DA - PARTIAL PAYMENT"/>
    <x v="15"/>
    <n v="2025"/>
    <s v="Debit"/>
    <s v="R1,001 - R5,000"/>
    <n v="217"/>
    <s v="6-12 Months"/>
    <n v="3092.72"/>
    <n v="2698.06"/>
    <n v="217"/>
    <s v="Y"/>
    <s v="Y"/>
    <s v="Pharmacy"/>
    <n v="49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689108/1"/>
    <s v="Mrs. GERDINA VAN HEERDEN"/>
    <s v="Riette Van Vuuren"/>
    <s v="Dianne Rossouw"/>
    <s v="Billing"/>
    <s v="15 Apr 2025"/>
    <s v="10 Apr 2025"/>
    <s v="05 May 2025"/>
    <s v="May 2025"/>
    <n v="1516.62"/>
    <n v="1516.62"/>
    <s v=""/>
    <m/>
    <s v="Medication needs motivation"/>
    <s v="Open for longer than 90 days"/>
    <m/>
    <s v="202 days ago"/>
    <n v="1516.62"/>
    <s v="DISCOVERY ESSENTIAL DELTA SAVER"/>
    <s v="DISCOVERY HEALTH"/>
    <s v="Suspended"/>
    <s v="Access Matsimela"/>
    <s v="DA - PARTIAL PAYMENT"/>
    <x v="35"/>
    <n v="2025"/>
    <s v="Debit"/>
    <s v="R1,001 - R5,000"/>
    <n v="229"/>
    <s v="6-12 Months"/>
    <n v="1516.62"/>
    <n v="1516.62"/>
    <n v="229"/>
    <s v="Y"/>
    <s v="Y"/>
    <s v="Pharmacy"/>
    <n v="202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689166/1"/>
    <s v="Mrs. KERRY PALMER"/>
    <s v="Genty Phokane"/>
    <s v="Georgina Carroll"/>
    <s v="MHC"/>
    <s v="22 Apr 2025"/>
    <s v="14 Apr 2025"/>
    <s v="22 Aug 2025"/>
    <s v="August 2025"/>
    <n v="3771.35"/>
    <n v="3771.35"/>
    <s v=""/>
    <m/>
    <s v="Incorrect tarrif"/>
    <s v="Open for longer than 90 days"/>
    <s v="Escalation - Funder Relations (Query Update)"/>
    <s v="53 days ago"/>
    <n v="3771.35"/>
    <s v="MEDSHIELD MEDISAVER"/>
    <s v="MSO"/>
    <s v="Suspended"/>
    <s v="Lesedi Motloung"/>
    <s v="DA - PARTIAL PAYMENT"/>
    <x v="34"/>
    <n v="2025"/>
    <s v="Debit"/>
    <s v="R1,001 - R5,000"/>
    <n v="225"/>
    <s v="6-12 Months"/>
    <n v="3771.35"/>
    <n v="3771.35"/>
    <n v="225"/>
    <s v="Y"/>
    <s v="Y"/>
    <s v="MHC team"/>
    <n v="53"/>
    <s v="N"/>
    <s v="Y"/>
    <m/>
    <m/>
    <s v="N"/>
    <s v=""/>
    <s v="Gavin"/>
    <s v="Y"/>
    <s v="N"/>
    <x v="5"/>
    <s v="Funder Relations"/>
    <x v="2"/>
    <s v="RD's, RFM, FD, MD, SSC"/>
    <x v="6"/>
    <m/>
  </r>
  <r>
    <s v="1017689206/1"/>
    <s v="Miss. ALTA LEACH"/>
    <s v="Kim Van Der Walt"/>
    <s v="Maria Nel"/>
    <s v="Billing"/>
    <s v="22 Apr 2025"/>
    <s v="13 Apr 2025"/>
    <s v="29 Oct 2025"/>
    <s v="October 2025"/>
    <n v="43700"/>
    <n v="43700"/>
    <s v=""/>
    <m/>
    <s v="Prosthesis related"/>
    <s v="Open for longer than 14 days"/>
    <s v="LOM - Sent to the Funder (Query Update)"/>
    <s v="3 days ago"/>
    <n v="43700"/>
    <s v="DISCOVERY CLASSIC PRIORITY"/>
    <s v="DISCOVERY HEALTH"/>
    <s v="Suspended"/>
    <s v="Cleopatra Mathatsie"/>
    <s v="PRIVATE PORTION"/>
    <x v="7"/>
    <n v="2025"/>
    <s v="Debit"/>
    <s v="R30,001 - R100,000"/>
    <n v="226"/>
    <s v="6-12 Months"/>
    <n v="43700"/>
    <n v="43700"/>
    <n v="226"/>
    <s v="Y"/>
    <s v="N"/>
    <s v="Hospital Billing Manager"/>
    <n v="3"/>
    <s v="N"/>
    <s v="Y"/>
    <m/>
    <m/>
    <n v="3"/>
    <s v=""/>
    <s v="Vishala"/>
    <s v="Y"/>
    <s v="N"/>
    <x v="5"/>
    <e v="#N/A"/>
    <x v="2"/>
    <s v="RD's, RFM, FD, MD, SSC"/>
    <x v="6"/>
    <m/>
  </r>
  <r>
    <s v="1017689507/1"/>
    <s v="Miss. REITUMETSE MAHLABA"/>
    <s v="Riette Van Vuuren"/>
    <s v="Dianne Rossouw"/>
    <s v="Billing"/>
    <s v="08 May 2025"/>
    <s v="02 May 2025"/>
    <s v="19 May 2025"/>
    <s v="May 2025"/>
    <n v="40285.769999999997"/>
    <n v="39714.53"/>
    <s v=""/>
    <m/>
    <s v="Medication needs motivation"/>
    <s v="Open for longer than 90 days"/>
    <s v="Follow Up 7 Days (Query Update)"/>
    <s v="16 days ago"/>
    <n v="39948.769999999997"/>
    <s v="DISCOVERY ESSENTIAL DELTA SAVER"/>
    <s v="DISCOVERY HEALTH"/>
    <s v="Suspended"/>
    <s v="Access Matsimela"/>
    <s v="DA - PARTIAL PAYMENT"/>
    <x v="35"/>
    <n v="2025"/>
    <s v="Debit"/>
    <s v="R30,001 - R100,000"/>
    <n v="207"/>
    <s v="6-12 Months"/>
    <n v="39948.769999999997"/>
    <n v="39714.53"/>
    <n v="207"/>
    <s v="Y"/>
    <s v="N"/>
    <s v="Pharmacy"/>
    <n v="16"/>
    <s v="N"/>
    <s v="Y"/>
    <m/>
    <m/>
    <n v="3"/>
    <s v=""/>
    <s v="Vishala"/>
    <s v="Y"/>
    <s v="N"/>
    <x v="3"/>
    <s v="BOC Equery Stream  "/>
    <x v="2"/>
    <s v="RD's, RFM, FD, MD, SSC"/>
    <x v="6"/>
    <m/>
  </r>
  <r>
    <s v="1017690169/1"/>
    <s v="Dr. ZAID ROOKNOODEEN"/>
    <s v="Marsha Jansen"/>
    <s v="Marieta Venter"/>
    <s v="Billing"/>
    <s v="12 May 2025"/>
    <s v="01 May 2025"/>
    <s v="19 Nov 2025"/>
    <s v="November 2025"/>
    <n v="73433.45"/>
    <n v="72155.850000000006"/>
    <s v=""/>
    <m/>
    <s v="Length of Stay LOS"/>
    <s v="Open less than 7 days"/>
    <m/>
    <s v="5 days ago"/>
    <n v="12502.65"/>
    <s v="PROFMED PROACTIVE"/>
    <s v="PMSA"/>
    <s v="Suspended"/>
    <s v="Seipati Elizabeth Sekobane"/>
    <s v="JOURNAL OR PAYMENT NOT PROCESSED"/>
    <x v="21"/>
    <n v="2025"/>
    <s v="Debit"/>
    <s v="R5,001 - R 30,000"/>
    <n v="208"/>
    <s v="6-12 Months"/>
    <n v="12502.65"/>
    <n v="72155.850000000006"/>
    <n v="208"/>
    <s v="Y"/>
    <s v="N"/>
    <s v="Hospital Billing Manager"/>
    <n v="5"/>
    <s v="N"/>
    <s v=""/>
    <m/>
    <m/>
    <n v="4"/>
    <s v=""/>
    <s v="Vishala"/>
    <s v="Y"/>
    <s v="N"/>
    <x v="4"/>
    <s v="No Outcome loaded"/>
    <x v="5"/>
    <s v="BOC Manager &amp; Billing Manager"/>
    <x v="8"/>
    <m/>
  </r>
  <r>
    <s v="1017691010/1"/>
    <s v="Mr. PETRUS VENTER"/>
    <s v="Sally Naidoo"/>
    <s v="Annique Coetzer"/>
    <s v="Billing"/>
    <s v="29 Apr 2025"/>
    <s v="18 Apr 2025"/>
    <s v="05 Jun 2025"/>
    <s v="June 2025"/>
    <n v="6334.54"/>
    <n v="6334.54"/>
    <s v=""/>
    <m/>
    <s v="Length of Stay LOS"/>
    <s v="Open for longer than 90 days"/>
    <s v="Follow Up 7 Days (Query Update)"/>
    <s v="13 days ago"/>
    <n v="6334.54"/>
    <s v="UMVUZO EXTREME"/>
    <s v="INDEPENDANT MEDICAL AIDS"/>
    <s v="Suspended"/>
    <s v="Alfred Tshesane"/>
    <s v="MEDICAL AID CLUSTER 4"/>
    <x v="1"/>
    <n v="2025"/>
    <s v="Debit"/>
    <s v="R5,001 - R 30,000"/>
    <n v="221"/>
    <s v="6-12 Months"/>
    <n v="6334.54"/>
    <n v="6334.54"/>
    <n v="221"/>
    <s v="Y"/>
    <s v="N"/>
    <s v="Hospital Billing Manager"/>
    <n v="13"/>
    <s v="N"/>
    <s v="Y"/>
    <m/>
    <m/>
    <n v="4"/>
    <s v=""/>
    <s v="Vishala"/>
    <s v="Y"/>
    <s v="N"/>
    <x v="1"/>
    <s v="BOC Equery Stream  "/>
    <x v="2"/>
    <s v="RD's, RFM, FD, MD, SSC"/>
    <x v="6"/>
    <m/>
  </r>
  <r>
    <s v="1017691294/1"/>
    <s v="Ms. NOMZAMO MOYO"/>
    <s v="Mduduzi Sibitane"/>
    <s v="Lebogang Botomane"/>
    <s v="N911 Controller"/>
    <s v="09 Apr 2025"/>
    <s v="02 Apr 2025"/>
    <s v="12 May 2025"/>
    <s v="Ma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37"/>
    <s v="6-12 Months"/>
    <n v="6346.73"/>
    <n v="0"/>
    <n v="23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91395/1"/>
    <s v="Ms. NTHUSENG MOLAPO"/>
    <s v="Siphumeze Silimela"/>
    <s v="Lebogang Botomane"/>
    <s v="N911 Controller"/>
    <s v="09 Apr 2025"/>
    <s v="04 Apr 2025"/>
    <s v="26 May 2025"/>
    <s v="May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235"/>
    <s v="6-12 Months"/>
    <n v="2887.22"/>
    <n v="0"/>
    <n v="23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91674/1"/>
    <s v="Ms. CAROLINE TSIGA"/>
    <s v="Siphumeze Silimela"/>
    <s v="Lebogang Botomane"/>
    <s v="N911 Controller"/>
    <s v="09 Apr 2025"/>
    <s v="08 Apr 2025"/>
    <s v="30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231"/>
    <s v="6-12 Months"/>
    <n v="3849.69"/>
    <n v="0"/>
    <n v="23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91873/1"/>
    <s v="Mr. MAELE THOJANE"/>
    <s v="Riette Van Vuuren"/>
    <s v="Dianne Rossouw"/>
    <s v="Billing"/>
    <s v="30 Apr 2025"/>
    <s v="17 Apr 2025"/>
    <s v="10 Jul 2025"/>
    <s v="July 2025"/>
    <n v="1516.62"/>
    <n v="1516.62"/>
    <s v=""/>
    <m/>
    <s v="No Authorization"/>
    <s v="Open for longer than 90 days"/>
    <m/>
    <s v="56 days ago"/>
    <n v="1516.62"/>
    <s v="GEMS TANZANITE ONE"/>
    <s v="MEDSCHEME FEE FOR SERVICE"/>
    <s v="Suspended"/>
    <s v="Naomi Mphamo"/>
    <s v="DA - PARTIAL PAYMENT"/>
    <x v="35"/>
    <n v="2025"/>
    <s v="Debit"/>
    <s v="R1,001 - R5,000"/>
    <n v="222"/>
    <s v="6-12 Months"/>
    <n v="1516.62"/>
    <n v="1516.62"/>
    <n v="222"/>
    <s v="Y"/>
    <s v="Y"/>
    <s v="Hospital Billing Manager"/>
    <n v="56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692805/1"/>
    <s v="Mr. MDUDUZI CHAFEWA"/>
    <s v="Mduduzi Sibitane"/>
    <s v="Lebogang Botomane"/>
    <s v="N911 Controller"/>
    <s v="14 Apr 2025"/>
    <s v="03 Apr 2025"/>
    <s v="20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236"/>
    <s v="6-12 Months"/>
    <n v="3849.69"/>
    <n v="0"/>
    <n v="23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92955/1"/>
    <s v="Mr. NICO JOOSTE"/>
    <s v="Marsha Jansen"/>
    <s v="Marieta Venter"/>
    <s v="Billing"/>
    <s v="24 Apr 2025"/>
    <s v="17 Apr 2025"/>
    <s v="25 Oct 2025"/>
    <s v="October 2025"/>
    <n v="14985.28"/>
    <n v="14985.28"/>
    <s v=""/>
    <m/>
    <s v="Level of Care LOC"/>
    <s v="Open for longer than 30 days"/>
    <s v="LOM - 1st Request (Query Update)"/>
    <s v="15 days ago"/>
    <n v="14985.28"/>
    <s v="GEMS (NEW) ONYX"/>
    <s v="MEDSCHEME FEE FOR SERVICE"/>
    <s v="Suspended"/>
    <s v="Chazile Masuku"/>
    <s v="JOURNAL OR PAYMENT NOT PROCESSED"/>
    <x v="20"/>
    <n v="2025"/>
    <s v="Debit"/>
    <s v="R5,001 - R 30,000"/>
    <n v="222"/>
    <s v="6-12 Months"/>
    <n v="14985.28"/>
    <n v="14985.28"/>
    <n v="222"/>
    <s v="Y"/>
    <s v="N"/>
    <s v="Hospital Billing Manager"/>
    <n v="15"/>
    <s v="N"/>
    <s v="Y"/>
    <m/>
    <m/>
    <n v="4"/>
    <s v=""/>
    <s v="Vishala"/>
    <s v="Y"/>
    <s v="N"/>
    <x v="4"/>
    <s v="BOC Billing Manager "/>
    <x v="2"/>
    <s v="RD's, RFM, FD, MD, SSC"/>
    <x v="6"/>
    <m/>
  </r>
  <r>
    <s v="1017692992/1"/>
    <s v="Ms. MALEFU LEBATHO"/>
    <s v="Mduduzi Sibitane"/>
    <s v="Lebogang Botomane"/>
    <s v="N911 Controller"/>
    <s v="10 Apr 2025"/>
    <s v="07 Apr 2025"/>
    <s v="29 May 2025"/>
    <s v="May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232"/>
    <s v="6-12 Months"/>
    <n v="5077.45"/>
    <n v="0"/>
    <n v="23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93146/1"/>
    <s v="Mr. SIZWE NGCOEO"/>
    <s v="Mduduzi Sibitane"/>
    <s v="Lebogang Botomane"/>
    <s v="N911 Controller"/>
    <s v="10 Apr 2025"/>
    <s v="05 Apr 2025"/>
    <s v="28 May 2025"/>
    <s v="May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Happyness Mtolo"/>
    <s v="HAND OVER EDC"/>
    <x v="4"/>
    <n v="2025"/>
    <s v="Debit"/>
    <s v="R1,001 - R5,000"/>
    <n v="234"/>
    <s v="6-12 Months"/>
    <n v="3561.75"/>
    <n v="0"/>
    <n v="23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93213/1"/>
    <s v="Mr. BERRY MALULEKE"/>
    <s v="Mduduzi Sibitane"/>
    <s v="Lebogang Botomane"/>
    <s v="N911 Controller"/>
    <s v="10 Apr 2025"/>
    <s v="05 Apr 2025"/>
    <s v="28 May 2025"/>
    <s v="May 2025"/>
    <n v="5774.63"/>
    <n v="0"/>
    <s v=""/>
    <m/>
    <s v="911 - Invalid ID Number"/>
    <s v="Open for longer than 90 days"/>
    <m/>
    <s v="20 days ago"/>
    <n v="5774.63"/>
    <s v="PRIVATE PATIENT PRIVATE PATIENT"/>
    <s v="PRIVATE PATIENT"/>
    <s v="Suspended"/>
    <s v="Mduduzi Sibitane"/>
    <s v="HAND OVER EDC"/>
    <x v="4"/>
    <n v="2025"/>
    <s v="Debit"/>
    <s v="R5,001 - R 30,000"/>
    <n v="234"/>
    <s v="6-12 Months"/>
    <n v="5774.63"/>
    <n v="0"/>
    <n v="23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93737/1"/>
    <s v="Mr. KUDAKWASHE MANTHIMBA"/>
    <s v="Siphumeze Silimela"/>
    <s v="Lebogang Botomane"/>
    <s v="N911 Controller"/>
    <s v="10 Apr 2025"/>
    <s v="05 Apr 2025"/>
    <s v="26 May 2025"/>
    <s v="Ma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234"/>
    <s v="6-12 Months"/>
    <n v="2848.82"/>
    <n v="0"/>
    <n v="23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95806/1"/>
    <s v="Mr. KEENVEY DZVIRIRI"/>
    <s v="Xolani Dube"/>
    <s v="Deon Nothnagel"/>
    <s v="N911 Controller"/>
    <s v="10 Apr 2025"/>
    <s v="09 Apr 2025"/>
    <s v="30 Oct 2025"/>
    <s v="October 2025"/>
    <n v="710.88"/>
    <n v="0"/>
    <s v=""/>
    <m/>
    <s v="911 - Invalid ID Number"/>
    <s v="Open for longer than 14 days"/>
    <m/>
    <s v="25 days ago"/>
    <n v="710.88"/>
    <s v="KAELO HEALTH EXTENDED ACCIDENT COVER"/>
    <s v="*UNKNOWN"/>
    <s v="Suspended"/>
    <s v="Xolani Dube"/>
    <s v="911 PRIVATE PORTION"/>
    <x v="4"/>
    <n v="2025"/>
    <s v="Debit"/>
    <s v="R151 - R1,000"/>
    <n v="230"/>
    <s v="6-12 Months"/>
    <n v="710.88"/>
    <n v="0"/>
    <n v="230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7"/>
    <m/>
  </r>
  <r>
    <s v="1017695823/1"/>
    <s v="Mr. ANDREAS DE JAGER"/>
    <s v="Georgina Carroll"/>
    <s v="Kavitha Naidoo"/>
    <s v="MHC"/>
    <s v="15 Apr 2025"/>
    <s v="11 Apr 2025"/>
    <s v="03 Jun 2025"/>
    <s v="June 2025"/>
    <n v="719.99"/>
    <n v="719.99"/>
    <s v=""/>
    <m/>
    <s v="Incorrect tarrif"/>
    <s v="Open for longer than 90 days"/>
    <s v="Escalation - Funder Relations (Query Update)"/>
    <s v="13 days ago"/>
    <n v="719.99"/>
    <s v="MEDSHIELD MEDISAVER"/>
    <s v="MSO"/>
    <s v="Suspended"/>
    <s v="Stephen Maponya"/>
    <s v="DA - PARTIAL PAYMENT"/>
    <x v="27"/>
    <n v="2025"/>
    <s v="Debit"/>
    <s v="R151 - R1,000"/>
    <n v="228"/>
    <s v="6-12 Months"/>
    <n v="719.99"/>
    <n v="719.99"/>
    <n v="228"/>
    <s v="Y"/>
    <s v="N"/>
    <s v="MHC team"/>
    <n v="13"/>
    <s v="N"/>
    <s v="Y"/>
    <m/>
    <m/>
    <s v="N"/>
    <s v=""/>
    <s v="Gavin"/>
    <s v="Y"/>
    <s v="N"/>
    <x v="4"/>
    <s v="Funder Relations"/>
    <x v="2"/>
    <s v="RD's, RFM, FD, MD, SSC"/>
    <x v="6"/>
    <m/>
  </r>
  <r>
    <s v="1017696047/1"/>
    <s v="Mr. TAKUNDA CHAPU"/>
    <s v="Xolani Dube"/>
    <s v="Deon Nothnagel"/>
    <s v="N911 Controller"/>
    <s v="10 Apr 2025"/>
    <s v="09 Apr 2025"/>
    <s v="30 Oct 2025"/>
    <s v="October 2025"/>
    <n v="2879.1"/>
    <n v="0"/>
    <s v=""/>
    <m/>
    <s v="911 - Invalid ID Number"/>
    <s v="Open for longer than 14 days"/>
    <m/>
    <s v="11 days ago"/>
    <n v="2879.1"/>
    <s v="KAELO HEALTH EXTENDED ACCIDENT COVER"/>
    <s v="*UNKNOWN"/>
    <s v="Suspended"/>
    <s v="Xolani Dube"/>
    <s v="911 PRIVATE PORTION"/>
    <x v="4"/>
    <n v="2025"/>
    <s v="Debit"/>
    <s v="R1,001 - R5,000"/>
    <n v="230"/>
    <s v="6-12 Months"/>
    <n v="2879.1"/>
    <n v="0"/>
    <n v="230"/>
    <s v="Y"/>
    <s v="N"/>
    <s v="911"/>
    <n v="11"/>
    <s v="N"/>
    <s v="Y"/>
    <m/>
    <m/>
    <s v="N"/>
    <s v=""/>
    <n v="911"/>
    <s v="Y"/>
    <s v="N"/>
    <x v="3"/>
    <s v="No Outcome loaded"/>
    <x v="1"/>
    <s v="No Escalation Identified"/>
    <x v="7"/>
    <m/>
  </r>
  <r>
    <s v="1017696243/1"/>
    <s v="Ms. SHERON MOYO"/>
    <s v="Mduduzi Sibitane"/>
    <s v="Lebogang Botomane"/>
    <s v="N911 Controller"/>
    <s v="11 Apr 2025"/>
    <s v="07 Apr 2025"/>
    <s v="21 May 2025"/>
    <s v="May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Happyness Mtolo"/>
    <s v="HAND OVER EDC"/>
    <x v="4"/>
    <n v="2025"/>
    <s v="Debit"/>
    <s v="R1,001 - R5,000"/>
    <n v="232"/>
    <s v="6-12 Months"/>
    <n v="3561.75"/>
    <n v="0"/>
    <n v="23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96404/1"/>
    <s v="Ms. FRANCINA MAHASE"/>
    <s v="Mduduzi Sibitane"/>
    <s v="Lebogang Botomane"/>
    <s v="N911 Controller"/>
    <s v="10 Apr 2025"/>
    <s v="20 Mar 2025"/>
    <s v="20 May 2025"/>
    <s v="May 2025"/>
    <n v="6737.1"/>
    <n v="0"/>
    <s v=""/>
    <m/>
    <s v="911 - Invalid ID Number"/>
    <s v="Open for longer than 90 days"/>
    <m/>
    <s v="20 days ago"/>
    <n v="6737.1"/>
    <s v="PRIVATE PATIENT PRIVATE PATIENT"/>
    <s v="PRIVATE PATIENT"/>
    <s v="Suspended"/>
    <s v="Mduduzi Sibitane"/>
    <s v="HAND OVER EDC"/>
    <x v="4"/>
    <n v="2025"/>
    <s v="Debit"/>
    <s v="R5,001 - R 30,000"/>
    <n v="250"/>
    <s v="6-12 Months"/>
    <n v="6737.1"/>
    <n v="0"/>
    <n v="25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96422/1"/>
    <s v="Ms. NOREST DAGWAIRA"/>
    <s v="Siphumeze Silimela"/>
    <s v="Lebogang Botomane"/>
    <s v="N911 Controller"/>
    <s v="15 Apr 2025"/>
    <s v="20 Mar 2025"/>
    <s v="30 May 2025"/>
    <s v="May 2025"/>
    <n v="6737.1"/>
    <n v="0"/>
    <s v=""/>
    <m/>
    <s v="911 - Invalid ID Number"/>
    <s v="Open for longer than 90 days"/>
    <m/>
    <s v="20 days ago"/>
    <n v="6737.1"/>
    <s v="PRIVATE PATIENT PRIVATE PATIENT"/>
    <s v="PRIVATE PATIENT"/>
    <s v="Suspended"/>
    <s v="Happyness Mtolo"/>
    <s v="HAND OVER EDC"/>
    <x v="4"/>
    <n v="2025"/>
    <s v="Debit"/>
    <s v="R5,001 - R 30,000"/>
    <n v="250"/>
    <s v="6-12 Months"/>
    <n v="6737.1"/>
    <n v="0"/>
    <n v="25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96597/1"/>
    <s v="Mrs. SEBONGILE LEBESE"/>
    <s v="Sarita Liebenberg"/>
    <s v="Maletje Griesel"/>
    <s v="Billing"/>
    <s v="05 May 2025"/>
    <s v="26 Apr 2025"/>
    <s v="09 Jun 2025"/>
    <s v="June 2025"/>
    <n v="4766.0200000000004"/>
    <n v="1327.16"/>
    <s v=""/>
    <m/>
    <s v="NAPPI code issue"/>
    <s v="Open for longer than 90 days"/>
    <s v="Follow Up 7 Days (Query Update)"/>
    <s v="62 days ago"/>
    <n v="1474.02"/>
    <s v="GEMS (NEW) EMERALD"/>
    <s v="MEDSCHEME FEE FOR SERVICE"/>
    <s v="Suspended"/>
    <s v="Tshephang Mametja"/>
    <s v="PRIVATE PORTION"/>
    <x v="7"/>
    <n v="2025"/>
    <s v="Debit"/>
    <s v="R1,001 - R5,000"/>
    <n v="213"/>
    <s v="6-12 Months"/>
    <n v="1474.02"/>
    <n v="1327.16"/>
    <n v="213"/>
    <s v="Y"/>
    <s v="Y"/>
    <s v="MHC team"/>
    <n v="62"/>
    <s v="N"/>
    <s v="Y"/>
    <m/>
    <m/>
    <s v="N"/>
    <s v=""/>
    <s v="Gavin"/>
    <s v="Y"/>
    <s v="N"/>
    <x v="5"/>
    <s v="BOC Equery Stream  "/>
    <x v="2"/>
    <s v="RD's, RFM, FD, MD, SSC"/>
    <x v="6"/>
    <m/>
  </r>
  <r>
    <s v="1017696839/1"/>
    <s v="Mrs. JOHANNA LESSING"/>
    <s v="Sarita Liebenberg"/>
    <s v="Maletje Griesel"/>
    <s v="Billing"/>
    <s v="15 Apr 2025"/>
    <s v="11 Apr 2025"/>
    <s v="22 May 2025"/>
    <s v="May 2025"/>
    <n v="1883.06"/>
    <n v="1437.15"/>
    <s v=""/>
    <m/>
    <s v="NAPPI code issue"/>
    <s v="Open for longer than 90 days"/>
    <s v="Follow Up 7 Days (Query Update)"/>
    <s v="28 days ago"/>
    <n v="1883.06"/>
    <s v="GEMS (NEW) ONYX"/>
    <s v="MEDSCHEME FEE FOR SERVICE"/>
    <s v="Suspended"/>
    <s v="Thobile Pearl Zondi"/>
    <s v="DA - PARTIAL PAYMENT"/>
    <x v="7"/>
    <n v="2025"/>
    <s v="Debit"/>
    <s v="R1,001 - R5,000"/>
    <n v="228"/>
    <s v="6-12 Months"/>
    <n v="1883.06"/>
    <n v="1437.15"/>
    <n v="228"/>
    <s v="Y"/>
    <s v="N"/>
    <s v="MHC team"/>
    <n v="28"/>
    <s v="N"/>
    <s v="Y"/>
    <m/>
    <m/>
    <s v="N"/>
    <s v=""/>
    <s v="Gavin"/>
    <s v="Y"/>
    <s v="N"/>
    <x v="5"/>
    <s v="BOC Equery Stream  "/>
    <x v="2"/>
    <s v="RD's, RFM, FD, MD, SSC"/>
    <x v="6"/>
    <m/>
  </r>
  <r>
    <s v="1017696872/1"/>
    <s v="Ms. PEARL VAN DAN ENDE"/>
    <s v="Siphumeze Silimela"/>
    <s v="Lebogang Botomane"/>
    <s v="N911 Controller"/>
    <s v="11 Apr 2025"/>
    <s v="09 Apr 2025"/>
    <s v="20 May 2025"/>
    <s v="May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230"/>
    <s v="6-12 Months"/>
    <n v="5077.45"/>
    <n v="0"/>
    <n v="23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697348/1"/>
    <s v="Mr. GOPAUL NAIDOO"/>
    <s v="Naazley Pandor"/>
    <s v="Maletje Griesel"/>
    <s v="Billing"/>
    <s v="12 Jun 2025"/>
    <s v="02 Jun 2025"/>
    <s v="06 Aug 2025"/>
    <s v="August 2025"/>
    <n v="49198.28"/>
    <n v="39542.129999999997"/>
    <s v=""/>
    <m/>
    <s v="Equipment rejected"/>
    <s v="Open for longer than 90 days"/>
    <s v="Follow Up 3 Days (Query Update)"/>
    <s v="3 days ago"/>
    <n v="9331.5499999999993"/>
    <s v="BONITAS MEDICAL FUND STANDARD (NEW)"/>
    <s v="*UNKNOWN"/>
    <s v="Suspended"/>
    <s v="Aycorn Manyama"/>
    <s v="DA - NO PAYMENT"/>
    <x v="3"/>
    <n v="2025"/>
    <s v="Debit"/>
    <s v="R5,001 - R 30,000"/>
    <n v="176"/>
    <s v="4-6 Months"/>
    <n v="9331.5499999999993"/>
    <n v="39542.129999999997"/>
    <n v="176"/>
    <s v="Y"/>
    <s v="N"/>
    <s v="MHC team"/>
    <n v="3"/>
    <s v="N"/>
    <s v="Y"/>
    <m/>
    <m/>
    <s v="N"/>
    <s v=""/>
    <s v="Gavin"/>
    <s v="Y"/>
    <s v="N"/>
    <x v="2"/>
    <s v="BOC Equery Stream  "/>
    <x v="2"/>
    <s v="RD's, RFM, FD, MD, SSC"/>
    <x v="6"/>
    <m/>
  </r>
  <r>
    <s v="1017697998/1"/>
    <s v="Mr. KEKETSO MAKARA"/>
    <s v="Riette Van Vuuren"/>
    <s v="Dianne Rossouw"/>
    <s v="Billing"/>
    <s v="08 May 2025"/>
    <s v="25 Apr 2025"/>
    <s v="15 May 2025"/>
    <s v="May 2025"/>
    <n v="117829.52"/>
    <n v="1516.62"/>
    <s v=""/>
    <m/>
    <s v="Medication needs motivation"/>
    <s v="Open for longer than 90 days"/>
    <m/>
    <s v="194 days ago"/>
    <n v="1516.62"/>
    <s v="DISCOVERY CLASSIC SAVER"/>
    <s v="DISCOVERY HEALTH"/>
    <s v="Suspended"/>
    <s v="Access Matsimela"/>
    <s v="DA - PARTIAL PAYMENT"/>
    <x v="35"/>
    <n v="2025"/>
    <s v="Debit"/>
    <s v="R1,001 - R5,000"/>
    <n v="214"/>
    <s v="6-12 Months"/>
    <n v="1516.62"/>
    <n v="1516.62"/>
    <n v="214"/>
    <s v="Y"/>
    <s v="Y"/>
    <s v="Pharmacy"/>
    <n v="194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698470/1"/>
    <s v="Mr. NKANYISO MHLUNGU"/>
    <s v="Marieta Venter"/>
    <s v="Zodwa Sefate"/>
    <s v="Billing"/>
    <s v="25 Apr 2025"/>
    <s v="12 Apr 2025"/>
    <s v="21 May 2025"/>
    <s v="May 2025"/>
    <n v="18872.8"/>
    <n v="18872.8"/>
    <s v=""/>
    <m/>
    <s v="Length of Stay LOS"/>
    <s v="Open for longer than 90 days"/>
    <s v="SSC - Move to Journal to be Processed (Query Close)"/>
    <s v="1 days ago"/>
    <n v="18872.8"/>
    <s v="BESTMED BEAT 2"/>
    <s v="BESTMED"/>
    <s v="Suspended"/>
    <s v="Nontsikelelo Aloni"/>
    <s v="MEDICAL AID CLUSTER 4"/>
    <x v="21"/>
    <n v="2025"/>
    <s v="Debit"/>
    <s v="R5,001 - R 30,000"/>
    <n v="227"/>
    <s v="6-12 Months"/>
    <n v="18872.8"/>
    <n v="18872.8"/>
    <n v="227"/>
    <s v="Y"/>
    <s v="N"/>
    <s v="Hospital Billing Manager"/>
    <n v="1"/>
    <s v="N"/>
    <s v="Y"/>
    <m/>
    <m/>
    <n v="4"/>
    <s v=""/>
    <s v="Vishala"/>
    <s v="Y"/>
    <s v="N"/>
    <x v="4"/>
    <s v="Debtors Controller "/>
    <x v="2"/>
    <s v="RD's, RFM, FD, MD, SSC"/>
    <x v="6"/>
    <m/>
  </r>
  <r>
    <s v="1017699678/1"/>
    <s v="Mr. WILLEM SCHEEPERS"/>
    <s v="Marsha Jansen"/>
    <s v="Marieta Venter"/>
    <s v="Billing"/>
    <s v="29 Aug 2025"/>
    <s v="25 Aug 2025"/>
    <s v="30 Sep 2025"/>
    <s v="September 2025"/>
    <n v="14648.95"/>
    <n v="14648.95"/>
    <s v=""/>
    <m/>
    <s v="Length of Stay LOS"/>
    <s v="Open for longer than 30 days"/>
    <m/>
    <s v="56 days ago"/>
    <n v="14648.95"/>
    <s v="MEDIHELP MOVE"/>
    <s v="MEDIHELP"/>
    <s v="Suspended"/>
    <s v="Siphesihle Ngcobo"/>
    <s v="MEDICAL AID CLUSTER 4"/>
    <x v="21"/>
    <n v="2025"/>
    <s v="Debit"/>
    <s v="R5,001 - R 30,000"/>
    <n v="92"/>
    <s v="4-6 Months"/>
    <n v="14648.95"/>
    <n v="14648.95"/>
    <n v="92"/>
    <s v="Y"/>
    <s v="Y"/>
    <s v="Hospital Billing Manager"/>
    <n v="56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700221/1"/>
    <s v="Mr. STAFORD KASAMBALA"/>
    <s v="Siphumeze Silimela"/>
    <s v="Lebogang Botomane"/>
    <s v="N911 Controller"/>
    <s v="11 Apr 2025"/>
    <s v="20 Mar 2025"/>
    <s v="23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250"/>
    <s v="6-12 Months"/>
    <n v="3849.69"/>
    <n v="0"/>
    <n v="25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00284/1"/>
    <s v="Mrs. SUSAN BAYLY"/>
    <s v="Sophia Lombard"/>
    <s v="Melvin Finger-Adriaan"/>
    <s v="Billing"/>
    <s v="23 Apr 2025"/>
    <s v="15 Apr 2025"/>
    <s v="18 Nov 2025"/>
    <s v="November 2025"/>
    <n v="16617"/>
    <n v="16617"/>
    <s v=""/>
    <m/>
    <s v="Length of Stay LOS"/>
    <s v="Open for longer than 7 days"/>
    <m/>
    <s v="7 days ago"/>
    <n v="16617"/>
    <s v="REMEDI MEDICAL AID COMPREHENSIVE"/>
    <s v="DISCOVERY HEALTH"/>
    <s v="Suspended"/>
    <s v="Noluthando Ngobese"/>
    <s v="JOURNAL OR PAYMENT NOT PROCESSED"/>
    <x v="25"/>
    <n v="2025"/>
    <s v="Debit"/>
    <s v="R5,001 - R 30,000"/>
    <n v="224"/>
    <s v="6-12 Months"/>
    <n v="16617"/>
    <n v="16617"/>
    <n v="224"/>
    <s v="Y"/>
    <s v="N"/>
    <s v="Hospital Billing Manager"/>
    <n v="7"/>
    <s v="N"/>
    <s v=""/>
    <m/>
    <m/>
    <n v="4"/>
    <s v=""/>
    <s v="Vishala"/>
    <s v="Y"/>
    <s v="N"/>
    <x v="7"/>
    <s v="No Outcome loaded"/>
    <x v="5"/>
    <s v="BOC Manager &amp; Billing Manager"/>
    <x v="11"/>
    <m/>
  </r>
  <r>
    <s v="1017700433/1"/>
    <s v="Mrs. BERYL FORTUIN"/>
    <s v="Mmatapa Legabe"/>
    <s v="Maletje Griesel"/>
    <s v="Billing"/>
    <s v="21 Nov 2025"/>
    <s v="16 Apr 2025"/>
    <s v="07 May 2025"/>
    <s v="May 2025"/>
    <n v="0"/>
    <n v="12435.8"/>
    <s v=""/>
    <m/>
    <s v="Theatre tariff Minor vs Major"/>
    <s v="Open for longer than 90 days"/>
    <s v="Escalation - BOC Billing Manager (Query Update)"/>
    <s v="3 days ago"/>
    <n v="23016.98"/>
    <s v="GEMS (NEW) EMERALD"/>
    <s v="MEDSCHEME FEE FOR SERVICE"/>
    <s v="Suspended"/>
    <s v="Yoliswa Mazibuko"/>
    <s v="DA - PARTIAL PAYMENT"/>
    <x v="18"/>
    <n v="2025"/>
    <s v="Debit"/>
    <s v="R5,001 - R 30,000"/>
    <n v="223"/>
    <s v="6-12 Months"/>
    <n v="23016.98"/>
    <n v="12435.8"/>
    <n v="223"/>
    <s v="Y"/>
    <s v="N"/>
    <s v="MHC team"/>
    <n v="3"/>
    <s v="N"/>
    <s v="Y"/>
    <m/>
    <m/>
    <s v="N"/>
    <s v=""/>
    <s v="Gavin"/>
    <s v="Y"/>
    <s v="N"/>
    <x v="2"/>
    <e v="#N/A"/>
    <x v="2"/>
    <s v="RD's, RFM, FD, MD, SSC"/>
    <x v="6"/>
    <m/>
  </r>
  <r>
    <s v="1017700507/1"/>
    <s v="Ms. EVELYN CHIDYAUSIKU"/>
    <s v="Mduduzi Sibitane"/>
    <s v="Lebogang Botomane"/>
    <s v="N911 Controller"/>
    <s v="14 Apr 2025"/>
    <s v="20 Mar 2025"/>
    <s v="20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250"/>
    <s v="6-12 Months"/>
    <n v="3849.69"/>
    <n v="0"/>
    <n v="25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00597/1"/>
    <s v="Ms. 001 RESQ111 111 ZA191"/>
    <s v="Ziphozonke Lamula"/>
    <s v="Mashiya Ralarala"/>
    <s v="C9 Controller"/>
    <s v="15 Apr 2025"/>
    <s v="12 Apr 2025"/>
    <s v="28 Aug 2025"/>
    <s v="August 2025"/>
    <n v="22639.68"/>
    <n v="22639.68"/>
    <s v=""/>
    <m/>
    <s v="Cluster 9 - Account on hold"/>
    <s v="Open for longer than 60 days"/>
    <m/>
    <s v="11 days ago"/>
    <n v="22639.68"/>
    <s v="PRIVATE PATIENT PRIVATE PATIENT"/>
    <s v="PRIVATE PATIENT"/>
    <s v="Suspended"/>
    <s v="Ziphozonke Lamula"/>
    <s v="PRIVATE COLLECTION"/>
    <x v="27"/>
    <n v="2025"/>
    <s v="Debit"/>
    <s v="R5,001 - R 30,000"/>
    <n v="227"/>
    <s v="6-12 Months"/>
    <n v="22639.68"/>
    <n v="22639.68"/>
    <n v="227"/>
    <s v="Y"/>
    <s v="N"/>
    <s v="Cluster 9"/>
    <n v="11"/>
    <s v="N"/>
    <s v="Y"/>
    <m/>
    <m/>
    <s v="N"/>
    <s v=""/>
    <s v="Gavin"/>
    <s v="Y"/>
    <s v="N"/>
    <x v="4"/>
    <s v="No Outcome loaded"/>
    <x v="1"/>
    <s v="No Escalation Identified"/>
    <x v="1"/>
    <m/>
  </r>
  <r>
    <s v="1017701767/1"/>
    <s v="Ms. MATSELISO MASENA"/>
    <s v="Mduduzi Sibitane"/>
    <s v="Lebogang Botomane"/>
    <s v="N911 Controller"/>
    <s v="14 Apr 2025"/>
    <s v="09 Apr 2025"/>
    <s v="20 May 2025"/>
    <s v="May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230"/>
    <s v="6-12 Months"/>
    <n v="2887.22"/>
    <n v="0"/>
    <n v="23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02010/1"/>
    <s v="Ms. STEKA SITHOLE"/>
    <s v="Kagiso Maseko"/>
    <s v="Chad Hodgkinson"/>
    <s v="Query"/>
    <s v="24 Apr 2025"/>
    <s v="09 Apr 2025"/>
    <s v="09 Oct 2025"/>
    <s v="October 2025"/>
    <n v="4240.01"/>
    <n v="4240.01"/>
    <s v=""/>
    <m/>
    <s v="911 Billings Dept - Incorrect Billing"/>
    <s v="Open for longer than 30 days"/>
    <m/>
    <s v="18 days ago"/>
    <n v="4240.01"/>
    <s v="HARMONY GOLD MINING COMPANY LTD HARMONY HEALTH SERVICES"/>
    <s v="SANLAM"/>
    <s v="Suspended"/>
    <s v="Michelle Maluleke"/>
    <s v="MEDICAL AID CLUSTER 3"/>
    <x v="4"/>
    <n v="2025"/>
    <s v="Debit"/>
    <s v="R1,001 - R5,000"/>
    <n v="230"/>
    <s v="6-12 Months"/>
    <n v="4240.01"/>
    <n v="4240.01"/>
    <n v="230"/>
    <s v="Y"/>
    <s v="N"/>
    <s v="911"/>
    <n v="18"/>
    <s v="N"/>
    <s v="Y"/>
    <m/>
    <m/>
    <s v="N"/>
    <s v=""/>
    <n v="911"/>
    <s v="Y"/>
    <s v="N"/>
    <x v="3"/>
    <s v="No Outcome loaded"/>
    <x v="1"/>
    <s v="No Escalation Identified"/>
    <x v="7"/>
    <m/>
  </r>
  <r>
    <s v="1017702225/1"/>
    <s v="Mr. ITEMOGENG MOTHOWANGA"/>
    <s v="Siphumeze Silimela"/>
    <s v="Lebogang Botomane"/>
    <s v="N911 Controller"/>
    <s v="14 Apr 2025"/>
    <s v="08 Apr 2025"/>
    <s v="19 May 2025"/>
    <s v="May 2025"/>
    <n v="8885.2800000000007"/>
    <n v="0"/>
    <s v=""/>
    <m/>
    <s v="911 - Invalid ID Number"/>
    <s v="Open for longer than 90 days"/>
    <m/>
    <s v="20 days ago"/>
    <n v="8885.2800000000007"/>
    <s v="PRIVATE PATIENT PRIVATE PATIENT"/>
    <s v="PRIVATE PATIENT"/>
    <s v="Suspended"/>
    <s v="Happyness Mtolo"/>
    <s v="HAND OVER EDC"/>
    <x v="4"/>
    <n v="2025"/>
    <s v="Debit"/>
    <s v="R5,001 - R 30,000"/>
    <n v="231"/>
    <s v="6-12 Months"/>
    <n v="8885.2800000000007"/>
    <n v="0"/>
    <n v="23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03923/1"/>
    <s v="Miss. NOLWAZI NZAMA"/>
    <s v="Rita Naik"/>
    <s v="Maletje Griesel"/>
    <s v="Billing"/>
    <s v="25 Apr 2025"/>
    <s v="20 Apr 2025"/>
    <s v="29 May 2025"/>
    <s v="May 2025"/>
    <n v="7562.81"/>
    <n v="4898.55"/>
    <s v=""/>
    <m/>
    <s v="Equipment needs motivation"/>
    <s v="Open for longer than 90 days"/>
    <s v="Escalation - BOC Manager (Query Update)"/>
    <s v="53 days ago"/>
    <n v="4898.55"/>
    <s v="BESTMED BEAT 2"/>
    <s v="BESTMED"/>
    <s v="Suspended"/>
    <s v="Jerze Hoff"/>
    <s v="MEDICAL AID CLUSTER 4"/>
    <x v="23"/>
    <n v="2025"/>
    <s v="Debit"/>
    <s v="R1,001 - R5,000"/>
    <n v="219"/>
    <s v="6-12 Months"/>
    <n v="4898.55"/>
    <n v="4898.55"/>
    <n v="219"/>
    <s v="Y"/>
    <s v="Y"/>
    <s v="Hospital Billing Manager"/>
    <n v="53"/>
    <s v="N"/>
    <s v="Y"/>
    <m/>
    <m/>
    <n v="4"/>
    <s v=""/>
    <s v="Vishala"/>
    <s v="Y"/>
    <s v="N"/>
    <x v="6"/>
    <s v="BOC Manager "/>
    <x v="2"/>
    <s v="RD's, RFM, FD, MD, SSC"/>
    <x v="6"/>
    <m/>
  </r>
  <r>
    <s v="1017704030/1"/>
    <s v="Mr. HANS NEUMANN"/>
    <s v="Thintile Mngomezulu"/>
    <s v="Georgina Carroll"/>
    <s v="Funder OPS"/>
    <s v="24 Apr 2025"/>
    <s v="20 Apr 2025"/>
    <s v="20 Nov 2025"/>
    <s v="November 2025"/>
    <n v="155018.63"/>
    <n v="155018.63"/>
    <s v=""/>
    <m/>
    <s v="Deceased Above R50k"/>
    <s v="Open less than 7 days"/>
    <m/>
    <s v="5 days ago"/>
    <n v="155018.63"/>
    <s v="FEDHEALTH MAXIMA EXEC"/>
    <s v="MEDSCHEME"/>
    <s v="Suspended"/>
    <s v="Aycorn Manyama"/>
    <s v="MEDICAL AID UNDER R2500"/>
    <x v="3"/>
    <n v="2025"/>
    <s v="Debit"/>
    <s v="R100,001 - R1,000,000"/>
    <n v="219"/>
    <s v="6-12 Months"/>
    <n v="155018.63"/>
    <n v="155018.63"/>
    <n v="219"/>
    <s v="Y"/>
    <s v="N"/>
    <s v="Hospital Billing Manager"/>
    <n v="5"/>
    <s v="N"/>
    <s v=""/>
    <m/>
    <m/>
    <s v="N"/>
    <s v=""/>
    <s v="Vishala"/>
    <s v="Y"/>
    <s v="N"/>
    <x v="2"/>
    <s v="No Outcome loaded"/>
    <x v="1"/>
    <s v="No Escalation Identified"/>
    <x v="13"/>
    <m/>
  </r>
  <r>
    <s v="1017704358/1"/>
    <s v="Mr. KELEBONE MASUPHA"/>
    <s v="ADMIN"/>
    <s v="ADMIN"/>
    <s v="Administrator"/>
    <s v="17 Jun 2025"/>
    <s v="15 Apr 2025"/>
    <s v="24 Nov 2025"/>
    <s v="November 2025"/>
    <n v="6194.1"/>
    <n v="6194.1"/>
    <s v=""/>
    <m/>
    <s v="AUTHORISATION DECLINED"/>
    <s v="Open less than 7 days"/>
    <m/>
    <s v="1 days ago"/>
    <n v="6194.1"/>
    <s v="DISCOVERY CLASSIC SAVER"/>
    <s v="DISCOVERY HEALTH"/>
    <s v="Suspended"/>
    <s v="Mncedisi Mahlangu"/>
    <s v="DA - PARTIAL PAYMENT"/>
    <x v="45"/>
    <n v="2025"/>
    <s v="Debit"/>
    <s v="R5,001 - R 30,000"/>
    <n v="224"/>
    <s v="6-12 Months"/>
    <n v="6194.1"/>
    <n v="6194.1"/>
    <n v="224"/>
    <s v="Y"/>
    <s v="N"/>
    <s v="Hospital Billing Manager"/>
    <n v="1"/>
    <s v="N"/>
    <s v=""/>
    <m/>
    <m/>
    <s v="N"/>
    <s v=""/>
    <s v="Vishala"/>
    <s v="Y"/>
    <s v="N"/>
    <x v="5"/>
    <s v="No Outcome loaded"/>
    <x v="4"/>
    <s v="Not Escalated Yet"/>
    <x v="10"/>
    <m/>
  </r>
  <r>
    <s v="1017704373/1"/>
    <s v="Ms. MARIA DELGADO"/>
    <s v="Ashton Booysens"/>
    <s v="Lee-Ann Lottering"/>
    <s v="Billing"/>
    <s v="23 Aug 2025"/>
    <s v="19 Aug 2025"/>
    <s v="19 Nov 2025"/>
    <s v="November 2025"/>
    <n v="2875"/>
    <n v="2875"/>
    <s v=""/>
    <m/>
    <s v="LETTER OF MOTIVATION"/>
    <s v="Open less than 7 days"/>
    <m/>
    <s v="5 days ago"/>
    <n v="2875"/>
    <s v="DISCOVERY CLASSIC SAVER"/>
    <s v="DISCOVERY HEALTH"/>
    <s v="Suspended"/>
    <s v="Thabo Kwanaite"/>
    <s v="JOURNAL OR PAYMENT NOT PROCESSED"/>
    <x v="3"/>
    <n v="2025"/>
    <s v="Debit"/>
    <s v="R1,001 - R5,000"/>
    <n v="98"/>
    <s v="4-6 Months"/>
    <n v="2875"/>
    <n v="2875"/>
    <n v="98"/>
    <s v="Y"/>
    <s v="N"/>
    <s v="Hospital Billing Manager"/>
    <n v="5"/>
    <s v="N"/>
    <s v="Y"/>
    <m/>
    <m/>
    <n v="4"/>
    <s v=""/>
    <s v="Vishala"/>
    <s v="Y"/>
    <s v="N"/>
    <x v="2"/>
    <s v="No Outcome loaded"/>
    <x v="4"/>
    <s v="Not Escalated Yet"/>
    <x v="6"/>
    <m/>
  </r>
  <r>
    <s v="1017704765/1"/>
    <s v="Miss. LIHLE MBATHA"/>
    <s v="Ziphozonke Lamula"/>
    <s v="Mashiya Ralarala"/>
    <s v="C9 Controller"/>
    <s v="19 Apr 2025"/>
    <s v="14 Apr 2025"/>
    <s v="12 Sep 2025"/>
    <s v="September 2025"/>
    <n v="1421.6"/>
    <n v="1421.6"/>
    <s v=""/>
    <m/>
    <s v="Non-Chargeables"/>
    <s v="Open for longer than 60 days"/>
    <m/>
    <s v="55 days ago"/>
    <n v="1421.6"/>
    <s v="PRIVATE PATIENT PRIVATE PATIENT"/>
    <s v="PRIVATE PATIENT"/>
    <s v="Suspended"/>
    <s v="Ziphozonke Lamula"/>
    <s v="PRIVATE COLLECTION"/>
    <x v="47"/>
    <n v="2025"/>
    <s v="Debit"/>
    <s v="R1,001 - R5,000"/>
    <n v="225"/>
    <s v="6-12 Months"/>
    <n v="1421.6"/>
    <n v="1421.6"/>
    <n v="225"/>
    <s v="Y"/>
    <s v="Y"/>
    <s v="MHC team"/>
    <n v="55"/>
    <s v="N"/>
    <s v="Y"/>
    <m/>
    <m/>
    <s v="N"/>
    <s v=""/>
    <s v="Gavin"/>
    <s v="Y"/>
    <s v="N"/>
    <x v="2"/>
    <s v="No Outcome loaded"/>
    <x v="2"/>
    <s v="RD's, RFM, FD, MD, SSC"/>
    <x v="4"/>
    <m/>
  </r>
  <r>
    <s v="1017705794/1"/>
    <s v="Mrs. MALETSOARA TAKU"/>
    <s v="Leanne Thomas"/>
    <s v="Lenandi Bezuidenhout"/>
    <s v="Billing"/>
    <s v="22 Apr 2025"/>
    <s v="17 Apr 2025"/>
    <s v="04 Jun 2025"/>
    <s v="June 2025"/>
    <n v="8467.02"/>
    <n v="8467.02"/>
    <s v=""/>
    <m/>
    <s v="Level of Care LOC"/>
    <s v="Open for longer than 90 days"/>
    <m/>
    <s v="52 days ago"/>
    <n v="8467.02"/>
    <s v="SIZWE PRIMARY CARE"/>
    <s v="SECHABA"/>
    <s v="Suspended"/>
    <s v="Khwaane Rebecca Mere"/>
    <s v="SIZWE PRIVATE PORTION"/>
    <x v="37"/>
    <n v="2025"/>
    <s v="Debit"/>
    <s v="R5,001 - R 30,000"/>
    <n v="222"/>
    <s v="6-12 Months"/>
    <n v="8467.02"/>
    <n v="8467.02"/>
    <n v="222"/>
    <s v="Y"/>
    <s v="Y"/>
    <s v="Hospital Billing Manager"/>
    <n v="52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705807/1"/>
    <s v="Miss. MODIEGI MAGOLENG"/>
    <s v="Ashton Booysens"/>
    <s v="Lee-Ann Lottering"/>
    <s v="Billing"/>
    <s v="04 Jun 2025"/>
    <s v="25 May 2025"/>
    <s v="19 Nov 2025"/>
    <s v="November 2025"/>
    <n v="25388.880000000001"/>
    <n v="25388.880000000001"/>
    <s v=""/>
    <m/>
    <s v="INCORRECT CPT"/>
    <s v="Open less than 7 days"/>
    <m/>
    <s v="5 days ago"/>
    <n v="25388.880000000001"/>
    <s v="GEMS (NEW) EVO - EMERALD VALUE OPTION"/>
    <s v="MEDSCHEME FEE FOR SERVICE"/>
    <s v="Suspended"/>
    <s v="Aycorn Manyama"/>
    <s v="DA - PARTIAL PAYMENT"/>
    <x v="3"/>
    <n v="2025"/>
    <s v="Debit"/>
    <s v="R5,001 - R 30,000"/>
    <n v="184"/>
    <s v="6-12 Months"/>
    <n v="25388.880000000001"/>
    <n v="25388.880000000001"/>
    <n v="184"/>
    <s v="Y"/>
    <s v="N"/>
    <s v="Hospital Billing Manager"/>
    <n v="5"/>
    <s v="N"/>
    <s v="Y"/>
    <m/>
    <m/>
    <n v="3"/>
    <s v=""/>
    <s v="Vishala"/>
    <s v="Y"/>
    <s v="N"/>
    <x v="2"/>
    <s v="No Outcome loaded"/>
    <x v="5"/>
    <s v="BOC Manager &amp; Billing Manager"/>
    <x v="6"/>
    <m/>
  </r>
  <r>
    <s v="1017706654/1"/>
    <s v="Mr. XOLANI DUBE"/>
    <s v="Siphumeze Silimela"/>
    <s v="Lebogang Botomane"/>
    <s v="N911 Controller"/>
    <s v="15 Apr 2025"/>
    <s v="06 Apr 2025"/>
    <s v="23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33"/>
    <s v="6-12 Months"/>
    <n v="3849.69"/>
    <n v="0"/>
    <n v="23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07127/1"/>
    <s v="Mr. MJABULISENI GCABA"/>
    <s v="Prevashnee Govender"/>
    <s v="Lezaan Prinsloo"/>
    <s v="Billing"/>
    <s v="07 May 2025"/>
    <s v="24 Apr 2025"/>
    <s v="20 Nov 2025"/>
    <s v="November 2025"/>
    <n v="99149.09"/>
    <n v="99149.09"/>
    <s v=""/>
    <m/>
    <s v="Length of Stay LOS"/>
    <s v="Open less than 7 days"/>
    <m/>
    <s v="5 days ago"/>
    <n v="99149.09"/>
    <s v="MEDSHIELD MEDIPHILA"/>
    <s v="MSO"/>
    <s v="Suspended"/>
    <s v="Mduduzi Mkwanazi"/>
    <s v="DA - PARTIAL PAYMENT"/>
    <x v="31"/>
    <n v="2025"/>
    <s v="Debit"/>
    <s v="R30,001 - R100,000"/>
    <n v="215"/>
    <s v="6-12 Months"/>
    <n v="99149.09"/>
    <n v="99149.09"/>
    <n v="215"/>
    <s v="Y"/>
    <s v="N"/>
    <s v="Hospital Billing Manager"/>
    <n v="5"/>
    <s v="N"/>
    <s v=""/>
    <m/>
    <m/>
    <n v="2"/>
    <s v=""/>
    <s v="Vishala"/>
    <s v="Y"/>
    <s v="N"/>
    <x v="6"/>
    <s v="No Outcome loaded"/>
    <x v="5"/>
    <s v="BOC Manager &amp; Billing Manager"/>
    <x v="11"/>
    <m/>
  </r>
  <r>
    <s v="1017707345/1"/>
    <s v="Ms. SAKHELENE NDLOVU"/>
    <s v="Mduduzi Sibitane"/>
    <s v="Lebogang Botomane"/>
    <s v="N911 Controller"/>
    <s v="16 Apr 2025"/>
    <s v="07 Apr 2025"/>
    <s v="16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32"/>
    <s v="6-12 Months"/>
    <n v="3849.69"/>
    <n v="0"/>
    <n v="23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07359/1"/>
    <s v="Mr. SONWABILE HOSE"/>
    <s v="Prithie Taksing"/>
    <s v="Melissa Phali"/>
    <s v="Billing"/>
    <s v="16 Jul 2025"/>
    <s v="19 Apr 2025"/>
    <s v="13 Sep 2025"/>
    <s v="September 2025"/>
    <n v="11673.84"/>
    <n v="11416.2"/>
    <s v=""/>
    <m/>
    <s v="Equipment rejected"/>
    <s v="Open for longer than 60 days"/>
    <s v="LOM - Requested from Doctor (Query Update)"/>
    <s v="12 days ago"/>
    <n v="11673.84"/>
    <s v="GEMS TANZANITE ONE"/>
    <s v="MEDSCHEME FEE FOR SERVICE"/>
    <s v="Suspended"/>
    <s v="Tsholofelo Podile"/>
    <s v="DA - PARTIAL PAYMENT"/>
    <x v="8"/>
    <n v="2025"/>
    <s v="Debit"/>
    <s v="R5,001 - R 30,000"/>
    <n v="220"/>
    <s v="6-12 Months"/>
    <n v="11673.84"/>
    <n v="11416.2"/>
    <n v="220"/>
    <s v="Y"/>
    <s v="N"/>
    <s v="MHC team"/>
    <n v="12"/>
    <s v="N"/>
    <s v="Y"/>
    <m/>
    <m/>
    <s v="N"/>
    <s v=""/>
    <s v="Gavin"/>
    <s v="Y"/>
    <s v="N"/>
    <x v="6"/>
    <s v="BOC Billing Manager "/>
    <x v="2"/>
    <s v="RD's, RFM, FD, MD, SSC"/>
    <x v="6"/>
    <m/>
  </r>
  <r>
    <s v="1017707443/1"/>
    <s v="Miss. ANOTHANDO WINTI"/>
    <s v="Siphumeze Silimela"/>
    <s v="Lebogang Botomane"/>
    <s v="N911 Controller"/>
    <s v="24 Apr 2025"/>
    <s v="07 Apr 2025"/>
    <s v="02 Jun 2025"/>
    <s v="June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232"/>
    <s v="6-12 Months"/>
    <n v="3849.69"/>
    <n v="0"/>
    <n v="23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07886/1"/>
    <s v="Mr. RAPHAEL SAKALA"/>
    <s v="Siphumeze Silimela"/>
    <s v="Lebogang Botomane"/>
    <s v="N911 Controller"/>
    <s v="15 Apr 2025"/>
    <s v="12 Apr 2025"/>
    <s v="28 May 2025"/>
    <s v="May 2025"/>
    <n v="5774.63"/>
    <n v="0"/>
    <s v=""/>
    <m/>
    <s v="911 - Invalid ID Number"/>
    <s v="Open for longer than 90 days"/>
    <m/>
    <s v="20 days ago"/>
    <n v="5774.63"/>
    <s v="PRIVATE PATIENT PRIVATE PATIENT"/>
    <s v="PRIVATE PATIENT"/>
    <s v="Suspended"/>
    <s v="Mduduzi Sibitane"/>
    <s v="HAND OVER EDC"/>
    <x v="4"/>
    <n v="2025"/>
    <s v="Debit"/>
    <s v="R5,001 - R 30,000"/>
    <n v="227"/>
    <s v="6-12 Months"/>
    <n v="5774.63"/>
    <n v="0"/>
    <n v="22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07962/1"/>
    <s v="Mr. THULI MAFILELA"/>
    <s v="Mduduzi Sibitane"/>
    <s v="Lebogang Botomane"/>
    <s v="N911 Controller"/>
    <s v="15 Apr 2025"/>
    <s v="09 Apr 2025"/>
    <s v="30 May 2025"/>
    <s v="Ma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230"/>
    <s v="6-12 Months"/>
    <n v="2138.54"/>
    <n v="0"/>
    <n v="23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08196/1"/>
    <s v="Miss. NTHATISI MANTSHO"/>
    <s v="Siphumeze Silimela"/>
    <s v="Lebogang Botomane"/>
    <s v="N911 Controller"/>
    <s v="16 Apr 2025"/>
    <s v="08 Apr 2025"/>
    <s v="28 May 2025"/>
    <s v="May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Happyness Mtolo"/>
    <s v="HAND OVER EDC"/>
    <x v="4"/>
    <n v="2025"/>
    <s v="Debit"/>
    <s v="R1,001 - R5,000"/>
    <n v="231"/>
    <s v="6-12 Months"/>
    <n v="3561.75"/>
    <n v="0"/>
    <n v="23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08275/1"/>
    <s v="Prof ALASTAIR MILLAR"/>
    <s v="Ahergeroeh Saayman"/>
    <s v="Amaarah Doutie"/>
    <s v="Billing"/>
    <s v="30 Apr 2025"/>
    <s v="20 Apr 2025"/>
    <s v="24 Oct 2025"/>
    <s v="October 2025"/>
    <n v="5396.12"/>
    <n v="5396.12"/>
    <s v=""/>
    <m/>
    <s v="Diagnostic results required"/>
    <s v="Open for longer than 30 days"/>
    <m/>
    <s v="32 days ago"/>
    <n v="5396.12"/>
    <s v="DISCOVERY CLASSIC COMPREHENSIVE"/>
    <s v="DISCOVERY HEALTH"/>
    <s v="Suspended"/>
    <s v="Pinky Made"/>
    <s v="DA - PARTIAL PAYMENT"/>
    <x v="17"/>
    <n v="2025"/>
    <s v="Debit"/>
    <s v="R5,001 - R 30,000"/>
    <n v="219"/>
    <s v="6-12 Months"/>
    <n v="5396.12"/>
    <n v="5396.12"/>
    <n v="219"/>
    <s v="Y"/>
    <s v="Y"/>
    <s v="Hospital Billing Manager"/>
    <n v="32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708638/1"/>
    <s v="Mr. AURELIO CHANGUE"/>
    <s v="Mduduzi Sibitane"/>
    <s v="Lebogang Botomane"/>
    <s v="N911 Controller"/>
    <s v="15 Apr 2025"/>
    <s v="08 Apr 2025"/>
    <s v="28 May 2025"/>
    <s v="Ma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231"/>
    <s v="6-12 Months"/>
    <n v="2138.54"/>
    <n v="0"/>
    <n v="23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08750/1"/>
    <s v="  RPA PROPERTY ADMISTRATORS"/>
    <s v="Siphumeze Silimela"/>
    <s v="Lebogang Botomane"/>
    <s v="N911 Controller"/>
    <s v="22 May 2025"/>
    <s v="08 Apr 2025"/>
    <s v="28 May 2025"/>
    <s v="May 2025"/>
    <n v="6346.73"/>
    <n v="0"/>
    <s v=""/>
    <m/>
    <s v="911 - Invalid ID Number"/>
    <s v="Open for longer than 90 days"/>
    <m/>
    <s v="180 days ago"/>
    <n v="6346.73"/>
    <s v="PRIVATE PATIENT PRIVATE PATIENT"/>
    <s v="PRIVATE PATIENT"/>
    <s v="Suspended"/>
    <s v="Siphumeze Silimela"/>
    <s v="911 PRIVATE COLLECTION"/>
    <x v="4"/>
    <n v="2025"/>
    <s v="Debit"/>
    <s v="R5,001 - R 30,000"/>
    <n v="231"/>
    <s v="6-12 Months"/>
    <n v="6346.73"/>
    <n v="0"/>
    <n v="231"/>
    <s v="Y"/>
    <s v="Y"/>
    <s v="911"/>
    <n v="18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08765/1"/>
    <s v="Mrs. GENGAMMAH NAIDOO"/>
    <s v="Farzana Docrat"/>
    <s v="Sabashnee Chetty"/>
    <s v="Pharmacy"/>
    <s v="24 Apr 2025"/>
    <s v="19 Apr 2025"/>
    <s v="23 Jun 2025"/>
    <s v="June 2025"/>
    <n v="7725.71"/>
    <n v="480.7"/>
    <s v=""/>
    <m/>
    <s v="Section 21 letter"/>
    <s v="Open for longer than 90 days"/>
    <m/>
    <s v="104 days ago"/>
    <n v="883.71"/>
    <s v="SIZWE GOMOMO"/>
    <s v="SECHABA"/>
    <s v="Suspended"/>
    <s v="Siphelele Kibi"/>
    <s v="MEDICAL AID UNDER R2500"/>
    <x v="8"/>
    <n v="2025"/>
    <s v="Debit"/>
    <s v="R151 - R1,000"/>
    <n v="220"/>
    <s v="6-12 Months"/>
    <n v="883.71"/>
    <n v="480.7"/>
    <n v="220"/>
    <s v="Y"/>
    <s v="Y"/>
    <s v="Pharmacy"/>
    <n v="104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709417/1"/>
    <s v="Mr. GIORGIO BUSANELLO"/>
    <s v="Siphumeze Silimela"/>
    <s v="Lebogang Botomane"/>
    <s v="N911 Controller"/>
    <s v="16 Apr 2025"/>
    <s v="06 Apr 2025"/>
    <s v="06 Jun 2025"/>
    <s v="June 2025"/>
    <n v="10746.48"/>
    <n v="0"/>
    <s v=""/>
    <m/>
    <s v="911 - Invalid ID Number"/>
    <s v="Open for longer than 90 days"/>
    <m/>
    <s v="20 days ago"/>
    <n v="10746.48"/>
    <s v="PRIVATE PATIENT PRIVATE PATIENT"/>
    <s v="PRIVATE PATIENT"/>
    <s v="Suspended"/>
    <s v="Mduduzi Sibitane"/>
    <s v="HAND OVER EDC"/>
    <x v="4"/>
    <n v="2025"/>
    <s v="Debit"/>
    <s v="R5,001 - R 30,000"/>
    <n v="233"/>
    <s v="6-12 Months"/>
    <n v="10746.48"/>
    <n v="0"/>
    <n v="23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709454/1"/>
    <s v=" HEALTH DAY 1"/>
    <s v="Mduduzi Sibitane"/>
    <s v="Lebogang Botomane"/>
    <s v="N911 Controller"/>
    <s v="16 Apr 2025"/>
    <s v="12 Apr 2025"/>
    <s v="26 May 2025"/>
    <s v="May 2025"/>
    <n v="2138.54"/>
    <n v="0"/>
    <s v=""/>
    <m/>
    <s v="911 - Invalid ID Number"/>
    <s v="Open for longer than 90 days"/>
    <m/>
    <s v="41 days ago"/>
    <n v="2138.54"/>
    <s v="PRIVATE PATIENT PRIVATE PATIENT"/>
    <s v="PRIVATE PATIENT"/>
    <s v="Suspended"/>
    <s v="Mduduzi Sibitane"/>
    <s v="HAND OVER EDC"/>
    <x v="4"/>
    <n v="2025"/>
    <s v="Debit"/>
    <s v="R1,001 - R5,000"/>
    <n v="227"/>
    <s v="6-12 Months"/>
    <n v="2138.54"/>
    <n v="0"/>
    <n v="227"/>
    <s v="Y"/>
    <s v="Y"/>
    <s v="911"/>
    <n v="41"/>
    <s v="N"/>
    <s v="Y"/>
    <m/>
    <m/>
    <s v="N"/>
    <s v=""/>
    <n v="911"/>
    <s v="Y"/>
    <s v="N"/>
    <x v="3"/>
    <s v="No Outcome loaded"/>
    <x v="1"/>
    <s v="No Escalation Identified"/>
    <x v="4"/>
    <m/>
  </r>
  <r>
    <s v="1017709963/1"/>
    <s v="Mrs. MARIA DA SILVA"/>
    <s v="Ahergeroeh Saayman"/>
    <s v="Amaarah Doutie"/>
    <s v="Billing"/>
    <s v="20 May 2025"/>
    <s v="13 May 2025"/>
    <s v="15 Nov 2025"/>
    <s v="November 2025"/>
    <n v="37164.6"/>
    <n v="37164.6"/>
    <s v=""/>
    <m/>
    <s v="Level of Care LOC"/>
    <s v="Open for longer than 7 days"/>
    <m/>
    <s v="10 days ago"/>
    <n v="37164.6"/>
    <s v="DISCOVERY CLASSIC COMPREHENSIVE"/>
    <s v="DISCOVERY HEALTH"/>
    <s v="Suspended"/>
    <s v="Pinky Made"/>
    <s v="DA - PARTIAL PAYMENT"/>
    <x v="17"/>
    <n v="2025"/>
    <s v="Debit"/>
    <s v="R30,001 - R100,000"/>
    <n v="196"/>
    <s v="6-12 Months"/>
    <n v="37164.6"/>
    <n v="37164.6"/>
    <n v="196"/>
    <s v="Y"/>
    <s v="N"/>
    <s v="Hospital Billing Manager"/>
    <n v="10"/>
    <s v="N"/>
    <s v=""/>
    <m/>
    <m/>
    <n v="3"/>
    <s v=""/>
    <s v="Vishala"/>
    <s v="Y"/>
    <s v="N"/>
    <x v="7"/>
    <s v="No Outcome loaded"/>
    <x v="6"/>
    <s v="BOC Manager, Billing Efficiency Manager &amp; Head of MHC"/>
    <x v="9"/>
    <m/>
  </r>
  <r>
    <s v="1017710605/1"/>
    <s v="Miss. NETCARE FOUNDATION"/>
    <s v="Siphumeze Silimela"/>
    <s v="Lebogang Botomane"/>
    <s v="N911 Controller"/>
    <s v="17 Apr 2025"/>
    <s v="10 Apr 2025"/>
    <s v="05 May 2025"/>
    <s v="May 2025"/>
    <n v="3561.75"/>
    <n v="3561.75"/>
    <s v=""/>
    <m/>
    <s v="911 Billings Dept - Account Query"/>
    <s v="Open for longer than 90 days"/>
    <m/>
    <s v="10 days ago"/>
    <n v="3561.75"/>
    <s v="PRIVATE PATIENT PRIVATE PATIENT"/>
    <s v="PRIVATE PATIENT"/>
    <s v="Suspended"/>
    <s v="Siphumeze Silimela"/>
    <s v="911 PRIVATE COLLECTION"/>
    <x v="4"/>
    <n v="2025"/>
    <s v="Debit"/>
    <s v="R1,001 - R5,000"/>
    <n v="229"/>
    <s v="6-12 Months"/>
    <n v="3561.75"/>
    <n v="3561.75"/>
    <n v="229"/>
    <s v="Y"/>
    <s v="N"/>
    <s v="911"/>
    <n v="1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0882/1"/>
    <s v="Miss. DIANTHEE THAVER"/>
    <s v="Natasha Ramsamy"/>
    <s v="Natisha Hurriparsad"/>
    <s v="Billing"/>
    <s v="22 Sep 2025"/>
    <s v="16 Apr 2025"/>
    <s v="23 Sep 2025"/>
    <s v="September 2025"/>
    <n v="6186.3"/>
    <n v="6186.3"/>
    <s v=""/>
    <m/>
    <s v="No Authorization"/>
    <s v="Open for longer than 60 days"/>
    <m/>
    <s v="22 days ago"/>
    <n v="6186.3"/>
    <s v="GEMS (NEW) EVO - EMERALD VALUE OPTION"/>
    <s v="MEDSCHEME FEE FOR SERVICE"/>
    <s v="Suspended"/>
    <s v="Yoliswa Mazibuko"/>
    <s v="DA - PARTIAL PAYMENT"/>
    <x v="23"/>
    <n v="2025"/>
    <s v="Debit"/>
    <s v="R5,001 - R 30,000"/>
    <n v="223"/>
    <s v="6-12 Months"/>
    <n v="6186.3"/>
    <n v="6186.3"/>
    <n v="223"/>
    <s v="Y"/>
    <s v="N"/>
    <s v="Hospital Billing Manager"/>
    <n v="22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711747/1"/>
    <s v="  GLOBAL CHOICES LIFESTYLE"/>
    <s v="Siphumeze Silimela"/>
    <s v="Lebogang Botomane"/>
    <s v="N911 Controller"/>
    <s v="30 Apr 2025"/>
    <s v="06 Apr 2025"/>
    <s v="11 Aug 2025"/>
    <s v="August 2025"/>
    <n v="3849.69"/>
    <n v="0"/>
    <s v=""/>
    <m/>
    <s v="911 - Invalid ID Number"/>
    <s v="Open for longer than 90 days"/>
    <m/>
    <s v="96 days ago"/>
    <n v="3849.69"/>
    <s v="PRIVATE PATIENT PRIVATE PATIENT"/>
    <s v="PRIVATE PATIENT"/>
    <s v="Suspended"/>
    <s v="Siphumeze Silimela"/>
    <s v="911 PRIVATE COLLECTION"/>
    <x v="4"/>
    <n v="2025"/>
    <s v="Debit"/>
    <s v="R1,001 - R5,000"/>
    <n v="233"/>
    <s v="6-12 Months"/>
    <n v="3849.69"/>
    <n v="0"/>
    <n v="233"/>
    <s v="Y"/>
    <s v="Y"/>
    <s v="911"/>
    <n v="96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2326/1"/>
    <s v="Ms. MAKHETHA MOLESA"/>
    <s v="Mduduzi Sibitane"/>
    <s v="Lebogang Botomane"/>
    <s v="N911 Controller"/>
    <s v="17 Apr 2025"/>
    <s v="14 Apr 2025"/>
    <s v="09 May 2025"/>
    <s v="May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Happyness Mtolo"/>
    <s v="HAND OVER EDC"/>
    <x v="4"/>
    <n v="2025"/>
    <s v="Debit"/>
    <s v="R1,001 - R5,000"/>
    <n v="225"/>
    <s v="6-12 Months"/>
    <n v="2887.22"/>
    <n v="0"/>
    <n v="22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2526/1"/>
    <s v="Mrs. ANGELIQUE RETIEF"/>
    <s v="Marlene Knell"/>
    <s v="Georgina Carroll"/>
    <s v="MHC"/>
    <s v="25 Apr 2025"/>
    <s v="22 Apr 2025"/>
    <s v="14 May 2025"/>
    <s v="May 2025"/>
    <n v="3140.3"/>
    <n v="3060.62"/>
    <s v=""/>
    <m/>
    <s v="Incorrect tarrif"/>
    <s v="Open for longer than 90 days"/>
    <s v="Escalation - Funder Relations (Query Update)"/>
    <s v="119 days ago"/>
    <n v="3140.3"/>
    <s v="MEDIHELP (NEW) DIMENSION PRIME 2"/>
    <s v="MEDIHELP"/>
    <s v="Suspended"/>
    <s v="Bontle Makhudu"/>
    <s v="MEDICAL AID CLUSTER 4"/>
    <x v="21"/>
    <n v="2025"/>
    <s v="Debit"/>
    <s v="R1,001 - R5,000"/>
    <n v="217"/>
    <s v="6-12 Months"/>
    <n v="3140.3"/>
    <n v="3060.62"/>
    <n v="217"/>
    <s v="Y"/>
    <s v="Y"/>
    <s v="MHC team"/>
    <n v="119"/>
    <s v="N"/>
    <s v="Y"/>
    <m/>
    <m/>
    <s v="N"/>
    <s v=""/>
    <s v="Gavin"/>
    <s v="Y"/>
    <s v="N"/>
    <x v="4"/>
    <s v="Funder Relations"/>
    <x v="2"/>
    <s v="RD's, RFM, FD, MD, SSC"/>
    <x v="6"/>
    <m/>
  </r>
  <r>
    <s v="1017712801/1"/>
    <s v="Mr. JOHANNES MUNNIK"/>
    <s v="Amaarah Doutie"/>
    <s v="Kurt Africa"/>
    <s v="Billing"/>
    <s v="06 May 2025"/>
    <s v="28 Apr 2025"/>
    <s v="07 Oct 2025"/>
    <s v="October 2025"/>
    <n v="14157.41"/>
    <n v="14157.41"/>
    <s v=""/>
    <m/>
    <s v="Level of Care LOC"/>
    <s v="Open for longer than 30 days"/>
    <m/>
    <s v="14 days ago"/>
    <n v="2424.31"/>
    <s v="LA HEALTH MEDICAL SCHEME LA ACTIVE"/>
    <s v="DISCOVERY HEALTH"/>
    <s v="Suspended"/>
    <s v="Noluthando Ngobese"/>
    <s v="DA - PARTIAL PAYMENT"/>
    <x v="25"/>
    <n v="2025"/>
    <s v="Debit"/>
    <s v="R1,001 - R5,000"/>
    <n v="211"/>
    <s v="6-12 Months"/>
    <n v="2424.31"/>
    <n v="14157.41"/>
    <n v="211"/>
    <s v="Y"/>
    <s v="N"/>
    <s v="Hospital Billing Manager"/>
    <n v="1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712884/1"/>
    <s v="Mr. THEMBILE MTINTSO"/>
    <s v="Leanne Thomas"/>
    <s v="Lenandi Bezuidenhout"/>
    <s v="Billing"/>
    <s v="16 Jul 2025"/>
    <s v="10 Jul 2025"/>
    <s v="07 Aug 2025"/>
    <s v="August 2025"/>
    <n v="1315524.1599999999"/>
    <n v="7783.86"/>
    <s v=""/>
    <m/>
    <s v="Medication needs motivation"/>
    <s v="Open for longer than 90 days"/>
    <s v="LOC LOS - Additional Information Sent (Query Update)"/>
    <s v="5 days ago"/>
    <n v="34024.71"/>
    <s v="SIZWE PRIMARY CARE"/>
    <s v="SECHABA"/>
    <s v="Suspended"/>
    <s v="Kabelo Menyatso"/>
    <s v="MEDICAL AID CLUSTER 4"/>
    <x v="22"/>
    <n v="2025"/>
    <s v="Debit"/>
    <s v="R30,001 - R100,000"/>
    <n v="138"/>
    <s v="4-6 Months"/>
    <n v="34024.71"/>
    <n v="7783.86"/>
    <n v="138"/>
    <s v="Y"/>
    <s v="N"/>
    <s v="Pharmacy"/>
    <n v="5"/>
    <s v="N"/>
    <s v="Y"/>
    <m/>
    <m/>
    <n v="3"/>
    <s v=""/>
    <s v="Vishala"/>
    <s v="Y"/>
    <s v="N"/>
    <x v="1"/>
    <s v="BOC Billing Manager "/>
    <x v="2"/>
    <s v="RD's, RFM, FD, MD, SSC"/>
    <x v="6"/>
    <m/>
  </r>
  <r>
    <s v="1017713280/1"/>
    <s v=" CHENEE RUITERS"/>
    <s v="Mduduzi Sibitane"/>
    <s v="Lebogang Botomane"/>
    <s v="N911 Controller"/>
    <s v="16 Apr 2025"/>
    <s v="11 Apr 2025"/>
    <s v="26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28"/>
    <s v="6-12 Months"/>
    <n v="3849.69"/>
    <n v="0"/>
    <n v="22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3285/1"/>
    <s v="Mr. DAVID MWAMADI"/>
    <s v="Siphumeze Silimela"/>
    <s v="Lebogang Botomane"/>
    <s v="N911 Controller"/>
    <s v="16 Apr 2025"/>
    <s v="11 Apr 2025"/>
    <s v="28 May 2025"/>
    <s v="Ma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228"/>
    <s v="6-12 Months"/>
    <n v="2848.82"/>
    <n v="0"/>
    <n v="22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3318/1"/>
    <s v="Dr. PREYADORSHINI ARNAB"/>
    <s v="Ahergeroeh Saayman"/>
    <s v="Amaarah Doutie"/>
    <s v="Billing"/>
    <s v="29 Apr 2025"/>
    <s v="17 Apr 2025"/>
    <s v="20 Aug 2025"/>
    <s v="August 2025"/>
    <n v="7865.44"/>
    <n v="7834.4"/>
    <s v=""/>
    <m/>
    <s v="Length of Stay LOS"/>
    <s v="Open for longer than 90 days"/>
    <s v="Escalation - 2nd Tier Funder (Query Update)"/>
    <s v="1 days ago"/>
    <n v="7865.44"/>
    <s v="PROFMED PROACTIVE PLUS"/>
    <s v="PMSA"/>
    <s v="Suspended"/>
    <s v="Seipati Elizabeth Sekobane"/>
    <s v="MEDICAL AID CLUSTER 3"/>
    <x v="17"/>
    <n v="2025"/>
    <s v="Debit"/>
    <s v="R5,001 - R 30,000"/>
    <n v="222"/>
    <s v="6-12 Months"/>
    <n v="7865.44"/>
    <n v="7834.4"/>
    <n v="222"/>
    <s v="Y"/>
    <s v="N"/>
    <s v="Hospital Billing Manager"/>
    <n v="1"/>
    <s v="N"/>
    <s v="Y"/>
    <m/>
    <m/>
    <n v="4"/>
    <s v=""/>
    <s v="Vishala"/>
    <s v="Y"/>
    <s v="N"/>
    <x v="7"/>
    <s v="Nokwanda Maboe "/>
    <x v="2"/>
    <s v="RD's, RFM, FD, MD, SSC"/>
    <x v="6"/>
    <m/>
  </r>
  <r>
    <s v="1017713877/1"/>
    <s v="Mr. MYLES MC CANN"/>
    <s v="Mduduzi Sibitane"/>
    <s v="Lebogang Botomane"/>
    <s v="N911 Controller"/>
    <s v="16 Apr 2025"/>
    <s v="11 Apr 2025"/>
    <s v="02 Jun 2025"/>
    <s v="June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228"/>
    <s v="6-12 Months"/>
    <n v="5077.45"/>
    <n v="0"/>
    <n v="22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4146/1"/>
    <s v="Mrs. JUDITE BARON"/>
    <s v="Leanne Thomas"/>
    <s v="Lenandi Bezuidenhout"/>
    <s v="Billing"/>
    <s v="24 Apr 2025"/>
    <s v="16 Apr 2025"/>
    <s v="23 Sep 2025"/>
    <s v="September 2025"/>
    <n v="1091.1600000000001"/>
    <n v="1091.1600000000001"/>
    <s v=""/>
    <m/>
    <s v="Level of Care LOC"/>
    <s v="Open for longer than 60 days"/>
    <s v="LOC LOS - Additional Information Sent (Query Update)"/>
    <s v="13 days ago"/>
    <n v="1091.1600000000001"/>
    <s v="MEDSHIELD MEDICAL SCHEME MEDIVALUE COMPACT"/>
    <s v="MEDSCHEME"/>
    <s v="Suspended"/>
    <s v="Veronica Muroa"/>
    <s v="DA - PARTIAL PAYMENT"/>
    <x v="1"/>
    <n v="2025"/>
    <s v="Debit"/>
    <s v="R1,001 - R5,000"/>
    <n v="223"/>
    <s v="6-12 Months"/>
    <n v="1091.1600000000001"/>
    <n v="1091.1600000000001"/>
    <n v="223"/>
    <s v="Y"/>
    <s v="N"/>
    <s v="Hospital Billing Manager"/>
    <n v="13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7714602/1"/>
    <s v="Mr. KEVIN OLDEN"/>
    <s v="Mduduzi Sibitane"/>
    <s v="Lebogang Botomane"/>
    <s v="N911 Controller"/>
    <s v="16 Apr 2025"/>
    <s v="12 Apr 2025"/>
    <s v="29 May 2025"/>
    <s v="Ma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Mduduzi Sibitane"/>
    <s v="HAND OVER EDC"/>
    <x v="4"/>
    <n v="2025"/>
    <s v="Debit"/>
    <s v="R5,001 - R 30,000"/>
    <n v="227"/>
    <s v="6-12 Months"/>
    <n v="6346.73"/>
    <n v="0"/>
    <n v="22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4642/1"/>
    <s v="Mr. BRIGHT RUNGU"/>
    <s v="Siphumeze Silimela"/>
    <s v="Lebogang Botomane"/>
    <s v="N911 Controller"/>
    <s v="16 Apr 2025"/>
    <s v="13 Apr 2025"/>
    <s v="02 Jun 2025"/>
    <s v="June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26"/>
    <s v="6-12 Months"/>
    <n v="3849.69"/>
    <n v="0"/>
    <n v="22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4701/1"/>
    <s v="Ms. NHLANHLA DIHOLO"/>
    <s v="Happyness Mtolo"/>
    <s v="Lebogang Botomane"/>
    <s v="N911 Controller"/>
    <s v="07 May 2025"/>
    <s v="12 Apr 2025"/>
    <s v="19 Jun 2025"/>
    <s v="June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27"/>
    <s v="6-12 Months"/>
    <n v="6346.73"/>
    <n v="0"/>
    <n v="22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5335/1"/>
    <s v="Mr. NAKEDI MAPUTLA"/>
    <s v="Marsha Jansen"/>
    <s v="Marieta Venter"/>
    <s v="Billing"/>
    <s v="25 Apr 2025"/>
    <s v="18 Apr 2025"/>
    <s v="04 Nov 2025"/>
    <s v="November 2025"/>
    <n v="22218.03"/>
    <n v="22218.03"/>
    <s v=""/>
    <m/>
    <s v="Length of Stay LOS"/>
    <s v="Open for longer than 14 days"/>
    <m/>
    <s v="21 days ago"/>
    <n v="22218.03"/>
    <s v="CIGNA INTERNATIONAL"/>
    <s v="FOREIGN"/>
    <s v="Suspended"/>
    <s v="Ziphozonke Lamula"/>
    <s v="FOREIGN MEDICAL AID"/>
    <x v="27"/>
    <n v="2025"/>
    <s v="Debit"/>
    <s v="R5,001 - R 30,000"/>
    <n v="221"/>
    <s v="6-12 Months"/>
    <n v="22218.03"/>
    <n v="22218.03"/>
    <n v="221"/>
    <s v="Y"/>
    <s v="N"/>
    <s v="Hospital Billing Manager"/>
    <n v="21"/>
    <s v="N"/>
    <s v=""/>
    <m/>
    <m/>
    <n v="4"/>
    <s v=""/>
    <s v="Vishala"/>
    <s v="Y"/>
    <s v="N"/>
    <x v="4"/>
    <s v="No Outcome loaded"/>
    <x v="2"/>
    <s v="RD's, RFM, FD, MD, SSC"/>
    <x v="1"/>
    <m/>
  </r>
  <r>
    <s v="1017715726/1"/>
    <s v="Mrs. KELSEY DONN"/>
    <s v="Georgina Carroll"/>
    <s v="Kavitha Naidoo"/>
    <s v="MHC"/>
    <s v="14 May 2025"/>
    <s v="19 Apr 2025"/>
    <s v="18 Jun 2025"/>
    <s v="June 2025"/>
    <n v="10691.79"/>
    <n v="2964.7"/>
    <s v=""/>
    <m/>
    <s v="Incorrect tarrif"/>
    <s v="Open for longer than 90 days"/>
    <m/>
    <s v="20 days ago"/>
    <n v="3077.79"/>
    <s v="MEDIHELP (NEW) DIMENSION PRIME 3"/>
    <s v="MEDIHELP"/>
    <s v="Suspended"/>
    <s v="Jerze Hoff"/>
    <s v="JOURNAL OR PAYMENT NOT PROCESSED"/>
    <x v="18"/>
    <n v="2025"/>
    <s v="Debit"/>
    <s v="R1,001 - R5,000"/>
    <n v="220"/>
    <s v="6-12 Months"/>
    <n v="3077.79"/>
    <n v="2964.7"/>
    <n v="220"/>
    <s v="Y"/>
    <s v="N"/>
    <s v="MHC team"/>
    <n v="20"/>
    <s v="N"/>
    <s v="Y"/>
    <m/>
    <m/>
    <s v="N"/>
    <s v=""/>
    <s v="Gavin"/>
    <s v="Y"/>
    <s v="N"/>
    <x v="2"/>
    <s v="No Outcome loaded"/>
    <x v="2"/>
    <s v="RD's, RFM, FD, MD, SSC"/>
    <x v="6"/>
    <m/>
  </r>
  <r>
    <s v="1017715814/1"/>
    <s v="Mrs. RACHEL DU PLESSIS"/>
    <s v="Georgina Carroll"/>
    <s v="Kavitha Naidoo"/>
    <s v="MHC"/>
    <s v="25 Apr 2025"/>
    <s v="18 Apr 2025"/>
    <s v="10 Jul 2025"/>
    <s v="July 2025"/>
    <n v="1559.67"/>
    <n v="1559.67"/>
    <s v=""/>
    <m/>
    <s v="Incorrect tarrif"/>
    <s v="Open for longer than 90 days"/>
    <s v="Escalation - Funder Relations (Query Update)"/>
    <s v="125 days ago"/>
    <n v="1559.67"/>
    <s v="MEDSHIELD MEDISAVER"/>
    <s v="MSO"/>
    <s v="Suspended"/>
    <s v="Stephen Maponya"/>
    <s v="DA - PARTIAL PAYMENT"/>
    <x v="27"/>
    <n v="2025"/>
    <s v="Debit"/>
    <s v="R1,001 - R5,000"/>
    <n v="221"/>
    <s v="6-12 Months"/>
    <n v="1559.67"/>
    <n v="1559.67"/>
    <n v="221"/>
    <s v="Y"/>
    <s v="Y"/>
    <s v="MHC team"/>
    <n v="125"/>
    <s v="N"/>
    <s v="Y"/>
    <m/>
    <m/>
    <s v="N"/>
    <s v=""/>
    <s v="Gavin"/>
    <s v="Y"/>
    <s v="N"/>
    <x v="4"/>
    <s v="Funder Relations"/>
    <x v="2"/>
    <s v="RD's, RFM, FD, MD, SSC"/>
    <x v="6"/>
    <m/>
  </r>
  <r>
    <s v="1017715851/1"/>
    <s v="Mr. THOMAS THERON"/>
    <s v="Ahergeroeh Saayman"/>
    <s v="Amaarah Doutie"/>
    <s v="Billing"/>
    <s v="19 Jun 2025"/>
    <s v="07 Jun 2025"/>
    <s v="24 Oct 2025"/>
    <s v="October 2025"/>
    <n v="4970.1000000000004"/>
    <n v="4970.1000000000004"/>
    <s v=""/>
    <m/>
    <s v="Maternity cases"/>
    <s v="Open for longer than 30 days"/>
    <m/>
    <s v="32 days ago"/>
    <n v="4970.1000000000004"/>
    <s v="DISCOVERY CLASSIC DELTA SAVER"/>
    <s v="DISCOVERY HEALTH"/>
    <s v="Suspended"/>
    <s v="Pinky Made"/>
    <s v="JOURNAL OR PAYMENT NOT PROCESSED"/>
    <x v="17"/>
    <n v="2025"/>
    <s v="Debit"/>
    <s v="R1,001 - R5,000"/>
    <n v="171"/>
    <s v="4-6 Months"/>
    <n v="4970.1000000000004"/>
    <n v="4970.1000000000004"/>
    <n v="171"/>
    <s v="Y"/>
    <s v="Y"/>
    <s v="Hospital Billing Manager"/>
    <n v="32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716043/1"/>
    <s v="Mr. IPELENG FREDERICK"/>
    <s v="Patricia Mafunjo"/>
    <s v="Leanne Thomas"/>
    <s v="Billing"/>
    <s v="29 Apr 2025"/>
    <s v="16 Apr 2025"/>
    <s v="31 Jul 2025"/>
    <s v="July 2025"/>
    <n v="3555.17"/>
    <n v="3555.17"/>
    <s v=""/>
    <m/>
    <s v="No Authorization"/>
    <s v="Open for longer than 90 days"/>
    <m/>
    <s v="26 days ago"/>
    <n v="3555.17"/>
    <s v="SA PERMANENT FORCE ACTIVE MEMBERS"/>
    <s v="FOREIGN"/>
    <s v="Suspended"/>
    <s v="Linda Nkganyamane"/>
    <s v="FOREIGN MEDICAL AID"/>
    <x v="30"/>
    <n v="2025"/>
    <s v="Debit"/>
    <s v="R1,001 - R5,000"/>
    <n v="223"/>
    <s v="6-12 Months"/>
    <n v="3555.17"/>
    <n v="3555.17"/>
    <n v="223"/>
    <s v="Y"/>
    <s v="N"/>
    <s v="Hospital Billing Manager"/>
    <n v="26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716064/1"/>
    <s v="Mr. NTOKOZO NYATNI"/>
    <s v="Siphumeze Silimela"/>
    <s v="Lebogang Botomane"/>
    <s v="N911 Controller"/>
    <s v="17 Apr 2025"/>
    <s v="15 Apr 2025"/>
    <s v="28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224"/>
    <s v="6-12 Months"/>
    <n v="3849.69"/>
    <n v="0"/>
    <n v="22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6112/1"/>
    <s v="Mr. EUGENIO MAZIVE"/>
    <s v="Mduduzi Sibitane"/>
    <s v="Lebogang Botomane"/>
    <s v="N911 Controller"/>
    <s v="17 Apr 2025"/>
    <s v="08 Apr 2025"/>
    <s v="28 May 2025"/>
    <s v="Ma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231"/>
    <s v="6-12 Months"/>
    <n v="2138.54"/>
    <n v="0"/>
    <n v="23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6348/1"/>
    <s v="Mr. INNOCENT MUSHOMANI"/>
    <s v="Siphumeze Silimela"/>
    <s v="Lebogang Botomane"/>
    <s v="N911 Controller"/>
    <s v="17 Apr 2025"/>
    <s v="09 Apr 2025"/>
    <s v="10 Jun 2025"/>
    <s v="June 2025"/>
    <n v="7616"/>
    <n v="0"/>
    <s v=""/>
    <m/>
    <s v="911 - Invalid ID Number"/>
    <s v="Open for longer than 90 days"/>
    <m/>
    <s v="20 days ago"/>
    <n v="7616"/>
    <s v="PRIVATE PATIENT PRIVATE PATIENT"/>
    <s v="PRIVATE PATIENT"/>
    <s v="Suspended"/>
    <s v="Siphumeze Silimela"/>
    <s v="HAND OVER EDC"/>
    <x v="4"/>
    <n v="2025"/>
    <s v="Debit"/>
    <s v="R5,001 - R 30,000"/>
    <n v="230"/>
    <s v="6-12 Months"/>
    <n v="7616"/>
    <n v="0"/>
    <n v="23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6647/1"/>
    <s v="Miss. ISABEL LE GRANGE"/>
    <s v="Georgina Carroll"/>
    <s v="Kavitha Naidoo"/>
    <s v="MHC"/>
    <s v="30 Apr 2025"/>
    <s v="23 Apr 2025"/>
    <s v="11 Jun 2025"/>
    <s v="June 2025"/>
    <n v="5161.7299999999996"/>
    <n v="5161.7299999999996"/>
    <s v=""/>
    <m/>
    <s v="Incorrect tarrif"/>
    <s v="Open for longer than 90 days"/>
    <s v="Escalation - Funder Relations (Query Update)"/>
    <s v="20 days ago"/>
    <n v="5161.7299999999996"/>
    <s v="MEDSHIELD MEDISAVER"/>
    <s v="MSO"/>
    <s v="Suspended"/>
    <s v="Mduduzi Mkwanazi"/>
    <s v="DA - PARTIAL PAYMENT"/>
    <x v="31"/>
    <n v="2025"/>
    <s v="Debit"/>
    <s v="R5,001 - R 30,000"/>
    <n v="216"/>
    <s v="6-12 Months"/>
    <n v="5161.7299999999996"/>
    <n v="5161.7299999999996"/>
    <n v="216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7716772/1"/>
    <s v="Mrs. SANELE NOHE"/>
    <s v="Thuli Mavuso"/>
    <s v="Ashton Booysens"/>
    <s v="Billing"/>
    <s v="20 Nov 2025"/>
    <s v="07 Jun 2025"/>
    <s v="04 Sep 2025"/>
    <s v="September 2025"/>
    <n v="10035.76"/>
    <n v="10035.76"/>
    <s v=""/>
    <m/>
    <s v="Level of Care LOC"/>
    <s v="Open for longer than 60 days"/>
    <s v="Awaiting unbilling (Query Update)"/>
    <s v="4 days ago"/>
    <n v="21490.22"/>
    <s v="MOTO HEALTH CARECROSS CUSTOM"/>
    <s v="MMSA"/>
    <s v="Suspended"/>
    <s v="Jerze Hoff"/>
    <s v="JOURNAL OR PAYMENT NOT PROCESSED"/>
    <x v="18"/>
    <n v="2025"/>
    <s v="Debit"/>
    <s v="R5,001 - R 30,000"/>
    <n v="171"/>
    <s v="4-6 Months"/>
    <n v="21490.22"/>
    <n v="10035.76"/>
    <n v="171"/>
    <s v="Y"/>
    <s v="N"/>
    <s v="Hospital Billing Manager"/>
    <n v="4"/>
    <s v="N"/>
    <s v="Y"/>
    <m/>
    <m/>
    <n v="4"/>
    <s v=""/>
    <s v="Vishala"/>
    <s v="Y"/>
    <s v="N"/>
    <x v="2"/>
    <s v="BOC Manager "/>
    <x v="2"/>
    <s v="RD's, RFM, FD, MD, SSC"/>
    <x v="6"/>
    <m/>
  </r>
  <r>
    <s v="1017717057/1"/>
    <s v="Mr. WELCOME NCUBE"/>
    <s v="Siphumeze Silimela"/>
    <s v="Lebogang Botomane"/>
    <s v="N911 Controller"/>
    <s v="17 Apr 2025"/>
    <s v="12 Apr 2025"/>
    <s v="30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227"/>
    <s v="6-12 Months"/>
    <n v="3849.69"/>
    <n v="0"/>
    <n v="22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7775/1"/>
    <s v="Mr. KEITH SHANGARI"/>
    <s v="Mduduzi Sibitane"/>
    <s v="Lebogang Botomane"/>
    <s v="N911 Controller"/>
    <s v="17 Apr 2025"/>
    <s v="14 Apr 2025"/>
    <s v="29 May 2025"/>
    <s v="May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Siphumeze Silimela"/>
    <s v="HAND OVER EDC"/>
    <x v="4"/>
    <n v="2025"/>
    <s v="Debit"/>
    <s v="R5,001 - R 30,000"/>
    <n v="225"/>
    <s v="6-12 Months"/>
    <n v="7616.01"/>
    <n v="0"/>
    <n v="22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8113/1"/>
    <s v="Mr. DAUDI KACHIKHO"/>
    <s v="Xolani Dube"/>
    <s v="Deon Nothnagel"/>
    <s v="N911 Controller"/>
    <s v="30 May 2025"/>
    <s v="13 Apr 2025"/>
    <s v="30 Oct 2025"/>
    <s v="October 2025"/>
    <n v="2840.64"/>
    <n v="0"/>
    <s v=""/>
    <m/>
    <s v="911 - Invalid ID Number"/>
    <s v="Open for longer than 14 days"/>
    <m/>
    <s v="13 days ago"/>
    <n v="2840.64"/>
    <s v="KAELO HEALTH MYHEALTH VITAL"/>
    <s v="*UNKNOWN"/>
    <s v="Suspended"/>
    <s v="Xolani Dube"/>
    <s v="911 PRIVATE PORTION"/>
    <x v="4"/>
    <n v="2025"/>
    <s v="Debit"/>
    <s v="R1,001 - R5,000"/>
    <n v="226"/>
    <s v="6-12 Months"/>
    <n v="2840.64"/>
    <n v="0"/>
    <n v="226"/>
    <s v="Y"/>
    <s v="N"/>
    <s v="911"/>
    <n v="13"/>
    <s v="N"/>
    <s v="Y"/>
    <m/>
    <m/>
    <s v="N"/>
    <s v=""/>
    <n v="911"/>
    <s v="Y"/>
    <s v="N"/>
    <x v="3"/>
    <s v="No Outcome loaded"/>
    <x v="1"/>
    <s v="No Escalation Identified"/>
    <x v="7"/>
    <m/>
  </r>
  <r>
    <s v="1017718160/1"/>
    <s v="Mr. TSHEPO MOTLOUNG"/>
    <s v="Siphumeze Silimela"/>
    <s v="Lebogang Botomane"/>
    <s v="N911 Controller"/>
    <s v="17 Apr 2025"/>
    <s v="14 Apr 2025"/>
    <s v="30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225"/>
    <s v="6-12 Months"/>
    <n v="3849.69"/>
    <n v="0"/>
    <n v="22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8224/1"/>
    <s v="Mr. TINASHE KUNAKA"/>
    <s v="Siphumeze Silimela"/>
    <s v="Lebogang Botomane"/>
    <s v="N911 Controller"/>
    <s v="24 Apr 2025"/>
    <s v="13 Apr 2025"/>
    <s v="11 Jun 2025"/>
    <s v="June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226"/>
    <s v="6-12 Months"/>
    <n v="2848.82"/>
    <n v="0"/>
    <n v="22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8235/1"/>
    <s v="Ms. MPIYAKA MKHUMA"/>
    <s v="Siphumeze Silimela"/>
    <s v="Lebogang Botomane"/>
    <s v="N911 Controller"/>
    <s v="17 Apr 2025"/>
    <s v="14 Apr 2025"/>
    <s v="23 May 2025"/>
    <s v="Ma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25"/>
    <s v="6-12 Months"/>
    <n v="3849.69"/>
    <n v="0"/>
    <n v="22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8305/1"/>
    <s v="Mr. DANIEL MAGOLENG"/>
    <s v="Patricia Mafunjo"/>
    <s v="Leanne Thomas"/>
    <s v="Billing"/>
    <s v="14 May 2025"/>
    <s v="08 May 2025"/>
    <s v="13 Oct 2025"/>
    <s v="October 2025"/>
    <n v="14671.05"/>
    <n v="13496.85"/>
    <s v=""/>
    <m/>
    <s v="Medication needs motivation"/>
    <s v="Open for longer than 30 days"/>
    <m/>
    <s v="10 days ago"/>
    <n v="14671.05"/>
    <s v="HOSMED (NEW) ACCESS OPTION"/>
    <s v="*UNKNOWN"/>
    <s v="Suspended"/>
    <s v="Naomi Mphamo"/>
    <s v="SIZWE PRIVATE PORTION"/>
    <x v="30"/>
    <n v="2025"/>
    <s v="Debit"/>
    <s v="R5,001 - R 30,000"/>
    <n v="201"/>
    <s v="6-12 Months"/>
    <n v="14671.05"/>
    <n v="13496.85"/>
    <n v="201"/>
    <s v="Y"/>
    <s v="N"/>
    <s v="Pharmacy"/>
    <n v="10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718311/1"/>
    <s v="Mr. MATTHEWS MAKHOANA"/>
    <s v="Thintile Mngomezulu"/>
    <s v="Georgina Carroll"/>
    <s v="Funder OPS"/>
    <s v="14 May 2025"/>
    <s v="26 Apr 2025"/>
    <s v="20 Nov 2025"/>
    <s v="November 2025"/>
    <n v="144568.38"/>
    <n v="144568.38"/>
    <s v=""/>
    <m/>
    <s v="Deceased Above R50k"/>
    <s v="Open less than 7 days"/>
    <m/>
    <s v="5 days ago"/>
    <n v="144568.38"/>
    <s v="GEMS (NEW) EMERALD"/>
    <s v="MEDSCHEME FEE FOR SERVICE"/>
    <s v="Suspended"/>
    <s v="Naomi Mphamo"/>
    <s v="MEDICAL AID UNDER R2500"/>
    <x v="30"/>
    <n v="2025"/>
    <s v="Debit"/>
    <s v="R100,001 - R1,000,000"/>
    <n v="213"/>
    <s v="6-12 Months"/>
    <n v="144568.38"/>
    <n v="144568.38"/>
    <n v="213"/>
    <s v="Y"/>
    <s v="N"/>
    <s v="Hospital Billing Manager"/>
    <n v="5"/>
    <s v="N"/>
    <s v=""/>
    <m/>
    <m/>
    <s v="N"/>
    <s v=""/>
    <s v="Vishala"/>
    <s v="Y"/>
    <s v="N"/>
    <x v="1"/>
    <s v="No Outcome loaded"/>
    <x v="1"/>
    <s v="No Escalation Identified"/>
    <x v="13"/>
    <m/>
  </r>
  <r>
    <s v="1017718362/1"/>
    <s v="Mr. SOLOMON ANWANKWO"/>
    <s v="Happyness Mtolo"/>
    <s v="Lebogang Botomane"/>
    <s v="N911 Controller"/>
    <s v="07 May 2025"/>
    <s v="14 Apr 2025"/>
    <s v="06 Jun 2025"/>
    <s v="June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25"/>
    <s v="6-12 Months"/>
    <n v="6346.73"/>
    <n v="0"/>
    <n v="22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8732/1"/>
    <s v="Ms. TAMRIN STEENKAMP"/>
    <s v="Siphumeze Silimela"/>
    <s v="Lebogang Botomane"/>
    <s v="N911 Controller"/>
    <s v="17 Apr 2025"/>
    <s v="03 Apr 2025"/>
    <s v="09 Jun 2025"/>
    <s v="June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Happyness Mtolo"/>
    <s v="HAND OVER EDC"/>
    <x v="4"/>
    <n v="2025"/>
    <s v="Debit"/>
    <s v="R1,001 - R5,000"/>
    <n v="236"/>
    <s v="6-12 Months"/>
    <n v="4812.16"/>
    <n v="0"/>
    <n v="23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9365/1"/>
    <s v="Mrs. MAGDALENA VAN HEERDEN"/>
    <s v="Marlene Knell"/>
    <s v="Georgina Carroll"/>
    <s v="MHC"/>
    <s v="06 May 2025"/>
    <s v="24 Apr 2025"/>
    <s v="26 May 2025"/>
    <s v="May 2025"/>
    <n v="2427.41"/>
    <n v="2419.6999999999998"/>
    <s v=""/>
    <m/>
    <s v="Incorrect tarrif"/>
    <s v="Open for longer than 90 days"/>
    <s v="Escalation - Funder Relations (Query Update)"/>
    <s v="145 days ago"/>
    <n v="1134.5999999999999"/>
    <s v="MEDIHELP (NEW) DIMENSION PRIME 2"/>
    <s v="MEDIHELP"/>
    <s v="Suspended"/>
    <s v="Bontle Makhudu"/>
    <s v="MEDICAL AID CLUSTER 4"/>
    <x v="21"/>
    <n v="2025"/>
    <s v="Debit"/>
    <s v="R1,001 - R5,000"/>
    <n v="215"/>
    <s v="6-12 Months"/>
    <n v="1134.5999999999999"/>
    <n v="2419.6999999999998"/>
    <n v="215"/>
    <s v="Y"/>
    <s v="Y"/>
    <s v="MHC team"/>
    <n v="145"/>
    <s v="N"/>
    <s v="Y"/>
    <m/>
    <m/>
    <s v="N"/>
    <s v=""/>
    <s v="Gavin"/>
    <s v="Y"/>
    <s v="N"/>
    <x v="4"/>
    <s v="Funder Relations"/>
    <x v="2"/>
    <s v="RD's, RFM, FD, MD, SSC"/>
    <x v="6"/>
    <m/>
  </r>
  <r>
    <s v="1017719382/1"/>
    <s v="Mr. BENJAMIN SIGAUKE"/>
    <s v="Siphumeze Silimela"/>
    <s v="Lebogang Botomane"/>
    <s v="N911 Controller"/>
    <s v="09 May 2025"/>
    <s v="13 Apr 2025"/>
    <s v="09 Jun 2025"/>
    <s v="June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26"/>
    <s v="6-12 Months"/>
    <n v="6346.73"/>
    <n v="0"/>
    <n v="22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19910/1"/>
    <s v="Mr. ANTONIO PONTES"/>
    <s v="Mduduzi Sibitane"/>
    <s v="Lebogang Botomane"/>
    <s v="N911 Controller"/>
    <s v="17 Apr 2025"/>
    <s v="11 Apr 2025"/>
    <s v="29 May 2025"/>
    <s v="May 2025"/>
    <n v="10154.57"/>
    <n v="0"/>
    <s v=""/>
    <m/>
    <s v="911 - Invalid ID Number"/>
    <s v="Open for longer than 90 days"/>
    <m/>
    <s v="20 days ago"/>
    <n v="10154.57"/>
    <s v="PRIVATE PATIENT PRIVATE PATIENT"/>
    <s v="PRIVATE PATIENT"/>
    <s v="Suspended"/>
    <s v="Mduduzi Sibitane"/>
    <s v="HAND OVER EDC"/>
    <x v="4"/>
    <n v="2025"/>
    <s v="Debit"/>
    <s v="R5,001 - R 30,000"/>
    <n v="228"/>
    <s v="6-12 Months"/>
    <n v="10154.57"/>
    <n v="0"/>
    <n v="22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720582/1"/>
    <s v="Mr. MICHAEL PLASKITT"/>
    <s v="Ashton Booysens"/>
    <s v="Lee-Ann Lottering"/>
    <s v="Billing"/>
    <s v="26 May 2025"/>
    <s v="17 May 2025"/>
    <s v="06 Jun 2025"/>
    <s v="June 2025"/>
    <n v="42251.22"/>
    <n v="22867.7"/>
    <s v=""/>
    <m/>
    <s v="Prosthesis related"/>
    <s v="Open for longer than 90 days"/>
    <s v="Follow Up 3 Days (Query Update)"/>
    <s v="5 days ago"/>
    <n v="32499.42"/>
    <s v="DISCOVERY ESSENTIAL CORE"/>
    <s v="DISCOVERY HEALTH"/>
    <s v="Suspended"/>
    <s v="Thabo Kwanaite"/>
    <s v="DA - PARTIAL PAYMENT"/>
    <x v="3"/>
    <n v="2025"/>
    <s v="Debit"/>
    <s v="R30,001 - R100,000"/>
    <n v="192"/>
    <s v="6-12 Months"/>
    <n v="32499.42"/>
    <n v="22867.7"/>
    <n v="192"/>
    <s v="Y"/>
    <s v="N"/>
    <s v="Hospital Billing Manager"/>
    <n v="5"/>
    <s v="N"/>
    <s v="Y"/>
    <m/>
    <m/>
    <n v="3"/>
    <s v=""/>
    <s v="Vishala"/>
    <s v="Y"/>
    <s v="N"/>
    <x v="2"/>
    <s v="BOC Equery Stream  "/>
    <x v="2"/>
    <s v="RD's, RFM, FD, MD, SSC"/>
    <x v="6"/>
    <m/>
  </r>
  <r>
    <s v="1017720707/1"/>
    <s v="Ms. DEBORAH NYONGONI"/>
    <s v="Siphumeze Silimela"/>
    <s v="Lebogang Botomane"/>
    <s v="N911 Controller"/>
    <s v="20 Apr 2025"/>
    <s v="14 Apr 2025"/>
    <s v="02 Jun 2025"/>
    <s v="June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225"/>
    <s v="6-12 Months"/>
    <n v="5077.45"/>
    <n v="0"/>
    <n v="22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20764/1"/>
    <s v="Mr. DEO SSEBALUNZI"/>
    <s v="Siphumeze Silimela"/>
    <s v="Lebogang Botomane"/>
    <s v="N911 Controller"/>
    <s v="20 Apr 2025"/>
    <s v="15 Apr 2025"/>
    <s v="30 May 2025"/>
    <s v="May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Siphumeze Silimela"/>
    <s v="HAND OVER EDC"/>
    <x v="4"/>
    <n v="2025"/>
    <s v="Debit"/>
    <s v="R1,001 - R5,000"/>
    <n v="224"/>
    <s v="6-12 Months"/>
    <n v="4812.16"/>
    <n v="0"/>
    <n v="22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20777/1"/>
    <s v="Mrs. SHELLY ANTONIOU"/>
    <s v="Leanne Thomas"/>
    <s v="Lenandi Bezuidenhout"/>
    <s v="Billing"/>
    <s v="24 Apr 2025"/>
    <s v="18 Apr 2025"/>
    <s v="07 Nov 2025"/>
    <s v="November 2025"/>
    <n v="1348.82"/>
    <n v="1348.82"/>
    <s v=""/>
    <m/>
    <s v="Length of Stay LOS"/>
    <s v="Open for longer than 14 days"/>
    <m/>
    <s v="5 days ago"/>
    <n v="1348.82"/>
    <s v="MEDIHELP (NEW) DIM PRIME NETWORK 3"/>
    <s v="MEDIHELP"/>
    <s v="Suspended"/>
    <s v="Alfred Tshesane"/>
    <s v="INVESTIGATE DEBIT BALANCE"/>
    <x v="1"/>
    <n v="2025"/>
    <s v="Debit"/>
    <s v="R1,001 - R5,000"/>
    <n v="221"/>
    <s v="6-12 Months"/>
    <n v="1348.82"/>
    <n v="1348.82"/>
    <n v="221"/>
    <s v="Y"/>
    <s v="N"/>
    <s v="Hospital Billing Manager"/>
    <n v="5"/>
    <s v="N"/>
    <s v=""/>
    <m/>
    <m/>
    <n v="4"/>
    <s v=""/>
    <s v="Vishala"/>
    <s v="Y"/>
    <s v="N"/>
    <x v="1"/>
    <s v="No Outcome loaded"/>
    <x v="2"/>
    <s v="RD's, RFM, FD, MD, SSC"/>
    <x v="7"/>
    <m/>
  </r>
  <r>
    <s v="1017721287/1"/>
    <s v="Mr. GEDION MOKGONYANE"/>
    <s v="Leanne Thomas"/>
    <s v="Lenandi Bezuidenhout"/>
    <s v="Billing"/>
    <s v="26 May 2025"/>
    <s v="24 May 2025"/>
    <s v="16 Oct 2025"/>
    <s v="October 2025"/>
    <n v="8476.4"/>
    <n v="2663.29"/>
    <s v=""/>
    <m/>
    <s v="Equipment not approved"/>
    <s v="Open for longer than 30 days"/>
    <s v="Escalation - BOC Billing Manager (Query Update)"/>
    <s v="35 days ago"/>
    <n v="8476.4"/>
    <s v="GEMS (NEW) BERYL"/>
    <s v="MEDSCHEME FEE FOR SERVICE"/>
    <s v="Suspended"/>
    <s v="Nomvuso Ludidi"/>
    <s v="DA - PARTIAL PAYMENT"/>
    <x v="11"/>
    <n v="2025"/>
    <s v="Debit"/>
    <s v="R5,001 - R 30,000"/>
    <n v="185"/>
    <s v="6-12 Months"/>
    <n v="8476.4"/>
    <n v="2663.29"/>
    <n v="185"/>
    <s v="Y"/>
    <s v="Y"/>
    <s v="MHC team"/>
    <n v="35"/>
    <s v="N"/>
    <s v="Y"/>
    <m/>
    <m/>
    <s v="N"/>
    <s v=""/>
    <s v="Gavin"/>
    <s v="Y"/>
    <s v="N"/>
    <x v="1"/>
    <e v="#N/A"/>
    <x v="2"/>
    <s v="RD's, RFM, FD, MD, SSC"/>
    <x v="6"/>
    <m/>
  </r>
  <r>
    <s v="1017721495/1"/>
    <s v="Mr. NEWMAN MOYO"/>
    <s v="Siphumeze Silimela"/>
    <s v="Lebogang Botomane"/>
    <s v="N911 Controller"/>
    <s v="20 Apr 2025"/>
    <s v="15 Apr 2025"/>
    <s v="02 Jun 2025"/>
    <s v="June 2025"/>
    <n v="6737.1"/>
    <n v="0"/>
    <s v=""/>
    <m/>
    <s v="911 - Invalid ID Number"/>
    <s v="Open for longer than 90 days"/>
    <m/>
    <s v="20 days ago"/>
    <n v="6737.1"/>
    <s v="PRIVATE PATIENT PRIVATE PATIENT"/>
    <s v="PRIVATE PATIENT"/>
    <s v="Suspended"/>
    <s v="Mduduzi Sibitane"/>
    <s v="HAND OVER EDC"/>
    <x v="4"/>
    <n v="2025"/>
    <s v="Debit"/>
    <s v="R5,001 - R 30,000"/>
    <n v="224"/>
    <s v="6-12 Months"/>
    <n v="6737.1"/>
    <n v="0"/>
    <n v="22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21507/1"/>
    <s v="Mr. THULANI MOYO"/>
    <s v="Siphumeze Silimela"/>
    <s v="Lebogang Botomane"/>
    <s v="N911 Controller"/>
    <s v="21 Apr 2025"/>
    <s v="16 Apr 2025"/>
    <s v="16 Jun 2025"/>
    <s v="June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23"/>
    <s v="6-12 Months"/>
    <n v="3849.69"/>
    <n v="0"/>
    <n v="22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21550/1"/>
    <s v="Mrs. NTOMBANA GAXAMBA"/>
    <s v="Venessa van der Merwe"/>
    <s v="Ahergeroeh Saayman"/>
    <s v="Billing"/>
    <s v="11 Jun 2025"/>
    <s v="07 Jun 2025"/>
    <s v="30 Sep 2025"/>
    <s v="September 2025"/>
    <n v="203030.44"/>
    <n v="203030.44"/>
    <s v=""/>
    <m/>
    <s v="Length of Stay LOS"/>
    <s v="Open for longer than 30 days"/>
    <m/>
    <s v="3 days ago"/>
    <n v="203030.44"/>
    <s v="GEMS (NEW) EMERALD"/>
    <s v="MEDSCHEME FEE FOR SERVICE"/>
    <s v="Suspended"/>
    <s v="Elizabeth Basson"/>
    <s v="DA - PARTIAL PAYMENT"/>
    <x v="10"/>
    <n v="2025"/>
    <s v="Debit"/>
    <s v="R100,001 - R1,000,000"/>
    <n v="171"/>
    <s v="4-6 Months"/>
    <n v="203030.44"/>
    <n v="203030.44"/>
    <n v="171"/>
    <s v="Y"/>
    <s v="N"/>
    <s v="Hospital Billing Manager"/>
    <n v="3"/>
    <s v="N"/>
    <s v="Y"/>
    <m/>
    <m/>
    <n v="1"/>
    <s v=""/>
    <s v="Vishala"/>
    <s v="Y"/>
    <s v="N"/>
    <x v="7"/>
    <s v="No Outcome loaded"/>
    <x v="2"/>
    <s v="RD's, RFM, FD, MD, SSC"/>
    <x v="6"/>
    <m/>
  </r>
  <r>
    <s v="1017721618/1"/>
    <s v="Mrs. LOUISA SELWADI"/>
    <s v="Sonia Coetzee"/>
    <s v="Marsha Jansen"/>
    <s v="Billing"/>
    <s v="21 May 2025"/>
    <s v="16 May 2025"/>
    <s v="15 Sep 2025"/>
    <s v="September 2025"/>
    <n v="4965.88"/>
    <n v="917.71"/>
    <s v=""/>
    <m/>
    <s v="Medication needs motivation"/>
    <s v="Open for longer than 60 days"/>
    <m/>
    <s v="1 days ago"/>
    <n v="8238.23"/>
    <s v="GEMS (NEW) RUBY"/>
    <s v="MEDSCHEME FEE FOR SERVICE"/>
    <s v="Suspended"/>
    <s v="Thabisa Mbovana"/>
    <s v="DA - PARTIAL PAYMENT"/>
    <x v="29"/>
    <n v="2025"/>
    <s v="Debit"/>
    <s v="R5,001 - R 30,000"/>
    <n v="193"/>
    <s v="6-12 Months"/>
    <n v="8238.23"/>
    <n v="917.71"/>
    <n v="193"/>
    <s v="Y"/>
    <s v="N"/>
    <s v="Pharmacy"/>
    <n v="1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722926/1"/>
    <s v="Mr. TYRONE SMITH"/>
    <s v="Kavitha Naidoo"/>
    <s v="Premie Komal"/>
    <s v="SBOC"/>
    <s v="14 May 2025"/>
    <s v="07 May 2025"/>
    <s v="05 Sep 2025"/>
    <s v="September 2025"/>
    <n v="188529.56"/>
    <n v="188529.56"/>
    <s v=""/>
    <m/>
    <s v="Declined CPT"/>
    <s v="Open for longer than 60 days"/>
    <s v="Prosthesis - Invoices sent awaiting funder feedback (Query Update)"/>
    <s v="8 days ago"/>
    <n v="188529.56"/>
    <s v="GEMS (NEW) EMERALD"/>
    <s v="MEDSCHEME FEE FOR SERVICE"/>
    <s v="Suspended"/>
    <s v="Chazile Masuku"/>
    <s v="DA - PARTIAL PAYMENT"/>
    <x v="20"/>
    <n v="2025"/>
    <s v="Debit"/>
    <s v="R100,001 - R1,000,000"/>
    <n v="202"/>
    <s v="6-12 Months"/>
    <n v="188529.56"/>
    <n v="188529.56"/>
    <n v="202"/>
    <s v="Y"/>
    <s v="N"/>
    <s v="Hospital Billing Manager"/>
    <n v="8"/>
    <s v="N"/>
    <s v="Y"/>
    <m/>
    <m/>
    <s v="N"/>
    <s v=""/>
    <s v="Vishala"/>
    <s v="Y"/>
    <s v="N"/>
    <x v="4"/>
    <s v="BOC Billing Manager "/>
    <x v="2"/>
    <s v="RD's, RFM, FD, MD, SSC"/>
    <x v="6"/>
    <m/>
  </r>
  <r>
    <s v="1017722957/1"/>
    <s v="Mrs. MICHELLE VAN TONDER"/>
    <s v="Sally Naidoo"/>
    <s v="Annique Coetzer"/>
    <s v="Billing"/>
    <s v="25 Apr 2025"/>
    <s v="18 Apr 2025"/>
    <s v="23 May 2025"/>
    <s v="May 2025"/>
    <n v="817.2"/>
    <n v="817.2"/>
    <s v=""/>
    <m/>
    <s v="Private Billing"/>
    <s v="Open for longer than 90 days"/>
    <s v="Follow Up 7 Days (Query Update)"/>
    <s v="5 days ago"/>
    <n v="817.2"/>
    <s v="MEDIHELP (NEW) DIM PRIME NETWORK 1"/>
    <s v="MEDIHELP"/>
    <s v="Suspended"/>
    <s v="Alfred Tshesane"/>
    <s v="MEDICAL AID UNDER R2500"/>
    <x v="1"/>
    <n v="2025"/>
    <s v="Debit"/>
    <s v="R151 - R1,000"/>
    <n v="221"/>
    <s v="6-12 Months"/>
    <n v="817.2"/>
    <n v="817.2"/>
    <n v="221"/>
    <s v="Y"/>
    <s v="N"/>
    <s v="MHC team"/>
    <n v="5"/>
    <s v="N"/>
    <s v="Y"/>
    <m/>
    <m/>
    <s v="N"/>
    <s v=""/>
    <s v="Gavin"/>
    <s v="Y"/>
    <s v="N"/>
    <x v="1"/>
    <s v="BOC Equery Stream  "/>
    <x v="2"/>
    <s v="RD's, RFM, FD, MD, SSC"/>
    <x v="6"/>
    <m/>
  </r>
  <r>
    <s v="1017723022/1"/>
    <s v="Mr. PETER REIJNDERS"/>
    <s v="Jan Swanepoel"/>
    <s v="Reginah Maswanganye"/>
    <s v="Billing"/>
    <s v="02 May 2025"/>
    <s v="25 Apr 2025"/>
    <s v="09 Jun 2025"/>
    <s v="June 2025"/>
    <n v="37572.5"/>
    <n v="34525.35"/>
    <s v=""/>
    <m/>
    <s v="Level of Care LOC"/>
    <s v="Open for longer than 90 days"/>
    <s v="Follow Up 3 Days (Query Update)"/>
    <s v="13 days ago"/>
    <n v="31134.7"/>
    <s v="PROFMED PROACTIVE PLUS"/>
    <s v="PMSA"/>
    <s v="Suspended"/>
    <s v="Ingrid Muila"/>
    <s v="MEDICAL AID CLUSTER 3"/>
    <x v="43"/>
    <n v="2025"/>
    <s v="Debit"/>
    <s v="R30,001 - R100,000"/>
    <n v="214"/>
    <s v="6-12 Months"/>
    <n v="31134.7"/>
    <n v="34525.35"/>
    <n v="214"/>
    <s v="Y"/>
    <s v="N"/>
    <s v="Hospital Billing Manager"/>
    <n v="13"/>
    <s v="N"/>
    <s v="Y"/>
    <m/>
    <m/>
    <n v="3"/>
    <s v=""/>
    <s v="Vishala"/>
    <s v="Y"/>
    <s v="N"/>
    <x v="8"/>
    <s v="BOC Equery Stream  "/>
    <x v="2"/>
    <s v="RD's, RFM, FD, MD, SSC"/>
    <x v="6"/>
    <m/>
  </r>
  <r>
    <s v="1017725045/1"/>
    <s v="Mr. SEBREN MAKOBE"/>
    <s v="Sonia Coetzee"/>
    <s v="Marsha Jansen"/>
    <s v="Billing"/>
    <s v="20 May 2025"/>
    <s v="15 May 2025"/>
    <s v="22 Oct 2025"/>
    <s v="October 2025"/>
    <n v="5177.07"/>
    <n v="5177.07"/>
    <s v=""/>
    <m/>
    <s v="Medication needs motivation"/>
    <s v="Open for longer than 30 days"/>
    <m/>
    <s v="0 days ago"/>
    <n v="5177.07"/>
    <s v="BANKMED COMPREHENSIVE PLAN"/>
    <s v="*UNKNOWN"/>
    <s v="Suspended"/>
    <s v="Stearns Maluleke"/>
    <s v="DA - PARTIAL PAYMENT"/>
    <x v="29"/>
    <n v="2025"/>
    <s v="Debit"/>
    <s v="R5,001 - R 30,000"/>
    <n v="194"/>
    <s v="6-12 Months"/>
    <n v="5177.07"/>
    <n v="5177.07"/>
    <n v="194"/>
    <s v="Y"/>
    <s v="N"/>
    <s v="Pharmacy"/>
    <n v="0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725054/1"/>
    <s v="Miss. PAMELA ALBERTYN"/>
    <s v="Ahergeroeh Saayman"/>
    <s v="Amaarah Doutie"/>
    <s v="Billing"/>
    <s v="08 May 2025"/>
    <s v="05 May 2025"/>
    <s v="20 Nov 2025"/>
    <s v="November 2025"/>
    <n v="26606.07"/>
    <n v="26606.07"/>
    <s v=""/>
    <m/>
    <s v="Length of Stay LOS"/>
    <s v="Open less than 7 days"/>
    <m/>
    <s v="1 days ago"/>
    <n v="26606.07"/>
    <s v="OLD MUTUAL STAFF NETWORK SELECT PLAN"/>
    <s v="UNIVERSAL"/>
    <s v="Suspended"/>
    <s v="Desiree Naran"/>
    <s v="PRIVATE PORTION"/>
    <x v="40"/>
    <n v="2025"/>
    <s v="Debit"/>
    <s v="R5,001 - R 30,000"/>
    <n v="204"/>
    <s v="6-12 Months"/>
    <n v="26606.07"/>
    <n v="26606.07"/>
    <n v="204"/>
    <s v="Y"/>
    <s v="N"/>
    <s v="Hospital Billing Manager"/>
    <n v="1"/>
    <s v="N"/>
    <s v=""/>
    <m/>
    <m/>
    <n v="3"/>
    <s v=""/>
    <s v="Vishala"/>
    <s v="Y"/>
    <s v="N"/>
    <x v="7"/>
    <s v="No Outcome loaded"/>
    <x v="5"/>
    <s v="BOC Manager &amp; Billing Manager"/>
    <x v="10"/>
    <m/>
  </r>
  <r>
    <s v="1017725850/1"/>
    <s v="Miss. NONTETHELELO MSWELI"/>
    <s v="Kumijani Banda"/>
    <s v="Antonia Ntshudisane"/>
    <s v="Reception"/>
    <s v="05 May 2025"/>
    <s v="30 Apr 2025"/>
    <s v="20 Nov 2025"/>
    <s v="November 2025"/>
    <n v="19219.55"/>
    <n v="19219.55"/>
    <s v=""/>
    <m/>
    <s v="Reception - Invalid Insurance Provider/Plan Unbilling"/>
    <s v="Open less than 7 days"/>
    <m/>
    <s v="1 days ago"/>
    <n v="19219.55"/>
    <s v="TIGER BRANDS OPT. A, B, C"/>
    <s v="UNIVERSAL"/>
    <s v="Suspended"/>
    <s v="Neo Malema"/>
    <s v="JOURNAL OR PAYMENT NOT PROCESSED"/>
    <x v="8"/>
    <n v="2025"/>
    <s v="Debit"/>
    <s v="R5,001 - R 30,000"/>
    <n v="209"/>
    <s v="6-12 Months"/>
    <n v="19219.55"/>
    <n v="19219.55"/>
    <n v="209"/>
    <s v="Y"/>
    <s v="N"/>
    <s v="Hospital reception"/>
    <n v="1"/>
    <s v="N"/>
    <s v=""/>
    <m/>
    <m/>
    <n v="4"/>
    <s v=""/>
    <s v="Vishala"/>
    <s v="Y"/>
    <s v="N"/>
    <x v="6"/>
    <s v="No Outcome loaded"/>
    <x v="4"/>
    <s v="Not Escalated Yet"/>
    <x v="8"/>
    <m/>
  </r>
  <r>
    <s v="1017725850/1"/>
    <s v="Miss. NONTETHELELO MSWELI"/>
    <s v="Neo Malema"/>
    <s v="Elize Jongbloed"/>
    <s v="SSC Controller"/>
    <s v="05 May 2025"/>
    <s v="30 Apr 2025"/>
    <s v="20 Nov 2025"/>
    <s v="November 2025"/>
    <n v="19219.55"/>
    <n v="19219.55"/>
    <s v=""/>
    <m/>
    <s v="INCORRECT TARRIF"/>
    <s v="Open less than 7 days"/>
    <m/>
    <s v="1 days ago"/>
    <n v="19219.55"/>
    <s v="TIGER BRANDS OPT. A, B, C"/>
    <s v="UNIVERSAL"/>
    <s v="Suspended"/>
    <s v="Neo Malema"/>
    <s v="JOURNAL OR PAYMENT NOT PROCESSED"/>
    <x v="8"/>
    <n v="2025"/>
    <s v="Debit"/>
    <s v="R5,001 - R 30,000"/>
    <n v="209"/>
    <s v="6-12 Months"/>
    <s v=""/>
    <s v=""/>
    <n v="209"/>
    <s v="Y"/>
    <s v="N"/>
    <s v="MHC team"/>
    <n v="1"/>
    <s v="Y"/>
    <s v=""/>
    <m/>
    <m/>
    <s v="N"/>
    <s v=""/>
    <s v="Gavin"/>
    <s v="Y"/>
    <s v="N"/>
    <x v="6"/>
    <s v="No Outcome loaded"/>
    <x v="5"/>
    <s v="BOC Manager &amp; Billing Manager"/>
    <x v="1"/>
    <m/>
  </r>
  <r>
    <s v="1017726117/1"/>
    <s v="Ms. PHINDILE SITHOLE"/>
    <s v="Sally Naidoo"/>
    <s v="Annique Coetzer"/>
    <s v="Billing"/>
    <s v="15 May 2025"/>
    <s v="12 May 2025"/>
    <s v="09 Jun 2025"/>
    <s v="June 2025"/>
    <n v="5290.75"/>
    <n v="2013.2"/>
    <s v=""/>
    <m/>
    <s v="Late PAR penalty"/>
    <s v="Open for longer than 90 days"/>
    <s v="Follow Up 7 Days (Query Update)"/>
    <s v="48 days ago"/>
    <n v="2024"/>
    <s v="GEMS (NEW) BERYL"/>
    <s v="MEDSCHEME FEE FOR SERVICE"/>
    <s v="Suspended"/>
    <s v="Veronica Muroa"/>
    <s v="DA - PARTIAL PAYMENT"/>
    <x v="1"/>
    <n v="2025"/>
    <s v="Debit"/>
    <s v="R1,001 - R5,000"/>
    <n v="197"/>
    <s v="6-12 Months"/>
    <n v="2024"/>
    <n v="2013.2"/>
    <n v="197"/>
    <s v="Y"/>
    <s v="Y"/>
    <s v="Hospital reception"/>
    <n v="48"/>
    <s v="N"/>
    <s v="Y"/>
    <m/>
    <m/>
    <n v="4"/>
    <s v=""/>
    <s v="Vishala"/>
    <s v="Y"/>
    <s v="N"/>
    <x v="1"/>
    <s v="BOC Equery Stream  "/>
    <x v="1"/>
    <s v="No Escalation Identified"/>
    <x v="6"/>
    <m/>
  </r>
  <r>
    <s v="1017726396/1"/>
    <s v="Mrs. JOAN INGRAM"/>
    <s v="Venessa van der Merwe"/>
    <s v="Ahergeroeh Saayman"/>
    <s v="Billing"/>
    <s v="09 Oct 2025"/>
    <s v="07 Oct 2025"/>
    <s v="16 Oct 2025"/>
    <s v="October 2025"/>
    <n v="3503011.89"/>
    <n v="987.05"/>
    <s v=""/>
    <m/>
    <s v="AUTHORISATION DECLINED"/>
    <s v="Open for longer than 30 days"/>
    <m/>
    <s v="27 days ago"/>
    <n v="261.99"/>
    <s v="DISCOVERY COASTAL OPTIONS"/>
    <s v="DISCOVERY HEALTH"/>
    <s v="Suspended"/>
    <s v="Elizabeth Basson"/>
    <s v="DA - PARTIAL PAYMENT"/>
    <x v="10"/>
    <n v="2025"/>
    <s v="Debit"/>
    <s v="R151 - R1,000"/>
    <n v="49"/>
    <s v="2-3 Months"/>
    <n v="261.99"/>
    <n v="987.05"/>
    <n v="49"/>
    <s v="N"/>
    <s v="N"/>
    <s v="Hospital Billing Manager"/>
    <n v="27"/>
    <s v="N"/>
    <s v="N"/>
    <m/>
    <m/>
    <s v="N"/>
    <s v=""/>
    <s v="Vishala"/>
    <s v="Y"/>
    <s v="N"/>
    <x v="7"/>
    <s v="No Outcome loaded"/>
    <x v="2"/>
    <s v="RD's, RFM, FD, MD, SSC"/>
    <x v="6"/>
    <m/>
  </r>
  <r>
    <s v="1017727230/1"/>
    <s v="Mr. MAHALINGUM VENKETSAMY"/>
    <s v="Ashton Booysens"/>
    <s v="Lee-Ann Lottering"/>
    <s v="Billing"/>
    <s v="24 Apr 2025"/>
    <s v="22 Apr 2025"/>
    <s v="14 May 2025"/>
    <s v="May 2025"/>
    <n v="2616.7800000000002"/>
    <n v="2616.7800000000002"/>
    <s v=""/>
    <m/>
    <s v="Medication needs motivation"/>
    <s v="Open for longer than 90 days"/>
    <s v="LOM - 2nd Request (Query Update)"/>
    <s v="15 days ago"/>
    <n v="2616.7800000000002"/>
    <s v="DISCOVERY ESSENTIAL DELTA SAVER"/>
    <s v="DISCOVERY HEALTH"/>
    <s v="Suspended"/>
    <s v="Thabo Kwanaite"/>
    <s v="DA - PARTIAL PAYMENT"/>
    <x v="3"/>
    <n v="2025"/>
    <s v="Debit"/>
    <s v="R1,001 - R5,000"/>
    <n v="217"/>
    <s v="6-12 Months"/>
    <n v="2616.7800000000002"/>
    <n v="2616.7800000000002"/>
    <n v="217"/>
    <s v="Y"/>
    <s v="N"/>
    <s v="Pharmacy"/>
    <n v="15"/>
    <s v="N"/>
    <s v="Y"/>
    <m/>
    <m/>
    <n v="4"/>
    <s v=""/>
    <s v="Vishala"/>
    <s v="Y"/>
    <s v="N"/>
    <x v="2"/>
    <s v="BOC Manager "/>
    <x v="2"/>
    <s v="RD's, RFM, FD, MD, SSC"/>
    <x v="6"/>
    <m/>
  </r>
  <r>
    <s v="1017728668/1"/>
    <s v="Mr. ASHLEY PHILIPS"/>
    <s v="Sarita Liebenberg"/>
    <s v="Maletje Griesel"/>
    <s v="Billing"/>
    <s v="19 May 2025"/>
    <s v="14 May 2025"/>
    <s v="19 Sep 2025"/>
    <s v="September 2025"/>
    <n v="1557.23"/>
    <n v="1557.23"/>
    <s v=""/>
    <m/>
    <s v="NAPPI code issue"/>
    <s v="Open for longer than 60 days"/>
    <s v="Escalation - BOC Billing Manager (Query Update)"/>
    <s v="12 days ago"/>
    <n v="1557.23"/>
    <s v="GEMS (NEW) EMERALD"/>
    <s v="MEDSCHEME FEE FOR SERVICE"/>
    <s v="Suspended"/>
    <s v="Tshephang Mametja"/>
    <s v="DA - PARTIAL PAYMENT"/>
    <x v="7"/>
    <n v="2025"/>
    <s v="Debit"/>
    <s v="R1,001 - R5,000"/>
    <n v="195"/>
    <s v="6-12 Months"/>
    <n v="1557.23"/>
    <n v="1557.23"/>
    <n v="195"/>
    <s v="Y"/>
    <s v="N"/>
    <s v="MHC team"/>
    <n v="12"/>
    <s v="N"/>
    <s v="Y"/>
    <m/>
    <m/>
    <s v="N"/>
    <s v=""/>
    <s v="Gavin"/>
    <s v="Y"/>
    <s v="N"/>
    <x v="5"/>
    <e v="#N/A"/>
    <x v="2"/>
    <s v="RD's, RFM, FD, MD, SSC"/>
    <x v="6"/>
    <m/>
  </r>
  <r>
    <s v="1017729230/1"/>
    <s v="Mr. RAYMOND OEHLEY"/>
    <s v="Riette Van Vuuren"/>
    <s v="Dianne Rossouw"/>
    <s v="Billing"/>
    <s v="28 May 2025"/>
    <s v="16 May 2025"/>
    <s v="23 Jun 2025"/>
    <s v="June 2025"/>
    <n v="26293.1"/>
    <n v="25520.639999999999"/>
    <s v=""/>
    <m/>
    <s v="Medication needs motivation"/>
    <s v="Open for longer than 90 days"/>
    <m/>
    <s v="155 days ago"/>
    <n v="26156.720000000001"/>
    <s v="MEDIHELP (NEW) DIMENSION PRIME 2"/>
    <s v="MEDIHELP"/>
    <s v="Suspended"/>
    <s v="Amos Nkosi"/>
    <s v="SHORT PAYMENT SSC"/>
    <x v="35"/>
    <n v="2025"/>
    <s v="Debit"/>
    <s v="R5,001 - R 30,000"/>
    <n v="193"/>
    <s v="6-12 Months"/>
    <n v="26156.720000000001"/>
    <n v="25520.639999999999"/>
    <n v="193"/>
    <s v="Y"/>
    <s v="Y"/>
    <s v="Pharmacy"/>
    <n v="155"/>
    <s v="N"/>
    <s v="Y"/>
    <m/>
    <m/>
    <n v="3"/>
    <s v=""/>
    <s v="Vishala"/>
    <s v="Y"/>
    <s v="N"/>
    <x v="3"/>
    <s v="No Outcome loaded"/>
    <x v="2"/>
    <s v="RD's, RFM, FD, MD, SSC"/>
    <x v="6"/>
    <m/>
  </r>
  <r>
    <s v="1017729561/1"/>
    <s v="Mr. SAMUEL GERBER"/>
    <s v="Ashton Booysens"/>
    <s v="Lee-Ann Lottering"/>
    <s v="Billing"/>
    <s v="14 May 2025"/>
    <s v="07 May 2025"/>
    <s v="19 Jun 2025"/>
    <s v="June 2025"/>
    <n v="30303.02"/>
    <n v="30147.759999999998"/>
    <s v=""/>
    <m/>
    <s v="No Authorization"/>
    <s v="Open for longer than 90 days"/>
    <s v="Follow Up 3 Days (Query Update)"/>
    <s v="15 days ago"/>
    <n v="29321.599999999999"/>
    <s v="BESTMED PACE 3"/>
    <s v="BESTMED"/>
    <s v="Suspended"/>
    <s v="Lebo Mogaladi"/>
    <s v="MEDICAL AID CLUSTER 4"/>
    <x v="3"/>
    <n v="2025"/>
    <s v="Debit"/>
    <s v="R5,001 - R 30,000"/>
    <n v="202"/>
    <s v="6-12 Months"/>
    <n v="29321.599999999999"/>
    <n v="30147.759999999998"/>
    <n v="202"/>
    <s v="Y"/>
    <s v="N"/>
    <s v="Hospital Billing Manager"/>
    <n v="15"/>
    <s v="N"/>
    <s v="Y"/>
    <m/>
    <m/>
    <n v="3"/>
    <s v=""/>
    <s v="Vishala"/>
    <s v="Y"/>
    <s v="N"/>
    <x v="2"/>
    <s v="BOC Equery Stream  "/>
    <x v="2"/>
    <s v="RD's, RFM, FD, MD, SSC"/>
    <x v="6"/>
    <m/>
  </r>
  <r>
    <s v="1017729755/1"/>
    <s v="Mr. LUCKY HLEKSANE"/>
    <s v="Mduduzi Sibitane"/>
    <s v="Lebogang Botomane"/>
    <s v="N911 Controller"/>
    <s v="22 Apr 2025"/>
    <s v="14 Apr 2025"/>
    <s v="29 May 2025"/>
    <s v="Ma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25"/>
    <s v="6-12 Months"/>
    <n v="6346.73"/>
    <n v="0"/>
    <n v="22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30096/1"/>
    <s v="Mrs. BEVERLEY GOWER"/>
    <s v="ADMIN"/>
    <s v="ADMIN"/>
    <s v="Administrator"/>
    <s v="22 Apr 2025"/>
    <s v="15 Apr 2025"/>
    <s v="14 Nov 2025"/>
    <s v="November 2025"/>
    <n v="3432.79"/>
    <n v="3432.79"/>
    <s v=""/>
    <m/>
    <s v="911 Credit Control - Payment Query"/>
    <s v="Open for longer than 7 days"/>
    <m/>
    <s v="11 days ago"/>
    <n v="3432.79"/>
    <s v="PRIVATE PATIENT PRIVATE PATIENT"/>
    <s v="PRIVATE PATIENT"/>
    <s v="Suspended"/>
    <s v="Happyness Mtolo"/>
    <s v="911 PRIVATE COLLECTION"/>
    <x v="4"/>
    <n v="2025"/>
    <s v="Debit"/>
    <s v="R1,001 - R5,000"/>
    <n v="224"/>
    <s v="6-12 Months"/>
    <n v="3432.79"/>
    <n v="3432.79"/>
    <n v="224"/>
    <s v="Y"/>
    <s v="N"/>
    <s v="911"/>
    <n v="11"/>
    <s v="N"/>
    <s v="Y"/>
    <m/>
    <m/>
    <s v="N"/>
    <s v=""/>
    <n v="911"/>
    <s v="Y"/>
    <s v="N"/>
    <x v="3"/>
    <s v="No Outcome loaded"/>
    <x v="1"/>
    <s v="No Escalation Identified"/>
    <x v="4"/>
    <m/>
  </r>
  <r>
    <s v="1017730277/1"/>
    <s v="Miss. JOYCE MAHLANGU"/>
    <s v="Leanne Thomas"/>
    <s v="Lenandi Bezuidenhout"/>
    <s v="Billing"/>
    <s v="29 Apr 2025"/>
    <s v="24 Apr 2025"/>
    <s v="09 Jun 2025"/>
    <s v="June 2025"/>
    <n v="7437.32"/>
    <n v="7436.8"/>
    <s v=""/>
    <m/>
    <s v="Length of Stay LOS"/>
    <s v="Open for longer than 90 days"/>
    <s v="LOM - 1st Request (Query Update)"/>
    <s v="26 days ago"/>
    <n v="7437.32"/>
    <s v="UMVUZO ULTRA AFFORDABLE"/>
    <s v="INDEPENDANT MEDICAL AIDS"/>
    <s v="Suspended"/>
    <s v="Ingrid Muila"/>
    <s v="MEDICAL AID CLUSTER 4"/>
    <x v="22"/>
    <n v="2025"/>
    <s v="Debit"/>
    <s v="R5,001 - R 30,000"/>
    <n v="215"/>
    <s v="6-12 Months"/>
    <n v="7437.32"/>
    <n v="7436.8"/>
    <n v="215"/>
    <s v="Y"/>
    <s v="N"/>
    <s v="Hospital Billing Manager"/>
    <n v="26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7730365/1"/>
    <s v="Miss. NELISWA NGOBESE"/>
    <s v="Jeanne Kapongo"/>
    <s v="Nirvana Ganpath"/>
    <s v="Billing"/>
    <s v="12 May 2025"/>
    <s v="27 Apr 2025"/>
    <s v="29 Oct 2025"/>
    <s v="October 2025"/>
    <n v="9319.56"/>
    <n v="9319.56"/>
    <s v=""/>
    <m/>
    <s v="Declined CPT"/>
    <s v="Open for longer than 14 days"/>
    <m/>
    <s v="27 days ago"/>
    <n v="9319.56"/>
    <s v="GEMS (NEW) EMERALD"/>
    <s v="MEDSCHEME FEE FOR SERVICE"/>
    <s v="Suspended"/>
    <s v="Siphelele Kibi"/>
    <s v="DA - PARTIAL PAYMENT"/>
    <x v="19"/>
    <n v="2025"/>
    <s v="Debit"/>
    <s v="R5,001 - R 30,000"/>
    <n v="212"/>
    <s v="6-12 Months"/>
    <n v="9319.56"/>
    <n v="9319.56"/>
    <n v="212"/>
    <s v="Y"/>
    <s v="N"/>
    <s v="Hospital Billing Manager"/>
    <n v="2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731727/1"/>
    <s v="Mr. ZAKHELE TJAKANE"/>
    <s v="Siphumeze Silimela"/>
    <s v="Lebogang Botomane"/>
    <s v="N911 Controller"/>
    <s v="23 Apr 2025"/>
    <s v="18 Apr 2025"/>
    <s v="13 Jun 2025"/>
    <s v="June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221"/>
    <s v="6-12 Months"/>
    <n v="2887.22"/>
    <n v="0"/>
    <n v="22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31987/1"/>
    <s v="Mr. MICHAEL MAYONGO"/>
    <s v="Naazley Pandor"/>
    <s v="Maletje Griesel"/>
    <s v="Billing"/>
    <s v="13 May 2025"/>
    <s v="05 May 2025"/>
    <s v="13 Aug 2025"/>
    <s v="August 2025"/>
    <n v="4782.3999999999996"/>
    <n v="4782.3999999999996"/>
    <s v=""/>
    <m/>
    <s v="Equipment rejected"/>
    <s v="Open for longer than 90 days"/>
    <s v="Follow Up 3 Days (Query Update)"/>
    <s v="0 days ago"/>
    <n v="4782.3999999999996"/>
    <s v="GEMS (NEW) EMERALD"/>
    <s v="MEDSCHEME FEE FOR SERVICE"/>
    <s v="Suspended"/>
    <s v="Aycorn Manyama"/>
    <s v="DA - PARTIAL PAYMENT"/>
    <x v="3"/>
    <n v="2025"/>
    <s v="Debit"/>
    <s v="R1,001 - R5,000"/>
    <n v="204"/>
    <s v="6-12 Months"/>
    <n v="4782.3999999999996"/>
    <n v="4782.3999999999996"/>
    <n v="204"/>
    <s v="Y"/>
    <s v="N"/>
    <s v="MHC team"/>
    <n v="0"/>
    <s v="N"/>
    <s v="Y"/>
    <m/>
    <m/>
    <s v="N"/>
    <s v=""/>
    <s v="Gavin"/>
    <s v="Y"/>
    <s v="N"/>
    <x v="2"/>
    <s v="BOC Equery Stream  "/>
    <x v="2"/>
    <s v="RD's, RFM, FD, MD, SSC"/>
    <x v="6"/>
    <m/>
  </r>
  <r>
    <s v="1017732389/1"/>
    <s v="Ms. MITCHELL MAHLANGU"/>
    <s v="Marsha Jansen"/>
    <s v="Marieta Venter"/>
    <s v="Billing"/>
    <s v="16 May 2025"/>
    <s v="13 May 2025"/>
    <s v="27 Oct 2025"/>
    <s v="October 2025"/>
    <n v="4629.54"/>
    <n v="4629.54"/>
    <s v=""/>
    <m/>
    <s v="Length of Stay LOS"/>
    <s v="Open for longer than 14 days"/>
    <m/>
    <s v="29 days ago"/>
    <n v="4629.54"/>
    <s v="NETCARE MEDICAL SCHEME"/>
    <s v="DISCOVERY HEALTH"/>
    <s v="Suspended"/>
    <s v="Richard Mashaba"/>
    <s v="DA - NO PAYMENT"/>
    <x v="6"/>
    <n v="2025"/>
    <s v="Debit"/>
    <s v="R1,001 - R5,000"/>
    <n v="196"/>
    <s v="6-12 Months"/>
    <n v="4629.54"/>
    <n v="4629.54"/>
    <n v="196"/>
    <s v="Y"/>
    <s v="N"/>
    <s v="Hospital Billing Manager"/>
    <n v="29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732929/1"/>
    <s v="Ms. TIYAMIKE KAYOYO"/>
    <s v="Mduduzi Sibitane"/>
    <s v="Lebogang Botomane"/>
    <s v="N911 Controller"/>
    <s v="23 Apr 2025"/>
    <s v="17 Apr 2025"/>
    <s v="29 May 2025"/>
    <s v="May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Mduduzi Sibitane"/>
    <s v="HAND OVER EDC"/>
    <x v="4"/>
    <n v="2025"/>
    <s v="Debit"/>
    <s v="R5,001 - R 30,000"/>
    <n v="222"/>
    <s v="6-12 Months"/>
    <n v="7616.01"/>
    <n v="0"/>
    <n v="22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32954/1"/>
    <s v="Ms. VICTORIA THEJANE"/>
    <s v="Mduduzi Sibitane"/>
    <s v="Lebogang Botomane"/>
    <s v="N911 Controller"/>
    <s v="23 Apr 2025"/>
    <s v="17 Apr 2025"/>
    <s v="29 May 2025"/>
    <s v="May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222"/>
    <s v="6-12 Months"/>
    <n v="2887.22"/>
    <n v="0"/>
    <n v="22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33219/1"/>
    <s v="Miss. JULIENNE NKOUCHEMOUN"/>
    <s v="Mduduzi Sibitane"/>
    <s v="Lebogang Botomane"/>
    <s v="N911 Controller"/>
    <s v="23 Apr 2025"/>
    <s v="17 Apr 2025"/>
    <s v="29 May 2025"/>
    <s v="May 2025"/>
    <n v="3561.75"/>
    <n v="0"/>
    <s v=""/>
    <m/>
    <s v="911 - Invalid ID Number"/>
    <s v="Open for longer than 90 days"/>
    <m/>
    <s v="20 days ago"/>
    <n v="2561.75"/>
    <s v="PRIVATE PATIENT PRIVATE PATIENT"/>
    <s v="PRIVATE PATIENT"/>
    <s v="Suspended"/>
    <s v="Mduduzi Sibitane"/>
    <s v="HAND OVER EDC"/>
    <x v="4"/>
    <n v="2025"/>
    <s v="Debit"/>
    <s v="R1,001 - R5,000"/>
    <n v="222"/>
    <s v="6-12 Months"/>
    <n v="2561.75"/>
    <n v="0"/>
    <n v="22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33316/1"/>
    <s v="Mast DEAN BHUNU"/>
    <s v="Siphumeze Silimela"/>
    <s v="Lebogang Botomane"/>
    <s v="N911 Controller"/>
    <s v="23 Apr 2025"/>
    <s v="17 Apr 2025"/>
    <s v="10 Jun 2025"/>
    <s v="June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222"/>
    <s v="6-12 Months"/>
    <n v="5077.45"/>
    <n v="0"/>
    <n v="22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33319/1"/>
    <s v="Mr. JOSEPH NDUUMBA"/>
    <s v="Siphumeze Silimela"/>
    <s v="Lebogang Botomane"/>
    <s v="N911 Controller"/>
    <s v="23 Apr 2025"/>
    <s v="17 Apr 2025"/>
    <s v="13 Jun 2025"/>
    <s v="June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22"/>
    <s v="6-12 Months"/>
    <n v="6346.73"/>
    <n v="0"/>
    <n v="22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33351/1"/>
    <s v="Mr. ZAID KARA"/>
    <s v="ADMIN"/>
    <s v="ADMIN"/>
    <s v="Administrator"/>
    <s v="20 Nov 2025"/>
    <s v="23 Apr 2025"/>
    <s v="24 Nov 2025"/>
    <s v="November 2025"/>
    <n v="17925.75"/>
    <n v="17925.75"/>
    <s v=""/>
    <m/>
    <s v="NO AUTHORIZATION"/>
    <s v="Open less than 7 days"/>
    <m/>
    <s v="1 days ago"/>
    <n v="17925.75"/>
    <s v="DISCOVERY KEYCARE PLUS"/>
    <s v="DISCOVERY HEALTH"/>
    <s v="Suspended"/>
    <s v="Luyanda Ndzamela"/>
    <s v="MEDICAL AID CLUSTER 1"/>
    <x v="2"/>
    <n v="2025"/>
    <s v="Debit"/>
    <s v="R5,001 - R 30,000"/>
    <n v="216"/>
    <s v="6-12 Months"/>
    <n v="17925.75"/>
    <n v="17925.75"/>
    <n v="216"/>
    <s v="Y"/>
    <s v="N"/>
    <s v="Hospital Billing Manager"/>
    <n v="1"/>
    <s v="N"/>
    <s v="Y"/>
    <m/>
    <m/>
    <s v="N"/>
    <s v=""/>
    <s v="Vishala"/>
    <s v="Y"/>
    <s v="N"/>
    <x v="2"/>
    <s v="No Outcome loaded"/>
    <x v="4"/>
    <s v="Not Escalated Yet"/>
    <x v="6"/>
    <m/>
  </r>
  <r>
    <s v="1017734174/1"/>
    <s v="Mr. MABEKE MANYAKA"/>
    <s v="Marsha Jansen"/>
    <s v="Marieta Venter"/>
    <s v="Billing"/>
    <s v="07 May 2025"/>
    <s v="26 Apr 2025"/>
    <s v="22 Jul 2025"/>
    <s v="July 2025"/>
    <n v="8765.0400000000009"/>
    <n v="8765.0400000000009"/>
    <s v=""/>
    <m/>
    <s v="Length of Stay LOS"/>
    <s v="Open for longer than 90 days"/>
    <s v="LOC LOS - LOM Requested (Query Update)"/>
    <s v="5 days ago"/>
    <n v="8765.0400000000009"/>
    <s v="THEBEMED FANTASY"/>
    <s v="MOMENTUM THEBE YA BOPHELO"/>
    <s v="Suspended"/>
    <s v="Kabelo Menyatso"/>
    <s v="MEDICAL AID CLUSTER 4"/>
    <x v="20"/>
    <n v="2025"/>
    <s v="Debit"/>
    <s v="R5,001 - R 30,000"/>
    <n v="213"/>
    <s v="6-12 Months"/>
    <n v="8765.0400000000009"/>
    <n v="8765.0400000000009"/>
    <n v="213"/>
    <s v="Y"/>
    <s v="N"/>
    <s v="Hospital Billing Manager"/>
    <n v="5"/>
    <s v="N"/>
    <s v="Y"/>
    <m/>
    <m/>
    <n v="4"/>
    <s v=""/>
    <s v="Vishala"/>
    <s v="Y"/>
    <s v="N"/>
    <x v="4"/>
    <s v="BOC Billing Manager "/>
    <x v="2"/>
    <s v="RD's, RFM, FD, MD, SSC"/>
    <x v="6"/>
    <m/>
  </r>
  <r>
    <s v="1017734181/1"/>
    <s v="Mr. JAMES PENDANI"/>
    <s v="Siphumeze Silimela"/>
    <s v="Lebogang Botomane"/>
    <s v="N911 Controller"/>
    <s v="24 Apr 2025"/>
    <s v="22 Apr 2025"/>
    <s v="16 Jun 2025"/>
    <s v="June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Happyness Mtolo"/>
    <s v="HAND OVER EDC"/>
    <x v="4"/>
    <n v="2025"/>
    <s v="Debit"/>
    <s v="R1,001 - R5,000"/>
    <n v="217"/>
    <s v="6-12 Months"/>
    <n v="3561.75"/>
    <n v="0"/>
    <n v="21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34567/1"/>
    <s v="Mrs. JOELEEN PIETERSE"/>
    <s v="Kim Van Der Walt"/>
    <s v="Maria Nel"/>
    <s v="Billing"/>
    <s v="01 Aug 2025"/>
    <s v="22 Jul 2025"/>
    <s v="15 Nov 2025"/>
    <s v="November 2025"/>
    <n v="6553"/>
    <n v="6553"/>
    <s v=""/>
    <m/>
    <s v="LENGTH OF STAY LOS"/>
    <s v="Open for longer than 7 days"/>
    <m/>
    <s v="8 days ago"/>
    <n v="6553"/>
    <s v="NETCARE MEDICAL SCHEME"/>
    <s v="DISCOVERY HEALTH"/>
    <s v="Suspended"/>
    <s v="Richard Mashaba"/>
    <s v="INVESTIGATE DEBIT BALANCE"/>
    <x v="34"/>
    <n v="2025"/>
    <s v="Debit"/>
    <s v="R5,001 - R 30,000"/>
    <n v="126"/>
    <s v="4-6 Months"/>
    <n v="6553"/>
    <n v="6553"/>
    <n v="126"/>
    <s v="Y"/>
    <s v="N"/>
    <s v="Hospital Billing Manager"/>
    <n v="8"/>
    <s v="N"/>
    <s v=""/>
    <m/>
    <m/>
    <n v="4"/>
    <s v=""/>
    <s v="Vishala"/>
    <s v="Y"/>
    <s v="N"/>
    <x v="5"/>
    <s v="No Outcome loaded"/>
    <x v="6"/>
    <s v="BOC Manager, Billing Efficiency Manager &amp; Head of MHC"/>
    <x v="11"/>
    <m/>
  </r>
  <r>
    <s v="1017734680/1"/>
    <s v="Mr. JESIAS GROBLER"/>
    <s v="Marsha Jansen"/>
    <s v="Marieta Venter"/>
    <s v="Billing"/>
    <s v="09 Jun 2025"/>
    <s v="06 Jun 2025"/>
    <s v="21 Aug 2025"/>
    <s v="August 2025"/>
    <n v="3400.98"/>
    <n v="3400.98"/>
    <s v=""/>
    <m/>
    <s v="Surgical items need motivation"/>
    <s v="Open for longer than 90 days"/>
    <s v="LOM - 1st Request (Query Update)"/>
    <s v="19 days ago"/>
    <n v="3400.98"/>
    <s v="POLMED MARINE"/>
    <s v="MEDSCHEME FEE FOR SERVICE"/>
    <s v="Suspended"/>
    <s v="Felicity Swartz"/>
    <s v="JOURNAL OR PAYMENT NOT PROCESSED"/>
    <x v="20"/>
    <n v="2025"/>
    <s v="Debit"/>
    <s v="R1,001 - R5,000"/>
    <n v="172"/>
    <s v="4-6 Months"/>
    <n v="3400.98"/>
    <n v="3400.98"/>
    <n v="172"/>
    <s v="Y"/>
    <s v="N"/>
    <s v="Hospital Billing Manager"/>
    <n v="19"/>
    <s v="N"/>
    <s v="Y"/>
    <m/>
    <m/>
    <n v="4"/>
    <s v=""/>
    <s v="Vishala"/>
    <s v="Y"/>
    <s v="N"/>
    <x v="4"/>
    <s v="BOC Billing Manager "/>
    <x v="2"/>
    <s v="RD's, RFM, FD, MD, SSC"/>
    <x v="6"/>
    <m/>
  </r>
  <r>
    <s v="1017735073/1"/>
    <s v="Mrs. THOKO NKOSI"/>
    <s v="Jeanne Kapongo"/>
    <s v="Nirvana Ganpath"/>
    <s v="Billing"/>
    <s v="30 Apr 2025"/>
    <s v="29 Apr 2025"/>
    <s v="21 Oct 2025"/>
    <s v="October 2025"/>
    <n v="3673.13"/>
    <n v="3590.7"/>
    <s v=""/>
    <m/>
    <s v="Length of Stay LOS"/>
    <s v="Open for longer than 30 days"/>
    <m/>
    <s v="20 days ago"/>
    <n v="3673.13"/>
    <s v="GEMS (NEW) EVO - EMERALD VALUE OPTION"/>
    <s v="MEDSCHEME FEE FOR SERVICE"/>
    <s v="Suspended"/>
    <s v="Siyamcela Mkwambi"/>
    <s v="DA - PARTIAL PAYMENT"/>
    <x v="19"/>
    <n v="2025"/>
    <s v="Debit"/>
    <s v="R1,001 - R5,000"/>
    <n v="210"/>
    <s v="6-12 Months"/>
    <n v="3673.13"/>
    <n v="3590.7"/>
    <n v="210"/>
    <s v="Y"/>
    <s v="N"/>
    <s v="Hospital Billing Manager"/>
    <n v="20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735098/1"/>
    <s v="Mr. PIETER GOUSSARD"/>
    <s v="Denise Selemale"/>
    <s v="Georgina Carroll"/>
    <s v="MHC"/>
    <s v="02 May 2025"/>
    <s v="25 Apr 2025"/>
    <s v="08 May 2025"/>
    <s v="May 2025"/>
    <n v="57490.26"/>
    <n v="6862.1"/>
    <s v=""/>
    <m/>
    <s v="Incorrect tarrif"/>
    <s v="Open for longer than 90 days"/>
    <m/>
    <s v="1 days ago"/>
    <n v="6862.1"/>
    <s v="MEDSHIELD MEDISAVER"/>
    <s v="MSO"/>
    <s v="Suspended"/>
    <s v="Mayroenisha Amoojee"/>
    <s v="DA - PARTIAL PAYMENT"/>
    <x v="40"/>
    <n v="2025"/>
    <s v="Debit"/>
    <s v="R5,001 - R 30,000"/>
    <n v="214"/>
    <s v="6-12 Months"/>
    <n v="6862.1"/>
    <n v="6862.1"/>
    <n v="214"/>
    <s v="Y"/>
    <s v="N"/>
    <s v="MHC team"/>
    <n v="1"/>
    <s v="N"/>
    <s v="Y"/>
    <m/>
    <m/>
    <s v="N"/>
    <s v=""/>
    <s v="Gavin"/>
    <s v="Y"/>
    <s v="N"/>
    <x v="7"/>
    <s v="No Outcome loaded"/>
    <x v="2"/>
    <s v="RD's, RFM, FD, MD, SSC"/>
    <x v="6"/>
    <m/>
  </r>
  <r>
    <s v="1017735261/1"/>
    <s v="Mr. MAHOMED HADJEE"/>
    <s v="Georgina Carroll"/>
    <s v="Kavitha Naidoo"/>
    <s v="MHC"/>
    <s v="09 May 2025"/>
    <s v="05 May 2025"/>
    <s v="13 Jun 2025"/>
    <s v="June 2025"/>
    <n v="5640.73"/>
    <n v="2144.06"/>
    <s v=""/>
    <m/>
    <s v="Incorrect tarrif"/>
    <s v="Open for longer than 90 days"/>
    <m/>
    <s v="11 days ago"/>
    <n v="2291.88"/>
    <s v="MEDIHELP (NEW) DIMENSION PRIME 2"/>
    <s v="MEDIHELP"/>
    <s v="Suspended"/>
    <s v="Lebo Mogaladi"/>
    <s v="MEDICAL AID CLUSTER 4"/>
    <x v="3"/>
    <n v="2025"/>
    <s v="Debit"/>
    <s v="R1,001 - R5,000"/>
    <n v="204"/>
    <s v="6-12 Months"/>
    <n v="2291.88"/>
    <n v="2144.06"/>
    <n v="204"/>
    <s v="Y"/>
    <s v="N"/>
    <s v="MHC team"/>
    <n v="11"/>
    <s v="N"/>
    <s v="Y"/>
    <m/>
    <m/>
    <s v="N"/>
    <s v=""/>
    <s v="Gavin"/>
    <s v="Y"/>
    <s v="N"/>
    <x v="2"/>
    <s v="No Outcome loaded"/>
    <x v="2"/>
    <s v="RD's, RFM, FD, MD, SSC"/>
    <x v="6"/>
    <m/>
  </r>
  <r>
    <s v="1017735459/1"/>
    <s v="Mrs. NTOMBENHLE DUBE"/>
    <s v="Jeanne Kapongo"/>
    <s v="Nirvana Ganpath"/>
    <s v="Billing"/>
    <s v="21 Nov 2025"/>
    <s v="27 Apr 2025"/>
    <s v="01 Oct 2025"/>
    <s v="October 2025"/>
    <n v="12702.41"/>
    <n v="10000"/>
    <s v=""/>
    <m/>
    <s v="Incorrect ICD"/>
    <s v="Open for longer than 30 days"/>
    <s v="Awaiting unbilling (Query Update)"/>
    <s v="3 days ago"/>
    <n v="12702.41"/>
    <s v="GEMS (NEW) EMERALD"/>
    <s v="MEDSCHEME FEE FOR SERVICE"/>
    <s v="Suspended"/>
    <s v="Siphelele Kibi"/>
    <s v="DA - PARTIAL PAYMENT"/>
    <x v="19"/>
    <n v="2025"/>
    <s v="Debit"/>
    <s v="R5,001 - R 30,000"/>
    <n v="212"/>
    <s v="6-12 Months"/>
    <n v="12702.41"/>
    <n v="10000"/>
    <n v="212"/>
    <s v="Y"/>
    <s v="N"/>
    <s v="Hospital Billing Manager"/>
    <n v="3"/>
    <s v="N"/>
    <s v="Y"/>
    <m/>
    <m/>
    <n v="4"/>
    <s v=""/>
    <s v="Vishala"/>
    <s v="Y"/>
    <s v="N"/>
    <x v="6"/>
    <s v="BOC Manager "/>
    <x v="2"/>
    <s v="RD's, RFM, FD, MD, SSC"/>
    <x v="11"/>
    <m/>
  </r>
  <r>
    <s v="1017735492/1"/>
    <s v="Ms. GOODNESS PHAKATHI"/>
    <s v="Kim Van Der Walt"/>
    <s v="Maria Nel"/>
    <s v="Billing"/>
    <s v="20 May 2025"/>
    <s v="17 May 2025"/>
    <s v="03 Oct 2025"/>
    <s v="October 2025"/>
    <n v="4393.2299999999996"/>
    <n v="4393.2299999999996"/>
    <s v=""/>
    <m/>
    <s v="Letter of motivation"/>
    <s v="Open for longer than 30 days"/>
    <m/>
    <s v="35 days ago"/>
    <n v="4393.2299999999996"/>
    <s v="BESTMED PACE 1"/>
    <s v="BESTMED"/>
    <s v="Suspended"/>
    <s v="Johanna Manamela"/>
    <s v="MEDICAL AID CLUSTER 4"/>
    <x v="7"/>
    <n v="2025"/>
    <s v="Debit"/>
    <s v="R1,001 - R5,000"/>
    <n v="192"/>
    <s v="6-12 Months"/>
    <n v="4393.2299999999996"/>
    <n v="4393.2299999999996"/>
    <n v="192"/>
    <s v="Y"/>
    <s v="Y"/>
    <s v="Hospital Billing Manager"/>
    <n v="35"/>
    <s v="N"/>
    <s v="Y"/>
    <m/>
    <m/>
    <n v="4"/>
    <s v=""/>
    <s v="Vishala"/>
    <s v="Y"/>
    <s v="N"/>
    <x v="5"/>
    <s v="No Outcome loaded"/>
    <x v="2"/>
    <s v="RD's, RFM, FD, MD, SSC"/>
    <x v="6"/>
    <m/>
  </r>
  <r>
    <s v="1017735519/1"/>
    <s v="Ms. BELINDA MPHATSWA"/>
    <s v="Siphumeze Silimela"/>
    <s v="Lebogang Botomane"/>
    <s v="N911 Controller"/>
    <s v="24 Apr 2025"/>
    <s v="21 Apr 2025"/>
    <s v="16 Jun 2025"/>
    <s v="June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218"/>
    <s v="6-12 Months"/>
    <n v="5077.45"/>
    <n v="0"/>
    <n v="21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35587/1"/>
    <s v="Mr. LOWELL MNUMZANA"/>
    <s v="Riette Van Vuuren"/>
    <s v="Dianne Rossouw"/>
    <s v="Billing"/>
    <s v="08 May 2025"/>
    <s v="27 Apr 2025"/>
    <s v="07 Jul 2025"/>
    <s v="July 2025"/>
    <n v="3449.1"/>
    <n v="3449.1"/>
    <s v=""/>
    <m/>
    <s v="Length of Stay LOS"/>
    <s v="Open for longer than 90 days"/>
    <m/>
    <s v="116 days ago"/>
    <n v="18449.099999999999"/>
    <s v="GEMS (NEW) EVO - EMERALD VALUE OPTION"/>
    <s v="MEDSCHEME FEE FOR SERVICE"/>
    <s v="Suspended"/>
    <s v="Naomi Mphamo"/>
    <s v="INVESTIGATE DEBIT BALANCE"/>
    <x v="35"/>
    <n v="2025"/>
    <s v="Debit"/>
    <s v="R5,001 - R 30,000"/>
    <n v="212"/>
    <s v="6-12 Months"/>
    <n v="18449.099999999999"/>
    <n v="3449.1"/>
    <n v="212"/>
    <s v="Y"/>
    <s v="Y"/>
    <s v="Hospital Billing Manager"/>
    <n v="116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735771/1"/>
    <s v="Ms. FARAJA SANGA"/>
    <s v="Siphumeze Silimela"/>
    <s v="Lebogang Botomane"/>
    <s v="N911 Controller"/>
    <s v="24 Apr 2025"/>
    <s v="21 Apr 2025"/>
    <s v="12 Jun 2025"/>
    <s v="June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218"/>
    <s v="6-12 Months"/>
    <n v="2848.82"/>
    <n v="0"/>
    <n v="21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36192/1"/>
    <s v="Mrs. SYLVIA SESHOKA"/>
    <s v="Sonia Coetzee"/>
    <s v="Marsha Jansen"/>
    <s v="Billing"/>
    <s v="07 May 2025"/>
    <s v="25 Apr 2025"/>
    <s v="13 Sep 2025"/>
    <s v="September 2025"/>
    <n v="12608.1"/>
    <n v="12608.1"/>
    <s v=""/>
    <m/>
    <s v="No Authorization"/>
    <s v="Open for longer than 60 days"/>
    <s v="Escalation - 2nd Tier Funder (Query Update)"/>
    <s v="1 days ago"/>
    <n v="12608.1"/>
    <s v="GEMS (NEW) EMERALD"/>
    <s v="MEDSCHEME FEE FOR SERVICE"/>
    <s v="Suspended"/>
    <s v="Thabisa Mbovana"/>
    <s v="DA - NO PAYMENT"/>
    <x v="29"/>
    <n v="2025"/>
    <s v="Debit"/>
    <s v="R5,001 - R 30,000"/>
    <n v="214"/>
    <s v="6-12 Months"/>
    <n v="12608.1"/>
    <n v="12608.1"/>
    <n v="214"/>
    <s v="Y"/>
    <s v="N"/>
    <s v="Hospital Billing Manager"/>
    <n v="1"/>
    <s v="N"/>
    <s v="Y"/>
    <m/>
    <m/>
    <n v="4"/>
    <s v=""/>
    <s v="Vishala"/>
    <s v="Y"/>
    <s v="N"/>
    <x v="4"/>
    <s v="Nokwanda Maboe "/>
    <x v="2"/>
    <s v="RD's, RFM, FD, MD, SSC"/>
    <x v="6"/>
    <m/>
  </r>
  <r>
    <s v="1017736282/1"/>
    <s v="Mr. MAHLOMOLA MOHAPI"/>
    <s v="Hlulani Mhinga"/>
    <s v="Lebogang Botomane"/>
    <s v="N911 Controller"/>
    <s v="10 Jun 2025"/>
    <s v="20 Apr 2025"/>
    <s v="10 Jun 2025"/>
    <s v="June 2025"/>
    <n v="3409.77"/>
    <n v="3409.77"/>
    <s v=""/>
    <m/>
    <s v="911 Billings Dept - Incorrect Billing"/>
    <s v="Open for longer than 90 days"/>
    <m/>
    <s v="74 days ago"/>
    <n v="2525.4699999999998"/>
    <s v="POLMED AQUARIUM"/>
    <s v="MEDSCHEME FEE FOR SERVICE"/>
    <s v="Suspended"/>
    <s v="Hlulani Mhinga"/>
    <s v="MEDICAL AID CLUSTER 4"/>
    <x v="4"/>
    <n v="2025"/>
    <s v="Debit"/>
    <s v="R1,001 - R5,000"/>
    <n v="219"/>
    <s v="6-12 Months"/>
    <n v="2525.4699999999998"/>
    <n v="3409.77"/>
    <n v="219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10"/>
    <m/>
  </r>
  <r>
    <s v="1017736746/1"/>
    <s v="Ms. SHYLEEN MUTIMBA"/>
    <s v="Happyness Mtolo"/>
    <s v="Lebogang Botomane"/>
    <s v="N911 Controller"/>
    <s v="24 Apr 2025"/>
    <s v="20 Apr 2025"/>
    <s v="11 Jun 2025"/>
    <s v="June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219"/>
    <s v="6-12 Months"/>
    <n v="2138.54"/>
    <n v="0"/>
    <n v="21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37020/1"/>
    <s v="Mr. HARRY MHLAMBI"/>
    <s v="Siphumeze Silimela"/>
    <s v="Lebogang Botomane"/>
    <s v="N911 Controller"/>
    <s v="24 Apr 2025"/>
    <s v="20 Apr 2025"/>
    <s v="12 Jun 2025"/>
    <s v="June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19"/>
    <s v="6-12 Months"/>
    <n v="6346.73"/>
    <n v="0"/>
    <n v="21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37618/1"/>
    <s v="Mr. NISHEN HARIDHAW"/>
    <s v="Rita Naik"/>
    <s v="Maletje Griesel"/>
    <s v="Billing"/>
    <s v="05 May 2025"/>
    <s v="27 Apr 2025"/>
    <s v="18 Jul 2025"/>
    <s v="July 2025"/>
    <n v="14949.79"/>
    <n v="14949.79"/>
    <s v=""/>
    <m/>
    <s v="PMB Possible Motivation"/>
    <s v="Open for longer than 90 days"/>
    <m/>
    <s v="7 days ago"/>
    <n v="14949.79"/>
    <s v="BONITAS MEDICAL FUND BONESSENTIAL (NEW)"/>
    <s v="*UNKNOWN"/>
    <s v="Suspended"/>
    <s v="Yoliswa Mazibuko"/>
    <s v="PRIVATE PORTION"/>
    <x v="23"/>
    <n v="2025"/>
    <s v="Debit"/>
    <s v="R5,001 - R 30,000"/>
    <n v="212"/>
    <s v="6-12 Months"/>
    <n v="14949.79"/>
    <n v="14949.79"/>
    <n v="212"/>
    <s v="Y"/>
    <s v="N"/>
    <s v="MHC team"/>
    <n v="7"/>
    <s v="N"/>
    <s v="Y"/>
    <m/>
    <m/>
    <s v="N"/>
    <s v=""/>
    <s v="Gavin"/>
    <s v="Y"/>
    <s v="N"/>
    <x v="6"/>
    <s v="No Outcome loaded"/>
    <x v="2"/>
    <s v="RD's, RFM, FD, MD, SSC"/>
    <x v="6"/>
    <m/>
  </r>
  <r>
    <s v="1017737642/1"/>
    <s v="Ms. PALESA MOEKETSI"/>
    <s v="Lee-Ann Lottering"/>
    <s v="Ntombi Ngubane"/>
    <s v="Billing"/>
    <s v="07 May 2025"/>
    <s v="27 Apr 2025"/>
    <s v="11 Sep 2025"/>
    <s v="September 2025"/>
    <n v="35509.18"/>
    <n v="35503.629999999997"/>
    <s v=""/>
    <m/>
    <s v="Equipment needs motivation"/>
    <s v="Open for longer than 60 days"/>
    <s v="Fund Escalated to Medical Advisor (Query Update)"/>
    <s v="7 days ago"/>
    <n v="35509.18"/>
    <s v="GEMS (NEW) RUBY"/>
    <s v="MEDSCHEME FEE FOR SERVICE"/>
    <s v="Suspended"/>
    <s v="Aycorn Manyama"/>
    <s v="PRIVATE COLLECTION"/>
    <x v="3"/>
    <n v="2025"/>
    <s v="Debit"/>
    <s v="R30,001 - R100,000"/>
    <n v="212"/>
    <s v="6-12 Months"/>
    <n v="35509.18"/>
    <n v="35503.629999999997"/>
    <n v="212"/>
    <s v="Y"/>
    <s v="N"/>
    <s v="Hospital Billing Manager"/>
    <n v="7"/>
    <s v="N"/>
    <s v="Y"/>
    <m/>
    <m/>
    <n v="3"/>
    <s v=""/>
    <s v="Vishala"/>
    <s v="Y"/>
    <s v="N"/>
    <x v="2"/>
    <s v="Nokwanda Maboe "/>
    <x v="2"/>
    <s v="RD's, RFM, FD, MD, SSC"/>
    <x v="6"/>
    <m/>
  </r>
  <r>
    <s v="1017737674/1"/>
    <s v="Mrs. NASHERA MAHARAJH"/>
    <s v="Rita Naik"/>
    <s v="Maletje Griesel"/>
    <s v="Billing"/>
    <s v="06 May 2025"/>
    <s v="26 Apr 2025"/>
    <s v="01 Jul 2025"/>
    <s v="July 2025"/>
    <n v="745"/>
    <n v="675.51"/>
    <s v=""/>
    <m/>
    <s v="Non-Chargeables"/>
    <s v="Open for longer than 90 days"/>
    <m/>
    <s v="146 days ago"/>
    <n v="675.51"/>
    <s v="MOMENTUM HEALTH ASSOCIATED OPTIONS"/>
    <s v="MMSA"/>
    <s v="Suspended"/>
    <s v="Jerze Hoff"/>
    <s v="MEDICAL AID CLUSTER 3"/>
    <x v="23"/>
    <n v="2025"/>
    <s v="Debit"/>
    <s v="R151 - R1,000"/>
    <n v="213"/>
    <s v="6-12 Months"/>
    <n v="675.51"/>
    <n v="675.51"/>
    <n v="213"/>
    <s v="Y"/>
    <s v="Y"/>
    <s v="MHC team"/>
    <n v="146"/>
    <s v="N"/>
    <s v="Y"/>
    <m/>
    <m/>
    <s v="N"/>
    <s v=""/>
    <s v="Gavin"/>
    <s v="Y"/>
    <s v="N"/>
    <x v="6"/>
    <s v="No Outcome loaded"/>
    <x v="2"/>
    <s v="RD's, RFM, FD, MD, SSC"/>
    <x v="6"/>
    <m/>
  </r>
  <r>
    <s v="1017737775/1"/>
    <s v="Mr. SIBONGINKOSI MTUNGWA"/>
    <s v="Siphumeze Silimela"/>
    <s v="Lebogang Botomane"/>
    <s v="N911 Controller"/>
    <s v="24 Apr 2025"/>
    <s v="18 Apr 2025"/>
    <s v="11 Jun 2025"/>
    <s v="June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21"/>
    <s v="6-12 Months"/>
    <n v="3849.69"/>
    <n v="0"/>
    <n v="22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37789/1"/>
    <s v="Miss. EMILY SWAN"/>
    <s v="Alfrieda Nel"/>
    <s v="Daleen Longueira"/>
    <s v="PAL"/>
    <s v="06 May 2025"/>
    <s v="24 Apr 2025"/>
    <s v="20 Jun 2025"/>
    <s v="June 2025"/>
    <n v="414.16"/>
    <n v="414.16"/>
    <s v=""/>
    <m/>
    <s v="Suspend Account"/>
    <s v="Open for longer than 90 days"/>
    <m/>
    <s v="158 days ago"/>
    <n v="414.16"/>
    <s v="MEDIHELP MOVE"/>
    <s v="MEDIHELP"/>
    <s v="Suspended"/>
    <s v="Siphesihle Ngcobo"/>
    <s v="MEDICAL AID UNDER R2500"/>
    <x v="17"/>
    <n v="2025"/>
    <s v="Debit"/>
    <s v="R151 - R1,000"/>
    <n v="215"/>
    <s v="6-12 Months"/>
    <n v="414.16"/>
    <n v="414.16"/>
    <n v="215"/>
    <s v="Y"/>
    <s v="Y"/>
    <s v="Debtor controller"/>
    <n v="158"/>
    <s v="N"/>
    <s v="Y"/>
    <m/>
    <m/>
    <s v="N"/>
    <s v=""/>
    <s v="Gavin"/>
    <s v="Y"/>
    <s v="N"/>
    <x v="7"/>
    <s v="No Outcome loaded"/>
    <x v="1"/>
    <s v="No Escalation Identified"/>
    <x v="6"/>
    <m/>
  </r>
  <r>
    <s v="1017738027/1"/>
    <s v="Mrs. HENDRIKA VAN LOGGERENBERG"/>
    <s v="Marsha Jansen"/>
    <s v="Marieta Venter"/>
    <s v="Billing"/>
    <s v="20 Nov 2025"/>
    <s v="30 Apr 2025"/>
    <s v="12 Aug 2025"/>
    <s v="August 2025"/>
    <n v="43662.02"/>
    <n v="43662.02"/>
    <s v=""/>
    <m/>
    <s v="Authorisation declined"/>
    <s v="Open for longer than 90 days"/>
    <s v="Follow Up 3 Days (Query Update)"/>
    <s v="0 days ago"/>
    <n v="37512.32"/>
    <s v="GEMS (NEW) EMERALD"/>
    <s v="MEDSCHEME FEE FOR SERVICE"/>
    <s v="Suspended"/>
    <s v="Chazile Masuku"/>
    <s v="DA - NO PAYMENT"/>
    <x v="20"/>
    <n v="2025"/>
    <s v="Debit"/>
    <s v="R30,001 - R100,000"/>
    <n v="209"/>
    <s v="6-12 Months"/>
    <n v="37512.32"/>
    <n v="43662.02"/>
    <n v="209"/>
    <s v="Y"/>
    <s v="N"/>
    <s v="Hospital Billing Manager"/>
    <n v="0"/>
    <s v="N"/>
    <s v="Y"/>
    <m/>
    <m/>
    <n v="3"/>
    <s v=""/>
    <s v="Vishala"/>
    <s v="Y"/>
    <s v="N"/>
    <x v="4"/>
    <s v="BOC Equery Stream  "/>
    <x v="2"/>
    <s v="RD's, RFM, FD, MD, SSC"/>
    <x v="6"/>
    <m/>
  </r>
  <r>
    <s v="1017738983/1"/>
    <s v="Mr. NATHAN WARROW"/>
    <s v="Siphumeze Silimela"/>
    <s v="Lebogang Botomane"/>
    <s v="N911 Controller"/>
    <s v="25 Apr 2025"/>
    <s v="19 Apr 2025"/>
    <s v="16 Jun 2025"/>
    <s v="June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20"/>
    <s v="6-12 Months"/>
    <n v="6346.73"/>
    <n v="0"/>
    <n v="22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39144/1"/>
    <s v="Mr. PETER RODRECK"/>
    <s v="Happyness Mtolo"/>
    <s v="Lebogang Botomane"/>
    <s v="N911 Controller"/>
    <s v="25 Apr 2025"/>
    <s v="20 Apr 2025"/>
    <s v="12 Jun 2025"/>
    <s v="June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219"/>
    <s v="6-12 Months"/>
    <n v="3849.69"/>
    <n v="0"/>
    <n v="21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39704/1"/>
    <s v="Miss. MAPHFUMO NKOKO"/>
    <s v="Marieta Venter"/>
    <s v="Zodwa Sefate"/>
    <s v="Billing"/>
    <s v="08 May 2025"/>
    <s v="05 May 2025"/>
    <s v="14 Oct 2025"/>
    <s v="October 2025"/>
    <n v="13284.28"/>
    <n v="9556.5"/>
    <s v=""/>
    <m/>
    <s v="Non-Chargeables"/>
    <s v="Open for longer than 30 days"/>
    <s v="Journal Required - Requirements on Scratchpad (Query Update)"/>
    <s v="1 days ago"/>
    <n v="5750"/>
    <s v="OLD MUTUAL STAFF MEDICAL AID FUND SAVINGS PLAN"/>
    <s v="UNIVERSAL"/>
    <s v="Suspended"/>
    <s v="Boipelo Mogale"/>
    <s v="PRIVATE PORTION"/>
    <x v="12"/>
    <n v="2025"/>
    <s v="Debit"/>
    <s v="R5,001 - R 30,000"/>
    <n v="204"/>
    <s v="6-12 Months"/>
    <n v="5750"/>
    <n v="9556.5"/>
    <n v="204"/>
    <s v="Y"/>
    <s v="N"/>
    <s v="MHC team"/>
    <n v="1"/>
    <s v="N"/>
    <s v="Y"/>
    <m/>
    <m/>
    <s v="N"/>
    <s v=""/>
    <s v="Gavin"/>
    <s v="Y"/>
    <s v="N"/>
    <x v="4"/>
    <s v="Debtors Controller "/>
    <x v="2"/>
    <s v="RD's, RFM, FD, MD, SSC"/>
    <x v="6"/>
    <m/>
  </r>
  <r>
    <s v="1017740466/1"/>
    <s v="Dr. THEMBILE ZINTONGA"/>
    <s v="Natasha Ramsamy"/>
    <s v="Natisha Hurriparsad"/>
    <s v="Billing"/>
    <s v="07 May 2025"/>
    <s v="26 Apr 2025"/>
    <s v="22 Nov 2025"/>
    <s v="November 2025"/>
    <n v="3940.9"/>
    <n v="3940.9"/>
    <s v=""/>
    <m/>
    <s v="BILLING CORRECTION"/>
    <s v="Open less than 7 days"/>
    <m/>
    <s v="2 days ago"/>
    <n v="3940.9"/>
    <s v="BONITAS MEDICAL FUND BONFIT SELECT (NEW)"/>
    <s v="*UNKNOWN"/>
    <s v="Suspended"/>
    <s v="Felicity Swartz"/>
    <s v="DA - NO PAYMENT"/>
    <x v="16"/>
    <n v="2025"/>
    <s v="Debit"/>
    <s v="R1,001 - R5,000"/>
    <n v="213"/>
    <s v="6-12 Months"/>
    <n v="3940.9"/>
    <n v="3940.9"/>
    <n v="213"/>
    <s v="Y"/>
    <s v="N"/>
    <s v="Hospital Billing Manager"/>
    <n v="2"/>
    <s v="N"/>
    <s v=""/>
    <m/>
    <m/>
    <n v="4"/>
    <s v=""/>
    <s v="Vishala"/>
    <s v="Y"/>
    <s v="N"/>
    <x v="6"/>
    <s v="No Outcome loaded"/>
    <x v="4"/>
    <s v="Not Escalated Yet"/>
    <x v="10"/>
    <m/>
  </r>
  <r>
    <s v="1017740493/1"/>
    <s v="Mr. OWEN SCHROEDER"/>
    <s v="Happyness Mtolo"/>
    <s v="Lebogang Botomane"/>
    <s v="N911 Controller"/>
    <s v="25 Apr 2025"/>
    <s v="22 Apr 2025"/>
    <s v="12 Jun 2025"/>
    <s v="June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217"/>
    <s v="6-12 Months"/>
    <n v="5077.45"/>
    <n v="0"/>
    <n v="21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41089/1"/>
    <s v="Mr. INOSIO MAFUIANE"/>
    <s v="Happyness Mtolo"/>
    <s v="Lebogang Botomane"/>
    <s v="N911 Controller"/>
    <s v="25 Apr 2025"/>
    <s v="21 Apr 2025"/>
    <s v="12 Jun 2025"/>
    <s v="June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218"/>
    <s v="6-12 Months"/>
    <n v="2848.82"/>
    <n v="0"/>
    <n v="21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41662/1"/>
    <s v="Mr. ARMANDO GONCALVES"/>
    <s v="Genty Phokane"/>
    <s v="Georgina Carroll"/>
    <s v="MHC"/>
    <s v="02 May 2025"/>
    <s v="25 Apr 2025"/>
    <s v="07 Nov 2025"/>
    <s v="November 2025"/>
    <n v="295.37"/>
    <n v="295.37"/>
    <s v=""/>
    <m/>
    <s v="NAPPI code issue"/>
    <s v="Open for longer than 14 days"/>
    <m/>
    <s v="18 days ago"/>
    <n v="295.37"/>
    <s v="MEDSHIELD MEDISAVER"/>
    <s v="MSO"/>
    <s v="Suspended"/>
    <s v="Tshephang Mametja"/>
    <s v="SHORT PAYMENT SSC"/>
    <x v="1"/>
    <n v="2025"/>
    <s v="Debit"/>
    <s v="R151 - R1,000"/>
    <n v="214"/>
    <s v="6-12 Months"/>
    <n v="295.37"/>
    <n v="295.37"/>
    <n v="214"/>
    <s v="Y"/>
    <s v="N"/>
    <s v="MHC team"/>
    <n v="18"/>
    <s v="N"/>
    <s v=""/>
    <m/>
    <m/>
    <s v="N"/>
    <s v=""/>
    <s v="Gavin"/>
    <s v="Y"/>
    <s v="N"/>
    <x v="1"/>
    <s v="No Outcome loaded"/>
    <x v="2"/>
    <s v="RD's, RFM, FD, MD, SSC"/>
    <x v="1"/>
    <m/>
  </r>
  <r>
    <s v="1017741666/1"/>
    <s v="Mr. TSIRELEDZO TSHIKUHUDO"/>
    <s v="Happyness Mtolo"/>
    <s v="Lebogang Botomane"/>
    <s v="N911 Controller"/>
    <s v="25 Apr 2025"/>
    <s v="17 Apr 2025"/>
    <s v="12 Jun 2025"/>
    <s v="June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222"/>
    <s v="6-12 Months"/>
    <n v="3849.69"/>
    <n v="0"/>
    <n v="22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41681/1"/>
    <s v="Miss. EMILY SWAN"/>
    <s v="Alfrieda Nel"/>
    <s v="Daleen Longueira"/>
    <s v="PAL"/>
    <s v="06 May 2025"/>
    <s v="26 Apr 2025"/>
    <s v="20 Jun 2025"/>
    <s v="June 2025"/>
    <n v="16875.78"/>
    <n v="16875.78"/>
    <s v=""/>
    <m/>
    <s v="Suspend Account"/>
    <s v="Open for longer than 90 days"/>
    <m/>
    <s v="158 days ago"/>
    <n v="16875.78"/>
    <s v="MEDIHELP MOVE"/>
    <s v="MEDIHELP"/>
    <s v="Suspended"/>
    <s v="Siphesihle Ngcobo"/>
    <s v="PRIVATE PORTION"/>
    <x v="17"/>
    <n v="2025"/>
    <s v="Debit"/>
    <s v="R5,001 - R 30,000"/>
    <n v="213"/>
    <s v="6-12 Months"/>
    <n v="16875.78"/>
    <n v="16875.78"/>
    <n v="213"/>
    <s v="Y"/>
    <s v="Y"/>
    <s v="Debtor controller"/>
    <n v="158"/>
    <s v="N"/>
    <s v="Y"/>
    <m/>
    <m/>
    <s v="N"/>
    <s v=""/>
    <s v="Gavin"/>
    <s v="Y"/>
    <s v="N"/>
    <x v="7"/>
    <s v="No Outcome loaded"/>
    <x v="1"/>
    <s v="No Escalation Identified"/>
    <x v="6"/>
    <m/>
  </r>
  <r>
    <s v="1017741774/1"/>
    <s v="Mr. PHILIP HENECKE"/>
    <s v="Ahergeroeh Saayman"/>
    <s v="Amaarah Doutie"/>
    <s v="Billing"/>
    <s v="06 Jun 2025"/>
    <s v="02 Jun 2025"/>
    <s v="22 Aug 2025"/>
    <s v="August 2025"/>
    <n v="9014.1"/>
    <n v="8758.31"/>
    <s v=""/>
    <m/>
    <s v="Price file discrepancy"/>
    <s v="Open for longer than 90 days"/>
    <m/>
    <s v="20 days ago"/>
    <n v="8758.31"/>
    <s v="GEMS TANZANITE ONE"/>
    <s v="MEDSCHEME FEE FOR SERVICE"/>
    <s v="Suspended"/>
    <s v="Patricia Pillay"/>
    <s v="DA - PARTIAL PAYMENT"/>
    <x v="17"/>
    <n v="2025"/>
    <s v="Debit"/>
    <s v="R5,001 - R 30,000"/>
    <n v="176"/>
    <s v="4-6 Months"/>
    <n v="8758.31"/>
    <n v="8758.31"/>
    <n v="176"/>
    <s v="Y"/>
    <s v="N"/>
    <s v="MHC team"/>
    <n v="20"/>
    <s v="N"/>
    <s v="Y"/>
    <m/>
    <m/>
    <s v="N"/>
    <s v=""/>
    <s v="Gavin"/>
    <s v="Y"/>
    <s v="N"/>
    <x v="7"/>
    <s v="No Outcome loaded"/>
    <x v="2"/>
    <s v="RD's, RFM, FD, MD, SSC"/>
    <x v="6"/>
    <m/>
  </r>
  <r>
    <s v="1017741815/1"/>
    <s v="Mr. JOHN TSHUMA"/>
    <s v="Mduduzi Sibitane"/>
    <s v="Lebogang Botomane"/>
    <s v="N911 Controller"/>
    <s v="25 Apr 2025"/>
    <s v="21 Apr 2025"/>
    <s v="21 May 2025"/>
    <s v="May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Siphumeze Silimela"/>
    <s v="HAND OVER EDC"/>
    <x v="4"/>
    <n v="2025"/>
    <s v="Debit"/>
    <s v="R5,001 - R 30,000"/>
    <n v="218"/>
    <s v="6-12 Months"/>
    <n v="7616.01"/>
    <n v="0"/>
    <n v="21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42614/1"/>
    <s v="Mrs. LINDA JEANSON"/>
    <s v="Leanne Thomas"/>
    <s v="Lenandi Bezuidenhout"/>
    <s v="Billing"/>
    <s v="17 Jun 2025"/>
    <s v="13 Jun 2025"/>
    <s v="30 Jul 2025"/>
    <s v="July 2025"/>
    <n v="27196.95"/>
    <n v="4137.3999999999996"/>
    <s v=""/>
    <m/>
    <s v="Surgical items need motivation"/>
    <s v="Open for longer than 90 days"/>
    <s v="Medication - Pathology sent (Query Update)"/>
    <s v="83 days ago"/>
    <n v="9444.16"/>
    <s v="MEDIHELP (NEW) DIM PRIME NETWORK 2"/>
    <s v="MEDIHELP"/>
    <s v="Suspended"/>
    <s v="Ingrid Muila"/>
    <s v="MEDICAL AID CLUSTER 4"/>
    <x v="22"/>
    <n v="2025"/>
    <s v="Debit"/>
    <s v="R5,001 - R 30,000"/>
    <n v="165"/>
    <s v="4-6 Months"/>
    <n v="9444.16"/>
    <n v="4137.3999999999996"/>
    <n v="165"/>
    <s v="Y"/>
    <s v="Y"/>
    <s v="Hospital Billing Manager"/>
    <n v="83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7743190/1"/>
    <s v="Mr. PIETER VAN ECK"/>
    <s v="Venessa van der Merwe"/>
    <s v="Ahergeroeh Saayman"/>
    <s v="Billing"/>
    <s v="30 Apr 2025"/>
    <s v="26 Apr 2025"/>
    <s v="23 Sep 2025"/>
    <s v="September 2025"/>
    <n v="2494.34"/>
    <n v="2494.34"/>
    <s v=""/>
    <m/>
    <s v="Length of Stay LOS"/>
    <s v="Open for longer than 60 days"/>
    <m/>
    <s v="63 days ago"/>
    <n v="2494.34"/>
    <s v="POLMED MARINE"/>
    <s v="MEDSCHEME FEE FOR SERVICE"/>
    <s v="Suspended"/>
    <s v="Lesedi Motloung"/>
    <s v="DA - PARTIAL PAYMENT"/>
    <x v="10"/>
    <n v="2025"/>
    <s v="Debit"/>
    <s v="R1,001 - R5,000"/>
    <n v="213"/>
    <s v="6-12 Months"/>
    <n v="2494.34"/>
    <n v="2494.34"/>
    <n v="213"/>
    <s v="Y"/>
    <s v="Y"/>
    <s v="Hospital Billing Manager"/>
    <n v="63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743283/1"/>
    <s v="Mr. WILLEM BRITS"/>
    <s v="Ashton Booysens"/>
    <s v="Lee-Ann Lottering"/>
    <s v="Billing"/>
    <s v="03 Jun 2025"/>
    <s v="26 May 2025"/>
    <s v="30 Jun 2025"/>
    <s v="June 2025"/>
    <n v="246.86"/>
    <n v="246.86"/>
    <s v=""/>
    <m/>
    <s v="Medication needs motivation"/>
    <s v="Open for longer than 90 days"/>
    <s v="Follow Up 3 Days (Query Update)"/>
    <s v="4 days ago"/>
    <n v="246.86"/>
    <s v="DISCOVERY ESSENTIAL DELTA SAVER"/>
    <s v="DISCOVERY HEALTH"/>
    <s v="Suspended"/>
    <s v="Thabo Kwanaite"/>
    <s v="DA - PARTIAL PAYMENT"/>
    <x v="3"/>
    <n v="2025"/>
    <s v="Debit"/>
    <s v="R151 - R1,000"/>
    <n v="183"/>
    <s v="6-12 Months"/>
    <n v="246.86"/>
    <n v="246.86"/>
    <n v="183"/>
    <s v="Y"/>
    <s v="N"/>
    <s v="Pharmacy"/>
    <n v="4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743771/1"/>
    <s v="Mr. HERBERT ALBERTS"/>
    <s v="Leanne Thomas"/>
    <s v="Lenandi Bezuidenhout"/>
    <s v="Billing"/>
    <s v="14 May 2025"/>
    <s v="29 Apr 2025"/>
    <s v="01 Aug 2025"/>
    <s v="August 2025"/>
    <n v="16179.3"/>
    <n v="16179.3"/>
    <s v=""/>
    <m/>
    <s v="Maternity cases"/>
    <s v="Open for longer than 90 days"/>
    <s v="Follow Up 7 Days (Query Update)"/>
    <s v="11 days ago"/>
    <n v="13889.65"/>
    <s v="BESTMED BEAT 3"/>
    <s v="BESTMED"/>
    <s v="Suspended"/>
    <s v="Alfred Tshesane"/>
    <s v="MEDICAL AID CLUSTER 4"/>
    <x v="1"/>
    <n v="2025"/>
    <s v="Debit"/>
    <s v="R5,001 - R 30,000"/>
    <n v="210"/>
    <s v="6-12 Months"/>
    <n v="13889.65"/>
    <n v="16179.3"/>
    <n v="210"/>
    <s v="Y"/>
    <s v="N"/>
    <s v="Hospital Billing Manager"/>
    <n v="11"/>
    <s v="N"/>
    <s v="Y"/>
    <m/>
    <m/>
    <n v="4"/>
    <s v=""/>
    <s v="Vishala"/>
    <s v="Y"/>
    <s v="N"/>
    <x v="1"/>
    <s v="BOC Equery Stream  "/>
    <x v="2"/>
    <s v="RD's, RFM, FD, MD, SSC"/>
    <x v="6"/>
    <m/>
  </r>
  <r>
    <s v="1017743777/1"/>
    <s v="Mrs. REHANA DANKA"/>
    <s v="Leanne Thomas"/>
    <s v="Lenandi Bezuidenhout"/>
    <s v="Billing"/>
    <s v="06 May 2025"/>
    <s v="02 May 2025"/>
    <s v="05 Sep 2025"/>
    <s v="September 2025"/>
    <n v="5115.6499999999996"/>
    <n v="4794.25"/>
    <s v=""/>
    <m/>
    <s v="AM PM Admission or Discharge"/>
    <s v="Open for longer than 60 days"/>
    <m/>
    <s v="5 days ago"/>
    <n v="5115.6499999999996"/>
    <s v="COMPCARE WELLNESS MEDICAL SCHEME MedX"/>
    <s v="UNIVERSAL"/>
    <s v="Suspended"/>
    <s v="Alfred Tshesane"/>
    <s v="MEDICAL AID CLUSTER 4"/>
    <x v="1"/>
    <n v="2025"/>
    <s v="Debit"/>
    <s v="R5,001 - R 30,000"/>
    <n v="207"/>
    <s v="6-12 Months"/>
    <n v="5115.6499999999996"/>
    <n v="4794.25"/>
    <n v="207"/>
    <s v="Y"/>
    <s v="N"/>
    <s v="Debtor controller"/>
    <n v="5"/>
    <s v="N"/>
    <s v="Y"/>
    <m/>
    <m/>
    <s v="N"/>
    <s v=""/>
    <s v="Vishala"/>
    <s v="Y"/>
    <s v="N"/>
    <x v="1"/>
    <s v="No Outcome loaded"/>
    <x v="1"/>
    <s v="No Escalation Identified"/>
    <x v="6"/>
    <m/>
  </r>
  <r>
    <s v="1017744211/1"/>
    <s v="Mr. LEONARD SANDERSON"/>
    <s v="Leanne Thomas"/>
    <s v="Lenandi Bezuidenhout"/>
    <s v="Billing"/>
    <s v="08 May 2025"/>
    <s v="27 Apr 2025"/>
    <s v="16 Aug 2025"/>
    <s v="August 2025"/>
    <n v="75076.7"/>
    <n v="3071.49"/>
    <s v=""/>
    <m/>
    <s v="Medication needs motivation"/>
    <s v="Open for longer than 90 days"/>
    <s v="LOM - Requested from Doctor (Query Update)"/>
    <s v="1 days ago"/>
    <n v="3071.49"/>
    <s v="MEDSHIELD MEDIPHILA"/>
    <s v="MSO"/>
    <s v="Suspended"/>
    <s v="Mncedisi Mahlangu"/>
    <s v="DA - PARTIAL PAYMENT"/>
    <x v="11"/>
    <n v="2025"/>
    <s v="Debit"/>
    <s v="R1,001 - R5,000"/>
    <n v="212"/>
    <s v="6-12 Months"/>
    <n v="3071.49"/>
    <n v="3071.49"/>
    <n v="212"/>
    <s v="Y"/>
    <s v="N"/>
    <s v="Pharmacy"/>
    <n v="1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7744942/1"/>
    <s v="Mrs. MARIA GOUWS"/>
    <s v="Marsha Jansen"/>
    <s v="Marieta Venter"/>
    <s v="Billing"/>
    <s v="05 May 2025"/>
    <s v="01 May 2025"/>
    <s v="09 Jun 2025"/>
    <s v="June 2025"/>
    <n v="21056.44"/>
    <n v="21056.44"/>
    <s v=""/>
    <m/>
    <s v="Length of Stay LOS"/>
    <s v="Open for longer than 90 days"/>
    <s v="Follow Up 7 Days (Query Update)"/>
    <s v="7 days ago"/>
    <n v="21056.44"/>
    <s v="SIZWE FULL BENEFIT"/>
    <s v="SECHABA"/>
    <s v="Suspended"/>
    <s v="Nontsikelelo Aloni"/>
    <s v="MEDICAL AID CLUSTER 4"/>
    <x v="21"/>
    <n v="2025"/>
    <s v="Debit"/>
    <s v="R5,001 - R 30,000"/>
    <n v="208"/>
    <s v="6-12 Months"/>
    <n v="21056.44"/>
    <n v="21056.44"/>
    <n v="208"/>
    <s v="Y"/>
    <s v="N"/>
    <s v="Hospital Billing Manager"/>
    <n v="7"/>
    <s v="N"/>
    <s v="Y"/>
    <m/>
    <m/>
    <n v="4"/>
    <s v=""/>
    <s v="Vishala"/>
    <s v="Y"/>
    <s v="N"/>
    <x v="4"/>
    <s v="BOC Equery Stream  "/>
    <x v="2"/>
    <s v="RD's, RFM, FD, MD, SSC"/>
    <x v="6"/>
    <m/>
  </r>
  <r>
    <s v="1017744994/1"/>
    <s v="Miss. AUDREY VAN EEDEN"/>
    <s v="Natasha Ramsamy"/>
    <s v="Natisha Hurriparsad"/>
    <s v="Billing"/>
    <s v="05 May 2025"/>
    <s v="27 Apr 2025"/>
    <s v="04 Nov 2025"/>
    <s v="November 2025"/>
    <n v="458.47"/>
    <n v="1474.2"/>
    <s v=""/>
    <m/>
    <s v="DIAGNOSTIC RESULTS REQUIRED"/>
    <s v="Open for longer than 14 days"/>
    <m/>
    <s v="20 days ago"/>
    <n v="458.47"/>
    <s v="ONEPLAN HEALTH INSURANCE"/>
    <s v="PRIVATE PATIENT"/>
    <s v="Suspended"/>
    <s v="Ingrid Muila"/>
    <s v="PRIVATE COLLECTION UNDER R2500"/>
    <x v="16"/>
    <n v="2025"/>
    <s v="Debit"/>
    <s v="R151 - R1,000"/>
    <n v="212"/>
    <s v="6-12 Months"/>
    <n v="458.47"/>
    <n v="1474.2"/>
    <n v="212"/>
    <s v="Y"/>
    <s v="N"/>
    <s v="Hospital Billing Manager"/>
    <n v="20"/>
    <s v="N"/>
    <s v=""/>
    <m/>
    <m/>
    <n v="4"/>
    <s v=""/>
    <s v="Vishala"/>
    <s v="Y"/>
    <s v="N"/>
    <x v="6"/>
    <s v="No Outcome loaded"/>
    <x v="2"/>
    <s v="RD's, RFM, FD, MD, SSC"/>
    <x v="3"/>
    <m/>
  </r>
  <r>
    <s v="1017745198/1"/>
    <s v="Mr. DUMISANE NKOSI"/>
    <s v="Kavitha Naidoo"/>
    <s v="Premie Komal"/>
    <s v="SBOC"/>
    <s v="03 Sep 2025"/>
    <s v="29 Aug 2025"/>
    <s v="07 Oct 2025"/>
    <s v="October 2025"/>
    <n v="244372.37"/>
    <n v="244372.37"/>
    <s v=""/>
    <m/>
    <s v="Declined CPT"/>
    <s v="Open for longer than 30 days"/>
    <s v="Fund Escalated to Medical Advisor (Query Update)"/>
    <s v="0 days ago"/>
    <n v="244372.37"/>
    <s v="GEMS TANZANITE ONE"/>
    <s v="MEDSCHEME FEE FOR SERVICE"/>
    <s v="Suspended"/>
    <s v="Luyanda Ndzamela"/>
    <s v="DA - PARTIAL PAYMENT"/>
    <x v="33"/>
    <n v="2025"/>
    <s v="Debit"/>
    <s v="R100,001 - R1,000,000"/>
    <n v="88"/>
    <s v="2-3 Months"/>
    <n v="244372.37"/>
    <n v="244372.37"/>
    <n v="88"/>
    <s v="Y"/>
    <s v="N"/>
    <s v="Hospital Billing Manager"/>
    <n v="0"/>
    <s v="N"/>
    <s v="Y"/>
    <m/>
    <m/>
    <s v="N"/>
    <s v=""/>
    <s v="Vishala"/>
    <s v="Y"/>
    <s v="N"/>
    <x v="8"/>
    <s v="Nokwanda Maboe "/>
    <x v="2"/>
    <s v="RD's, RFM, FD, MD, SSC"/>
    <x v="6"/>
    <m/>
  </r>
  <r>
    <s v="1017745526/1"/>
    <s v="Mrs. THENJISWA SIYIBANE"/>
    <s v="Ashton Booysens"/>
    <s v="Lee-Ann Lottering"/>
    <s v="Billing"/>
    <s v="19 Jun 2025"/>
    <s v="11 Jun 2025"/>
    <s v="10 Nov 2025"/>
    <s v="November 2025"/>
    <n v="7324.35"/>
    <n v="7324.35"/>
    <s v=""/>
    <m/>
    <s v="LETTER OF MOTIVATION"/>
    <s v="Open for longer than 14 days"/>
    <s v="Follow Up 3 Days (Query Update)"/>
    <s v="5 days ago"/>
    <n v="7324.35"/>
    <s v="BANKMED BASIC"/>
    <s v="DISCOVERY HEALTH"/>
    <s v="Suspended"/>
    <s v="Luyanda Ndzamela"/>
    <s v="DA - PARTIAL PAYMENT"/>
    <x v="2"/>
    <n v="2025"/>
    <s v="Debit"/>
    <s v="R5,001 - R 30,000"/>
    <n v="167"/>
    <s v="4-6 Months"/>
    <n v="7324.35"/>
    <n v="7324.35"/>
    <n v="167"/>
    <s v="Y"/>
    <s v="N"/>
    <s v="Hospital Billing Manager"/>
    <n v="5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745526/1"/>
    <s v="Mrs. THENJISWA SIYIBANE"/>
    <s v="Tinashe Nondo"/>
    <s v="Maletje Griesel"/>
    <s v="Pharmacy"/>
    <s v="19 Jun 2025"/>
    <s v="11 Jun 2025"/>
    <s v="21 Jul 2025"/>
    <s v="July 2025"/>
    <n v="31200.16"/>
    <n v="29024.9"/>
    <s v=""/>
    <m/>
    <s v="Section 21 letter"/>
    <s v="Open for longer than 90 days"/>
    <s v="Escalation - 1st Tier Funder (Query Update)"/>
    <s v="5 days ago"/>
    <n v="7324.35"/>
    <s v="BANKMED BASIC"/>
    <s v="DISCOVERY HEALTH"/>
    <s v="Suspended"/>
    <s v="Luyanda Ndzamela"/>
    <s v="DA - PARTIAL PAYMENT"/>
    <x v="2"/>
    <n v="2025"/>
    <s v="Debit"/>
    <s v="R5,001 - R 30,000"/>
    <n v="167"/>
    <s v="4-6 Months"/>
    <s v=""/>
    <n v="29024.9"/>
    <n v="167"/>
    <s v="Y"/>
    <s v="N"/>
    <s v="Pharmacy"/>
    <n v="5"/>
    <s v="Y"/>
    <s v="Y"/>
    <m/>
    <m/>
    <s v="N"/>
    <s v=""/>
    <s v="Vishala"/>
    <s v="Y"/>
    <s v="N"/>
    <x v="2"/>
    <s v="BOC Manager "/>
    <x v="2"/>
    <s v="RD's, RFM, FD, MD, SSC"/>
    <x v="6"/>
    <m/>
  </r>
  <r>
    <s v="1017746642/1"/>
    <s v="Mrs. EDWARNAY MUNRO"/>
    <s v="Londiwe Nolusio Shabalala"/>
    <s v="Crista McDermid"/>
    <s v="Billing"/>
    <s v="12 Sep 2025"/>
    <s v="28 Apr 2025"/>
    <s v="24 Oct 2025"/>
    <s v="October 2025"/>
    <n v="17626.8"/>
    <n v="17626.8"/>
    <s v=""/>
    <m/>
    <s v="Level of Care LOC"/>
    <s v="Open for longer than 30 days"/>
    <m/>
    <s v="8 days ago"/>
    <n v="17126.8"/>
    <s v="GEMS (NEW) BERYL"/>
    <s v="MEDSCHEME FEE FOR SERVICE"/>
    <s v="Suspended"/>
    <s v="Lebohang Radebe"/>
    <s v="DA - PARTIAL PAYMENT"/>
    <x v="26"/>
    <n v="2025"/>
    <s v="Debit"/>
    <s v="R5,001 - R 30,000"/>
    <n v="211"/>
    <s v="6-12 Months"/>
    <n v="17126.8"/>
    <n v="17626.8"/>
    <n v="211"/>
    <s v="Y"/>
    <s v="N"/>
    <s v="Hospital Billing Manager"/>
    <n v="8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747131/1"/>
    <s v="Mrs. MOLOBANE IWU"/>
    <s v="Leanne Thomas"/>
    <s v="Lenandi Bezuidenhout"/>
    <s v="Billing"/>
    <s v="07 May 2025"/>
    <s v="29 Apr 2025"/>
    <s v="29 May 2025"/>
    <s v="May 2025"/>
    <n v="5520.17"/>
    <n v="5210.3999999999996"/>
    <s v=""/>
    <m/>
    <s v="Length of Stay LOS"/>
    <s v="Open for longer than 90 days"/>
    <m/>
    <s v="175 days ago"/>
    <n v="5520.17"/>
    <s v="BESTMED PACE 1"/>
    <s v="BESTMED"/>
    <s v="Suspended"/>
    <s v="Thabo Mafatle"/>
    <s v="SHORT PAYMENT SSC"/>
    <x v="11"/>
    <n v="2025"/>
    <s v="Debit"/>
    <s v="R5,001 - R 30,000"/>
    <n v="210"/>
    <s v="6-12 Months"/>
    <n v="5520.17"/>
    <n v="5210.3999999999996"/>
    <n v="210"/>
    <s v="Y"/>
    <s v="Y"/>
    <s v="Hospital Billing Manager"/>
    <n v="17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747169/1"/>
    <s v="Miss. WELISILE BHENGU"/>
    <s v="Prithie Taksing"/>
    <s v="Melissa Phali"/>
    <s v="Billing"/>
    <s v="05 May 2025"/>
    <s v="01 May 2025"/>
    <s v="23 Oct 2025"/>
    <s v="October 2025"/>
    <n v="20206.509999999998"/>
    <n v="20206.509999999998"/>
    <s v=""/>
    <m/>
    <s v="Length of Stay LOS"/>
    <s v="Open for longer than 30 days"/>
    <m/>
    <s v="21 days ago"/>
    <n v="20206.509999999998"/>
    <s v="SIZWE PRIMARY CARE"/>
    <s v="SECHABA"/>
    <s v="Suspended"/>
    <s v="Siphelele Kibi"/>
    <s v="MEDICAL AID CLUSTER 4"/>
    <x v="8"/>
    <n v="2025"/>
    <s v="Debit"/>
    <s v="R5,001 - R 30,000"/>
    <n v="208"/>
    <s v="6-12 Months"/>
    <n v="20206.509999999998"/>
    <n v="20206.509999999998"/>
    <n v="208"/>
    <s v="Y"/>
    <s v="N"/>
    <s v="Hospital Billing Manager"/>
    <n v="21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747996/1"/>
    <s v="Mrs. KAREN BESTER"/>
    <s v="Kim Van Der Walt"/>
    <s v="Maria Nel"/>
    <s v="Billing"/>
    <s v="20 May 2025"/>
    <s v="10 May 2025"/>
    <s v="11 Jun 2025"/>
    <s v="June 2025"/>
    <n v="8346.49"/>
    <n v="2449.9899999999998"/>
    <s v=""/>
    <m/>
    <s v="Authorisation declined"/>
    <s v="Open for longer than 90 days"/>
    <s v="Follow Up 7 Days (Query Update)"/>
    <s v="56 days ago"/>
    <n v="2449.9899999999998"/>
    <s v="BONITAS MEDICAL FUND BONCLASSIC (NEW)"/>
    <s v="*UNKNOWN"/>
    <s v="Suspended"/>
    <s v="Thobile Pearl Zondi"/>
    <s v="DA - PARTIAL PAYMENT"/>
    <x v="7"/>
    <n v="2025"/>
    <s v="Debit"/>
    <s v="R1,001 - R5,000"/>
    <n v="199"/>
    <s v="6-12 Months"/>
    <n v="2449.9899999999998"/>
    <n v="2449.9899999999998"/>
    <n v="199"/>
    <s v="Y"/>
    <s v="Y"/>
    <s v="Hospital Billing Manager"/>
    <n v="56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748168/1"/>
    <s v="Mr. DAN MABELANE"/>
    <s v="Lee-Ann Lottering"/>
    <s v="Ntombi Ngubane"/>
    <s v="Billing"/>
    <s v="19 Jun 2025"/>
    <s v="13 Jun 2025"/>
    <s v="29 Jul 2025"/>
    <s v="July 2025"/>
    <n v="35472.120000000003"/>
    <n v="33250.49"/>
    <s v=""/>
    <m/>
    <s v="Medication needs motivation"/>
    <s v="Open for longer than 90 days"/>
    <s v="Member Contact - LOM - 3rd Request (Query Update)"/>
    <s v="2 days ago"/>
    <n v="20436.169999999998"/>
    <s v="GEMS (NEW) EMERALD"/>
    <s v="MEDSCHEME FEE FOR SERVICE"/>
    <s v="Suspended"/>
    <s v="Aycorn Manyama"/>
    <s v="DA - PARTIAL PAYMENT"/>
    <x v="3"/>
    <n v="2025"/>
    <s v="Debit"/>
    <s v="R5,001 - R 30,000"/>
    <n v="165"/>
    <s v="4-6 Months"/>
    <n v="20436.169999999998"/>
    <n v="33250.49"/>
    <n v="165"/>
    <s v="Y"/>
    <s v="N"/>
    <s v="Pharmacy"/>
    <n v="2"/>
    <s v="N"/>
    <s v="Y"/>
    <m/>
    <m/>
    <n v="4"/>
    <s v=""/>
    <s v="Vishala"/>
    <s v="Y"/>
    <s v="N"/>
    <x v="2"/>
    <s v="Debtors Controller "/>
    <x v="2"/>
    <s v="RD's, RFM, FD, MD, SSC"/>
    <x v="6"/>
    <m/>
  </r>
  <r>
    <s v="1017748725/1"/>
    <s v="Miss. BUKEKA NONGINDZI"/>
    <s v="Prithie Taksing"/>
    <s v="Melissa Phali"/>
    <s v="Billing"/>
    <s v="21 Nov 2025"/>
    <s v="07 May 2025"/>
    <s v="23 Oct 2025"/>
    <s v="October 2025"/>
    <n v="38001.08"/>
    <n v="38001.08"/>
    <s v=""/>
    <m/>
    <s v="Length of Stay LOS"/>
    <s v="Open for longer than 30 days"/>
    <s v="Awaiting unbilling (Query Update)"/>
    <s v="3 days ago"/>
    <n v="27132.98"/>
    <s v="MYHEALTH"/>
    <s v="*UNKNOWN"/>
    <s v="Suspended"/>
    <s v="Aseko Godongwana"/>
    <s v="JOURNAL OR PAYMENT NOT PROCESSED"/>
    <x v="8"/>
    <n v="2025"/>
    <s v="Debit"/>
    <s v="R5,001 - R 30,000"/>
    <n v="202"/>
    <s v="6-12 Months"/>
    <n v="27132.98"/>
    <n v="38001.08"/>
    <n v="202"/>
    <s v="Y"/>
    <s v="N"/>
    <s v="Hospital Billing Manager"/>
    <n v="3"/>
    <s v="N"/>
    <s v="Y"/>
    <m/>
    <m/>
    <n v="3"/>
    <s v=""/>
    <s v="Vishala"/>
    <s v="Y"/>
    <s v="N"/>
    <x v="6"/>
    <s v="BOC Manager "/>
    <x v="2"/>
    <s v="RD's, RFM, FD, MD, SSC"/>
    <x v="6"/>
    <m/>
  </r>
  <r>
    <s v="1017748938/1"/>
    <s v="Mr. ISAAC PHOSA"/>
    <s v="Patricia Mafunjo"/>
    <s v="Leanne Thomas"/>
    <s v="Billing"/>
    <s v="13 May 2025"/>
    <s v="07 May 2025"/>
    <s v="16 Sep 2025"/>
    <s v="September 2025"/>
    <n v="8172.89"/>
    <n v="2958.1"/>
    <s v=""/>
    <m/>
    <s v="Medication needs motivation"/>
    <s v="Open for longer than 60 days"/>
    <m/>
    <s v="70 days ago"/>
    <n v="5596.79"/>
    <s v="HOSMED (NEW) ACCESS OPTION"/>
    <s v="*UNKNOWN"/>
    <s v="Suspended"/>
    <s v="Naomi Mphamo"/>
    <s v="SIZWE PRIVATE PORTION"/>
    <x v="30"/>
    <n v="2025"/>
    <s v="Debit"/>
    <s v="R5,001 - R 30,000"/>
    <n v="202"/>
    <s v="6-12 Months"/>
    <n v="5596.79"/>
    <n v="2958.1"/>
    <n v="202"/>
    <s v="Y"/>
    <s v="Y"/>
    <s v="Pharmacy"/>
    <n v="70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749432/1"/>
    <s v="Mrs. MARGOT FERREIRA"/>
    <s v="Thuli Mavuso"/>
    <s v="Ashton Booysens"/>
    <s v="Billing"/>
    <s v="19 Nov 2025"/>
    <s v="29 Apr 2025"/>
    <s v="05 Sep 2025"/>
    <s v="September 2025"/>
    <n v="22124.75"/>
    <n v="22124.75"/>
    <s v=""/>
    <m/>
    <s v="Theatre tariff Minor vs Major"/>
    <s v="Open for longer than 60 days"/>
    <s v="Awaiting unbilling (Query Update)"/>
    <s v="1 days ago"/>
    <n v="26458.25"/>
    <s v="PROFMED SAVVY"/>
    <s v="PMSA"/>
    <s v="Suspended"/>
    <s v="Boipelo Mogale"/>
    <s v="INVESTIGATE DEBIT BALANCE"/>
    <x v="5"/>
    <n v="2025"/>
    <s v="Debit"/>
    <s v="R5,001 - R 30,000"/>
    <n v="210"/>
    <s v="6-12 Months"/>
    <n v="26458.25"/>
    <n v="22124.75"/>
    <n v="210"/>
    <s v="Y"/>
    <s v="N"/>
    <s v="MHC team"/>
    <n v="1"/>
    <s v="N"/>
    <s v="Y"/>
    <m/>
    <m/>
    <s v="N"/>
    <s v=""/>
    <s v="Gavin"/>
    <s v="Y"/>
    <s v="N"/>
    <x v="2"/>
    <s v="BOC Manager "/>
    <x v="2"/>
    <s v="RD's, RFM, FD, MD, SSC"/>
    <x v="6"/>
    <m/>
  </r>
  <r>
    <s v="1017750759/1"/>
    <s v="Mr. PETRUS NIEUWENHUIS"/>
    <s v="Jeanne Kapongo"/>
    <s v="Nirvana Ganpath"/>
    <s v="Billing"/>
    <s v="21 Nov 2025"/>
    <s v="03 May 2025"/>
    <s v="08 Sep 2025"/>
    <s v="September 2025"/>
    <n v="10428.200000000001"/>
    <n v="10428.200000000001"/>
    <s v=""/>
    <m/>
    <s v="Length of Stay LOS"/>
    <s v="Open for longer than 60 days"/>
    <s v="Awaiting unbilling (Query Update)"/>
    <s v="3 days ago"/>
    <n v="10428.200000000001"/>
    <s v="BESTMED PACE 1"/>
    <s v="BESTMED"/>
    <s v="Suspended"/>
    <s v="Unarine Mathuba"/>
    <s v="MEDICAL AID CLUSTER 4"/>
    <x v="19"/>
    <n v="2025"/>
    <s v="Debit"/>
    <s v="R5,001 - R 30,000"/>
    <n v="206"/>
    <s v="6-12 Months"/>
    <n v="10428.200000000001"/>
    <n v="10428.200000000001"/>
    <n v="206"/>
    <s v="Y"/>
    <s v="N"/>
    <s v="Hospital Billing Manager"/>
    <n v="3"/>
    <s v="N"/>
    <s v="Y"/>
    <m/>
    <m/>
    <n v="4"/>
    <s v=""/>
    <s v="Vishala"/>
    <s v="Y"/>
    <s v="N"/>
    <x v="6"/>
    <s v="BOC Manager "/>
    <x v="2"/>
    <s v="RD's, RFM, FD, MD, SSC"/>
    <x v="6"/>
    <m/>
  </r>
  <r>
    <s v="1017750783/1"/>
    <s v="Mrs. DOROTHEA JORDAAN"/>
    <s v="Genty Phokane"/>
    <s v="Georgina Carroll"/>
    <s v="MHC"/>
    <s v="09 May 2025"/>
    <s v="08 May 2025"/>
    <s v="16 Oct 2025"/>
    <s v="October 2025"/>
    <n v="7030.2"/>
    <n v="6171.3"/>
    <s v=""/>
    <m/>
    <s v="Incorrect tarrif"/>
    <s v="Open for longer than 30 days"/>
    <m/>
    <s v="8 days ago"/>
    <n v="7030.2"/>
    <s v="MEDSHIELD MEDISAVER"/>
    <s v="MSO"/>
    <s v="Suspended"/>
    <s v="Elizabeth Basson"/>
    <s v="DA - PARTIAL PAYMENT"/>
    <x v="45"/>
    <n v="2025"/>
    <s v="Debit"/>
    <s v="R5,001 - R 30,000"/>
    <n v="201"/>
    <s v="6-12 Months"/>
    <n v="7030.2"/>
    <n v="6171.3"/>
    <n v="201"/>
    <s v="Y"/>
    <s v="N"/>
    <s v="MHC team"/>
    <n v="8"/>
    <s v="N"/>
    <s v="Y"/>
    <m/>
    <m/>
    <s v="N"/>
    <s v=""/>
    <s v="Gavin"/>
    <s v="Y"/>
    <s v="N"/>
    <x v="5"/>
    <s v="No Outcome loaded"/>
    <x v="2"/>
    <s v="RD's, RFM, FD, MD, SSC"/>
    <x v="6"/>
    <m/>
  </r>
  <r>
    <s v="1017750976/1"/>
    <s v="Mr. PETER CLARK"/>
    <s v="Penelope Sibanda"/>
    <s v="Nkosimphile Mfaba"/>
    <s v="SBOC"/>
    <s v="27 May 2025"/>
    <s v="20 May 2025"/>
    <s v="09 Sep 2025"/>
    <s v="September 2025"/>
    <n v="83170.03"/>
    <n v="75511.360000000001"/>
    <s v=""/>
    <m/>
    <s v="Equipment needs motivation"/>
    <s v="Open for longer than 60 days"/>
    <s v="Follow Up 7 Days (Query Update)"/>
    <s v="6 days ago"/>
    <n v="83170.03"/>
    <s v="BONITAS MEDICAL FUND BONCLASSIC (NEW)"/>
    <s v="*UNKNOWN"/>
    <s v="Suspended"/>
    <s v="Bontle Makhudu"/>
    <s v="DA - PARTIAL PAYMENT"/>
    <x v="21"/>
    <n v="2025"/>
    <s v="Debit"/>
    <s v="R30,001 - R100,000"/>
    <n v="189"/>
    <s v="6-12 Months"/>
    <n v="83170.03"/>
    <n v="75511.360000000001"/>
    <n v="189"/>
    <s v="Y"/>
    <s v="N"/>
    <s v="Hospital Billing Manager"/>
    <n v="6"/>
    <s v="N"/>
    <s v="Y"/>
    <m/>
    <m/>
    <s v="N"/>
    <s v=""/>
    <s v="Vishala"/>
    <s v="Y"/>
    <s v="N"/>
    <x v="4"/>
    <s v="BOC Equery Stream  "/>
    <x v="2"/>
    <s v="RD's, RFM, FD, MD, SSC"/>
    <x v="6"/>
    <m/>
  </r>
  <r>
    <s v="1017751324/1"/>
    <s v="Mr. JOSE MABUI"/>
    <s v="Patricia Mafunjo"/>
    <s v="Leanne Thomas"/>
    <s v="Billing"/>
    <s v="20 May 2025"/>
    <s v="16 May 2025"/>
    <s v="25 Sep 2025"/>
    <s v="September 2025"/>
    <n v="987.05"/>
    <n v="987.05"/>
    <s v=""/>
    <m/>
    <s v="Diagnostic results required"/>
    <s v="Open for longer than 60 days"/>
    <m/>
    <s v="40 days ago"/>
    <n v="987.05"/>
    <s v="UMVUZO ULTRA AFFORDABLE"/>
    <s v="INDEPENDANT MEDICAL AIDS"/>
    <s v="Suspended"/>
    <s v="Amos Nkosi"/>
    <s v="MEDICAL AID CLUSTER 4"/>
    <x v="30"/>
    <n v="2025"/>
    <s v="Debit"/>
    <s v="R151 - R1,000"/>
    <n v="193"/>
    <s v="6-12 Months"/>
    <n v="987.05"/>
    <n v="987.05"/>
    <n v="193"/>
    <s v="Y"/>
    <s v="Y"/>
    <s v="Hospital Billing Manager"/>
    <n v="40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751902/1"/>
    <s v="Mr. SIMANGALISO SHABANGU"/>
    <s v="Siphumeze Silimela"/>
    <s v="Lebogang Botomane"/>
    <s v="N911 Controller"/>
    <s v="30 Apr 2025"/>
    <s v="22 Apr 2025"/>
    <s v="11 Jun 2025"/>
    <s v="June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217"/>
    <s v="6-12 Months"/>
    <n v="2138.54"/>
    <n v="0"/>
    <n v="21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52024/1"/>
    <s v="Ms. AMELIE KOHRER"/>
    <s v="Siphumeze Silimela"/>
    <s v="Lebogang Botomane"/>
    <s v="N911 Controller"/>
    <s v="30 Apr 2025"/>
    <s v="23 Apr 2025"/>
    <s v="06 Jun 2025"/>
    <s v="June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Happyness Mtolo"/>
    <s v="HAND OVER EDC"/>
    <x v="4"/>
    <n v="2025"/>
    <s v="Debit"/>
    <s v="R1,001 - R5,000"/>
    <n v="216"/>
    <s v="6-12 Months"/>
    <n v="2138.54"/>
    <n v="0"/>
    <n v="21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52497/1"/>
    <s v="Ms. MODIEHI MASILO"/>
    <s v="Riette Van Vuuren"/>
    <s v="Dianne Rossouw"/>
    <s v="Billing"/>
    <s v="05 Jun 2025"/>
    <s v="30 May 2025"/>
    <s v="01 Jul 2025"/>
    <s v="July 2025"/>
    <n v="18893.830000000002"/>
    <n v="9144.7999999999993"/>
    <s v=""/>
    <m/>
    <s v="Medication needs motivation"/>
    <s v="Open for longer than 90 days"/>
    <m/>
    <s v="32 days ago"/>
    <n v="5117.6099999999997"/>
    <s v="BESTMED PACE 1"/>
    <s v="BESTMED"/>
    <s v="Suspended"/>
    <s v="Amos Nkosi"/>
    <s v="MEDICAL AID CLUSTER 4"/>
    <x v="35"/>
    <n v="2025"/>
    <s v="Debit"/>
    <s v="R5,001 - R 30,000"/>
    <n v="179"/>
    <s v="4-6 Months"/>
    <n v="5117.6099999999997"/>
    <n v="9144.7999999999993"/>
    <n v="179"/>
    <s v="Y"/>
    <s v="Y"/>
    <s v="Pharmacy"/>
    <n v="32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752723/1"/>
    <s v="Ms. CATHARINE RAINERS"/>
    <s v="Ahergeroeh Saayman"/>
    <s v="Amaarah Doutie"/>
    <s v="Billing"/>
    <s v="22 May 2025"/>
    <s v="08 May 2025"/>
    <s v="22 Sep 2025"/>
    <s v="September 2025"/>
    <n v="36568.050000000003"/>
    <n v="36568.050000000003"/>
    <s v=""/>
    <m/>
    <s v="Authorisation declined"/>
    <s v="Open for longer than 60 days"/>
    <s v="Escalation - BOC Billing Manager (Query Update)"/>
    <s v="1 days ago"/>
    <n v="36568.050000000003"/>
    <s v="GEMS (NEW) EMERALD"/>
    <s v="MEDSCHEME FEE FOR SERVICE"/>
    <s v="Suspended"/>
    <s v="Luyanda Ndzamela"/>
    <s v="DA - NO PAYMENT"/>
    <x v="40"/>
    <n v="2025"/>
    <s v="Debit"/>
    <s v="R30,001 - R100,000"/>
    <n v="201"/>
    <s v="6-12 Months"/>
    <n v="36568.050000000003"/>
    <n v="36568.050000000003"/>
    <n v="201"/>
    <s v="Y"/>
    <s v="N"/>
    <s v="Hospital Billing Manager"/>
    <n v="1"/>
    <s v="N"/>
    <s v="Y"/>
    <m/>
    <m/>
    <n v="3"/>
    <s v=""/>
    <s v="Vishala"/>
    <s v="Y"/>
    <s v="N"/>
    <x v="7"/>
    <e v="#N/A"/>
    <x v="2"/>
    <s v="RD's, RFM, FD, MD, SSC"/>
    <x v="6"/>
    <m/>
  </r>
  <r>
    <s v="1017752798/1"/>
    <s v="Mr. JAN VENTER"/>
    <s v="Marieta Venter"/>
    <s v="Zodwa Sefate"/>
    <s v="Billing"/>
    <s v="07 May 2025"/>
    <s v="01 May 2025"/>
    <s v="05 Sep 2025"/>
    <s v="September 2025"/>
    <n v="606.16"/>
    <n v="603.64"/>
    <s v=""/>
    <m/>
    <s v="Non-Chargeables"/>
    <s v="Open for longer than 60 days"/>
    <m/>
    <s v="68 days ago"/>
    <n v="606.16"/>
    <s v="BESTMED BEAT 3"/>
    <s v="BESTMED"/>
    <s v="Suspended"/>
    <s v="Kabelo Menyatso"/>
    <s v="MEDICAL AID CLUSTER 4"/>
    <x v="20"/>
    <n v="2025"/>
    <s v="Debit"/>
    <s v="R151 - R1,000"/>
    <n v="208"/>
    <s v="6-12 Months"/>
    <n v="606.16"/>
    <n v="603.64"/>
    <n v="208"/>
    <s v="Y"/>
    <s v="Y"/>
    <s v="MHC team"/>
    <n v="68"/>
    <s v="N"/>
    <s v="Y"/>
    <m/>
    <m/>
    <s v="N"/>
    <s v=""/>
    <s v="Gavin"/>
    <s v="Y"/>
    <s v="N"/>
    <x v="4"/>
    <s v="No Outcome loaded"/>
    <x v="2"/>
    <s v="RD's, RFM, FD, MD, SSC"/>
    <x v="6"/>
    <m/>
  </r>
  <r>
    <s v="1017752947/1"/>
    <s v="Mr. JACOBUS VAN BILJON"/>
    <s v="Bontle Makhudu"/>
    <s v="Trevlin Beharie"/>
    <s v="SSC Controller"/>
    <s v="16 May 2025"/>
    <s v="06 May 2025"/>
    <s v="13 Aug 2025"/>
    <s v="August 2025"/>
    <n v="1036.03"/>
    <n v="1036.03"/>
    <s v=""/>
    <m/>
    <s v="Length of Stay LOS"/>
    <s v="Open for longer than 90 days"/>
    <m/>
    <s v="19 days ago"/>
    <n v="1036.03"/>
    <s v="BONITAS MEDICAL FUND BONCOMPLETE (NEW)"/>
    <s v="*UNKNOWN"/>
    <s v="Suspended"/>
    <s v="Bontle Makhudu"/>
    <s v="DA - PARTIAL PAYMENT"/>
    <x v="21"/>
    <n v="2025"/>
    <s v="Debit"/>
    <s v="R1,001 - R5,000"/>
    <n v="203"/>
    <s v="6-12 Months"/>
    <n v="1036.03"/>
    <n v="1036.03"/>
    <n v="203"/>
    <s v="Y"/>
    <s v="N"/>
    <s v="Hospital Billing Manager"/>
    <n v="19"/>
    <s v="N"/>
    <s v="Y"/>
    <m/>
    <m/>
    <s v="N"/>
    <s v=""/>
    <s v="Vishala"/>
    <s v="Y"/>
    <s v="N"/>
    <x v="4"/>
    <s v="No Outcome loaded"/>
    <x v="2"/>
    <s v="RD's, RFM, FD, MD, SSC"/>
    <x v="6"/>
    <m/>
  </r>
  <r>
    <s v="1017753101/1"/>
    <s v="Ms. FHUMULANI NETSHISAULU"/>
    <s v="Leanne Thomas"/>
    <s v="Lenandi Bezuidenhout"/>
    <s v="Billing"/>
    <s v="13 May 2025"/>
    <s v="08 May 2025"/>
    <s v="20 Jun 2025"/>
    <s v="June 2025"/>
    <n v="4191.25"/>
    <n v="4127.26"/>
    <s v=""/>
    <m/>
    <s v="Medication needs motivation"/>
    <s v="Open for longer than 90 days"/>
    <s v="LOM - Requested from Doctor (Query Update)"/>
    <s v="63 days ago"/>
    <n v="4191.25"/>
    <s v="UMVUZO SUPREME"/>
    <s v="INDEPENDANT MEDICAL AIDS"/>
    <s v="Suspended"/>
    <s v="Thabo Mafatle"/>
    <s v="MEDICAL AID CLUSTER 4"/>
    <x v="11"/>
    <n v="2025"/>
    <s v="Debit"/>
    <s v="R1,001 - R5,000"/>
    <n v="201"/>
    <s v="6-12 Months"/>
    <n v="4191.25"/>
    <n v="4127.26"/>
    <n v="201"/>
    <s v="Y"/>
    <s v="Y"/>
    <s v="Pharmacy"/>
    <n v="63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7753239/1"/>
    <s v="Mrs. IVY SIBANDA"/>
    <s v="Siphumeze Silimela"/>
    <s v="Lebogang Botomane"/>
    <s v="N911 Controller"/>
    <s v="30 Apr 2025"/>
    <s v="23 Apr 2025"/>
    <s v="24 Jun 2025"/>
    <s v="June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216"/>
    <s v="6-12 Months"/>
    <n v="2848.82"/>
    <n v="0"/>
    <n v="21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53784/1"/>
    <s v="Mrs. MAFIWA SERUMULA"/>
    <s v="Jan Swanepoel"/>
    <s v="Reginah Maswanganye"/>
    <s v="Billing"/>
    <s v="20 Jun 2025"/>
    <s v="17 Jun 2025"/>
    <s v="08 Sep 2025"/>
    <s v="September 2025"/>
    <n v="161591.74"/>
    <n v="161591.74"/>
    <s v=""/>
    <m/>
    <s v="Medication needs motivation"/>
    <s v="Open for longer than 60 days"/>
    <s v="Fund Escalated to Medical Advisor (Query Update)"/>
    <s v="3 days ago"/>
    <n v="161591.74"/>
    <s v="BONITAS MEDICAL FUND STANDARD (NEW)"/>
    <s v="*UNKNOWN"/>
    <s v="Suspended"/>
    <s v="Thobile Pearl Zondi"/>
    <s v="DA - PARTIAL PAYMENT"/>
    <x v="28"/>
    <n v="2025"/>
    <s v="Debit"/>
    <s v="R100,001 - R1,000,000"/>
    <n v="161"/>
    <s v="4-6 Months"/>
    <n v="161591.74"/>
    <n v="161591.74"/>
    <n v="161"/>
    <s v="Y"/>
    <s v="N"/>
    <s v="Pharmacy"/>
    <n v="3"/>
    <s v="N"/>
    <s v="Y"/>
    <m/>
    <m/>
    <n v="1"/>
    <s v=""/>
    <s v="Vishala"/>
    <s v="Y"/>
    <s v="N"/>
    <x v="8"/>
    <s v="Nokwanda Maboe "/>
    <x v="2"/>
    <s v="RD's, RFM, FD, MD, SSC"/>
    <x v="6"/>
    <m/>
  </r>
  <r>
    <s v="1017753881/1"/>
    <s v="Mrs. ZANELE MABASO"/>
    <s v="Jeanne Kapongo"/>
    <s v="Nirvana Ganpath"/>
    <s v="Billing"/>
    <s v="16 Jul 2025"/>
    <s v="20 Apr 2025"/>
    <s v="22 Oct 2025"/>
    <s v="October 2025"/>
    <n v="42874.46"/>
    <n v="42874.46"/>
    <s v=""/>
    <m/>
    <s v="Length of Stay LOS"/>
    <s v="Open for longer than 30 days"/>
    <s v="LOC LOS - Additional Information Sent (Query Update)"/>
    <s v="6 days ago"/>
    <n v="42874.46"/>
    <s v="LA HEALTH MEDICAL SCHEME LA ACTIVE"/>
    <s v="DISCOVERY HEALTH"/>
    <s v="Suspended"/>
    <s v="Zama Galo"/>
    <s v="INVESTIGATE DEBIT BALANCE"/>
    <x v="19"/>
    <n v="2025"/>
    <s v="Debit"/>
    <s v="R30,001 - R100,000"/>
    <n v="219"/>
    <s v="6-12 Months"/>
    <n v="42874.46"/>
    <n v="42874.46"/>
    <n v="219"/>
    <s v="Y"/>
    <s v="N"/>
    <s v="Hospital Billing Manager"/>
    <n v="6"/>
    <s v="N"/>
    <s v="Y"/>
    <m/>
    <m/>
    <n v="3"/>
    <s v=""/>
    <s v="Vishala"/>
    <s v="Y"/>
    <s v="N"/>
    <x v="6"/>
    <s v="BOC Billing Manager "/>
    <x v="2"/>
    <s v="RD's, RFM, FD, MD, SSC"/>
    <x v="6"/>
    <m/>
  </r>
  <r>
    <s v="1017754261/1"/>
    <s v="Mr. PETER MONGAE"/>
    <s v="Marsha Jansen"/>
    <s v="Marieta Venter"/>
    <s v="Billing"/>
    <s v="10 May 2025"/>
    <s v="06 May 2025"/>
    <s v="22 Jul 2025"/>
    <s v="July 2025"/>
    <n v="5581.66"/>
    <n v="5263.1"/>
    <s v=""/>
    <m/>
    <s v="Length of Stay LOS"/>
    <s v="Open for longer than 90 days"/>
    <s v="Follow Up 3 Days (Query Update)"/>
    <s v="7 days ago"/>
    <n v="2581.66"/>
    <s v="SIZWE PRIMARY CARE"/>
    <s v="SECHABA"/>
    <s v="Suspended"/>
    <s v="Akashni Sharma"/>
    <s v="SIZWE PRIVATE PORTION"/>
    <x v="27"/>
    <n v="2025"/>
    <s v="Debit"/>
    <s v="R1,001 - R5,000"/>
    <n v="203"/>
    <s v="6-12 Months"/>
    <n v="2581.66"/>
    <n v="5263.1"/>
    <n v="203"/>
    <s v="Y"/>
    <s v="N"/>
    <s v="Hospital Billing Manager"/>
    <n v="7"/>
    <s v="N"/>
    <s v="Y"/>
    <m/>
    <m/>
    <n v="4"/>
    <s v=""/>
    <s v="Vishala"/>
    <s v="Y"/>
    <s v="N"/>
    <x v="4"/>
    <s v="BOC Equery Stream  "/>
    <x v="2"/>
    <s v="RD's, RFM, FD, MD, SSC"/>
    <x v="6"/>
    <m/>
  </r>
  <r>
    <s v="1017754286/1"/>
    <s v="Ms. YASMIN DAYA"/>
    <s v="Lee-Ann Lottering"/>
    <s v="Ntombi Ngubane"/>
    <s v="Billing"/>
    <s v="05 Aug 2025"/>
    <s v="28 Jul 2025"/>
    <s v="07 Oct 2025"/>
    <s v="October 2025"/>
    <n v="5058.28"/>
    <n v="5058.28"/>
    <s v=""/>
    <m/>
    <s v="Theatre tariff Minor vs Major"/>
    <s v="Open for longer than 30 days"/>
    <s v="Follow Up 7 Days (Query Update)"/>
    <s v="4 days ago"/>
    <n v="5058.28"/>
    <s v="DISCOVERY ESSENTIAL CORE"/>
    <s v="DISCOVERY HEALTH"/>
    <s v="Suspended"/>
    <s v="Luyanda Ndzamela"/>
    <s v="JOURNAL OR PAYMENT NOT PROCESSED"/>
    <x v="2"/>
    <n v="2025"/>
    <s v="Debit"/>
    <s v="R5,001 - R 30,000"/>
    <n v="120"/>
    <s v="4-6 Months"/>
    <n v="5058.28"/>
    <n v="5058.28"/>
    <n v="120"/>
    <s v="Y"/>
    <s v="N"/>
    <s v="MHC team"/>
    <n v="4"/>
    <s v="N"/>
    <s v="Y"/>
    <m/>
    <m/>
    <s v="N"/>
    <s v=""/>
    <s v="Gavin"/>
    <s v="Y"/>
    <s v="N"/>
    <x v="2"/>
    <s v="BOC Equery Stream  "/>
    <x v="2"/>
    <s v="RD's, RFM, FD, MD, SSC"/>
    <x v="6"/>
    <m/>
  </r>
  <r>
    <s v="1017754449/1"/>
    <s v="Mr. RYNHARDT MEYER"/>
    <s v="Marsha Jansen"/>
    <s v="Marieta Venter"/>
    <s v="Billing"/>
    <s v="15 May 2025"/>
    <s v="11 May 2025"/>
    <s v="18 Nov 2025"/>
    <s v="November 2025"/>
    <n v="7891.8"/>
    <n v="7891.8"/>
    <s v=""/>
    <m/>
    <s v="BILLING CORRECTION"/>
    <s v="Open for longer than 7 days"/>
    <m/>
    <s v="6 days ago"/>
    <n v="7891.8"/>
    <s v="FEDHEALTH FLEXIFED1"/>
    <s v="MEDSCHEME"/>
    <s v="Suspended"/>
    <s v="Felicity Swartz"/>
    <s v="JOURNAL OR PAYMENT NOT PROCESSED"/>
    <x v="20"/>
    <n v="2025"/>
    <s v="Debit"/>
    <s v="R5,001 - R 30,000"/>
    <n v="198"/>
    <s v="6-12 Months"/>
    <n v="7891.8"/>
    <n v="7891.8"/>
    <n v="198"/>
    <s v="Y"/>
    <s v="N"/>
    <s v="Hospital Billing Manager"/>
    <n v="6"/>
    <s v="N"/>
    <s v="Y"/>
    <m/>
    <m/>
    <n v="4"/>
    <s v=""/>
    <s v="Vishala"/>
    <s v="Y"/>
    <s v="N"/>
    <x v="4"/>
    <s v="No Outcome loaded"/>
    <x v="5"/>
    <s v="BOC Manager &amp; Billing Manager"/>
    <x v="10"/>
    <m/>
  </r>
  <r>
    <s v="1017754602/1"/>
    <s v="Mr. JOSHUA WALLER"/>
    <s v="Ahergeroeh Saayman"/>
    <s v="Amaarah Doutie"/>
    <s v="Billing"/>
    <s v="14 May 2025"/>
    <s v="09 May 2025"/>
    <s v="29 Sep 2025"/>
    <s v="September 2025"/>
    <n v="22264.65"/>
    <n v="10064.4"/>
    <s v=""/>
    <m/>
    <s v="Price file discrepancy"/>
    <s v="Open for longer than 30 days"/>
    <m/>
    <s v="40 days ago"/>
    <n v="22264.65"/>
    <s v="DISCOVERY CLASSIC SMART"/>
    <s v="DISCOVERY HEALTH"/>
    <s v="Suspended"/>
    <s v="Pinky Made"/>
    <s v="DA - PARTIAL PAYMENT"/>
    <x v="17"/>
    <n v="2025"/>
    <s v="Debit"/>
    <s v="R5,001 - R 30,000"/>
    <n v="200"/>
    <s v="6-12 Months"/>
    <n v="22264.65"/>
    <n v="10064.4"/>
    <n v="200"/>
    <s v="Y"/>
    <s v="Y"/>
    <s v="MHC team"/>
    <n v="40"/>
    <s v="N"/>
    <s v="Y"/>
    <m/>
    <m/>
    <s v="N"/>
    <s v=""/>
    <s v="Gavin"/>
    <s v="Y"/>
    <s v="N"/>
    <x v="7"/>
    <s v="No Outcome loaded"/>
    <x v="2"/>
    <s v="RD's, RFM, FD, MD, SSC"/>
    <x v="6"/>
    <m/>
  </r>
  <r>
    <s v="1017754626/1"/>
    <s v="Mr. JOHN ALFAER"/>
    <s v="Siphumeze Silimela"/>
    <s v="Lebogang Botomane"/>
    <s v="N911 Controller"/>
    <s v="30 Apr 2025"/>
    <s v="23 Apr 2025"/>
    <s v="17 Jun 2025"/>
    <s v="June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16"/>
    <s v="6-12 Months"/>
    <n v="3849.69"/>
    <n v="0"/>
    <n v="21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55083/1"/>
    <s v="Mr. THABO LIPHOLO"/>
    <s v="Siphumeze Silimela"/>
    <s v="Lebogang Botomane"/>
    <s v="N911 Controller"/>
    <s v="30 Apr 2025"/>
    <s v="24 Apr 2025"/>
    <s v="12 Jun 2025"/>
    <s v="June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15"/>
    <s v="6-12 Months"/>
    <n v="6346.73"/>
    <n v="0"/>
    <n v="21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56104/1"/>
    <s v="Mrs. PHILISTIA BOUWER"/>
    <s v="Ahergeroeh Saayman"/>
    <s v="Amaarah Doutie"/>
    <s v="Billing"/>
    <s v="09 May 2025"/>
    <s v="08 May 2025"/>
    <s v="06 Oct 2025"/>
    <s v="October 2025"/>
    <n v="6241.67"/>
    <n v="3613.76"/>
    <s v=""/>
    <m/>
    <s v="Equipment rejected"/>
    <s v="Open for longer than 30 days"/>
    <m/>
    <s v="43 days ago"/>
    <n v="6241.67"/>
    <s v="IMPROVED CLINICAL PATHWAY SERVICES - Medscheme - VAT no 4690265345 -"/>
    <s v="*UNKNOWN"/>
    <s v="Suspended"/>
    <s v="Mashiya Ralarala"/>
    <s v="MEDICAL AID CLUSTER 4"/>
    <x v="26"/>
    <n v="2025"/>
    <s v="Debit"/>
    <s v="R5,001 - R 30,000"/>
    <n v="201"/>
    <s v="6-12 Months"/>
    <n v="6241.67"/>
    <n v="3613.76"/>
    <n v="201"/>
    <s v="Y"/>
    <s v="Y"/>
    <s v="MHC team"/>
    <n v="43"/>
    <s v="N"/>
    <s v="Y"/>
    <m/>
    <m/>
    <s v="N"/>
    <s v=""/>
    <s v="Gavin"/>
    <s v="Y"/>
    <s v="N"/>
    <x v="7"/>
    <s v="No Outcome loaded"/>
    <x v="2"/>
    <s v="RD's, RFM, FD, MD, SSC"/>
    <x v="6"/>
    <m/>
  </r>
  <r>
    <s v="1017756691/1"/>
    <s v="Mr. RANDZIEF KOOPMAN"/>
    <s v="Georgina Carroll"/>
    <s v="Kavitha Naidoo"/>
    <s v="MHC"/>
    <s v="06 May 2025"/>
    <s v="01 May 2025"/>
    <s v="06 Jun 2025"/>
    <s v="June 2025"/>
    <n v="10496.6"/>
    <n v="9317.1"/>
    <s v=""/>
    <m/>
    <s v="Incorrect tarrif"/>
    <s v="Open for longer than 90 days"/>
    <m/>
    <s v="20 days ago"/>
    <n v="9317.1"/>
    <s v="MEDIHELP (NEW) UNIFY OPTION"/>
    <s v="MEDIHELP"/>
    <s v="Suspended"/>
    <s v="Tsholofelo Podile"/>
    <s v="MEDICAL AID CLUSTER 4"/>
    <x v="8"/>
    <n v="2025"/>
    <s v="Debit"/>
    <s v="R5,001 - R 30,000"/>
    <n v="208"/>
    <s v="6-12 Months"/>
    <n v="9317.1"/>
    <n v="9317.1"/>
    <n v="208"/>
    <s v="Y"/>
    <s v="N"/>
    <s v="MHC team"/>
    <n v="20"/>
    <s v="N"/>
    <s v="Y"/>
    <m/>
    <m/>
    <s v="N"/>
    <s v=""/>
    <s v="Gavin"/>
    <s v="Y"/>
    <s v="N"/>
    <x v="6"/>
    <s v="No Outcome loaded"/>
    <x v="2"/>
    <s v="RD's, RFM, FD, MD, SSC"/>
    <x v="6"/>
    <m/>
  </r>
  <r>
    <s v="1017756748/1"/>
    <s v="Mrs. NTOMBOMZI GOBANA"/>
    <s v="Venessa van der Merwe"/>
    <s v="Ahergeroeh Saayman"/>
    <s v="Billing"/>
    <s v="04 Jun 2025"/>
    <s v="30 May 2025"/>
    <s v="19 Nov 2025"/>
    <s v="November 2025"/>
    <n v="22273.87"/>
    <n v="22273.87"/>
    <s v=""/>
    <m/>
    <s v="NO AUTHORIZATION"/>
    <s v="Open less than 7 days"/>
    <m/>
    <s v="5 days ago"/>
    <n v="22273.87"/>
    <s v="GEMS TANZANITE ONE"/>
    <s v="MEDSCHEME FEE FOR SERVICE"/>
    <s v="Suspended"/>
    <s v="Nomvuso Ludidi"/>
    <s v="DA - PARTIAL PAYMENT"/>
    <x v="10"/>
    <n v="2025"/>
    <s v="Debit"/>
    <s v="R5,001 - R 30,000"/>
    <n v="179"/>
    <s v="4-6 Months"/>
    <n v="22273.87"/>
    <n v="22273.87"/>
    <n v="179"/>
    <s v="Y"/>
    <s v="N"/>
    <s v="Hospital Billing Manager"/>
    <n v="5"/>
    <s v="N"/>
    <s v="Y"/>
    <m/>
    <m/>
    <n v="4"/>
    <s v=""/>
    <s v="Vishala"/>
    <s v="Y"/>
    <s v="N"/>
    <x v="7"/>
    <s v="No Outcome loaded"/>
    <x v="5"/>
    <s v="BOC Manager &amp; Billing Manager"/>
    <x v="6"/>
    <m/>
  </r>
  <r>
    <s v="1017756751/1"/>
    <s v="Mr. THATO MOLUTSI"/>
    <s v="Siphumeze Silimela"/>
    <s v="Lebogang Botomane"/>
    <s v="N911 Controller"/>
    <s v="30 Apr 2025"/>
    <s v="27 Apr 2025"/>
    <s v="24 Jun 2025"/>
    <s v="June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212"/>
    <s v="6-12 Months"/>
    <n v="2887.22"/>
    <n v="0"/>
    <n v="21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56809/1"/>
    <s v="Miss. RAVEN MITCHELL"/>
    <s v="Siphumeze Silimela"/>
    <s v="Lebogang Botomane"/>
    <s v="N911 Controller"/>
    <s v="30 Apr 2025"/>
    <s v="25 Apr 2025"/>
    <s v="24 Jun 2025"/>
    <s v="June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Happyness Mtolo"/>
    <s v="HAND OVER EDC"/>
    <x v="4"/>
    <n v="2025"/>
    <s v="Debit"/>
    <s v="R1,001 - R5,000"/>
    <n v="214"/>
    <s v="6-12 Months"/>
    <n v="3561.75"/>
    <n v="0"/>
    <n v="21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56862/1"/>
    <s v="Mr. SABELO CHONCO"/>
    <s v="Siphumeze Silimela"/>
    <s v="Lebogang Botomane"/>
    <s v="N911 Controller"/>
    <s v="30 Apr 2025"/>
    <s v="15 Mar 2025"/>
    <s v="04 Jul 2025"/>
    <s v="July 2025"/>
    <n v="4274.68"/>
    <n v="0"/>
    <s v=""/>
    <m/>
    <s v="911 - Invalid ID Number"/>
    <s v="Open for longer than 90 days"/>
    <m/>
    <s v="20 days ago"/>
    <n v="4274.68"/>
    <s v="PRIVATE PATIENT PRIVATE PATIENT"/>
    <s v="PRIVATE PATIENT"/>
    <s v="Suspended"/>
    <s v="Mduduzi Sibitane"/>
    <s v="HAND OVER EDC"/>
    <x v="4"/>
    <n v="2025"/>
    <s v="Debit"/>
    <s v="R1,001 - R5,000"/>
    <n v="255"/>
    <s v="6-12 Months"/>
    <n v="4274.68"/>
    <n v="0"/>
    <n v="25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56906/1"/>
    <s v=" SHA SHA"/>
    <s v="Siphumeze Silimela"/>
    <s v="Lebogang Botomane"/>
    <s v="N911 Controller"/>
    <s v="30 Apr 2025"/>
    <s v="25 Apr 2025"/>
    <s v="30 May 2025"/>
    <s v="May 2025"/>
    <n v="3561.75"/>
    <n v="0"/>
    <s v=""/>
    <m/>
    <s v="911 - Invalid ID Number"/>
    <s v="Open for longer than 90 days"/>
    <m/>
    <s v="178 days ago"/>
    <n v="3561.75"/>
    <s v="PRIVATE PATIENT PRIVATE PATIENT"/>
    <s v="PRIVATE PATIENT"/>
    <s v="Suspended"/>
    <s v="Siphumeze Silimela"/>
    <s v="911 PRIVATE COLLECTION"/>
    <x v="4"/>
    <n v="2025"/>
    <s v="Debit"/>
    <s v="R1,001 - R5,000"/>
    <n v="214"/>
    <s v="6-12 Months"/>
    <n v="3561.75"/>
    <n v="0"/>
    <n v="214"/>
    <s v="Y"/>
    <s v="Y"/>
    <s v="911"/>
    <n v="178"/>
    <s v="N"/>
    <s v="Y"/>
    <m/>
    <m/>
    <s v="N"/>
    <s v=""/>
    <n v="911"/>
    <s v="Y"/>
    <s v="N"/>
    <x v="3"/>
    <s v="No Outcome loaded"/>
    <x v="1"/>
    <s v="No Escalation Identified"/>
    <x v="4"/>
    <m/>
  </r>
  <r>
    <s v="1017756961/1"/>
    <s v="Mr. ELMO BEST"/>
    <s v="Kim Van Der Walt"/>
    <s v="Maria Nel"/>
    <s v="Billing"/>
    <s v="11 Jun 2025"/>
    <s v="05 Jun 2025"/>
    <s v="19 Nov 2025"/>
    <s v="November 2025"/>
    <n v="17101.509999999998"/>
    <n v="17101.509999999998"/>
    <s v=""/>
    <m/>
    <s v="Authorisation declined"/>
    <s v="Open less than 7 days"/>
    <m/>
    <s v="6 days ago"/>
    <n v="17101.509999999998"/>
    <s v="FEDHEALTH FLEXIFED2 GRID"/>
    <s v="MEDSCHEME"/>
    <s v="Suspended"/>
    <s v="Thobile Pearl Zondi"/>
    <s v="DA - NO PAYMENT"/>
    <x v="7"/>
    <n v="2025"/>
    <s v="Debit"/>
    <s v="R5,001 - R 30,000"/>
    <n v="173"/>
    <s v="4-6 Months"/>
    <n v="17101.509999999998"/>
    <n v="17101.509999999998"/>
    <n v="173"/>
    <s v="Y"/>
    <s v="N"/>
    <s v="Hospital Billing Manager"/>
    <n v="6"/>
    <s v="N"/>
    <s v=""/>
    <m/>
    <m/>
    <n v="4"/>
    <s v=""/>
    <s v="Vishala"/>
    <s v="Y"/>
    <s v="N"/>
    <x v="5"/>
    <s v="No Outcome loaded"/>
    <x v="5"/>
    <s v="BOC Manager &amp; Billing Manager"/>
    <x v="9"/>
    <m/>
  </r>
  <r>
    <s v="1017757729/1"/>
    <s v="Mr. RYNAARD BURGER"/>
    <s v="Jan Swanepoel"/>
    <s v="Reginah Maswanganye"/>
    <s v="Billing"/>
    <s v="13 May 2025"/>
    <s v="09 May 2025"/>
    <s v="17 Oct 2025"/>
    <s v="October 2025"/>
    <n v="7668.6"/>
    <n v="418.6"/>
    <s v=""/>
    <m/>
    <s v="Diagnostic results required"/>
    <s v="Open for longer than 30 days"/>
    <s v="Escalation - 1st Tier Funder (Query Update)"/>
    <s v="2 days ago"/>
    <n v="7668.6"/>
    <s v="DISCOVERY CLASSIC PRIORITY"/>
    <s v="DISCOVERY HEALTH"/>
    <s v="Suspended"/>
    <s v="Ofentse More"/>
    <s v="DA - PARTIAL PAYMENT"/>
    <x v="28"/>
    <n v="2025"/>
    <s v="Debit"/>
    <s v="R5,001 - R 30,000"/>
    <n v="200"/>
    <s v="6-12 Months"/>
    <n v="7668.6"/>
    <n v="418.6"/>
    <n v="200"/>
    <s v="Y"/>
    <s v="N"/>
    <s v="Hospital Billing Manager"/>
    <n v="2"/>
    <s v="N"/>
    <s v="Y"/>
    <m/>
    <m/>
    <n v="4"/>
    <s v=""/>
    <s v="Vishala"/>
    <s v="Y"/>
    <s v="N"/>
    <x v="8"/>
    <s v="BOC Manager "/>
    <x v="2"/>
    <s v="RD's, RFM, FD, MD, SSC"/>
    <x v="6"/>
    <m/>
  </r>
  <r>
    <s v="1017758329/1"/>
    <s v="Mrs. NOMTHANDAZO LEEBA"/>
    <s v="Kim Van Der Walt"/>
    <s v="Maria Nel"/>
    <s v="Billing"/>
    <s v="29 May 2025"/>
    <s v="26 May 2025"/>
    <s v="06 Nov 2025"/>
    <s v="November 2025"/>
    <n v="17827.419999999998"/>
    <n v="17827.419999999998"/>
    <s v=""/>
    <m/>
    <s v="Level of Care LOC"/>
    <s v="Open for longer than 14 days"/>
    <s v="Follow Up 3 Days (Query Update)"/>
    <s v="12 days ago"/>
    <n v="17827.419999999998"/>
    <s v="GEMS TANZANITE ONE"/>
    <s v="MEDSCHEME FEE FOR SERVICE"/>
    <s v="Suspended"/>
    <s v="Thobile Pearl Zondi"/>
    <s v="DA - PARTIAL PAYMENT"/>
    <x v="7"/>
    <n v="2025"/>
    <s v="Debit"/>
    <s v="R5,001 - R 30,000"/>
    <n v="183"/>
    <s v="6-12 Months"/>
    <n v="17827.419999999998"/>
    <n v="17827.419999999998"/>
    <n v="183"/>
    <s v="Y"/>
    <s v="N"/>
    <s v="Hospital Billing Manager"/>
    <n v="12"/>
    <s v="N"/>
    <s v=""/>
    <m/>
    <m/>
    <n v="4"/>
    <s v=""/>
    <s v="Vishala"/>
    <s v="Y"/>
    <s v="N"/>
    <x v="5"/>
    <s v="BOC Equery Stream  "/>
    <x v="2"/>
    <s v="RD's, RFM, FD, MD, SSC"/>
    <x v="11"/>
    <m/>
  </r>
  <r>
    <s v="1017758649/1"/>
    <s v="Mr. ZAMILE NTULI"/>
    <s v="Riette Van Vuuren"/>
    <s v="Dianne Rossouw"/>
    <s v="Billing"/>
    <s v="06 May 2025"/>
    <s v="02 May 2025"/>
    <s v="16 May 2025"/>
    <s v="May 2025"/>
    <n v="4919.75"/>
    <n v="4919.75"/>
    <s v=""/>
    <m/>
    <s v="Declined CPT"/>
    <s v="Open for longer than 90 days"/>
    <m/>
    <s v="116 days ago"/>
    <n v="4919.75"/>
    <s v="GEMS (NEW) EVO - EMERALD VALUE OPTION"/>
    <s v="MEDSCHEME FEE FOR SERVICE"/>
    <s v="Suspended"/>
    <s v="Naomi Mphamo"/>
    <s v="DA - PARTIAL PAYMENT"/>
    <x v="35"/>
    <n v="2025"/>
    <s v="Debit"/>
    <s v="R1,001 - R5,000"/>
    <n v="207"/>
    <s v="6-12 Months"/>
    <n v="4919.75"/>
    <n v="4919.75"/>
    <n v="207"/>
    <s v="Y"/>
    <s v="Y"/>
    <s v="Hospital Billing Manager"/>
    <n v="116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759446/1"/>
    <s v="Mr. ALEX ZVIRE"/>
    <s v="Siphumeze Silimela"/>
    <s v="Lebogang Botomane"/>
    <s v="N911 Controller"/>
    <s v="30 Apr 2025"/>
    <s v="15 Mar 2025"/>
    <s v="18 Jun 2025"/>
    <s v="June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Happyness Mtolo"/>
    <s v="HAND OVER EDC"/>
    <x v="4"/>
    <n v="2025"/>
    <s v="Debit"/>
    <s v="R1,001 - R5,000"/>
    <n v="255"/>
    <s v="6-12 Months"/>
    <n v="3561.75"/>
    <n v="0"/>
    <n v="25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60132/1"/>
    <s v="Mr. TOMMY POMORSKI"/>
    <s v="Siphumeze Silimela"/>
    <s v="Lebogang Botomane"/>
    <s v="N911 Controller"/>
    <s v="09 May 2025"/>
    <s v="30 Apr 2025"/>
    <s v="10 Jun 2025"/>
    <s v="June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09"/>
    <s v="6-12 Months"/>
    <n v="6346.73"/>
    <n v="0"/>
    <n v="20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60429/1"/>
    <s v="Miss. SHOLEEN GEORGE"/>
    <s v="Prithie Taksing"/>
    <s v="Melissa Phali"/>
    <s v="Billing"/>
    <s v="02 Jun 2025"/>
    <s v="01 Jun 2025"/>
    <s v="15 Nov 2025"/>
    <s v="November 2025"/>
    <n v="215740.53"/>
    <n v="215738.81"/>
    <s v=""/>
    <m/>
    <s v="LEVEL OF CARE LOC"/>
    <s v="Open for longer than 7 days"/>
    <m/>
    <s v="8 days ago"/>
    <n v="215740.53"/>
    <s v="GEMS (NEW) EMERALD"/>
    <s v="MEDSCHEME FEE FOR SERVICE"/>
    <s v="Suspended"/>
    <s v="Aseko Godongwana"/>
    <s v="DA - PARTIAL PAYMENT"/>
    <x v="8"/>
    <n v="2025"/>
    <s v="Debit"/>
    <s v="R100,001 - R1,000,000"/>
    <n v="177"/>
    <s v="4-6 Months"/>
    <n v="215740.53"/>
    <n v="215738.81"/>
    <n v="177"/>
    <s v="Y"/>
    <s v="N"/>
    <s v="Hospital Billing Manager"/>
    <n v="8"/>
    <s v="N"/>
    <s v=""/>
    <m/>
    <m/>
    <n v="1"/>
    <s v=""/>
    <s v="Vishala"/>
    <s v="Y"/>
    <s v="N"/>
    <x v="6"/>
    <s v="No Outcome loaded"/>
    <x v="6"/>
    <s v="BOC Manager, Billing Efficiency Manager &amp; Head of MHC"/>
    <x v="14"/>
    <m/>
  </r>
  <r>
    <s v="1017760826/1"/>
    <s v="Miss. ZAKIRA FERRIS"/>
    <s v="Thuli Mavuso"/>
    <s v="Ashton Booysens"/>
    <s v="Billing"/>
    <s v="18 Aug 2025"/>
    <s v="13 Aug 2025"/>
    <s v="09 Sep 2025"/>
    <s v="September 2025"/>
    <n v="6123.34"/>
    <n v="6123.34"/>
    <s v=""/>
    <m/>
    <s v="Maternity cases"/>
    <s v="Open for longer than 60 days"/>
    <m/>
    <s v="15 days ago"/>
    <n v="5800.34"/>
    <s v="BANKMED CORE SAVER PLAN"/>
    <s v="*UNKNOWN"/>
    <s v="Suspended"/>
    <s v="Happy Gxumisa"/>
    <s v="DA - PARTIAL PAYMENT"/>
    <x v="18"/>
    <n v="2025"/>
    <s v="Debit"/>
    <s v="R5,001 - R 30,000"/>
    <n v="104"/>
    <s v="4-6 Months"/>
    <n v="5800.34"/>
    <n v="6123.34"/>
    <n v="104"/>
    <s v="Y"/>
    <s v="N"/>
    <s v="Hospital Billing Manager"/>
    <n v="15"/>
    <s v="N"/>
    <s v="Y"/>
    <m/>
    <m/>
    <n v="4"/>
    <s v=""/>
    <s v="Vishala"/>
    <s v="Y"/>
    <s v="N"/>
    <x v="2"/>
    <s v="No Outcome loaded"/>
    <x v="2"/>
    <s v="RD's, RFM, FD, MD, SSC"/>
    <x v="6"/>
    <m/>
  </r>
  <r>
    <s v="1017761131/1"/>
    <s v="Ms. YVETTE KASHINDI"/>
    <s v="Siphumeze Silimela"/>
    <s v="Lebogang Botomane"/>
    <s v="N911 Controller"/>
    <s v="30 Apr 2025"/>
    <s v="29 Apr 2025"/>
    <s v="13 Jun 2025"/>
    <s v="June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Happyness Mtolo"/>
    <s v="HAND OVER EDC"/>
    <x v="4"/>
    <n v="2025"/>
    <s v="Debit"/>
    <s v="R1,001 - R5,000"/>
    <n v="210"/>
    <s v="6-12 Months"/>
    <n v="4812.16"/>
    <n v="0"/>
    <n v="21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61426/1"/>
    <s v="Mr. JOHANNES STRYDOM"/>
    <s v="Leanne Thomas"/>
    <s v="Lenandi Bezuidenhout"/>
    <s v="Billing"/>
    <s v="27 May 2025"/>
    <s v="22 May 2025"/>
    <s v="12 Jun 2025"/>
    <s v="June 2025"/>
    <n v="2536.11"/>
    <n v="536.11"/>
    <s v=""/>
    <m/>
    <s v="Surgical items need motivation"/>
    <s v="Open for longer than 90 days"/>
    <m/>
    <s v="70 days ago"/>
    <n v="2536.11"/>
    <s v="MEDSHIELD MEDIVALUE"/>
    <s v="MSO"/>
    <s v="Suspended"/>
    <s v="Felicity Swartz"/>
    <s v="JOURNAL OR PAYMENT NOT PROCESSED"/>
    <x v="22"/>
    <n v="2025"/>
    <s v="Debit"/>
    <s v="R1,001 - R5,000"/>
    <n v="187"/>
    <s v="6-12 Months"/>
    <n v="2536.11"/>
    <n v="536.11"/>
    <n v="187"/>
    <s v="Y"/>
    <s v="Y"/>
    <s v="Hospital Billing Manager"/>
    <n v="70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761671/1"/>
    <s v="  THE FOSCHINI GROUP TFG"/>
    <s v="Kagiso Maseko"/>
    <s v="Chad Hodgkinson"/>
    <s v="Query"/>
    <s v="30 Oct 2025"/>
    <s v="29 Apr 2025"/>
    <s v="30 Oct 2025"/>
    <s v="October 2025"/>
    <n v="2848.82"/>
    <n v="2848.82"/>
    <s v=""/>
    <m/>
    <s v="911 Billings Dept - Private to Medical Aid"/>
    <s v="Open for longer than 14 days"/>
    <m/>
    <s v="25 days ago"/>
    <n v="2848.82"/>
    <s v="PRIVATE PATIENT PRIVATE PATIENT"/>
    <s v="PRIVATE PATIENT"/>
    <s v="Suspended"/>
    <s v="Mduduzi Sibitane"/>
    <s v="911 PRIVATE COLLECTION"/>
    <x v="4"/>
    <n v="2025"/>
    <s v="Debit"/>
    <s v="R1,001 - R5,000"/>
    <n v="210"/>
    <s v="6-12 Months"/>
    <n v="2848.82"/>
    <n v="2848.82"/>
    <n v="210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4"/>
    <m/>
  </r>
  <r>
    <s v="1017761700/1"/>
    <s v="Miss. MB MASANABO"/>
    <s v="Marieta Venter"/>
    <s v="Zodwa Sefate"/>
    <s v="Billing"/>
    <s v="10 May 2025"/>
    <s v="06 May 2025"/>
    <s v="01 Oct 2025"/>
    <s v="October 2025"/>
    <n v="552"/>
    <n v="552"/>
    <s v=""/>
    <m/>
    <s v="Medication needs motivation"/>
    <s v="Open for longer than 30 days"/>
    <m/>
    <s v="55 days ago"/>
    <n v="552"/>
    <s v="BONITAS MEDICAL FUND STANDARD (NEW)"/>
    <s v="*UNKNOWN"/>
    <s v="Suspended"/>
    <s v="Stephen Maponya"/>
    <s v="DA - PARTIAL PAYMENT"/>
    <x v="27"/>
    <n v="2025"/>
    <s v="Debit"/>
    <s v="R151 - R1,000"/>
    <n v="203"/>
    <s v="6-12 Months"/>
    <n v="552"/>
    <n v="552"/>
    <n v="203"/>
    <s v="Y"/>
    <s v="Y"/>
    <s v="Pharmacy"/>
    <n v="55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761814/1"/>
    <s v="Mr. SAM OHENE ADU"/>
    <s v="Ingrid Muila"/>
    <s v="Nereth Vuma"/>
    <s v="SSC Controller"/>
    <s v="14 Oct 2025"/>
    <s v="08 Oct 2025"/>
    <s v="23 Nov 2025"/>
    <s v="November 2025"/>
    <n v="348.21"/>
    <n v="0"/>
    <s v=""/>
    <m/>
    <s v="Missing Amend / HCode"/>
    <s v="Open less than 7 days"/>
    <m/>
    <s v="2 days ago"/>
    <n v="348.21"/>
    <s v="MEDIHELP (NEW) ELITE DIMENSION"/>
    <s v="MEDIHELP"/>
    <s v="Suspended"/>
    <s v="Ingrid Muila"/>
    <s v="PRIVATE PORTION"/>
    <x v="42"/>
    <n v="2025"/>
    <s v="Debit"/>
    <s v="R151 - R1,000"/>
    <n v="48"/>
    <s v="2-3 Months"/>
    <n v="348.21"/>
    <n v="0"/>
    <n v="48"/>
    <s v="N"/>
    <s v="N"/>
    <s v="Hospital Billing Manager"/>
    <n v="2"/>
    <s v="N"/>
    <s v=""/>
    <m/>
    <m/>
    <s v="N"/>
    <s v=""/>
    <s v="Vishala"/>
    <s v="Y"/>
    <s v="N"/>
    <x v="8"/>
    <s v="No Outcome loaded"/>
    <x v="1"/>
    <s v="No Escalation Identified"/>
    <x v="8"/>
    <m/>
  </r>
  <r>
    <s v="1017762035/1"/>
    <s v="Mr. MUHAMMAD HUSSAIN"/>
    <s v="Siphumeze Silimela"/>
    <s v="Lebogang Botomane"/>
    <s v="N911 Controller"/>
    <s v="30 Apr 2025"/>
    <s v="29 Apr 2025"/>
    <s v="02 Jun 2025"/>
    <s v="June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Happyness Mtolo"/>
    <s v="HAND OVER EDC"/>
    <x v="4"/>
    <n v="2025"/>
    <s v="Debit"/>
    <s v="R1,001 - R5,000"/>
    <n v="210"/>
    <s v="6-12 Months"/>
    <n v="4812.16"/>
    <n v="0"/>
    <n v="21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63085/1"/>
    <s v="Mrs. ZELLA KURZ"/>
    <s v="Jan Swanepoel"/>
    <s v="Reginah Maswanganye"/>
    <s v="Billing"/>
    <s v="29 May 2025"/>
    <s v="23 May 2025"/>
    <s v="19 Aug 2025"/>
    <s v="August 2025"/>
    <n v="12723.39"/>
    <n v="35730.14"/>
    <s v=""/>
    <m/>
    <s v="Prosthesis related"/>
    <s v="Open for longer than 90 days"/>
    <s v="Escalation - 1st Tier Funder (Query Update)"/>
    <s v="2 days ago"/>
    <n v="35918.85"/>
    <s v="GEMS (NEW) EMERALD"/>
    <s v="MEDSCHEME FEE FOR SERVICE"/>
    <s v="Suspended"/>
    <s v="Veronica Muroa"/>
    <s v="DA - PARTIAL PAYMENT"/>
    <x v="28"/>
    <n v="2025"/>
    <s v="Debit"/>
    <s v="R30,001 - R100,000"/>
    <n v="186"/>
    <s v="6-12 Months"/>
    <n v="35918.85"/>
    <n v="35730.14"/>
    <n v="186"/>
    <s v="Y"/>
    <s v="N"/>
    <s v="Hospital Billing Manager"/>
    <n v="2"/>
    <s v="N"/>
    <s v="Y"/>
    <m/>
    <m/>
    <n v="3"/>
    <s v=""/>
    <s v="Vishala"/>
    <s v="Y"/>
    <s v="N"/>
    <x v="8"/>
    <s v="BOC Manager "/>
    <x v="2"/>
    <s v="RD's, RFM, FD, MD, SSC"/>
    <x v="6"/>
    <m/>
  </r>
  <r>
    <s v="1017763221/1"/>
    <s v="Mrs. SASCIA LOVELL"/>
    <s v="Leanne Thomas"/>
    <s v="Lenandi Bezuidenhout"/>
    <s v="Billing"/>
    <s v="16 May 2025"/>
    <s v="07 May 2025"/>
    <s v="10 Sep 2025"/>
    <s v="September 2025"/>
    <n v="29024.19"/>
    <n v="3841.7"/>
    <s v=""/>
    <m/>
    <s v="Level of Care LOC"/>
    <s v="Open for longer than 60 days"/>
    <s v="Journal Required - Requirements on Scratchpad (Query Update)"/>
    <s v="40 days ago"/>
    <n v="3841.7"/>
    <s v="FEDHEALTH FLEXIFED3 GRID"/>
    <s v="MEDSCHEME"/>
    <s v="Suspended"/>
    <s v="Veronica Muroa"/>
    <s v="DA - PARTIAL PAYMENT"/>
    <x v="1"/>
    <n v="2025"/>
    <s v="Debit"/>
    <s v="R1,001 - R5,000"/>
    <n v="202"/>
    <s v="6-12 Months"/>
    <n v="3841.7"/>
    <n v="3841.7"/>
    <n v="202"/>
    <s v="Y"/>
    <s v="Y"/>
    <s v="Hospital Billing Manager"/>
    <n v="40"/>
    <s v="N"/>
    <s v="Y"/>
    <m/>
    <m/>
    <n v="4"/>
    <s v=""/>
    <s v="Vishala"/>
    <s v="Y"/>
    <s v="N"/>
    <x v="1"/>
    <s v="Debtors Controller "/>
    <x v="2"/>
    <s v="RD's, RFM, FD, MD, SSC"/>
    <x v="6"/>
    <m/>
  </r>
  <r>
    <s v="1017763585/1"/>
    <s v="Mrs. ARLENE GILBURT"/>
    <s v="Natasha Ramsamy"/>
    <s v="Natisha Hurriparsad"/>
    <s v="Billing"/>
    <s v="16 Jul 2025"/>
    <s v="26 May 2025"/>
    <s v="05 Nov 2025"/>
    <s v="November 2025"/>
    <n v="103502.23"/>
    <n v="101627.62"/>
    <s v=""/>
    <m/>
    <s v="PROSTHESIS RELATED"/>
    <s v="Open for longer than 14 days"/>
    <s v="Journal Required - Requirements on Scratchpad (Query Update)"/>
    <s v="14 days ago"/>
    <n v="103502.23"/>
    <s v="BESTMED PACE 2"/>
    <s v="BESTMED"/>
    <s v="Suspended"/>
    <s v="Ingrid Muila"/>
    <s v="INVESTIGATE DEBIT BALANCE"/>
    <x v="16"/>
    <n v="2025"/>
    <s v="Debit"/>
    <s v="R100,001 - R1,000,000"/>
    <n v="183"/>
    <s v="6-12 Months"/>
    <n v="103502.23"/>
    <n v="101627.62"/>
    <n v="183"/>
    <s v="Y"/>
    <s v="N"/>
    <s v="Hospital Billing Manager"/>
    <n v="14"/>
    <s v="N"/>
    <s v=""/>
    <m/>
    <m/>
    <n v="1"/>
    <s v=""/>
    <s v="Vishala"/>
    <s v="Y"/>
    <s v="N"/>
    <x v="6"/>
    <s v="Debtors Controller "/>
    <x v="2"/>
    <s v="RD's, RFM, FD, MD, SSC"/>
    <x v="11"/>
    <m/>
  </r>
  <r>
    <s v="1017764154/1"/>
    <s v="Mrs. ELIZABETH DU TOIT"/>
    <s v="Denise Selemale"/>
    <s v="Georgina Carroll"/>
    <s v="MHC"/>
    <s v="08 May 2025"/>
    <s v="06 May 2025"/>
    <s v="28 May 2025"/>
    <s v="May 2025"/>
    <n v="1881.25"/>
    <n v="1881.25"/>
    <s v=""/>
    <m/>
    <s v="Incorrect tarrif"/>
    <s v="Open for longer than 90 days"/>
    <m/>
    <s v="1 days ago"/>
    <n v="1881.25"/>
    <s v="MEDSHIELD MEDISAVER"/>
    <s v="MSO"/>
    <s v="Suspended"/>
    <s v="Mayroenisha Amoojee"/>
    <s v="DA - PARTIAL PAYMENT"/>
    <x v="40"/>
    <n v="2025"/>
    <s v="Debit"/>
    <s v="R1,001 - R5,000"/>
    <n v="203"/>
    <s v="6-12 Months"/>
    <n v="1881.25"/>
    <n v="1881.25"/>
    <n v="203"/>
    <s v="Y"/>
    <s v="N"/>
    <s v="MHC team"/>
    <n v="1"/>
    <s v="N"/>
    <s v="Y"/>
    <m/>
    <m/>
    <s v="N"/>
    <s v=""/>
    <s v="Gavin"/>
    <s v="Y"/>
    <s v="N"/>
    <x v="7"/>
    <s v="No Outcome loaded"/>
    <x v="2"/>
    <s v="RD's, RFM, FD, MD, SSC"/>
    <x v="6"/>
    <m/>
  </r>
  <r>
    <s v="1017764240/1"/>
    <s v="Mrs. MARGARET QUESTED"/>
    <s v="Genty Phokane"/>
    <s v="Georgina Carroll"/>
    <s v="MHC"/>
    <s v="16 May 2025"/>
    <s v="09 May 2025"/>
    <s v="15 Nov 2025"/>
    <s v="November 2025"/>
    <n v="4180.8"/>
    <n v="4180.8"/>
    <s v=""/>
    <m/>
    <s v="NAPPI CODE ISSUE"/>
    <s v="Open for longer than 7 days"/>
    <m/>
    <s v="8 days ago"/>
    <n v="4180.8"/>
    <s v="NETCARE MEDICAL SCHEME"/>
    <s v="DISCOVERY HEALTH"/>
    <s v="Suspended"/>
    <s v="Richard Mashaba"/>
    <s v="INVESTIGATE DEBIT BALANCE"/>
    <x v="28"/>
    <n v="2025"/>
    <s v="Debit"/>
    <s v="R1,001 - R5,000"/>
    <n v="200"/>
    <s v="6-12 Months"/>
    <n v="4180.8"/>
    <n v="4180.8"/>
    <n v="200"/>
    <s v="Y"/>
    <s v="N"/>
    <s v="MHC team"/>
    <n v="8"/>
    <s v="N"/>
    <s v=""/>
    <m/>
    <m/>
    <s v="N"/>
    <s v=""/>
    <s v="Gavin"/>
    <s v="Y"/>
    <s v="N"/>
    <x v="8"/>
    <s v="No Outcome loaded"/>
    <x v="6"/>
    <s v="BOC Manager, Billing Efficiency Manager &amp; Head of MHC"/>
    <x v="10"/>
    <m/>
  </r>
  <r>
    <s v="1017764255/1"/>
    <s v="Mr. CLEMENT MAC ARTHUR"/>
    <s v="Natasha Ramsamy"/>
    <s v="Natisha Hurriparsad"/>
    <s v="Billing"/>
    <s v="20 Nov 2025"/>
    <s v="06 May 2025"/>
    <s v="04 Sep 2025"/>
    <s v="September 2025"/>
    <n v="12713.34"/>
    <n v="11198.5"/>
    <s v=""/>
    <m/>
    <s v="Declined CPT"/>
    <s v="Open for longer than 60 days"/>
    <s v="Awaiting unbilling (Query Update)"/>
    <s v="4 days ago"/>
    <n v="12698.5"/>
    <s v="MEDSHIELD MEDIPLUS"/>
    <s v="MSO"/>
    <s v="Suspended"/>
    <s v="Felicity Swartz"/>
    <s v="PRIVATE PORTION"/>
    <x v="16"/>
    <n v="2025"/>
    <s v="Debit"/>
    <s v="R5,001 - R 30,000"/>
    <n v="203"/>
    <s v="6-12 Months"/>
    <n v="12698.5"/>
    <n v="11198.5"/>
    <n v="203"/>
    <s v="Y"/>
    <s v="N"/>
    <s v="Hospital Billing Manager"/>
    <n v="4"/>
    <s v="N"/>
    <s v="Y"/>
    <m/>
    <m/>
    <n v="4"/>
    <s v=""/>
    <s v="Vishala"/>
    <s v="Y"/>
    <s v="N"/>
    <x v="6"/>
    <s v="BOC Manager "/>
    <x v="2"/>
    <s v="RD's, RFM, FD, MD, SSC"/>
    <x v="6"/>
    <m/>
  </r>
  <r>
    <s v="1017764402/1"/>
    <s v="Mr. LOUIS BEKKER"/>
    <s v="Kim Van Der Walt"/>
    <s v="Maria Nel"/>
    <s v="Billing"/>
    <s v="07 Jul 2025"/>
    <s v="02 Jul 2025"/>
    <s v="09 Sep 2025"/>
    <s v="September 2025"/>
    <n v="299817.67"/>
    <n v="299817.67"/>
    <s v=""/>
    <m/>
    <s v="Medication needs motivation"/>
    <s v="Open for longer than 60 days"/>
    <s v="Follow Up 7 Days (Query Update)"/>
    <s v="11 days ago"/>
    <n v="11756.28"/>
    <s v="COMPCARE WELLNESS MEDICAL SCHEME SELFMED SELFSURE"/>
    <s v="UNIVERSAL"/>
    <s v="Suspended"/>
    <s v="ADMIN"/>
    <s v="MEDICAL AID CLUSTER 4"/>
    <x v="7"/>
    <n v="2025"/>
    <s v="Debit"/>
    <s v="R5,001 - R 30,000"/>
    <n v="146"/>
    <s v="4-6 Months"/>
    <n v="11756.28"/>
    <n v="299817.67"/>
    <n v="146"/>
    <s v="Y"/>
    <s v="N"/>
    <s v="Pharmacy"/>
    <n v="11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765488/1"/>
    <s v="Ms. NOSIPHO MALOPE"/>
    <s v="Ashton Booysens"/>
    <s v="Lee-Ann Lottering"/>
    <s v="Billing"/>
    <s v="17 May 2025"/>
    <s v="11 May 2025"/>
    <s v="18 Sep 2025"/>
    <s v="September 2025"/>
    <n v="26794"/>
    <n v="21239.37"/>
    <s v=""/>
    <m/>
    <s v="Length of Stay LOS"/>
    <s v="Open for longer than 60 days"/>
    <s v="Escalation - 1st Tier Funder (Query Update)"/>
    <s v="4 days ago"/>
    <n v="15753.43"/>
    <s v="BESTMED PACE 1"/>
    <s v="BESTMED"/>
    <s v="Suspended"/>
    <s v="Lebo Mogaladi"/>
    <s v="MEDICAL AID CLUSTER 4"/>
    <x v="3"/>
    <n v="2025"/>
    <s v="Debit"/>
    <s v="R5,001 - R 30,000"/>
    <n v="198"/>
    <s v="6-12 Months"/>
    <n v="15753.43"/>
    <n v="21239.37"/>
    <n v="198"/>
    <s v="Y"/>
    <s v="N"/>
    <s v="Hospital Billing Manager"/>
    <n v="4"/>
    <s v="N"/>
    <s v="Y"/>
    <m/>
    <m/>
    <n v="4"/>
    <s v=""/>
    <s v="Vishala"/>
    <s v="Y"/>
    <s v="N"/>
    <x v="2"/>
    <s v="BOC Manager "/>
    <x v="2"/>
    <s v="RD's, RFM, FD, MD, SSC"/>
    <x v="6"/>
    <m/>
  </r>
  <r>
    <s v="1017765883/1"/>
    <s v="Mrs. RAKSHA JUGDEESH"/>
    <s v="Esmarelda Madikoto"/>
    <s v="Portia Mdlekeza"/>
    <s v="SBOC"/>
    <s v="10 Jun 2025"/>
    <s v="02 Jun 2025"/>
    <s v="01 Oct 2025"/>
    <s v="October 2025"/>
    <n v="417536.52"/>
    <n v="411584.58"/>
    <s v=""/>
    <m/>
    <s v="Letter of motivation"/>
    <s v="Open for longer than 30 days"/>
    <s v="Follow Up 3 Days (Query Update)"/>
    <s v="1 days ago"/>
    <n v="415890.73"/>
    <s v="BONITAS MEDICAL FUND BONCOMPLETE (NEW)"/>
    <s v="*UNKNOWN"/>
    <s v="Suspended"/>
    <s v="Aycorn Manyama"/>
    <s v="DA - PARTIAL PAYMENT"/>
    <x v="3"/>
    <n v="2025"/>
    <s v="Debit"/>
    <s v="R100,001 - R1,000,000"/>
    <n v="176"/>
    <s v="4-6 Months"/>
    <n v="415890.73"/>
    <n v="411584.58"/>
    <n v="176"/>
    <s v="Y"/>
    <s v="N"/>
    <s v="Hospital Billing Manager"/>
    <n v="1"/>
    <s v="N"/>
    <s v="Y"/>
    <m/>
    <m/>
    <s v="N"/>
    <s v=""/>
    <s v="Vishala"/>
    <s v="Y"/>
    <s v="N"/>
    <x v="2"/>
    <s v="BOC Equery Stream  "/>
    <x v="2"/>
    <s v="RD's, RFM, FD, MD, SSC"/>
    <x v="6"/>
    <m/>
  </r>
  <r>
    <s v="1017765883/1"/>
    <s v="Mrs. RAKSHA JUGDEESH"/>
    <s v="Ashton Booysens"/>
    <s v="Lee-Ann Lottering"/>
    <s v="Billing"/>
    <s v="10 Jun 2025"/>
    <s v="02 Jun 2025"/>
    <s v="11 Nov 2025"/>
    <s v="November 2025"/>
    <n v="415890.73"/>
    <n v="310914.21999999997"/>
    <s v=""/>
    <m/>
    <s v="AUTHORISATION DECLINED"/>
    <s v="Open for longer than 14 days"/>
    <s v="LOM - 2nd Request (Query Update)"/>
    <s v="1 days ago"/>
    <n v="415890.73"/>
    <s v="BONITAS MEDICAL FUND BONCOMPLETE (NEW)"/>
    <s v="*UNKNOWN"/>
    <s v="Suspended"/>
    <s v="Aycorn Manyama"/>
    <s v="DA - PARTIAL PAYMENT"/>
    <x v="3"/>
    <n v="2025"/>
    <s v="Debit"/>
    <s v="R100,001 - R1,000,000"/>
    <n v="176"/>
    <s v="4-6 Months"/>
    <s v=""/>
    <n v="310914.21999999997"/>
    <n v="176"/>
    <s v="Y"/>
    <s v="N"/>
    <s v="Hospital Billing Manager"/>
    <n v="1"/>
    <s v="Y"/>
    <s v="Y"/>
    <m/>
    <m/>
    <s v="N"/>
    <s v=""/>
    <s v="Vishala"/>
    <s v="Y"/>
    <s v="N"/>
    <x v="2"/>
    <s v="BOC Manager "/>
    <x v="2"/>
    <s v="RD's, RFM, FD, MD, SSC"/>
    <x v="6"/>
    <m/>
  </r>
  <r>
    <s v="1017766130/1"/>
    <s v="Mr. DANIEL VAN DER MERWE"/>
    <s v="Marlene Knell"/>
    <s v="Georgina Carroll"/>
    <s v="MHC"/>
    <s v="13 May 2025"/>
    <s v="08 May 2025"/>
    <s v="19 May 2025"/>
    <s v="May 2025"/>
    <n v="23308.75"/>
    <n v="6897.15"/>
    <s v=""/>
    <m/>
    <s v="Incorrect tarrif"/>
    <s v="Open for longer than 90 days"/>
    <s v="Escalation - Funder Relations (Query Update)"/>
    <s v="102 days ago"/>
    <n v="6897.15"/>
    <s v="MEDSHIELD MEDISAVER"/>
    <s v="MSO"/>
    <s v="Suspended"/>
    <s v="Siphesihle Ngcobo"/>
    <s v="DA - PARTIAL PAYMENT"/>
    <x v="21"/>
    <n v="2025"/>
    <s v="Debit"/>
    <s v="R5,001 - R 30,000"/>
    <n v="201"/>
    <s v="6-12 Months"/>
    <n v="6897.15"/>
    <n v="6897.15"/>
    <n v="201"/>
    <s v="Y"/>
    <s v="Y"/>
    <s v="MHC team"/>
    <n v="102"/>
    <s v="N"/>
    <s v="Y"/>
    <m/>
    <m/>
    <s v="N"/>
    <s v=""/>
    <s v="Gavin"/>
    <s v="Y"/>
    <s v="N"/>
    <x v="4"/>
    <s v="Funder Relations"/>
    <x v="2"/>
    <s v="RD's, RFM, FD, MD, SSC"/>
    <x v="6"/>
    <m/>
  </r>
  <r>
    <s v="1017766923/1"/>
    <s v="Mr. SABATA WETTES"/>
    <s v="Jan Swanepoel"/>
    <s v="Reginah Maswanganye"/>
    <s v="Billing"/>
    <s v="09 Jun 2025"/>
    <s v="04 Jun 2025"/>
    <s v="22 Nov 2025"/>
    <s v="November 2025"/>
    <n v="12505.5"/>
    <n v="12505.5"/>
    <s v=""/>
    <m/>
    <s v="EQUIPMENT NEEDS MOTIVATION"/>
    <s v="Open less than 7 days"/>
    <m/>
    <s v="3 days ago"/>
    <n v="12505.5"/>
    <s v="DISCOVERY CLASSIC SAVER"/>
    <s v="DISCOVERY HEALTH"/>
    <s v="Suspended"/>
    <s v="Thandi Mbatha"/>
    <s v="JOURNAL OR PAYMENT NOT PROCESSED"/>
    <x v="43"/>
    <n v="2025"/>
    <s v="Debit"/>
    <s v="R5,001 - R 30,000"/>
    <n v="174"/>
    <s v="4-6 Months"/>
    <n v="12505.5"/>
    <n v="12505.5"/>
    <n v="174"/>
    <s v="Y"/>
    <s v="N"/>
    <s v="Hospital Billing Manager"/>
    <n v="3"/>
    <s v="N"/>
    <s v=""/>
    <m/>
    <m/>
    <n v="4"/>
    <s v=""/>
    <s v="Vishala"/>
    <s v="Y"/>
    <s v="N"/>
    <x v="8"/>
    <s v="No Outcome loaded"/>
    <x v="4"/>
    <s v="Not Escalated Yet"/>
    <x v="9"/>
    <m/>
  </r>
  <r>
    <s v="1017766985/1"/>
    <s v="Mr. LEONARD DU RAND"/>
    <s v="Leanne Thomas"/>
    <s v="Lenandi Bezuidenhout"/>
    <s v="Billing"/>
    <s v="23 May 2025"/>
    <s v="21 May 2025"/>
    <s v="19 Nov 2025"/>
    <s v="November 2025"/>
    <n v="10597.2"/>
    <n v="10597.2"/>
    <s v=""/>
    <m/>
    <s v="Length of Stay LOS"/>
    <s v="Open less than 7 days"/>
    <m/>
    <s v="5 days ago"/>
    <n v="10597.2"/>
    <s v="COMPCARE WELLNESS MEDICAL SCHEME MedX"/>
    <s v="UNIVERSAL"/>
    <s v="Suspended"/>
    <s v="Alfred Tshesane"/>
    <s v="INVESTIGATE DEBIT BALANCE"/>
    <x v="1"/>
    <n v="2025"/>
    <s v="Debit"/>
    <s v="R5,001 - R 30,000"/>
    <n v="188"/>
    <s v="6-12 Months"/>
    <n v="10597.2"/>
    <n v="10597.2"/>
    <n v="188"/>
    <s v="Y"/>
    <s v="N"/>
    <s v="Hospital Billing Manager"/>
    <n v="5"/>
    <s v="N"/>
    <s v=""/>
    <m/>
    <m/>
    <n v="4"/>
    <s v=""/>
    <s v="Vishala"/>
    <s v="Y"/>
    <s v="N"/>
    <x v="1"/>
    <s v="No Outcome loaded"/>
    <x v="5"/>
    <s v="BOC Manager &amp; Billing Manager"/>
    <x v="8"/>
    <m/>
  </r>
  <r>
    <s v="1017767118/1"/>
    <s v="Mr. INDHREN PERUMAUL"/>
    <s v="Natasha Ramsamy"/>
    <s v="Natisha Hurriparsad"/>
    <s v="Billing"/>
    <s v="14 May 2025"/>
    <s v="08 May 2025"/>
    <s v="15 Sep 2025"/>
    <s v="September 2025"/>
    <n v="12311.1"/>
    <n v="12311.1"/>
    <s v=""/>
    <m/>
    <s v="Letter of motivation"/>
    <s v="Open for longer than 60 days"/>
    <s v="LOM - 2nd Request (Query Update)"/>
    <s v="0 days ago"/>
    <n v="12311.1"/>
    <s v="CAMAF VITAL NETWORK OPTION"/>
    <s v="*UNKNOWN"/>
    <s v="Suspended"/>
    <s v="Jerze Hoff"/>
    <s v="MEDICAL AID CLUSTER 4"/>
    <x v="23"/>
    <n v="2025"/>
    <s v="Debit"/>
    <s v="R5,001 - R 30,000"/>
    <n v="201"/>
    <s v="6-12 Months"/>
    <n v="12311.1"/>
    <n v="12311.1"/>
    <n v="201"/>
    <s v="Y"/>
    <s v="N"/>
    <s v="Hospital Billing Manager"/>
    <n v="0"/>
    <s v="N"/>
    <s v="Y"/>
    <m/>
    <m/>
    <n v="4"/>
    <s v=""/>
    <s v="Vishala"/>
    <s v="Y"/>
    <s v="N"/>
    <x v="6"/>
    <s v="BOC Manager "/>
    <x v="2"/>
    <s v="RD's, RFM, FD, MD, SSC"/>
    <x v="6"/>
    <m/>
  </r>
  <r>
    <s v="1017767338/1"/>
    <s v="Ms. ANTHEA SUMADRAJI"/>
    <s v="Prithie Taksing"/>
    <s v="Melissa Phali"/>
    <s v="Billing"/>
    <s v="27 Jun 2025"/>
    <s v="26 Jun 2025"/>
    <s v="24 Oct 2025"/>
    <s v="October 2025"/>
    <n v="25889.73"/>
    <n v="25889.73"/>
    <s v=""/>
    <m/>
    <s v="Length of Stay LOS"/>
    <s v="Open for longer than 30 days"/>
    <m/>
    <s v="32 days ago"/>
    <n v="20130.73"/>
    <s v="BONITAS MEDICAL FUND BONCOMPREHENSIVE (NEW)"/>
    <s v="*UNKNOWN"/>
    <s v="Suspended"/>
    <s v="Aseko Godongwana"/>
    <s v="JOURNAL OR PAYMENT NOT PROCESSED"/>
    <x v="8"/>
    <n v="2025"/>
    <s v="Debit"/>
    <s v="R5,001 - R 30,000"/>
    <n v="152"/>
    <s v="4-6 Months"/>
    <n v="20130.73"/>
    <n v="25889.73"/>
    <n v="152"/>
    <s v="Y"/>
    <s v="Y"/>
    <s v="Hospital Billing Manager"/>
    <n v="32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767380/1"/>
    <s v=" FREDERIK JANSE VAN RENSBURG"/>
    <s v="Sarita Liebenberg"/>
    <s v="Maletje Griesel"/>
    <s v="Billing"/>
    <s v="15 May 2025"/>
    <s v="08 May 2025"/>
    <s v="02 Jun 2025"/>
    <s v="June 2025"/>
    <n v="42738.66"/>
    <n v="42738.66"/>
    <s v=""/>
    <m/>
    <s v="Exclusions not covered"/>
    <s v="Open for longer than 90 days"/>
    <s v="Follow Up 7 Days (Query Update)"/>
    <s v="61 days ago"/>
    <n v="42738.66"/>
    <s v="BONITAS MEDICAL FUND PRIMARY (NEW)"/>
    <s v="*UNKNOWN"/>
    <s v="Suspended"/>
    <s v="Tshephang Mametja"/>
    <s v="DA - PARTIAL PAYMENT"/>
    <x v="7"/>
    <n v="2025"/>
    <s v="Debit"/>
    <s v="R30,001 - R100,000"/>
    <n v="201"/>
    <s v="6-12 Months"/>
    <n v="42738.66"/>
    <n v="42738.66"/>
    <n v="201"/>
    <s v="Y"/>
    <s v="Y"/>
    <s v="Debtor controller"/>
    <n v="61"/>
    <s v="N"/>
    <s v="Y"/>
    <m/>
    <m/>
    <s v="N"/>
    <s v=""/>
    <s v="Gavin"/>
    <s v="Y"/>
    <s v="N"/>
    <x v="5"/>
    <s v="BOC Equery Stream  "/>
    <x v="2"/>
    <s v="RD's, RFM, FD, MD, SSC"/>
    <x v="6"/>
    <m/>
  </r>
  <r>
    <s v="1017767580/1"/>
    <s v="Mrs. KHUMBUZILE NENE"/>
    <s v="Jeanne Kapongo"/>
    <s v="Nirvana Ganpath"/>
    <s v="Billing"/>
    <s v="21 Nov 2025"/>
    <s v="07 May 2025"/>
    <s v="17 Jul 2025"/>
    <s v="July 2025"/>
    <n v="6833.04"/>
    <n v="6833.04"/>
    <s v=""/>
    <m/>
    <s v="Billing Correction"/>
    <s v="Open for longer than 90 days"/>
    <s v="Awaiting unbilling (Query Update)"/>
    <s v="3 days ago"/>
    <n v="11480.54"/>
    <s v="GEMS (NEW) EMERALD"/>
    <s v="MEDSCHEME FEE FOR SERVICE"/>
    <s v="Suspended"/>
    <s v="Siphelele Kibi"/>
    <s v="DA - NO PAYMENT"/>
    <x v="19"/>
    <n v="2025"/>
    <s v="Debit"/>
    <s v="R5,001 - R 30,000"/>
    <n v="202"/>
    <s v="6-12 Months"/>
    <n v="11480.54"/>
    <n v="6833.04"/>
    <n v="202"/>
    <s v="Y"/>
    <s v="N"/>
    <s v="Hospital Billing Manager"/>
    <n v="3"/>
    <s v="N"/>
    <s v="Y"/>
    <m/>
    <m/>
    <n v="4"/>
    <s v=""/>
    <s v="Vishala"/>
    <s v="Y"/>
    <s v="N"/>
    <x v="6"/>
    <s v="BOC Manager "/>
    <x v="2"/>
    <s v="RD's, RFM, FD, MD, SSC"/>
    <x v="6"/>
    <m/>
  </r>
  <r>
    <s v="1017767701/1"/>
    <s v="Mr. IZAK UECKERMANN"/>
    <s v="Jan Swanepoel"/>
    <s v="Reginah Maswanganye"/>
    <s v="Billing"/>
    <s v="20 Aug 2025"/>
    <s v="17 Aug 2025"/>
    <s v="21 Nov 2025"/>
    <s v="November 2025"/>
    <n v="8883"/>
    <n v="8883"/>
    <s v=""/>
    <m/>
    <s v="Level of Care LOC"/>
    <s v="Open less than 7 days"/>
    <m/>
    <s v="2 days ago"/>
    <n v="8883"/>
    <s v="DISCOVERY CLASSIC SAVER"/>
    <s v="DISCOVERY HEALTH"/>
    <s v="Suspended"/>
    <s v="Cleopatra Mathatsie"/>
    <s v="PRIVATE PORTION"/>
    <x v="28"/>
    <n v="2025"/>
    <s v="Debit"/>
    <s v="R5,001 - R 30,000"/>
    <n v="100"/>
    <s v="4-6 Months"/>
    <n v="8883"/>
    <n v="8883"/>
    <n v="100"/>
    <s v="Y"/>
    <s v="N"/>
    <s v="Hospital Billing Manager"/>
    <n v="2"/>
    <s v="N"/>
    <s v=""/>
    <m/>
    <m/>
    <n v="4"/>
    <s v=""/>
    <s v="Vishala"/>
    <s v="Y"/>
    <s v="N"/>
    <x v="8"/>
    <s v="No Outcome loaded"/>
    <x v="2"/>
    <s v="RD's, RFM, FD, MD, SSC"/>
    <x v="11"/>
    <m/>
  </r>
  <r>
    <s v="1017767743/1"/>
    <s v="Mr. BEN CAKA"/>
    <s v="Riette Van Vuuren"/>
    <s v="Dianne Rossouw"/>
    <s v="Billing"/>
    <s v="15 May 2025"/>
    <s v="10 May 2025"/>
    <s v="26 May 2025"/>
    <s v="May 2025"/>
    <n v="1895.78"/>
    <n v="1895.78"/>
    <s v=""/>
    <m/>
    <s v="Medication needs motivation"/>
    <s v="Open for longer than 90 days"/>
    <m/>
    <s v="183 days ago"/>
    <n v="1895.78"/>
    <s v="SASOLMED (NEW)"/>
    <s v="DISCOVERY HEALTH"/>
    <s v="Suspended"/>
    <s v="Access Matsimela"/>
    <s v="DA - PARTIAL PAYMENT"/>
    <x v="35"/>
    <n v="2025"/>
    <s v="Debit"/>
    <s v="R1,001 - R5,000"/>
    <n v="199"/>
    <s v="6-12 Months"/>
    <n v="1895.78"/>
    <n v="1895.78"/>
    <n v="199"/>
    <s v="Y"/>
    <s v="Y"/>
    <s v="Pharmacy"/>
    <n v="183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768126/1"/>
    <s v="Ms. CLERATOR NCUBE"/>
    <s v="Siphumeze Silimela"/>
    <s v="Lebogang Botomane"/>
    <s v="N911 Controller"/>
    <s v="09 May 2025"/>
    <s v="25 Apr 2025"/>
    <s v="25 Jun 2025"/>
    <s v="June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14"/>
    <s v="6-12 Months"/>
    <n v="6346.73"/>
    <n v="0"/>
    <n v="21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68186/1"/>
    <s v="Mr. SHABANI MANGOCHI"/>
    <s v="Happyness Mtolo"/>
    <s v="Lebogang Botomane"/>
    <s v="N911 Controller"/>
    <s v="09 May 2025"/>
    <s v="01 Apr 2025"/>
    <s v="10 Jun 2025"/>
    <s v="June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Siphumeze Silimela"/>
    <s v="HAND OVER EDC"/>
    <x v="4"/>
    <n v="2025"/>
    <s v="Debit"/>
    <s v="R5,001 - R 30,000"/>
    <n v="238"/>
    <s v="6-12 Months"/>
    <n v="7616.01"/>
    <n v="0"/>
    <n v="23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68449/1"/>
    <s v="Mr. MENTIA CHALE"/>
    <s v="Penelope Sibanda"/>
    <s v="Nkosimphile Mfaba"/>
    <s v="SBOC"/>
    <s v="16 May 2025"/>
    <s v="12 May 2025"/>
    <s v="11 Jun 2025"/>
    <s v="June 2025"/>
    <n v="62327.73"/>
    <n v="5357.83"/>
    <s v=""/>
    <m/>
    <s v="Equipment needs motivation"/>
    <s v="Open for longer than 90 days"/>
    <s v="Follow Up 7 Days (Query Update)"/>
    <s v="2 days ago"/>
    <n v="59581.19"/>
    <s v="BESTMED PACE 1"/>
    <s v="BESTMED"/>
    <s v="Suspended"/>
    <s v="Johanna Manamela"/>
    <s v="MEDICAL AID CLUSTER 4"/>
    <x v="7"/>
    <n v="2025"/>
    <s v="Debit"/>
    <s v="R30,001 - R100,000"/>
    <n v="197"/>
    <s v="6-12 Months"/>
    <n v="59581.19"/>
    <n v="5357.83"/>
    <n v="197"/>
    <s v="Y"/>
    <s v="N"/>
    <s v="Hospital Billing Manager"/>
    <n v="2"/>
    <s v="N"/>
    <s v="Y"/>
    <m/>
    <m/>
    <s v="N"/>
    <s v=""/>
    <s v="Vishala"/>
    <s v="Y"/>
    <s v="N"/>
    <x v="5"/>
    <s v="BOC Equery Stream  "/>
    <x v="2"/>
    <s v="RD's, RFM, FD, MD, SSC"/>
    <x v="6"/>
    <m/>
  </r>
  <r>
    <s v="1017768772/1"/>
    <s v="Mr. HOSIA MOTSABI"/>
    <s v="Genty Phokane"/>
    <s v="Georgina Carroll"/>
    <s v="MHC"/>
    <s v="27 May 2025"/>
    <s v="21 May 2025"/>
    <s v="11 Nov 2025"/>
    <s v="November 2025"/>
    <n v="2819.01"/>
    <n v="2359.5"/>
    <s v=""/>
    <m/>
    <s v="Theatre tariff Minor vs Major"/>
    <s v="Open for longer than 14 days"/>
    <m/>
    <s v="3 days ago"/>
    <n v="2798.88"/>
    <s v="BONITAS MEDICAL FUND STANDARD (NEW)"/>
    <s v="*UNKNOWN"/>
    <s v="Suspended"/>
    <s v="Veronica Muroa"/>
    <s v="DA - PARTIAL PAYMENT"/>
    <x v="7"/>
    <n v="2025"/>
    <s v="Debit"/>
    <s v="R1,001 - R5,000"/>
    <n v="188"/>
    <s v="6-12 Months"/>
    <n v="2798.88"/>
    <n v="2359.5"/>
    <n v="188"/>
    <s v="Y"/>
    <s v="N"/>
    <s v="MHC team"/>
    <n v="3"/>
    <s v="N"/>
    <s v="Y"/>
    <m/>
    <m/>
    <s v="N"/>
    <s v=""/>
    <s v="Gavin"/>
    <s v="Y"/>
    <s v="N"/>
    <x v="5"/>
    <s v="No Outcome loaded"/>
    <x v="2"/>
    <s v="RD's, RFM, FD, MD, SSC"/>
    <x v="6"/>
    <m/>
  </r>
  <r>
    <s v="1017768772/1"/>
    <s v="Mr. HOSIA MOTSABI"/>
    <s v="Kim Van Der Walt"/>
    <s v="Maria Nel"/>
    <s v="Billing"/>
    <s v="27 May 2025"/>
    <s v="21 May 2025"/>
    <s v="11 Nov 2025"/>
    <s v="November 2025"/>
    <n v="2819.01"/>
    <n v="2359.5"/>
    <s v=""/>
    <m/>
    <s v="DIAGNOSTIC RESULTS REQUIRED"/>
    <s v="Open for longer than 14 days"/>
    <s v="Follow Up 7 Days (Query Update)"/>
    <s v="3 days ago"/>
    <n v="2798.88"/>
    <s v="BONITAS MEDICAL FUND STANDARD (NEW)"/>
    <s v="*UNKNOWN"/>
    <s v="Suspended"/>
    <s v="Veronica Muroa"/>
    <s v="DA - PARTIAL PAYMENT"/>
    <x v="7"/>
    <n v="2025"/>
    <s v="Debit"/>
    <s v="R1,001 - R5,000"/>
    <n v="188"/>
    <s v="6-12 Months"/>
    <s v=""/>
    <s v=""/>
    <n v="188"/>
    <s v="Y"/>
    <s v="N"/>
    <s v="Hospital Billing Manager"/>
    <n v="3"/>
    <s v="Y"/>
    <s v="Y"/>
    <m/>
    <m/>
    <s v="N"/>
    <s v=""/>
    <s v="Vishala"/>
    <s v="Y"/>
    <s v="N"/>
    <x v="5"/>
    <s v="BOC Equery Stream  "/>
    <x v="2"/>
    <s v="RD's, RFM, FD, MD, SSC"/>
    <x v="6"/>
    <m/>
  </r>
  <r>
    <s v="1017768963/1"/>
    <s v="Mr. UKRKOVALCHUK MYKOLA"/>
    <s v="Siphumeze Silimela"/>
    <s v="Lebogang Botomane"/>
    <s v="N911 Controller"/>
    <s v="08 May 2025"/>
    <s v="27 Apr 2025"/>
    <s v="18 Jun 2025"/>
    <s v="June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212"/>
    <s v="6-12 Months"/>
    <n v="5077.45"/>
    <n v="0"/>
    <n v="21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68967/1"/>
    <s v="Mr. MOGAU SETSEBA"/>
    <s v="Siphumeze Silimela"/>
    <s v="Lebogang Botomane"/>
    <s v="N911 Controller"/>
    <s v="06 May 2025"/>
    <s v="27 Apr 2025"/>
    <s v="17 Jun 2025"/>
    <s v="June 2025"/>
    <n v="6737.1"/>
    <n v="0"/>
    <s v=""/>
    <m/>
    <s v="911 - Invalid ID Number"/>
    <s v="Open for longer than 90 days"/>
    <m/>
    <s v="20 days ago"/>
    <n v="6737.1"/>
    <s v="PRIVATE PATIENT PRIVATE PATIENT"/>
    <s v="PRIVATE PATIENT"/>
    <s v="Suspended"/>
    <s v="Siphumeze Silimela"/>
    <s v="HAND OVER EDC"/>
    <x v="4"/>
    <n v="2025"/>
    <s v="Debit"/>
    <s v="R5,001 - R 30,000"/>
    <n v="212"/>
    <s v="6-12 Months"/>
    <n v="6737.1"/>
    <n v="0"/>
    <n v="21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69211/1"/>
    <s v="Mr. MOHAMED KITAYIMBWA"/>
    <s v="Happyness Mtolo"/>
    <s v="Lebogang Botomane"/>
    <s v="N911 Controller"/>
    <s v="06 May 2025"/>
    <s v="28 Apr 2025"/>
    <s v="18 Jun 2025"/>
    <s v="June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211"/>
    <s v="6-12 Months"/>
    <n v="2848.82"/>
    <n v="0"/>
    <n v="21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69240/1"/>
    <s v="Dr. PIETER VAN BRAKEL"/>
    <s v="Dikeledi Mahique"/>
    <s v="Deon Nothnagel"/>
    <s v="N911 Controller"/>
    <s v="29 Aug 2025"/>
    <s v="30 Apr 2025"/>
    <s v="26 Aug 2025"/>
    <s v="August 2025"/>
    <n v="2065.73"/>
    <n v="2065.73"/>
    <s v=""/>
    <m/>
    <s v="911 Billings Dept - Private to Medical Aid"/>
    <s v="Open for longer than 90 days"/>
    <m/>
    <s v="87 days ago"/>
    <n v="4238.5"/>
    <s v="PROFMED PROPINNACLE"/>
    <s v="PMSA"/>
    <s v="Suspended"/>
    <s v="Hlulani Mhinga"/>
    <s v="911 HOSPITALS"/>
    <x v="4"/>
    <n v="2025"/>
    <s v="Debit"/>
    <s v="R1,001 - R5,000"/>
    <n v="209"/>
    <s v="6-12 Months"/>
    <n v="4238.5"/>
    <n v="2065.73"/>
    <n v="209"/>
    <s v="Y"/>
    <s v="Y"/>
    <s v="911"/>
    <n v="87"/>
    <s v="N"/>
    <s v="Y"/>
    <m/>
    <m/>
    <s v="N"/>
    <s v=""/>
    <n v="911"/>
    <s v="Y"/>
    <s v="N"/>
    <x v="3"/>
    <s v="No Outcome loaded"/>
    <x v="1"/>
    <s v="No Escalation Identified"/>
    <x v="7"/>
    <m/>
  </r>
  <r>
    <s v="1017769482/1"/>
    <s v="Mrs. PRAGASHNIE AYER"/>
    <s v="Natasha Ramsamy"/>
    <s v="Natisha Hurriparsad"/>
    <s v="Billing"/>
    <s v="20 Nov 2025"/>
    <s v="07 May 2025"/>
    <s v="02 Sep 2025"/>
    <s v="September 2025"/>
    <n v="11259.63"/>
    <n v="11259.63"/>
    <s v=""/>
    <m/>
    <s v="Incorrect ICD"/>
    <s v="Open for longer than 60 days"/>
    <s v="Awaiting unbilling (Query Update)"/>
    <s v="3 days ago"/>
    <n v="11259.63"/>
    <s v="MEDIHELP (NEW) DIM PRIME NETWORK 2"/>
    <s v="MEDIHELP"/>
    <s v="Suspended"/>
    <s v="Kabelo Menyatso"/>
    <s v="PRIVATE PORTION"/>
    <x v="16"/>
    <n v="2025"/>
    <s v="Debit"/>
    <s v="R5,001 - R 30,000"/>
    <n v="202"/>
    <s v="6-12 Months"/>
    <n v="11259.63"/>
    <n v="11259.63"/>
    <n v="202"/>
    <s v="Y"/>
    <s v="N"/>
    <s v="Hospital Billing Manager"/>
    <n v="3"/>
    <s v="N"/>
    <s v="Y"/>
    <m/>
    <m/>
    <n v="4"/>
    <s v=""/>
    <s v="Vishala"/>
    <s v="Y"/>
    <s v="N"/>
    <x v="6"/>
    <s v="BOC Manager "/>
    <x v="2"/>
    <s v="RD's, RFM, FD, MD, SSC"/>
    <x v="6"/>
    <m/>
  </r>
  <r>
    <s v="1017769607/1"/>
    <s v="Mr. DAVID MANYIKA"/>
    <s v="Siphumeze Silimela"/>
    <s v="Lebogang Botomane"/>
    <s v="N911 Controller"/>
    <s v="06 May 2025"/>
    <s v="28 Apr 2025"/>
    <s v="18 Jun 2025"/>
    <s v="June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211"/>
    <s v="6-12 Months"/>
    <n v="2138.54"/>
    <n v="0"/>
    <n v="21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69721/1"/>
    <s v="Mr. MLONDOLOZI NHLEBELA"/>
    <s v="Natasha Wiliams"/>
    <s v="Antonia Ntshudisane"/>
    <s v="Reception"/>
    <s v="09 May 2025"/>
    <s v="06 May 2025"/>
    <s v="19 Nov 2025"/>
    <s v="November 2025"/>
    <n v="22126.02"/>
    <n v="22126.02"/>
    <s v=""/>
    <m/>
    <s v="Incorrect Medical Aid Option"/>
    <s v="Open less than 7 days"/>
    <m/>
    <s v="1 days ago"/>
    <n v="22126.02"/>
    <s v="GEMS (NEW) RUBY"/>
    <s v="MEDSCHEME FEE FOR SERVICE"/>
    <s v="Suspended"/>
    <s v="Unarine Mathuba"/>
    <s v="MEDICAL AID CLUSTER 2"/>
    <x v="9"/>
    <n v="2025"/>
    <s v="Debit"/>
    <s v="R5,001 - R 30,000"/>
    <n v="203"/>
    <s v="6-12 Months"/>
    <n v="22126.02"/>
    <n v="22126.02"/>
    <n v="203"/>
    <s v="Y"/>
    <s v="N"/>
    <s v="Hospital reception"/>
    <n v="1"/>
    <s v="N"/>
    <s v="Y"/>
    <m/>
    <m/>
    <n v="4"/>
    <s v=""/>
    <s v="Vishala"/>
    <s v="Y"/>
    <s v="N"/>
    <x v="6"/>
    <s v="No Outcome loaded"/>
    <x v="1"/>
    <s v="No Escalation Identified"/>
    <x v="6"/>
    <m/>
  </r>
  <r>
    <s v="1017769760/1"/>
    <s v="Mr. BENEDICT KHOBOTLE"/>
    <s v="Siphumeze Silimela"/>
    <s v="Lebogang Botomane"/>
    <s v="N911 Controller"/>
    <s v="08 May 2025"/>
    <s v="29 Apr 2025"/>
    <s v="17 Jun 2025"/>
    <s v="June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Mduduzi Sibitane"/>
    <s v="HAND OVER EDC"/>
    <x v="4"/>
    <n v="2025"/>
    <s v="Debit"/>
    <s v="R5,001 - R 30,000"/>
    <n v="210"/>
    <s v="6-12 Months"/>
    <n v="7616.01"/>
    <n v="0"/>
    <n v="21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70546/1"/>
    <s v="Mr. STEPHEN MOREMA"/>
    <s v="Kgabo Mabokela"/>
    <s v="Annique Coetzer"/>
    <s v="Billing"/>
    <s v="12 May 2025"/>
    <s v="09 May 2025"/>
    <s v="30 Jun 2025"/>
    <s v="June 2025"/>
    <n v="2698.06"/>
    <n v="2698.06"/>
    <s v=""/>
    <m/>
    <s v="Letter of motivation"/>
    <s v="Open for longer than 90 days"/>
    <s v="Member Liable - Meds not Covered (Query Update)"/>
    <s v="42 days ago"/>
    <n v="2698.06"/>
    <s v="DISCOVERY CLASSIC SAVER"/>
    <s v="DISCOVERY HEALTH"/>
    <s v="Suspended"/>
    <s v="Lesedi Motloung"/>
    <s v="PRIVATE PORTION"/>
    <x v="11"/>
    <n v="2025"/>
    <s v="Debit"/>
    <s v="R1,001 - R5,000"/>
    <n v="200"/>
    <s v="6-12 Months"/>
    <n v="2698.06"/>
    <n v="2698.06"/>
    <n v="200"/>
    <s v="Y"/>
    <s v="Y"/>
    <s v="Hospital Billing Manager"/>
    <n v="42"/>
    <s v="N"/>
    <s v="Y"/>
    <m/>
    <m/>
    <n v="4"/>
    <s v=""/>
    <s v="Vishala"/>
    <s v="Y"/>
    <s v="N"/>
    <x v="1"/>
    <s v="Debtors Controller "/>
    <x v="2"/>
    <s v="RD's, RFM, FD, MD, SSC"/>
    <x v="6"/>
    <m/>
  </r>
  <r>
    <s v="1017771282/1"/>
    <s v="Ms. GRACE MASINGA"/>
    <s v="Genty Phokane"/>
    <s v="Georgina Carroll"/>
    <s v="MHC"/>
    <s v="07 Jul 2025"/>
    <s v="02 Jul 2025"/>
    <s v="12 Nov 2025"/>
    <s v="November 2025"/>
    <n v="4691.17"/>
    <n v="1413.7"/>
    <s v=""/>
    <m/>
    <s v="Equipment rejected"/>
    <s v="Open for longer than 7 days"/>
    <m/>
    <s v="11 days ago"/>
    <n v="4691.17"/>
    <s v="GEMS (NEW) BERYL"/>
    <s v="MEDSCHEME FEE FOR SERVICE"/>
    <s v="Suspended"/>
    <s v="Veronica Muroa"/>
    <s v="DA - PARTIAL PAYMENT"/>
    <x v="36"/>
    <n v="2025"/>
    <s v="Debit"/>
    <s v="R1,001 - R5,000"/>
    <n v="146"/>
    <s v="4-6 Months"/>
    <n v="4691.17"/>
    <n v="1413.7"/>
    <n v="146"/>
    <s v="Y"/>
    <s v="N"/>
    <s v="MHC team"/>
    <n v="11"/>
    <s v="N"/>
    <s v="Y"/>
    <m/>
    <m/>
    <s v="N"/>
    <s v=""/>
    <s v="Gavin"/>
    <s v="Y"/>
    <s v="N"/>
    <x v="2"/>
    <s v="No Outcome loaded"/>
    <x v="3"/>
    <s v="BOC Efficiency Manager, Head Of MHC, Heead of PAM, Hospital Exec, Billing Exec, SSC"/>
    <x v="6"/>
    <m/>
  </r>
  <r>
    <s v="1017771282/1"/>
    <s v="Ms. GRACE MASINGA"/>
    <s v="Ashton Booysens"/>
    <s v="Lee-Ann Lottering"/>
    <s v="Billing"/>
    <s v="07 Jul 2025"/>
    <s v="02 Jul 2025"/>
    <s v="13 Nov 2025"/>
    <s v="November 2025"/>
    <n v="4691.17"/>
    <n v="1413.7"/>
    <s v=""/>
    <m/>
    <s v="EQUIPMENT NEEDS MOTIVATION"/>
    <s v="Open for longer than 7 days"/>
    <m/>
    <s v="11 days ago"/>
    <n v="4691.17"/>
    <s v="GEMS (NEW) BERYL"/>
    <s v="MEDSCHEME FEE FOR SERVICE"/>
    <s v="Suspended"/>
    <s v="Veronica Muroa"/>
    <s v="DA - PARTIAL PAYMENT"/>
    <x v="36"/>
    <n v="2025"/>
    <s v="Debit"/>
    <s v="R1,001 - R5,000"/>
    <n v="146"/>
    <s v="4-6 Months"/>
    <s v=""/>
    <s v=""/>
    <n v="146"/>
    <s v="Y"/>
    <s v="N"/>
    <s v="Hospital Billing Manager"/>
    <n v="11"/>
    <s v="Y"/>
    <s v="Y"/>
    <m/>
    <m/>
    <s v="N"/>
    <s v=""/>
    <s v="Vishala"/>
    <s v="Y"/>
    <s v="N"/>
    <x v="2"/>
    <s v="No Outcome loaded"/>
    <x v="2"/>
    <s v="RD's, RFM, FD, MD, SSC"/>
    <x v="6"/>
    <m/>
  </r>
  <r>
    <s v="1017771310/1"/>
    <s v="Mr. KABALAMURTHI MOODLEY"/>
    <s v="Siyamcela Mkwambi"/>
    <s v="Elize Jongbloed"/>
    <s v="SSC Controller"/>
    <s v="26 Jun 2025"/>
    <s v="10 May 2025"/>
    <s v="25 Nov 2025"/>
    <s v="November 2025"/>
    <n v="26897.02"/>
    <n v="26897.02"/>
    <s v=""/>
    <m/>
    <s v="Authorisation declined"/>
    <s v="Open less than 7 days"/>
    <s v=""/>
    <s v="0 days ago"/>
    <n v="26897.02"/>
    <s v="BANKMED CORE SAVER PLAN"/>
    <s v="*UNKNOWN"/>
    <s v="Suspended"/>
    <s v="Siyamcela Mkwambi"/>
    <s v="DA - NO PAYMENT"/>
    <x v="31"/>
    <n v="2025"/>
    <s v="Debit"/>
    <s v="R5,001 - R 30,000"/>
    <n v="199"/>
    <s v="6-12 Months"/>
    <n v="26897.02"/>
    <n v="26897.02"/>
    <n v="199"/>
    <s v="Y"/>
    <s v="N"/>
    <s v="Hospital Billing Manager"/>
    <n v="0"/>
    <s v="N"/>
    <s v=""/>
    <m/>
    <m/>
    <s v="N"/>
    <s v=""/>
    <s v="Vishala"/>
    <s v="Y"/>
    <s v="N"/>
    <x v="6"/>
    <s v="No Outcome loaded"/>
    <x v="4"/>
    <s v="Not Escalated Yet"/>
    <x v="10"/>
    <m/>
  </r>
  <r>
    <s v="1017771361/1"/>
    <s v="Dr. BLANCHE PRETORIUS"/>
    <s v="Susan Mathews"/>
    <s v="Ahergeroeh Saayman"/>
    <s v="Billing"/>
    <s v="09 May 2025"/>
    <s v="07 May 2025"/>
    <s v="08 Jul 2025"/>
    <s v="July 2025"/>
    <n v="4841.2"/>
    <n v="4841.2"/>
    <s v=""/>
    <m/>
    <s v="Theatre tariff Minor vs Major"/>
    <s v="Open for longer than 90 days"/>
    <m/>
    <s v="140 days ago"/>
    <n v="4841.2"/>
    <s v="BESTMED PACE 2"/>
    <s v="BESTMED"/>
    <s v="Suspended"/>
    <s v="Amos Nkosi"/>
    <s v="MEDICAL AID CLUSTER 4"/>
    <x v="48"/>
    <n v="2025"/>
    <s v="Debit"/>
    <s v="R1,001 - R5,000"/>
    <n v="202"/>
    <s v="6-12 Months"/>
    <n v="4841.2"/>
    <n v="4841.2"/>
    <n v="202"/>
    <s v="Y"/>
    <s v="Y"/>
    <s v="MHC team"/>
    <n v="140"/>
    <s v="N"/>
    <s v="Y"/>
    <m/>
    <m/>
    <s v="N"/>
    <s v=""/>
    <s v="Gavin"/>
    <s v="Y"/>
    <s v="N"/>
    <x v="7"/>
    <s v="No Outcome loaded"/>
    <x v="2"/>
    <s v="RD's, RFM, FD, MD, SSC"/>
    <x v="6"/>
    <m/>
  </r>
  <r>
    <s v="1017771604/1"/>
    <s v="Mr. LUCKY MULOMBA"/>
    <s v="Siphumeze Silimela"/>
    <s v="Lebogang Botomane"/>
    <s v="N911 Controller"/>
    <s v="09 May 2025"/>
    <s v="23 Apr 2025"/>
    <s v="04 Jul 2025"/>
    <s v="Jul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216"/>
    <s v="6-12 Months"/>
    <n v="3849.69"/>
    <n v="0"/>
    <n v="21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71793/1"/>
    <s v="Mr. BEIGENE BGB 3111 308"/>
    <s v="Ziphozonke Lamula"/>
    <s v="Mashiya Ralarala"/>
    <s v="C9 Controller"/>
    <s v="10 May 2025"/>
    <s v="07 May 2025"/>
    <s v="14 May 2025"/>
    <s v="May 2025"/>
    <n v="10723.25"/>
    <n v="10723.25"/>
    <s v=""/>
    <m/>
    <s v="Cluster 9 - Account on hold"/>
    <s v="Open for longer than 90 days"/>
    <m/>
    <s v="90 days ago"/>
    <n v="10723.25"/>
    <s v="PRIVATE PATIENT PRIVATE PATIENT"/>
    <s v="PRIVATE PATIENT"/>
    <s v="Suspended"/>
    <s v="Ziphozonke Lamula"/>
    <s v="PRIVATE COLLECTION"/>
    <x v="27"/>
    <n v="2025"/>
    <s v="Debit"/>
    <s v="R5,001 - R 30,000"/>
    <n v="202"/>
    <s v="6-12 Months"/>
    <n v="10723.25"/>
    <n v="10723.25"/>
    <n v="202"/>
    <s v="Y"/>
    <s v="Y"/>
    <s v="Cluster 9"/>
    <n v="90"/>
    <s v="N"/>
    <s v="Y"/>
    <m/>
    <m/>
    <s v="N"/>
    <s v=""/>
    <s v="Gavin"/>
    <s v="Y"/>
    <s v="N"/>
    <x v="4"/>
    <s v="No Outcome loaded"/>
    <x v="1"/>
    <s v="No Escalation Identified"/>
    <x v="1"/>
    <m/>
  </r>
  <r>
    <s v="1017772210/1"/>
    <s v="Mr. DANIEL BRUWER"/>
    <s v="Dineo Dhludhlu"/>
    <s v="Lebogang Botomane"/>
    <s v="N911 Controller"/>
    <s v="09 May 2025"/>
    <s v="04 May 2025"/>
    <s v="27 Aug 2025"/>
    <s v="August 2025"/>
    <n v="-7303.25"/>
    <n v="8049.9"/>
    <s v=""/>
    <m/>
    <s v="911 Credit Control - Inter Account Transfer Request"/>
    <s v="Open for longer than 90 days"/>
    <m/>
    <s v="13 days ago"/>
    <n v="746.65"/>
    <s v="PLATINUM HEALTH PLATCOMPREHENSIVE"/>
    <s v="INDEPENDANT MEDICAL AIDS"/>
    <s v="Suspended"/>
    <s v="Dineo Dhludhlu"/>
    <s v="CREDIT BALANCE"/>
    <x v="4"/>
    <n v="2025"/>
    <s v="Debit"/>
    <s v="R151 - R1,000"/>
    <n v="205"/>
    <s v="6-12 Months"/>
    <n v="746.65"/>
    <n v="8049.9"/>
    <n v="205"/>
    <s v="Y"/>
    <s v="N"/>
    <s v="911"/>
    <n v="13"/>
    <s v="N"/>
    <s v="Y"/>
    <m/>
    <m/>
    <s v="N"/>
    <s v=""/>
    <n v="911"/>
    <s v="Y"/>
    <s v="N"/>
    <x v="3"/>
    <s v="No Outcome loaded"/>
    <x v="1"/>
    <s v="No Escalation Identified"/>
    <x v="7"/>
    <m/>
  </r>
  <r>
    <s v="1017772649/1"/>
    <s v="Mr. BULELANI METU"/>
    <s v="Hlulani Mhinga"/>
    <s v="Lebogang Botomane"/>
    <s v="N911 Controller"/>
    <s v="03 Jul 2025"/>
    <s v="01 May 2025"/>
    <s v="30 Jun 2025"/>
    <s v="June 2025"/>
    <n v="3409.77"/>
    <n v="3409.77"/>
    <s v=""/>
    <m/>
    <s v="911 Billings Dept - Incorrect Billing"/>
    <s v="Open for longer than 90 days"/>
    <s v="Query Resolved (Query Close)"/>
    <s v="74 days ago"/>
    <n v="2525.4699999999998"/>
    <s v="POLMED AQUARIUM"/>
    <s v="MEDSCHEME FEE FOR SERVICE"/>
    <s v="Suspended"/>
    <s v="Hlulani Mhinga"/>
    <s v="MEDICAL AID CLUSTER 4"/>
    <x v="4"/>
    <n v="2025"/>
    <s v="Debit"/>
    <s v="R1,001 - R5,000"/>
    <n v="208"/>
    <s v="6-12 Months"/>
    <n v="2525.4699999999998"/>
    <n v="3409.77"/>
    <n v="208"/>
    <s v="Y"/>
    <s v="Y"/>
    <s v="911"/>
    <n v="74"/>
    <s v="N"/>
    <s v="Y"/>
    <m/>
    <m/>
    <s v="N"/>
    <s v=""/>
    <n v="911"/>
    <s v="Y"/>
    <s v="N"/>
    <x v="3"/>
    <s v="Debtors Controller "/>
    <x v="1"/>
    <s v="No Escalation Identified"/>
    <x v="10"/>
    <m/>
  </r>
  <r>
    <s v="1017772669/1"/>
    <s v=" E ESSENTIALMED"/>
    <s v="Siphumeze Silimela"/>
    <s v="Lebogang Botomane"/>
    <s v="N911 Controller"/>
    <s v="04 Jul 2025"/>
    <s v="02 May 2025"/>
    <s v="30 Oct 2025"/>
    <s v="October 2025"/>
    <n v="6346.73"/>
    <n v="0"/>
    <s v=""/>
    <m/>
    <s v="911 - Invalid ID Number"/>
    <s v="Open for longer than 14 days"/>
    <m/>
    <s v="25 days ago"/>
    <n v="6346.73"/>
    <s v="PRIVATE PATIENT PRIVATE PATIENT"/>
    <s v="PRIVATE PATIENT"/>
    <s v="Suspended"/>
    <s v="Siphumeze Silimela"/>
    <s v="911 PRIVATE COLLECTION"/>
    <x v="4"/>
    <n v="2025"/>
    <s v="Debit"/>
    <s v="R5,001 - R 30,000"/>
    <n v="207"/>
    <s v="6-12 Months"/>
    <n v="6346.73"/>
    <n v="0"/>
    <n v="207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4"/>
    <m/>
  </r>
  <r>
    <s v="1017772833/1"/>
    <s v="Mrs. JOYCE MASEMOLA"/>
    <s v="Sonia Coetzee"/>
    <s v="Marsha Jansen"/>
    <s v="Billing"/>
    <s v="15 May 2025"/>
    <s v="12 May 2025"/>
    <s v="06 Oct 2025"/>
    <s v="October 2025"/>
    <n v="3030.7"/>
    <n v="2968.66"/>
    <s v=""/>
    <m/>
    <s v="Medication needs motivation"/>
    <s v="Open for longer than 30 days"/>
    <m/>
    <s v="1 days ago"/>
    <n v="3030.7"/>
    <s v="GEMS (NEW) EMERALD"/>
    <s v="MEDSCHEME FEE FOR SERVICE"/>
    <s v="Suspended"/>
    <s v="Thabisa Mbovana"/>
    <s v="DA - PARTIAL PAYMENT"/>
    <x v="29"/>
    <n v="2025"/>
    <s v="Debit"/>
    <s v="R1,001 - R5,000"/>
    <n v="197"/>
    <s v="6-12 Months"/>
    <n v="3030.7"/>
    <n v="2968.66"/>
    <n v="197"/>
    <s v="Y"/>
    <s v="N"/>
    <s v="Pharmacy"/>
    <n v="1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772932/1"/>
    <s v="Mr. TIMOTHY GRADIE"/>
    <s v="Denise Selemale"/>
    <s v="Georgina Carroll"/>
    <s v="MHC"/>
    <s v="19 May 2025"/>
    <s v="14 May 2025"/>
    <s v="04 Jun 2025"/>
    <s v="June 2025"/>
    <n v="953.3"/>
    <n v="953.3"/>
    <s v=""/>
    <m/>
    <s v="Incorrect tarrif"/>
    <s v="Open for longer than 90 days"/>
    <s v="Escalation - Funder Relations (Query Update)"/>
    <s v="1 days ago"/>
    <n v="953.3"/>
    <s v="MEDSHIELD MEDISAVER"/>
    <s v="MSO"/>
    <s v="Suspended"/>
    <s v="Mayroenisha Amoojee"/>
    <s v="DA - PARTIAL PAYMENT"/>
    <x v="40"/>
    <n v="2025"/>
    <s v="Debit"/>
    <s v="R151 - R1,000"/>
    <n v="195"/>
    <s v="6-12 Months"/>
    <n v="953.3"/>
    <n v="953.3"/>
    <n v="195"/>
    <s v="Y"/>
    <s v="N"/>
    <s v="MHC team"/>
    <n v="1"/>
    <s v="N"/>
    <s v="Y"/>
    <m/>
    <m/>
    <s v="N"/>
    <s v=""/>
    <s v="Gavin"/>
    <s v="Y"/>
    <s v="N"/>
    <x v="7"/>
    <s v="Funder Relations"/>
    <x v="2"/>
    <s v="RD's, RFM, FD, MD, SSC"/>
    <x v="6"/>
    <m/>
  </r>
  <r>
    <s v="1017773048/1"/>
    <s v="Mr. MAHANDHRA MADHAV"/>
    <s v="Ashton Booysens"/>
    <s v="Lee-Ann Lottering"/>
    <s v="Billing"/>
    <s v="30 May 2025"/>
    <s v="20 May 2025"/>
    <s v="27 Jun 2025"/>
    <s v="June 2025"/>
    <n v="11975.16"/>
    <n v="4428.3100000000004"/>
    <s v=""/>
    <m/>
    <s v="Medication needs motivation"/>
    <s v="Open for longer than 90 days"/>
    <s v="Follow Up 3 Days (Query Update)"/>
    <s v="11 days ago"/>
    <n v="4428.3100000000004"/>
    <s v="DISCOVERY CLASSIC COMPREHENSIVE"/>
    <s v="DISCOVERY HEALTH"/>
    <s v="Suspended"/>
    <s v="Thabo Kwanaite"/>
    <s v="DA - PARTIAL PAYMENT"/>
    <x v="3"/>
    <n v="2025"/>
    <s v="Debit"/>
    <s v="R1,001 - R5,000"/>
    <n v="189"/>
    <s v="6-12 Months"/>
    <n v="4428.3100000000004"/>
    <n v="4428.3100000000004"/>
    <n v="189"/>
    <s v="Y"/>
    <s v="N"/>
    <s v="Pharmacy"/>
    <n v="11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773201/1"/>
    <s v="Mrs. JEANETTE MICHALSON"/>
    <s v="Thuli Mavuso"/>
    <s v="Ashton Booysens"/>
    <s v="Billing"/>
    <s v="12 Jun 2025"/>
    <s v="04 Jun 2025"/>
    <s v="11 Jul 2025"/>
    <s v="July 2025"/>
    <n v="175631.93"/>
    <n v="175627.2"/>
    <s v=""/>
    <m/>
    <s v="Length of Stay LOS"/>
    <s v="Open for longer than 90 days"/>
    <s v="Escalation - BOC Manager (Query Update)"/>
    <s v="1 days ago"/>
    <n v="175631.93"/>
    <s v="PROFMED PROSECURE PLUS"/>
    <s v="PMSA"/>
    <s v="Suspended"/>
    <s v="Boipelo Mogale"/>
    <s v="MEDICAL AID CLUSTER 3"/>
    <x v="5"/>
    <n v="2025"/>
    <s v="Debit"/>
    <s v="R100,001 - R1,000,000"/>
    <n v="174"/>
    <s v="4-6 Months"/>
    <n v="175631.93"/>
    <n v="175627.2"/>
    <n v="174"/>
    <s v="Y"/>
    <s v="N"/>
    <s v="Hospital Billing Manager"/>
    <n v="1"/>
    <s v="N"/>
    <s v="Y"/>
    <m/>
    <m/>
    <n v="1"/>
    <s v=""/>
    <s v="Vishala"/>
    <s v="Y"/>
    <s v="N"/>
    <x v="2"/>
    <s v="BOC Manager "/>
    <x v="2"/>
    <s v="RD's, RFM, FD, MD, SSC"/>
    <x v="6"/>
    <m/>
  </r>
  <r>
    <s v="1017773591/1"/>
    <s v="Miss. DINEO MOKUA"/>
    <s v="Patricia Mafunjo"/>
    <s v="Leanne Thomas"/>
    <s v="Billing"/>
    <s v="09 May 2025"/>
    <s v="07 May 2025"/>
    <s v="03 Jun 2025"/>
    <s v="June 2025"/>
    <n v="5848.09"/>
    <n v="4026.79"/>
    <s v=""/>
    <m/>
    <s v="Theatre tariff Minor vs Major"/>
    <s v="Open for longer than 90 days"/>
    <m/>
    <s v="174 days ago"/>
    <n v="4026.79"/>
    <s v="IMPALA PLATINUM IMPALA PLATINUM"/>
    <s v="MHG"/>
    <s v="Suspended"/>
    <s v="Amos Nkosi"/>
    <s v="MEDICAL AID CLUSTER 3"/>
    <x v="30"/>
    <n v="2025"/>
    <s v="Debit"/>
    <s v="R1,001 - R5,000"/>
    <n v="202"/>
    <s v="6-12 Months"/>
    <n v="4026.79"/>
    <n v="4026.79"/>
    <n v="202"/>
    <s v="Y"/>
    <s v="Y"/>
    <s v="MHC team"/>
    <n v="174"/>
    <s v="N"/>
    <s v="Y"/>
    <m/>
    <m/>
    <s v="N"/>
    <s v=""/>
    <s v="Gavin"/>
    <s v="Y"/>
    <s v="N"/>
    <x v="1"/>
    <s v="No Outcome loaded"/>
    <x v="2"/>
    <s v="RD's, RFM, FD, MD, SSC"/>
    <x v="6"/>
    <m/>
  </r>
  <r>
    <s v="1017773823/1"/>
    <s v="Mr. FANA MATOBELA"/>
    <s v="Siphumeze Silimela"/>
    <s v="Lebogang Botomane"/>
    <s v="N911 Controller"/>
    <s v="08 May 2025"/>
    <s v="03 May 2025"/>
    <s v="15 Jul 2025"/>
    <s v="July 2025"/>
    <n v="3849.69"/>
    <n v="3849.69"/>
    <s v=""/>
    <m/>
    <s v="911 Billings Dept - Incorrect Billing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206"/>
    <s v="6-12 Months"/>
    <n v="3849.69"/>
    <n v="3849.69"/>
    <n v="20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73869/1"/>
    <s v="Mrs. KHENSANI MATHEBULA"/>
    <s v="Leanne Thomas"/>
    <s v="Lenandi Bezuidenhout"/>
    <s v="Billing"/>
    <s v="07 Jul 2025"/>
    <s v="03 Jul 2025"/>
    <s v="06 Aug 2025"/>
    <s v="August 2025"/>
    <n v="22494.19"/>
    <n v="3744.44"/>
    <s v=""/>
    <m/>
    <s v="Medication needs motivation"/>
    <s v="Open for longer than 90 days"/>
    <s v="LOM - Requested from Doctor (Query Update)"/>
    <s v="32 days ago"/>
    <n v="3852.79"/>
    <s v="POLMED AQUARIUM"/>
    <s v="MEDSCHEME FEE FOR SERVICE"/>
    <s v="Suspended"/>
    <s v="Tshephang Mametja"/>
    <s v="DA - PARTIAL PAYMENT"/>
    <x v="1"/>
    <n v="2025"/>
    <s v="Debit"/>
    <s v="R1,001 - R5,000"/>
    <n v="145"/>
    <s v="4-6 Months"/>
    <n v="3852.79"/>
    <n v="3744.44"/>
    <n v="145"/>
    <s v="Y"/>
    <s v="Y"/>
    <s v="Pharmacy"/>
    <n v="32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7773993/1"/>
    <s v="Mr. THABO WELKOM"/>
    <s v="Kim Van Der Walt"/>
    <s v="Maria Nel"/>
    <s v="Billing"/>
    <s v="13 May 2025"/>
    <s v="09 May 2025"/>
    <s v="20 Nov 2025"/>
    <s v="November 2025"/>
    <n v="11013.07"/>
    <n v="11013.07"/>
    <s v=""/>
    <m/>
    <s v="LENGTH OF STAY LOS"/>
    <s v="Open less than 7 days"/>
    <m/>
    <s v="2 days ago"/>
    <n v="11013.07"/>
    <s v="GEMS (NEW) EVO - EMERALD VALUE OPTION"/>
    <s v="MEDSCHEME FEE FOR SERVICE"/>
    <s v="Suspended"/>
    <s v="Kgothatso Sebueng"/>
    <s v="HAND OVER CCD"/>
    <x v="34"/>
    <n v="2025"/>
    <s v="Debit"/>
    <s v="R5,001 - R 30,000"/>
    <n v="200"/>
    <s v="6-12 Months"/>
    <n v="11013.07"/>
    <n v="11013.07"/>
    <n v="200"/>
    <s v="Y"/>
    <s v="N"/>
    <s v="Hospital Billing Manager"/>
    <n v="2"/>
    <s v="N"/>
    <s v=""/>
    <m/>
    <m/>
    <n v="4"/>
    <s v=""/>
    <s v="Vishala"/>
    <s v="Y"/>
    <s v="N"/>
    <x v="5"/>
    <s v="No Outcome loaded"/>
    <x v="5"/>
    <s v="BOC Manager &amp; Billing Manager"/>
    <x v="11"/>
    <m/>
  </r>
  <r>
    <s v="1017773998/1"/>
    <s v="Mr. JEROME MYBURGH"/>
    <s v="Hlulani Mhinga"/>
    <s v="Lebogang Botomane"/>
    <s v="N911 Controller"/>
    <s v="07 May 2025"/>
    <s v="02 May 2025"/>
    <s v="03 Sep 2025"/>
    <s v="September 2025"/>
    <n v="1996.36"/>
    <n v="1996.36"/>
    <s v=""/>
    <m/>
    <s v="911 Billings Dept - Account Query"/>
    <s v="Open for longer than 60 days"/>
    <m/>
    <s v="48 days ago"/>
    <n v="1996.36"/>
    <s v="POLMED AQUARIUM"/>
    <s v="MEDSCHEME FEE FOR SERVICE"/>
    <s v="Suspended"/>
    <s v="Hlulani Mhinga"/>
    <s v="MEDICAL AID CLUSTER 4"/>
    <x v="4"/>
    <n v="2025"/>
    <s v="Debit"/>
    <s v="R1,001 - R5,000"/>
    <n v="207"/>
    <s v="6-12 Months"/>
    <n v="1996.36"/>
    <n v="1996.36"/>
    <n v="207"/>
    <s v="Y"/>
    <s v="Y"/>
    <s v="911"/>
    <n v="48"/>
    <s v="N"/>
    <s v="Y"/>
    <m/>
    <m/>
    <s v="N"/>
    <s v=""/>
    <n v="911"/>
    <s v="Y"/>
    <s v="N"/>
    <x v="3"/>
    <s v="No Outcome loaded"/>
    <x v="1"/>
    <s v="No Escalation Identified"/>
    <x v="10"/>
    <m/>
  </r>
  <r>
    <s v="1017775156/1"/>
    <s v="Ms. ZANDILE SIBISI"/>
    <s v="Jeanne Kapongo"/>
    <s v="Nirvana Ganpath"/>
    <s v="Billing"/>
    <s v="21 May 2025"/>
    <s v="10 May 2025"/>
    <s v="17 Nov 2025"/>
    <s v="November 2025"/>
    <n v="4157.17"/>
    <n v="4157.17"/>
    <s v=""/>
    <m/>
    <s v="Prosthesis related"/>
    <s v="Open for longer than 7 days"/>
    <m/>
    <s v="8 days ago"/>
    <n v="4157.17"/>
    <s v="GEMS (NEW) EVO - EMERALD VALUE OPTION"/>
    <s v="MEDSCHEME FEE FOR SERVICE"/>
    <s v="Suspended"/>
    <s v="Siyamcela Mkwambi"/>
    <s v="DA - PARTIAL PAYMENT"/>
    <x v="19"/>
    <n v="2025"/>
    <s v="Debit"/>
    <s v="R1,001 - R5,000"/>
    <n v="199"/>
    <s v="6-12 Months"/>
    <n v="4157.17"/>
    <n v="4157.17"/>
    <n v="199"/>
    <s v="Y"/>
    <s v="N"/>
    <s v="Hospital Billing Manager"/>
    <n v="8"/>
    <s v="N"/>
    <s v=""/>
    <m/>
    <m/>
    <n v="4"/>
    <s v=""/>
    <s v="Vishala"/>
    <s v="Y"/>
    <s v="N"/>
    <x v="6"/>
    <s v="No Outcome loaded"/>
    <x v="5"/>
    <s v="BOC Manager &amp; Billing Manager"/>
    <x v="10"/>
    <m/>
  </r>
  <r>
    <s v="1017775268/1"/>
    <s v="Mr. CLIVE OOSTHUIZEN"/>
    <s v="Denise Selemale"/>
    <s v="Georgina Carroll"/>
    <s v="MHC"/>
    <s v="13 May 2025"/>
    <s v="09 May 2025"/>
    <s v="29 May 2025"/>
    <s v="May 2025"/>
    <n v="571.5"/>
    <n v="571.5"/>
    <s v=""/>
    <m/>
    <s v="Incorrect tarrif"/>
    <s v="Open for longer than 90 days"/>
    <s v="Escalation - Funder Relations (Query Update)"/>
    <s v="67 days ago"/>
    <n v="571.5"/>
    <s v="MEDSHIELD MEDIPLUS"/>
    <s v="MSO"/>
    <s v="Suspended"/>
    <s v="Desiree Naran"/>
    <s v="DA - PARTIAL PAYMENT"/>
    <x v="38"/>
    <n v="2025"/>
    <s v="Debit"/>
    <s v="R151 - R1,000"/>
    <n v="200"/>
    <s v="6-12 Months"/>
    <n v="571.5"/>
    <n v="571.5"/>
    <n v="200"/>
    <s v="Y"/>
    <s v="Y"/>
    <s v="MHC team"/>
    <n v="67"/>
    <s v="N"/>
    <s v="Y"/>
    <m/>
    <m/>
    <s v="N"/>
    <s v=""/>
    <s v="Gavin"/>
    <s v="Y"/>
    <s v="N"/>
    <x v="7"/>
    <s v="Funder Relations"/>
    <x v="2"/>
    <s v="RD's, RFM, FD, MD, SSC"/>
    <x v="6"/>
    <m/>
  </r>
  <r>
    <s v="1017775363/1"/>
    <s v="Mrs. SANDRA FERNANDES"/>
    <s v="Lee-Ann Lottering"/>
    <s v="Ntombi Ngubane"/>
    <s v="Billing"/>
    <s v="09 Oct 2025"/>
    <s v="08 Sep 2025"/>
    <s v="15 Oct 2025"/>
    <s v="October 2025"/>
    <n v="200459"/>
    <n v="200459"/>
    <s v=""/>
    <m/>
    <s v="Incorrect tarrif"/>
    <s v="Open for longer than 30 days"/>
    <s v="Escalation - BOC Manager (Query Update)"/>
    <s v="1 days ago"/>
    <n v="200459"/>
    <s v="GENESIS COMPREHENSIVE PRIVATE"/>
    <s v="INDEPENDANT MEDICAL AIDS"/>
    <s v="Suspended"/>
    <s v="Chrystal Rossouw"/>
    <s v="MEDICAL AID CLUSTER 4"/>
    <x v="3"/>
    <n v="2025"/>
    <s v="Debit"/>
    <s v="R100,001 - R1,000,000"/>
    <n v="78"/>
    <s v="2-3 Months"/>
    <n v="200459"/>
    <n v="200459"/>
    <n v="78"/>
    <s v="Y"/>
    <s v="N"/>
    <s v="MHC team"/>
    <n v="1"/>
    <s v="N"/>
    <s v="N"/>
    <m/>
    <m/>
    <s v="N"/>
    <s v=""/>
    <s v="Gavin"/>
    <s v="Y"/>
    <s v="N"/>
    <x v="2"/>
    <s v="BOC Manager "/>
    <x v="2"/>
    <s v="RD's, RFM, FD, MD, SSC"/>
    <x v="6"/>
    <m/>
  </r>
  <r>
    <s v="1017775786/1"/>
    <s v="Mrs. SHELENE PRETORIUS"/>
    <s v="Kim Van Der Walt"/>
    <s v="Maria Nel"/>
    <s v="Billing"/>
    <s v="04 Sep 2025"/>
    <s v="28 Aug 2025"/>
    <s v="25 Sep 2025"/>
    <s v="September 2025"/>
    <n v="7217.75"/>
    <n v="4717.75"/>
    <s v=""/>
    <m/>
    <s v="Length of Stay LOS"/>
    <s v="Open for longer than 60 days"/>
    <s v="Follow Up 7 Days (Query Update)"/>
    <s v="5 days ago"/>
    <n v="4717.75"/>
    <s v="MEDSHIELD MEDICAL SCHEME MEDIVALUE COMPACT"/>
    <s v="MEDSCHEME"/>
    <s v="Suspended"/>
    <s v="Tshephang Mametja"/>
    <s v="DA - PARTIAL PAYMENT"/>
    <x v="7"/>
    <n v="2025"/>
    <s v="Debit"/>
    <s v="R1,001 - R5,000"/>
    <n v="89"/>
    <s v="2-3 Months"/>
    <n v="4717.75"/>
    <n v="4717.75"/>
    <n v="89"/>
    <s v="Y"/>
    <s v="N"/>
    <s v="Hospital Billing Manager"/>
    <n v="5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776062/1"/>
    <s v="Mrs. QUEENIE MARAIS"/>
    <s v="Sarita Liebenberg"/>
    <s v="Maletje Griesel"/>
    <s v="Billing"/>
    <s v="14 Oct 2025"/>
    <s v="09 May 2025"/>
    <s v="04 Jun 2025"/>
    <s v="June 2025"/>
    <n v="13651.5"/>
    <n v="13651.5"/>
    <s v=""/>
    <m/>
    <s v="Equipment rejected"/>
    <s v="Open for longer than 90 days"/>
    <s v="Follow Up 7 Days (Query Update)"/>
    <s v="33 days ago"/>
    <n v="13651.5"/>
    <s v="GEMS (NEW) EMERALD"/>
    <s v="MEDSCHEME FEE FOR SERVICE"/>
    <s v="Suspended"/>
    <s v="Tshephang Mametja"/>
    <s v="DA - PARTIAL PAYMENT"/>
    <x v="7"/>
    <n v="2025"/>
    <s v="Debit"/>
    <s v="R5,001 - R 30,000"/>
    <n v="200"/>
    <s v="6-12 Months"/>
    <n v="13651.5"/>
    <n v="13651.5"/>
    <n v="200"/>
    <s v="Y"/>
    <s v="Y"/>
    <s v="MHC team"/>
    <n v="33"/>
    <s v="N"/>
    <s v="Y"/>
    <m/>
    <m/>
    <s v="N"/>
    <s v=""/>
    <s v="Gavin"/>
    <s v="Y"/>
    <s v="N"/>
    <x v="5"/>
    <s v="BOC Equery Stream  "/>
    <x v="2"/>
    <s v="RD's, RFM, FD, MD, SSC"/>
    <x v="11"/>
    <m/>
  </r>
  <r>
    <s v="1017776102/1"/>
    <s v="Mr. NICOLAAS VAN ROOYEN"/>
    <s v="Mponeng Ntsihele"/>
    <s v="Geneveve Sampson"/>
    <s v="Medicross Controller"/>
    <s v="15 May 2025"/>
    <s v="14 May 2025"/>
    <s v="21 Oct 2025"/>
    <s v="October 2025"/>
    <n v="14275"/>
    <n v="14275"/>
    <s v=""/>
    <m/>
    <s v="Authorisation declined"/>
    <s v="Open for longer than 30 days"/>
    <s v="Resubmit - Updates Approved (Query Update)"/>
    <s v="24 days ago"/>
    <n v="14275"/>
    <s v="DISCOVERY CLASSIC SAVER"/>
    <s v="DISCOVERY HEALTH"/>
    <s v="Suspended"/>
    <s v="Mponeng Ntsihele"/>
    <s v="MEDICAL AID CLUSTER 1"/>
    <x v="13"/>
    <n v="2025"/>
    <s v="Debit"/>
    <s v="R5,001 - R 30,000"/>
    <n v="195"/>
    <s v="6-12 Months"/>
    <n v="14275"/>
    <n v="14275"/>
    <n v="195"/>
    <s v="Y"/>
    <s v="N"/>
    <s v="Hospital Billing Manager"/>
    <n v="24"/>
    <s v="N"/>
    <s v="Y"/>
    <m/>
    <m/>
    <s v="N"/>
    <s v=""/>
    <s v="Vishala"/>
    <s v="Y"/>
    <s v="N"/>
    <x v="6"/>
    <s v="Debtors Controller "/>
    <x v="2"/>
    <s v="RD's, RFM, FD, MD, SSC"/>
    <x v="6"/>
    <m/>
  </r>
  <r>
    <s v="1017777397/1"/>
    <s v="Mr. JOHANNES MARE"/>
    <s v="Sieg Janse van Rensburg"/>
    <s v="Annique Coetzer"/>
    <s v="Pharmacy"/>
    <s v="14 May 2025"/>
    <s v="07 May 2025"/>
    <s v="03 Jul 2025"/>
    <s v="July 2025"/>
    <n v="312.20999999999998"/>
    <n v="311.64999999999998"/>
    <s v=""/>
    <m/>
    <s v="Section 21 letter"/>
    <s v="Open for longer than 90 days"/>
    <m/>
    <s v="145 days ago"/>
    <n v="311.64999999999998"/>
    <s v="MEDIHELP (NEW) DIM PRIME NETWORK 1"/>
    <s v="MEDIHELP"/>
    <s v="Suspended"/>
    <s v="Kabelo Menyatso"/>
    <s v="MEDICAL AID UNDER R2500"/>
    <x v="20"/>
    <n v="2025"/>
    <s v="Debit"/>
    <s v="R151 - R1,000"/>
    <n v="202"/>
    <s v="6-12 Months"/>
    <n v="311.64999999999998"/>
    <n v="311.64999999999998"/>
    <n v="202"/>
    <s v="Y"/>
    <s v="Y"/>
    <s v="Pharmacy"/>
    <n v="145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777584/1"/>
    <s v="Mrs. CHRISTINE WARDEN"/>
    <s v="Leanne Thomas"/>
    <s v="Lenandi Bezuidenhout"/>
    <s v="Billing"/>
    <s v="15 May 2025"/>
    <s v="09 May 2025"/>
    <s v="27 Jun 2025"/>
    <s v="June 2025"/>
    <n v="8393.5499999999993"/>
    <n v="8393.5499999999993"/>
    <s v=""/>
    <m/>
    <s v="Level of Care LOC"/>
    <s v="Open for longer than 90 days"/>
    <s v="Follow Up 7 Days (Query Update)"/>
    <s v="29 days ago"/>
    <n v="3543.05"/>
    <s v="MEDIHELP (NEW) UNIFY OPTION"/>
    <s v="MEDIHELP"/>
    <s v="Suspended"/>
    <s v="Banele Buda"/>
    <s v="MEDICAL AID CLUSTER 4"/>
    <x v="22"/>
    <n v="2025"/>
    <s v="Debit"/>
    <s v="R1,001 - R5,000"/>
    <n v="200"/>
    <s v="6-12 Months"/>
    <n v="3543.05"/>
    <n v="8393.5499999999993"/>
    <n v="200"/>
    <s v="Y"/>
    <s v="N"/>
    <s v="Hospital Billing Manager"/>
    <n v="29"/>
    <s v="N"/>
    <s v="Y"/>
    <m/>
    <m/>
    <n v="4"/>
    <s v=""/>
    <s v="Vishala"/>
    <s v="Y"/>
    <s v="N"/>
    <x v="1"/>
    <s v="BOC Equery Stream  "/>
    <x v="2"/>
    <s v="RD's, RFM, FD, MD, SSC"/>
    <x v="6"/>
    <m/>
  </r>
  <r>
    <s v="1017777998/1"/>
    <s v="Mrs. SYLVIA WESTCOTT"/>
    <s v="Ahergeroeh Saayman"/>
    <s v="Amaarah Doutie"/>
    <s v="Billing"/>
    <s v="15 May 2025"/>
    <s v="10 May 2025"/>
    <s v="30 Oct 2025"/>
    <s v="October 2025"/>
    <n v="13894.4"/>
    <n v="13894.4"/>
    <s v=""/>
    <m/>
    <s v="Level of Care LOC"/>
    <s v="Open for longer than 14 days"/>
    <m/>
    <s v="26 days ago"/>
    <n v="13894.4"/>
    <s v="CAMAF CA DOUBLE PLUS (NEW)"/>
    <s v="ETERNITY"/>
    <s v="Suspended"/>
    <s v="Lebohang Radebe"/>
    <s v="JOURNAL OR PAYMENT NOT PROCESSED"/>
    <x v="17"/>
    <n v="2025"/>
    <s v="Debit"/>
    <s v="R5,001 - R 30,000"/>
    <n v="199"/>
    <s v="6-12 Months"/>
    <n v="13894.4"/>
    <n v="13894.4"/>
    <n v="199"/>
    <s v="Y"/>
    <s v="N"/>
    <s v="Hospital Billing Manager"/>
    <n v="26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778502/1"/>
    <s v="Mr. MICHAEL FAULDS"/>
    <s v="Thuli Mavuso"/>
    <s v="Ashton Booysens"/>
    <s v="Billing"/>
    <s v="13 Sep 2025"/>
    <s v="28 Jul 2025"/>
    <s v="28 Oct 2025"/>
    <s v="October 2025"/>
    <n v="93943.93"/>
    <n v="93943.93"/>
    <s v=""/>
    <m/>
    <s v="Maternity cases"/>
    <s v="Open for longer than 14 days"/>
    <s v="Escalation - 2nd Tier Funder (Query Update)"/>
    <s v="4 days ago"/>
    <n v="93943.93"/>
    <s v="DISCOVERY CLASSIC SAVER"/>
    <s v="DISCOVERY HEALTH"/>
    <s v="Suspended"/>
    <s v="Happy Gxumisa"/>
    <s v="INVESTIGATE DEBIT BALANCE"/>
    <x v="18"/>
    <n v="2025"/>
    <s v="Debit"/>
    <s v="R30,001 - R100,000"/>
    <n v="120"/>
    <s v="4-6 Months"/>
    <n v="93943.93"/>
    <n v="93943.93"/>
    <n v="120"/>
    <s v="Y"/>
    <s v="N"/>
    <s v="Hospital Billing Manager"/>
    <n v="4"/>
    <s v="N"/>
    <s v="Y"/>
    <m/>
    <m/>
    <n v="2"/>
    <s v=""/>
    <s v="Vishala"/>
    <s v="Y"/>
    <s v="N"/>
    <x v="2"/>
    <s v="Nokwanda Maboe "/>
    <x v="2"/>
    <s v="RD's, RFM, FD, MD, SSC"/>
    <x v="6"/>
    <m/>
  </r>
  <r>
    <s v="1017778523/1"/>
    <s v="Mrs. ANN JARVIS"/>
    <s v="Ashton Booysens"/>
    <s v="Lee-Ann Lottering"/>
    <s v="Billing"/>
    <s v="17 May 2025"/>
    <s v="13 May 2025"/>
    <s v="30 Jul 2025"/>
    <s v="July 2025"/>
    <n v="6134.33"/>
    <n v="6134.33"/>
    <s v=""/>
    <m/>
    <s v="Prosthesis related"/>
    <s v="Open for longer than 90 days"/>
    <s v="Follow Up 3 Days (Query Update)"/>
    <s v="9 days ago"/>
    <n v="6134.33"/>
    <s v="CAMAF CA DOUBLE PLUS (NEW)"/>
    <s v="ETERNITY"/>
    <s v="Suspended"/>
    <s v="Lebo Mogaladi"/>
    <s v="PRIVATE PORTION"/>
    <x v="44"/>
    <n v="2025"/>
    <s v="Debit"/>
    <s v="R5,001 - R 30,000"/>
    <n v="196"/>
    <s v="6-12 Months"/>
    <n v="6134.33"/>
    <n v="6134.33"/>
    <n v="196"/>
    <s v="Y"/>
    <s v="N"/>
    <s v="Hospital Billing Manager"/>
    <n v="9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779528/1"/>
    <s v="Mr. BONGINKOSI ZULU"/>
    <s v="Jeanne Kapongo"/>
    <s v="Nirvana Ganpath"/>
    <s v="Billing"/>
    <s v="23 Jun 2025"/>
    <s v="19 Jun 2025"/>
    <s v="06 Oct 2025"/>
    <s v="October 2025"/>
    <n v="369.1"/>
    <n v="369.1"/>
    <s v=""/>
    <m/>
    <s v="Declined CPT"/>
    <s v="Open for longer than 30 days"/>
    <s v="Coding Dispute - Pending Approval (Query Update)"/>
    <s v="13 days ago"/>
    <n v="15595.57"/>
    <s v="POLMED MARINE"/>
    <s v="MEDSCHEME FEE FOR SERVICE"/>
    <s v="Suspended"/>
    <s v="Unarine Mathuba"/>
    <s v="DA - NO PAYMENT"/>
    <x v="19"/>
    <n v="2025"/>
    <s v="Debit"/>
    <s v="R5,001 - R 30,000"/>
    <n v="159"/>
    <s v="4-6 Months"/>
    <n v="15595.57"/>
    <n v="369.1"/>
    <n v="159"/>
    <s v="Y"/>
    <s v="N"/>
    <s v="Hospital Billing Manager"/>
    <n v="13"/>
    <s v="N"/>
    <s v="Y"/>
    <m/>
    <m/>
    <n v="4"/>
    <s v=""/>
    <s v="Vishala"/>
    <s v="Y"/>
    <s v="N"/>
    <x v="6"/>
    <s v="Regional clinical coders  "/>
    <x v="2"/>
    <s v="RD's, RFM, FD, MD, SSC"/>
    <x v="6"/>
    <m/>
  </r>
  <r>
    <s v="1017779775/1"/>
    <s v="Ms. TENDAI DUBE"/>
    <s v="Siphumeze Silimela"/>
    <s v="Lebogang Botomane"/>
    <s v="N911 Controller"/>
    <s v="09 May 2025"/>
    <s v="05 May 2025"/>
    <s v="26 Jun 2025"/>
    <s v="June 2025"/>
    <n v="4274.68"/>
    <n v="0"/>
    <s v=""/>
    <m/>
    <s v="911 - Invalid ID Number"/>
    <s v="Open for longer than 90 days"/>
    <m/>
    <s v="20 days ago"/>
    <n v="4274.68"/>
    <s v="PRIVATE PATIENT PRIVATE PATIENT"/>
    <s v="PRIVATE PATIENT"/>
    <s v="Suspended"/>
    <s v="Happyness Mtolo"/>
    <s v="HAND OVER EDC"/>
    <x v="4"/>
    <n v="2025"/>
    <s v="Debit"/>
    <s v="R1,001 - R5,000"/>
    <n v="204"/>
    <s v="6-12 Months"/>
    <n v="4274.68"/>
    <n v="0"/>
    <n v="20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79849/1"/>
    <s v="Ms. NOMSA NTSHALINTSHALI"/>
    <s v="Sonia Coetzee"/>
    <s v="Marsha Jansen"/>
    <s v="Billing"/>
    <s v="15 May 2025"/>
    <s v="13 May 2025"/>
    <s v="28 Aug 2025"/>
    <s v="August 2025"/>
    <n v="953.23"/>
    <n v="953.23"/>
    <s v=""/>
    <m/>
    <s v="Declined CPT"/>
    <s v="Open for longer than 60 days"/>
    <m/>
    <s v="53 days ago"/>
    <n v="953.23"/>
    <s v="POLMED MARINE"/>
    <s v="MEDSCHEME FEE FOR SERVICE"/>
    <s v="Suspended"/>
    <s v="Lesedi Motloung"/>
    <s v="DA - PARTIAL PAYMENT"/>
    <x v="29"/>
    <n v="2025"/>
    <s v="Debit"/>
    <s v="R151 - R1,000"/>
    <n v="196"/>
    <s v="6-12 Months"/>
    <n v="953.23"/>
    <n v="953.23"/>
    <n v="196"/>
    <s v="Y"/>
    <s v="Y"/>
    <s v="Hospital Billing Manager"/>
    <n v="53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779863/1"/>
    <s v="Mr. LEON STEYN"/>
    <s v="Kim Van Der Walt"/>
    <s v="Maria Nel"/>
    <s v="Billing"/>
    <s v="15 Sep 2025"/>
    <s v="02 Jun 2025"/>
    <s v="05 Aug 2025"/>
    <s v="August 2025"/>
    <n v="135410.60999999999"/>
    <n v="129832.15"/>
    <s v=""/>
    <m/>
    <s v="Level of Care LOC"/>
    <s v="Open for longer than 90 days"/>
    <s v="LOM - 2nd Request (Query Update)"/>
    <s v="12 days ago"/>
    <n v="135410.60999999999"/>
    <s v="MOMENTUM HEALTH HEALTH 4 ME"/>
    <s v="MMSA"/>
    <s v="Suspended"/>
    <s v="Thabo Mafatle"/>
    <s v="MEDICAL AID CLUSTER 3"/>
    <x v="45"/>
    <n v="2025"/>
    <s v="Debit"/>
    <s v="R100,001 - R1,000,000"/>
    <n v="176"/>
    <s v="4-6 Months"/>
    <n v="135410.60999999999"/>
    <n v="129832.15"/>
    <n v="176"/>
    <s v="Y"/>
    <s v="N"/>
    <s v="Hospital Billing Manager"/>
    <n v="12"/>
    <s v="N"/>
    <s v="Y"/>
    <m/>
    <m/>
    <n v="1"/>
    <s v=""/>
    <s v="Vishala"/>
    <s v="Y"/>
    <s v="N"/>
    <x v="5"/>
    <s v="BOC Manager "/>
    <x v="2"/>
    <s v="RD's, RFM, FD, MD, SSC"/>
    <x v="6"/>
    <m/>
  </r>
  <r>
    <s v="1017780024/1"/>
    <s v="Mrs. DEBRA HANNAH"/>
    <s v="Georgina Carroll"/>
    <s v="Kavitha Naidoo"/>
    <s v="MHC"/>
    <s v="20 Aug 2025"/>
    <s v="10 May 2025"/>
    <s v="24 Nov 2025"/>
    <s v="November 2025"/>
    <n v="20121.64"/>
    <n v="20121.64"/>
    <s v=""/>
    <m/>
    <s v="NAPPI code issue"/>
    <s v="Open less than 7 days"/>
    <m/>
    <s v="1 days ago"/>
    <n v="20121.64"/>
    <s v="MEDIHELP (NEW) UNIFY OPTION"/>
    <s v="MEDIHELP"/>
    <s v="Suspended"/>
    <s v="Lebo Mogaladi"/>
    <s v="INVESTIGATE DEBIT BALANCE"/>
    <x v="44"/>
    <n v="2025"/>
    <s v="Debit"/>
    <s v="R5,001 - R 30,000"/>
    <n v="199"/>
    <s v="6-12 Months"/>
    <n v="20121.64"/>
    <n v="20121.64"/>
    <n v="199"/>
    <s v="Y"/>
    <s v="N"/>
    <s v="MHC team"/>
    <n v="1"/>
    <s v="N"/>
    <s v=""/>
    <m/>
    <m/>
    <s v="N"/>
    <s v=""/>
    <s v="Gavin"/>
    <s v="Y"/>
    <s v="N"/>
    <x v="2"/>
    <s v="No Outcome loaded"/>
    <x v="4"/>
    <s v="Not Escalated Yet"/>
    <x v="8"/>
    <m/>
  </r>
  <r>
    <s v="1017780027/1"/>
    <s v="Mr. ERROL FERGUSON"/>
    <s v="Penelope Sibanda"/>
    <s v="Nkosimphile Mfaba"/>
    <s v="SBOC"/>
    <s v="13 Aug 2025"/>
    <s v="23 May 2025"/>
    <s v="17 Jun 2025"/>
    <s v="June 2025"/>
    <n v="180700.85"/>
    <n v="180700.85"/>
    <s v=""/>
    <m/>
    <s v="Prosthesis related"/>
    <s v="Open for longer than 90 days"/>
    <s v="Escalation - 2nd Tier Funder (Query Update)"/>
    <s v="18 days ago"/>
    <n v="180700.85"/>
    <s v="BONITAS MEDICAL FUND STANDARD (NEW)"/>
    <s v="*UNKNOWN"/>
    <s v="Suspended"/>
    <s v="Veronica Muroa"/>
    <s v="DA - PARTIAL PAYMENT"/>
    <x v="7"/>
    <n v="2025"/>
    <s v="Debit"/>
    <s v="R100,001 - R1,000,000"/>
    <n v="186"/>
    <s v="6-12 Months"/>
    <n v="180700.85"/>
    <n v="180700.85"/>
    <n v="186"/>
    <s v="Y"/>
    <s v="N"/>
    <s v="Hospital Billing Manager"/>
    <n v="18"/>
    <s v="N"/>
    <s v="Y"/>
    <m/>
    <m/>
    <s v="N"/>
    <s v=""/>
    <s v="Vishala"/>
    <s v="Y"/>
    <s v="N"/>
    <x v="5"/>
    <s v="Nokwanda Maboe "/>
    <x v="2"/>
    <s v="RD's, RFM, FD, MD, SSC"/>
    <x v="6"/>
    <m/>
  </r>
  <r>
    <s v="1017781128/1"/>
    <s v="Mrs. RALITSA ABDUL JABBAR"/>
    <s v="Happyness Mtolo"/>
    <s v="Lebogang Botomane"/>
    <s v="N911 Controller"/>
    <s v="09 May 2025"/>
    <s v="05 May 2025"/>
    <s v="06 Jun 2025"/>
    <s v="June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Happyness Mtolo"/>
    <s v="HAND OVER EDC"/>
    <x v="4"/>
    <n v="2025"/>
    <s v="Debit"/>
    <s v="R1,001 - R5,000"/>
    <n v="204"/>
    <s v="6-12 Months"/>
    <n v="2138.54"/>
    <n v="0"/>
    <n v="20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81162/1"/>
    <s v="Mr. BONGANI KHUMALO"/>
    <s v="Siphumeze Silimela"/>
    <s v="Lebogang Botomane"/>
    <s v="N911 Controller"/>
    <s v="09 May 2025"/>
    <s v="05 May 2025"/>
    <s v="04 Jul 2025"/>
    <s v="July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Mduduzi Sibitane"/>
    <s v="HAND OVER EDC"/>
    <x v="4"/>
    <n v="2025"/>
    <s v="Debit"/>
    <s v="R1,001 - R5,000"/>
    <n v="204"/>
    <s v="6-12 Months"/>
    <n v="3561.75"/>
    <n v="0"/>
    <n v="20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81445/1"/>
    <s v="Ms. LILLY MOKOENA"/>
    <s v="Ashton Booysens"/>
    <s v="Lee-Ann Lottering"/>
    <s v="Billing"/>
    <s v="03 Jun 2025"/>
    <s v="28 May 2025"/>
    <s v="17 Nov 2025"/>
    <s v="November 2025"/>
    <n v="758.32"/>
    <n v="758.32"/>
    <s v=""/>
    <m/>
    <s v="Medication needs motivation"/>
    <s v="Open for longer than 7 days"/>
    <m/>
    <s v="7 days ago"/>
    <n v="758.32"/>
    <s v="LA HEALTH MEDICAL SCHEME LA CORE"/>
    <s v="DISCOVERY HEALTH"/>
    <s v="Suspended"/>
    <s v="Noluthando Ngobese"/>
    <s v="DA - PARTIAL PAYMENT"/>
    <x v="44"/>
    <n v="2025"/>
    <s v="Debit"/>
    <s v="R151 - R1,000"/>
    <n v="181"/>
    <s v="6-12 Months"/>
    <n v="758.32"/>
    <n v="758.32"/>
    <n v="181"/>
    <s v="Y"/>
    <s v="N"/>
    <s v="Pharmacy"/>
    <n v="7"/>
    <s v="N"/>
    <s v=""/>
    <m/>
    <m/>
    <n v="4"/>
    <s v=""/>
    <s v="Vishala"/>
    <s v="Y"/>
    <s v="N"/>
    <x v="2"/>
    <s v="No Outcome loaded"/>
    <x v="2"/>
    <s v="RD's, RFM, FD, MD, SSC"/>
    <x v="11"/>
    <m/>
  </r>
  <r>
    <s v="1017781445/1"/>
    <s v="Ms. LILLY MOKOENA"/>
    <s v="Ashton Booysens"/>
    <s v="Lee-Ann Lottering"/>
    <s v="Billing"/>
    <s v="03 Jun 2025"/>
    <s v="28 May 2025"/>
    <s v="17 Nov 2025"/>
    <s v="November 2025"/>
    <n v="758.32"/>
    <n v="758.32"/>
    <s v=""/>
    <m/>
    <s v="LETTER OF MOTIVATION"/>
    <s v="Open for longer than 7 days"/>
    <m/>
    <s v="7 days ago"/>
    <n v="758.32"/>
    <s v="LA HEALTH MEDICAL SCHEME LA CORE"/>
    <s v="DISCOVERY HEALTH"/>
    <s v="Suspended"/>
    <s v="Noluthando Ngobese"/>
    <s v="DA - PARTIAL PAYMENT"/>
    <x v="44"/>
    <n v="2025"/>
    <s v="Debit"/>
    <s v="R151 - R1,000"/>
    <n v="181"/>
    <s v="6-12 Months"/>
    <s v=""/>
    <s v=""/>
    <n v="181"/>
    <s v="Y"/>
    <s v="N"/>
    <s v="Hospital Billing Manager"/>
    <n v="7"/>
    <s v="Y"/>
    <s v=""/>
    <m/>
    <m/>
    <s v="N"/>
    <s v=""/>
    <s v="Vishala"/>
    <s v="Y"/>
    <s v="N"/>
    <x v="2"/>
    <s v="No Outcome loaded"/>
    <x v="4"/>
    <s v="Not Escalated Yet"/>
    <x v="10"/>
    <m/>
  </r>
  <r>
    <s v="1017782190/1"/>
    <s v="Miss. ITUMELENG MOLOKWANE"/>
    <s v="Patricia Mafunjo"/>
    <s v="Leanne Thomas"/>
    <s v="Billing"/>
    <s v="23 Sep 2025"/>
    <s v="19 Sep 2025"/>
    <s v="16 Oct 2025"/>
    <s v="October 2025"/>
    <n v="5233.2"/>
    <n v="5233.2"/>
    <s v=""/>
    <m/>
    <s v="Level of Care LOC"/>
    <s v="Open for longer than 30 days"/>
    <s v="Follow Up 3 Days (Query Update)"/>
    <s v="12 days ago"/>
    <n v="5233.2"/>
    <s v="BESTMED BEAT 2"/>
    <s v="BESTMED"/>
    <s v="Suspended"/>
    <s v="Amos Nkosi"/>
    <s v="MEDICAL AID CLUSTER 4"/>
    <x v="30"/>
    <n v="2025"/>
    <s v="Debit"/>
    <s v="R5,001 - R 30,000"/>
    <n v="67"/>
    <s v="2-3 Months"/>
    <n v="5233.2"/>
    <n v="5233.2"/>
    <n v="67"/>
    <s v="Y"/>
    <s v="N"/>
    <s v="Hospital Billing Manager"/>
    <n v="12"/>
    <s v="N"/>
    <s v="N"/>
    <m/>
    <m/>
    <n v="4"/>
    <s v=""/>
    <s v="Vishala"/>
    <s v="Y"/>
    <s v="N"/>
    <x v="1"/>
    <s v="BOC Equery Stream  "/>
    <x v="2"/>
    <s v="RD's, RFM, FD, MD, SSC"/>
    <x v="6"/>
    <m/>
  </r>
  <r>
    <s v="1017782921/1"/>
    <s v="Mrs. CHANTELLE BOTHA"/>
    <s v="Riette Van Vuuren"/>
    <s v="Dianne Rossouw"/>
    <s v="Billing"/>
    <s v="01 Jan 1900"/>
    <s v="14 May 2025"/>
    <s v="05 Jun 2025"/>
    <s v="June 2025"/>
    <n v="45408.11"/>
    <n v="0"/>
    <s v=""/>
    <m/>
    <s v="Billing Correction"/>
    <s v="Open for longer than 90 days"/>
    <s v="Coding Dispute - Awaiting Unbilling (Query Update)"/>
    <s v="119 days ago"/>
    <n v="947.77"/>
    <s v="REMEDI MEDICAL AID CLASSIC"/>
    <s v="DISCOVERY HEALTH"/>
    <s v="Suspended"/>
    <s v="Access Matsimela"/>
    <s v="DA - NO PAYMENT"/>
    <x v="35"/>
    <n v="2025"/>
    <s v="Debit"/>
    <s v="R151 - R1,000"/>
    <n v="195"/>
    <s v="6-12 Months"/>
    <n v="947.77"/>
    <n v="0"/>
    <n v="195"/>
    <s v="Y"/>
    <s v="Y"/>
    <s v="Hospital Billing Manager"/>
    <n v="119"/>
    <s v="N"/>
    <s v="Y"/>
    <m/>
    <m/>
    <n v="4"/>
    <s v=""/>
    <s v="Vishala"/>
    <s v="Y"/>
    <s v="N"/>
    <x v="3"/>
    <s v="BOC Manager "/>
    <x v="2"/>
    <s v="RD's, RFM, FD, MD, SSC"/>
    <x v="6"/>
    <m/>
  </r>
  <r>
    <s v="1017783519/1"/>
    <s v="Mr. RALPHSTON TISE"/>
    <s v="Happyness Mtolo"/>
    <s v="Lebogang Botomane"/>
    <s v="N911 Controller"/>
    <s v="09 May 2025"/>
    <s v="28 Apr 2025"/>
    <s v="13 Jun 2025"/>
    <s v="June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211"/>
    <s v="6-12 Months"/>
    <n v="5077.45"/>
    <n v="0"/>
    <n v="21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83797/1"/>
    <s v="Ms. ANDISWA MDAKANE"/>
    <s v="Happyness Mtolo"/>
    <s v="Lebogang Botomane"/>
    <s v="N911 Controller"/>
    <s v="12 May 2025"/>
    <s v="29 Apr 2025"/>
    <s v="18 Jun 2025"/>
    <s v="June 2025"/>
    <n v="5774.63"/>
    <n v="5774.63"/>
    <s v=""/>
    <m/>
    <s v="911 Billings Dept - Incorrect Billing"/>
    <s v="Open for longer than 90 days"/>
    <m/>
    <s v="20 days ago"/>
    <n v="5774.63"/>
    <s v="PRIVATE PATIENT PRIVATE PATIENT"/>
    <s v="PRIVATE PATIENT"/>
    <s v="Suspended"/>
    <s v="Happyness Mtolo"/>
    <s v="HAND OVER EDC"/>
    <x v="4"/>
    <n v="2025"/>
    <s v="Debit"/>
    <s v="R5,001 - R 30,000"/>
    <n v="210"/>
    <s v="6-12 Months"/>
    <n v="5774.63"/>
    <n v="5774.63"/>
    <n v="21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84067/1"/>
    <s v="Mr. THOMAS VAN RENSBURG"/>
    <s v="Kim Van Der Walt"/>
    <s v="Maria Nel"/>
    <s v="Billing"/>
    <s v="03 Jun 2025"/>
    <s v="31 May 2025"/>
    <s v="03 Oct 2025"/>
    <s v="October 2025"/>
    <n v="6357.46"/>
    <n v="5125.1000000000004"/>
    <s v=""/>
    <m/>
    <s v="Length of Stay LOS"/>
    <s v="Open for longer than 30 days"/>
    <s v="Resubmit - Stale Claim Review (Query Update)"/>
    <s v="6 days ago"/>
    <n v="5822.71"/>
    <s v="COMPCARE WELLNESS PINNACLE - TRADITIONAL"/>
    <s v="UNIVERSAL"/>
    <s v="Suspended"/>
    <s v="Johanna Manamela"/>
    <s v="MEDICAL AID CLUSTER 4"/>
    <x v="7"/>
    <n v="2025"/>
    <s v="Debit"/>
    <s v="R5,001 - R 30,000"/>
    <n v="178"/>
    <s v="4-6 Months"/>
    <n v="5822.71"/>
    <n v="5125.1000000000004"/>
    <n v="178"/>
    <s v="Y"/>
    <s v="N"/>
    <s v="Hospital Billing Manager"/>
    <n v="6"/>
    <s v="N"/>
    <s v="Y"/>
    <m/>
    <m/>
    <n v="4"/>
    <s v=""/>
    <s v="Vishala"/>
    <s v="Y"/>
    <s v="N"/>
    <x v="5"/>
    <s v="Debtors Controller "/>
    <x v="2"/>
    <s v="RD's, RFM, FD, MD, SSC"/>
    <x v="6"/>
    <m/>
  </r>
  <r>
    <s v="1017784139/1"/>
    <s v="Mrs. SINDISIWE SANGWENI"/>
    <s v="Jeanne Kapongo"/>
    <s v="Nirvana Ganpath"/>
    <s v="Billing"/>
    <s v="24 Jun 2025"/>
    <s v="13 Jun 2025"/>
    <s v="24 Nov 2025"/>
    <s v="November 2025"/>
    <n v="10252.35"/>
    <n v="10000"/>
    <s v=""/>
    <m/>
    <s v="Diagnostic results required"/>
    <s v="Open less than 7 days"/>
    <m/>
    <s v="1 days ago"/>
    <n v="10252.35"/>
    <s v="GEMS (NEW) BERYL"/>
    <s v="MEDSCHEME FEE FOR SERVICE"/>
    <s v="Suspended"/>
    <s v="Siphelele Kibi"/>
    <s v="PRIVATE COLLECTION"/>
    <x v="19"/>
    <n v="2025"/>
    <s v="Debit"/>
    <s v="R5,001 - R 30,000"/>
    <n v="165"/>
    <s v="4-6 Months"/>
    <n v="10252.35"/>
    <n v="10000"/>
    <n v="165"/>
    <s v="Y"/>
    <s v="N"/>
    <s v="Hospital Billing Manager"/>
    <n v="1"/>
    <s v="N"/>
    <s v=""/>
    <m/>
    <m/>
    <n v="4"/>
    <s v=""/>
    <s v="Vishala"/>
    <s v="Y"/>
    <s v="N"/>
    <x v="6"/>
    <s v="No Outcome loaded"/>
    <x v="4"/>
    <s v="Not Escalated Yet"/>
    <x v="9"/>
    <m/>
  </r>
  <r>
    <s v="1017784214/1"/>
    <s v="Mrs. ANZA HATTINGH"/>
    <s v="Riette Van Vuuren"/>
    <s v="Dianne Rossouw"/>
    <s v="Billing"/>
    <s v="15 May 2025"/>
    <s v="11 May 2025"/>
    <s v="26 May 2025"/>
    <s v="May 2025"/>
    <n v="1261.73"/>
    <n v="1261.73"/>
    <s v=""/>
    <m/>
    <s v="Medication needs motivation"/>
    <s v="Open for longer than 90 days"/>
    <m/>
    <s v="183 days ago"/>
    <n v="1261.73"/>
    <s v="DISCOVERY CLASSIC DELTA SAVER"/>
    <s v="DISCOVERY HEALTH"/>
    <s v="Suspended"/>
    <s v="Access Matsimela"/>
    <s v="DA - PARTIAL PAYMENT"/>
    <x v="35"/>
    <n v="2025"/>
    <s v="Debit"/>
    <s v="R1,001 - R5,000"/>
    <n v="198"/>
    <s v="6-12 Months"/>
    <n v="1261.73"/>
    <n v="1261.73"/>
    <n v="198"/>
    <s v="Y"/>
    <s v="Y"/>
    <s v="Pharmacy"/>
    <n v="183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784338/1"/>
    <s v="Ms. LOBISA SEGONE"/>
    <s v="Sonia Coetzee"/>
    <s v="Marsha Jansen"/>
    <s v="Billing"/>
    <s v="19 May 2025"/>
    <s v="13 May 2025"/>
    <s v="06 Oct 2025"/>
    <s v="October 2025"/>
    <n v="1366.5"/>
    <n v="1366.5"/>
    <s v=""/>
    <m/>
    <s v="Equipment rejected"/>
    <s v="Open for longer than 30 days"/>
    <s v="Escalation - BOC Billing Manager (Query Update)"/>
    <s v="1 days ago"/>
    <n v="1366.5"/>
    <s v="GEMS (NEW) EMERALD"/>
    <s v="MEDSCHEME FEE FOR SERVICE"/>
    <s v="Suspended"/>
    <s v="Thabisa Mbovana"/>
    <s v="DA - PARTIAL PAYMENT"/>
    <x v="29"/>
    <n v="2025"/>
    <s v="Debit"/>
    <s v="R1,001 - R5,000"/>
    <n v="196"/>
    <s v="6-12 Months"/>
    <n v="1366.5"/>
    <n v="1366.5"/>
    <n v="196"/>
    <s v="Y"/>
    <s v="N"/>
    <s v="MHC team"/>
    <n v="1"/>
    <s v="N"/>
    <s v="Y"/>
    <m/>
    <m/>
    <s v="N"/>
    <s v=""/>
    <s v="Gavin"/>
    <s v="Y"/>
    <s v="N"/>
    <x v="4"/>
    <e v="#N/A"/>
    <x v="2"/>
    <s v="RD's, RFM, FD, MD, SSC"/>
    <x v="6"/>
    <m/>
  </r>
  <r>
    <s v="1017784419/1"/>
    <s v="Mr. MATLOKWE MODIEGINYANA"/>
    <s v="Patricia Mafunjo"/>
    <s v="Leanne Thomas"/>
    <s v="Billing"/>
    <s v="23 May 2025"/>
    <s v="22 May 2025"/>
    <s v="02 Jul 2025"/>
    <s v="July 2025"/>
    <n v="137830.07999999999"/>
    <n v="9383.91"/>
    <s v=""/>
    <m/>
    <s v="Length of Stay LOS"/>
    <s v="Open for longer than 90 days"/>
    <m/>
    <s v="118 days ago"/>
    <n v="9384.5300000000007"/>
    <s v="IMPALA PLATINUM IMPALA PLATINUM"/>
    <s v="MHG"/>
    <s v="Suspended"/>
    <s v="Amos Nkosi"/>
    <s v="MEDICAL AID CLUSTER 3"/>
    <x v="30"/>
    <n v="2025"/>
    <s v="Debit"/>
    <s v="R5,001 - R 30,000"/>
    <n v="187"/>
    <s v="6-12 Months"/>
    <n v="9384.5300000000007"/>
    <n v="9383.91"/>
    <n v="187"/>
    <s v="Y"/>
    <s v="Y"/>
    <s v="Hospital Billing Manager"/>
    <n v="11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784448/1"/>
    <s v="Mr. WILLY DABIHAWENIMANA"/>
    <s v="Siphumeze Silimela"/>
    <s v="Lebogang Botomane"/>
    <s v="N911 Controller"/>
    <s v="12 May 2025"/>
    <s v="05 May 2025"/>
    <s v="09 Jun 2025"/>
    <s v="June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204"/>
    <s v="6-12 Months"/>
    <n v="2138.54"/>
    <n v="0"/>
    <n v="20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84493/1"/>
    <s v="Mrs. CAROLINA THAOGE"/>
    <s v="Marsha Jansen"/>
    <s v="Marieta Venter"/>
    <s v="Billing"/>
    <s v="15 May 2025"/>
    <s v="11 May 2025"/>
    <s v="25 Aug 2025"/>
    <s v="August 2025"/>
    <n v="4575.3999999999996"/>
    <n v="4471.8"/>
    <s v=""/>
    <m/>
    <s v="Length of Stay LOS"/>
    <s v="Open for longer than 90 days"/>
    <s v="Follow Up 3 Days (Query Update)"/>
    <s v="1 days ago"/>
    <n v="4575.3999999999996"/>
    <s v="GEMS (NEW) EMERALD"/>
    <s v="MEDSCHEME FEE FOR SERVICE"/>
    <s v="Suspended"/>
    <s v="Thabisa Mbovana"/>
    <s v="DA - PARTIAL PAYMENT"/>
    <x v="29"/>
    <n v="2025"/>
    <s v="Debit"/>
    <s v="R1,001 - R5,000"/>
    <n v="198"/>
    <s v="6-12 Months"/>
    <n v="4575.3999999999996"/>
    <n v="4471.8"/>
    <n v="198"/>
    <s v="Y"/>
    <s v="N"/>
    <s v="Hospital Billing Manager"/>
    <n v="1"/>
    <s v="N"/>
    <s v="Y"/>
    <m/>
    <m/>
    <n v="4"/>
    <s v=""/>
    <s v="Vishala"/>
    <s v="Y"/>
    <s v="N"/>
    <x v="4"/>
    <s v="BOC Equery Stream  "/>
    <x v="2"/>
    <s v="RD's, RFM, FD, MD, SSC"/>
    <x v="6"/>
    <m/>
  </r>
  <r>
    <s v="1017784560/1"/>
    <s v="Miss. TENTSWALO TLADI"/>
    <s v="Denise Selemale"/>
    <s v="Georgina Carroll"/>
    <s v="MHC"/>
    <s v="17 May 2025"/>
    <s v="13 May 2025"/>
    <s v="16 Aug 2025"/>
    <s v="August 2025"/>
    <n v="960.86"/>
    <n v="756"/>
    <s v=""/>
    <m/>
    <s v="Incorrect tarrif"/>
    <s v="Open for longer than 90 days"/>
    <s v="Escalation - Funder Relations (Query Update)"/>
    <s v="98 days ago"/>
    <n v="960.86"/>
    <s v="MEDIHELP (NEW) DIMENSION PRIME 2"/>
    <s v="MEDIHELP"/>
    <s v="Suspended"/>
    <s v="Boipelo Mogale"/>
    <s v="JOURNAL OR PAYMENT NOT PROCESSED"/>
    <x v="2"/>
    <n v="2025"/>
    <s v="Debit"/>
    <s v="R151 - R1,000"/>
    <n v="196"/>
    <s v="6-12 Months"/>
    <n v="960.86"/>
    <n v="756"/>
    <n v="196"/>
    <s v="Y"/>
    <s v="Y"/>
    <s v="MHC team"/>
    <n v="98"/>
    <s v="N"/>
    <s v="Y"/>
    <m/>
    <m/>
    <s v="N"/>
    <s v=""/>
    <s v="Gavin"/>
    <s v="Y"/>
    <s v="N"/>
    <x v="2"/>
    <s v="Funder Relations"/>
    <x v="2"/>
    <s v="RD's, RFM, FD, MD, SSC"/>
    <x v="6"/>
    <m/>
  </r>
  <r>
    <s v="1017784885/1"/>
    <s v="Ms. KAYLENE OLIPHANT"/>
    <s v="Heidi Le Roux"/>
    <s v="Ahergeroeh Saayman"/>
    <s v="Billing"/>
    <s v="15 May 2025"/>
    <s v="14 May 2025"/>
    <s v="15 Nov 2025"/>
    <s v="November 2025"/>
    <n v="2843.66"/>
    <n v="2843.66"/>
    <s v=""/>
    <m/>
    <s v="NO AUTHORIZATION"/>
    <s v="Open for longer than 7 days"/>
    <m/>
    <s v="8 days ago"/>
    <n v="2843.66"/>
    <s v="NETCARE MEDICAL SCHEME"/>
    <s v="DISCOVERY HEALTH"/>
    <s v="Suspended"/>
    <s v="Richard Mashaba"/>
    <s v="DA - PARTIAL PAYMENT"/>
    <x v="38"/>
    <n v="2025"/>
    <s v="Debit"/>
    <s v="R1,001 - R5,000"/>
    <n v="195"/>
    <s v="6-12 Months"/>
    <n v="2843.66"/>
    <n v="2843.66"/>
    <n v="195"/>
    <s v="Y"/>
    <s v="N"/>
    <s v="Hospital Billing Manager"/>
    <n v="8"/>
    <s v="N"/>
    <s v=""/>
    <m/>
    <m/>
    <n v="4"/>
    <s v=""/>
    <s v="Vishala"/>
    <s v="Y"/>
    <s v="N"/>
    <x v="7"/>
    <s v="No Outcome loaded"/>
    <x v="6"/>
    <s v="BOC Manager, Billing Efficiency Manager &amp; Head of MHC"/>
    <x v="10"/>
    <m/>
  </r>
  <r>
    <s v="1017785005/1"/>
    <s v="Miss. VASANTHI SONI"/>
    <s v="Linda Smit"/>
    <s v="Arisha Sewpwersad "/>
    <s v="Billing"/>
    <s v="09 Jun 2025"/>
    <s v="31 May 2025"/>
    <s v="19 Nov 2025"/>
    <s v="November 2025"/>
    <n v="242703.41"/>
    <n v="242703.41"/>
    <s v=""/>
    <m/>
    <s v="LETTER OF MOTIVATION"/>
    <s v="Open less than 7 days"/>
    <m/>
    <s v="5 days ago"/>
    <n v="242703.41"/>
    <s v="MOMENTUM HEALTH HEALTH 4 ME"/>
    <s v="MMSA"/>
    <s v="Suspended"/>
    <s v="Amos Nkosi"/>
    <s v="PRIVATE PORTION"/>
    <x v="41"/>
    <n v="2025"/>
    <s v="Debit"/>
    <s v="R100,001 - R1,000,000"/>
    <n v="178"/>
    <s v="4-6 Months"/>
    <n v="242703.41"/>
    <n v="242703.41"/>
    <n v="178"/>
    <s v="Y"/>
    <s v="N"/>
    <s v="Hospital Billing Manager"/>
    <n v="5"/>
    <s v="N"/>
    <s v=""/>
    <m/>
    <m/>
    <n v="1"/>
    <s v=""/>
    <s v="Vishala"/>
    <s v="Y"/>
    <s v="N"/>
    <x v="6"/>
    <s v="No Outcome loaded"/>
    <x v="4"/>
    <s v="Not Escalated Yet"/>
    <x v="9"/>
    <m/>
  </r>
  <r>
    <s v="1017785013/1"/>
    <s v="Mr. KRISHNASAGRAN GOVENDER"/>
    <s v="Ashton Booysens"/>
    <s v="Lee-Ann Lottering"/>
    <s v="Billing"/>
    <s v="26 May 2025"/>
    <s v="22 May 2025"/>
    <s v="06 Oct 2025"/>
    <s v="October 2025"/>
    <n v="7766.16"/>
    <n v="7766.16"/>
    <s v=""/>
    <m/>
    <s v="Length of Stay LOS"/>
    <s v="Open for longer than 30 days"/>
    <s v="Escalation - 2nd Tier Funder (Query Update)"/>
    <s v="7 days ago"/>
    <n v="7766.16"/>
    <s v="MOMENTUM HEALTH HEALTH 4 ME"/>
    <s v="MMSA"/>
    <s v="Suspended"/>
    <s v="Lebo Mogaladi"/>
    <s v="PRIVATE PORTION"/>
    <x v="3"/>
    <n v="2025"/>
    <s v="Debit"/>
    <s v="R5,001 - R 30,000"/>
    <n v="187"/>
    <s v="6-12 Months"/>
    <n v="7766.16"/>
    <n v="7766.16"/>
    <n v="187"/>
    <s v="Y"/>
    <s v="N"/>
    <s v="Hospital Billing Manager"/>
    <n v="7"/>
    <s v="N"/>
    <s v="Y"/>
    <m/>
    <m/>
    <n v="4"/>
    <s v=""/>
    <s v="Vishala"/>
    <s v="Y"/>
    <s v="N"/>
    <x v="2"/>
    <s v="Nokwanda Maboe "/>
    <x v="2"/>
    <s v="RD's, RFM, FD, MD, SSC"/>
    <x v="6"/>
    <m/>
  </r>
  <r>
    <s v="1017785338/1"/>
    <s v="  EMERGIVAC"/>
    <s v="Siphumeze Silimela"/>
    <s v="Lebogang Botomane"/>
    <s v="N911 Controller"/>
    <s v="12 May 2025"/>
    <s v="07 May 2025"/>
    <s v="18 Jun 2025"/>
    <s v="June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202"/>
    <s v="6-12 Months"/>
    <n v="2848.82"/>
    <n v="0"/>
    <n v="20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85350/1"/>
    <s v="Mr. SITHEMBISO KHUMALO"/>
    <s v="Marsha Jansen"/>
    <s v="Marieta Venter"/>
    <s v="Billing"/>
    <s v="21 May 2025"/>
    <s v="15 May 2025"/>
    <s v="06 Nov 2025"/>
    <s v="November 2025"/>
    <n v="7193.4"/>
    <n v="7193.4"/>
    <s v=""/>
    <m/>
    <s v="DIAGNOSTIC RESULTS REQUIRED"/>
    <s v="Open for longer than 14 days"/>
    <s v="LOC LOS - Additional Information Sent (Query Update)"/>
    <s v="5 days ago"/>
    <n v="7193.4"/>
    <s v="BANKMED COMPREHENSIVE PLAN"/>
    <s v="*UNKNOWN"/>
    <s v="Suspended"/>
    <s v="ADMIN"/>
    <s v="INVESTIGATE DEBIT BALANCE"/>
    <x v="27"/>
    <n v="2025"/>
    <s v="Debit"/>
    <s v="R5,001 - R 30,000"/>
    <n v="194"/>
    <s v="6-12 Months"/>
    <n v="7193.4"/>
    <n v="7193.4"/>
    <n v="194"/>
    <s v="Y"/>
    <s v="N"/>
    <s v="Hospital Billing Manager"/>
    <n v="5"/>
    <s v="N"/>
    <s v=""/>
    <m/>
    <m/>
    <n v="4"/>
    <s v=""/>
    <s v="Vishala"/>
    <s v="Y"/>
    <s v="N"/>
    <x v="4"/>
    <s v="BOC Billing Manager "/>
    <x v="2"/>
    <s v="RD's, RFM, FD, MD, SSC"/>
    <x v="7"/>
    <m/>
  </r>
  <r>
    <s v="1017785716/1"/>
    <s v="Mr. MEHRAN BAHRAM"/>
    <s v="Siphumeze Silimela"/>
    <s v="Lebogang Botomane"/>
    <s v="N911 Controller"/>
    <s v="12 May 2025"/>
    <s v="08 May 2025"/>
    <s v="09 Jun 2025"/>
    <s v="June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201"/>
    <s v="6-12 Months"/>
    <n v="2848.82"/>
    <n v="0"/>
    <n v="20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86903/1"/>
    <s v="Mr. DAVID COHEN"/>
    <s v="Ashton Booysens"/>
    <s v="Lee-Ann Lottering"/>
    <s v="Billing"/>
    <s v="23 May 2025"/>
    <s v="15 May 2025"/>
    <s v="15 Jul 2025"/>
    <s v="July 2025"/>
    <n v="8258.7999999999993"/>
    <n v="8258.7999999999993"/>
    <s v=""/>
    <m/>
    <s v="Length of Stay LOS"/>
    <s v="Open for longer than 90 days"/>
    <s v="Escalation - 1st Tier Funder (Query Update)"/>
    <s v="4 days ago"/>
    <n v="4372.12"/>
    <s v="DISCOVERY CLASSIC COMPREHENSIVE"/>
    <s v="DISCOVERY HEALTH"/>
    <s v="Suspended"/>
    <s v="Noluthando Ngobese"/>
    <s v="DA - PARTIAL PAYMENT"/>
    <x v="44"/>
    <n v="2025"/>
    <s v="Debit"/>
    <s v="R1,001 - R5,000"/>
    <n v="194"/>
    <s v="6-12 Months"/>
    <n v="4372.12"/>
    <n v="8258.7999999999993"/>
    <n v="194"/>
    <s v="Y"/>
    <s v="N"/>
    <s v="Hospital Billing Manager"/>
    <n v="4"/>
    <s v="N"/>
    <s v="Y"/>
    <m/>
    <m/>
    <n v="4"/>
    <s v=""/>
    <s v="Vishala"/>
    <s v="Y"/>
    <s v="N"/>
    <x v="2"/>
    <s v="BOC Manager "/>
    <x v="2"/>
    <s v="RD's, RFM, FD, MD, SSC"/>
    <x v="6"/>
    <m/>
  </r>
  <r>
    <s v="1017786956/1"/>
    <s v="Ms. MONEYMAGALAI VENGADESAN"/>
    <s v="Prithie Taksing"/>
    <s v="Melissa Phali"/>
    <s v="Billing"/>
    <s v="21 May 2025"/>
    <s v="14 May 2025"/>
    <s v="19 Jun 2025"/>
    <s v="June 2025"/>
    <n v="2190.36"/>
    <n v="2190.36"/>
    <s v=""/>
    <m/>
    <s v="Equipment needs motivation"/>
    <s v="Open for longer than 90 days"/>
    <s v="Escalation - BOC Billing Manager (Query Update)"/>
    <s v="36 days ago"/>
    <n v="2190.36"/>
    <s v="BONITAS MEDICAL FUND BONCLASSIC (NEW)"/>
    <s v="*UNKNOWN"/>
    <s v="Suspended"/>
    <s v="Aseko Godongwana"/>
    <s v="DA - PARTIAL PAYMENT"/>
    <x v="8"/>
    <n v="2025"/>
    <s v="Debit"/>
    <s v="R1,001 - R5,000"/>
    <n v="195"/>
    <s v="6-12 Months"/>
    <n v="2190.36"/>
    <n v="2190.36"/>
    <n v="195"/>
    <s v="Y"/>
    <s v="Y"/>
    <s v="Hospital Billing Manager"/>
    <n v="36"/>
    <s v="N"/>
    <s v="Y"/>
    <m/>
    <m/>
    <n v="4"/>
    <s v=""/>
    <s v="Vishala"/>
    <s v="Y"/>
    <s v="N"/>
    <x v="6"/>
    <e v="#N/A"/>
    <x v="2"/>
    <s v="RD's, RFM, FD, MD, SSC"/>
    <x v="6"/>
    <m/>
  </r>
  <r>
    <s v="1017787272/1"/>
    <s v="Mrs. ELIZABETH MASEMOLA"/>
    <s v="Ashton Booysens"/>
    <s v="Lee-Ann Lottering"/>
    <s v="Billing"/>
    <s v="28 Aug 2025"/>
    <s v="22 Aug 2025"/>
    <s v="10 Nov 2025"/>
    <s v="November 2025"/>
    <n v="16948.189999999999"/>
    <n v="2449.9899999999998"/>
    <s v=""/>
    <m/>
    <s v="AUTHORISATION DECLINED"/>
    <s v="Open for longer than 14 days"/>
    <s v="Follow Up 3 Days (Query Update)"/>
    <s v="3 days ago"/>
    <n v="16450.39"/>
    <s v="GEMS (NEW) EMERALD"/>
    <s v="MEDSCHEME FEE FOR SERVICE"/>
    <s v="Suspended"/>
    <s v="Aycorn Manyama"/>
    <s v="DA - PARTIAL PAYMENT"/>
    <x v="3"/>
    <n v="2025"/>
    <s v="Debit"/>
    <s v="R5,001 - R 30,000"/>
    <n v="95"/>
    <s v="4-6 Months"/>
    <n v="16450.39"/>
    <n v="2449.9899999999998"/>
    <n v="95"/>
    <s v="Y"/>
    <s v="N"/>
    <s v="Hospital Billing Manager"/>
    <n v="3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787419/1"/>
    <s v="Mr. SIYABULELA MASWANA"/>
    <s v="Ahergeroeh Saayman"/>
    <s v="Amaarah Doutie"/>
    <s v="Billing"/>
    <s v="14 May 2025"/>
    <s v="12 May 2025"/>
    <s v="11 Aug 2025"/>
    <s v="August 2025"/>
    <n v="924.79"/>
    <n v="924.79"/>
    <s v=""/>
    <m/>
    <s v="No Authorization"/>
    <s v="Open for longer than 90 days"/>
    <m/>
    <s v="42 days ago"/>
    <n v="924.79"/>
    <s v="POLMED AQUARIUM"/>
    <s v="MEDSCHEME FEE FOR SERVICE"/>
    <s v="Suspended"/>
    <s v="Siphesihle Ngcobo"/>
    <s v="MEDICAL AID UNDER R2500"/>
    <x v="17"/>
    <n v="2025"/>
    <s v="Debit"/>
    <s v="R151 - R1,000"/>
    <n v="197"/>
    <s v="6-12 Months"/>
    <n v="924.79"/>
    <n v="924.79"/>
    <n v="197"/>
    <s v="Y"/>
    <s v="Y"/>
    <s v="Hospital Billing Manager"/>
    <n v="42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787721/1"/>
    <s v="Mr. MARIUS VAN DYK"/>
    <s v="Georgina Carroll"/>
    <s v="Kavitha Naidoo"/>
    <s v="MHC"/>
    <s v="19 May 2025"/>
    <s v="14 May 2025"/>
    <s v="10 Jun 2025"/>
    <s v="June 2025"/>
    <n v="1714.93"/>
    <n v="535.85"/>
    <s v=""/>
    <m/>
    <s v="Incorrect tarrif"/>
    <s v="Open for longer than 90 days"/>
    <m/>
    <s v="18 days ago"/>
    <n v="1713.95"/>
    <s v="MEDIHELP (NEW) DIMENSION PRIME 2"/>
    <s v="MEDIHELP"/>
    <s v="Suspended"/>
    <s v="Lebo Mogaladi"/>
    <s v="MEDICAL AID CLUSTER 4"/>
    <x v="3"/>
    <n v="2025"/>
    <s v="Debit"/>
    <s v="R1,001 - R5,000"/>
    <n v="195"/>
    <s v="6-12 Months"/>
    <n v="1713.95"/>
    <n v="535.85"/>
    <n v="195"/>
    <s v="Y"/>
    <s v="N"/>
    <s v="MHC team"/>
    <n v="18"/>
    <s v="N"/>
    <s v="Y"/>
    <m/>
    <m/>
    <s v="N"/>
    <s v=""/>
    <s v="Gavin"/>
    <s v="Y"/>
    <s v="N"/>
    <x v="2"/>
    <s v="No Outcome loaded"/>
    <x v="2"/>
    <s v="RD's, RFM, FD, MD, SSC"/>
    <x v="6"/>
    <m/>
  </r>
  <r>
    <s v="1017787739/1"/>
    <s v="Mrs. VANESSA NYATLO"/>
    <s v="Jan Swanepoel"/>
    <s v="Reginah Maswanganye"/>
    <s v="Billing"/>
    <s v="22 May 2025"/>
    <s v="21 May 2025"/>
    <s v="30 Sep 2025"/>
    <s v="September 2025"/>
    <n v="754.76"/>
    <n v="754.76"/>
    <s v=""/>
    <m/>
    <s v="Medication needs motivation"/>
    <s v="Open for longer than 30 days"/>
    <s v="Escalation - 2nd Tier Funder (Query Update)"/>
    <s v="13 days ago"/>
    <n v="754.76"/>
    <s v="DISCOVERY CLASSIC SAVER"/>
    <s v="DISCOVERY HEALTH"/>
    <s v="Suspended"/>
    <s v="Nereth Vuma"/>
    <s v="DA - PARTIAL PAYMENT"/>
    <x v="42"/>
    <n v="2025"/>
    <s v="Debit"/>
    <s v="R151 - R1,000"/>
    <n v="188"/>
    <s v="6-12 Months"/>
    <n v="754.76"/>
    <n v="754.76"/>
    <n v="188"/>
    <s v="Y"/>
    <s v="N"/>
    <s v="Pharmacy"/>
    <n v="13"/>
    <s v="N"/>
    <s v="Y"/>
    <m/>
    <m/>
    <n v="4"/>
    <s v=""/>
    <s v="Vishala"/>
    <s v="Y"/>
    <s v="N"/>
    <x v="8"/>
    <s v="Nokwanda Maboe "/>
    <x v="2"/>
    <s v="RD's, RFM, FD, MD, SSC"/>
    <x v="6"/>
    <m/>
  </r>
  <r>
    <s v="1017788486/1"/>
    <s v="Mr. MATHEWS MTHETHWA"/>
    <s v="Jeanne Kapongo"/>
    <s v="Nirvana Ganpath"/>
    <s v="Billing"/>
    <s v="04 Aug 2025"/>
    <s v="31 Jul 2025"/>
    <s v="18 Nov 2025"/>
    <s v="November 2025"/>
    <n v="41021.19"/>
    <n v="15325.3"/>
    <s v=""/>
    <m/>
    <s v="LEVEL OF CARE LOC"/>
    <s v="Open for longer than 7 days"/>
    <m/>
    <s v="5 days ago"/>
    <n v="1143006.05"/>
    <s v="GEMS (NEW) EMERALD"/>
    <s v="MEDSCHEME FEE FOR SERVICE"/>
    <s v="Suspended"/>
    <s v="Siphelele Kibi"/>
    <s v="DA - PARTIAL PAYMENT"/>
    <x v="19"/>
    <n v="2025"/>
    <s v="Debit"/>
    <s v="&gt; R1,000,000"/>
    <n v="117"/>
    <s v="4-6 Months"/>
    <n v="1143006.05"/>
    <n v="15325.3"/>
    <n v="117"/>
    <s v="Y"/>
    <s v="N"/>
    <s v="Hospital Billing Manager"/>
    <n v="5"/>
    <s v="N"/>
    <s v="Y"/>
    <m/>
    <m/>
    <n v="1"/>
    <s v=""/>
    <s v="Vishala"/>
    <s v="Y"/>
    <s v="N"/>
    <x v="6"/>
    <s v="No Outcome loaded"/>
    <x v="2"/>
    <s v="RD's, RFM, FD, MD, SSC"/>
    <x v="6"/>
    <m/>
  </r>
  <r>
    <s v="1017788670/1"/>
    <s v="Mr. ANDREAS DE JAGER"/>
    <s v="Georgina Carroll"/>
    <s v="Kavitha Naidoo"/>
    <s v="MHC"/>
    <s v="23 May 2025"/>
    <s v="21 May 2025"/>
    <s v="05 Aug 2025"/>
    <s v="August 2025"/>
    <n v="12451.75"/>
    <n v="12451.75"/>
    <s v=""/>
    <m/>
    <s v="Incorrect tarrif"/>
    <s v="Open for longer than 90 days"/>
    <s v="Escalation - Funder Relations (Query Update)"/>
    <s v="13 days ago"/>
    <n v="12451.75"/>
    <s v="MEDSHIELD MEDISAVER"/>
    <s v="MSO"/>
    <s v="Suspended"/>
    <s v="Stephen Maponya"/>
    <s v="INVESTIGATE DEBIT BALANCE"/>
    <x v="27"/>
    <n v="2025"/>
    <s v="Debit"/>
    <s v="R5,001 - R 30,000"/>
    <n v="188"/>
    <s v="6-12 Months"/>
    <n v="12451.75"/>
    <n v="12451.75"/>
    <n v="188"/>
    <s v="Y"/>
    <s v="N"/>
    <s v="MHC team"/>
    <n v="13"/>
    <s v="N"/>
    <s v="Y"/>
    <m/>
    <m/>
    <s v="N"/>
    <s v=""/>
    <s v="Gavin"/>
    <s v="Y"/>
    <s v="N"/>
    <x v="4"/>
    <s v="Funder Relations"/>
    <x v="2"/>
    <s v="RD's, RFM, FD, MD, SSC"/>
    <x v="6"/>
    <m/>
  </r>
  <r>
    <s v="1017788897/1"/>
    <s v="Mrs. GOONAM NAIDOO"/>
    <s v="Vishani Sidhlall"/>
    <s v="Maletje Griesel"/>
    <s v="Billing"/>
    <s v="26 May 2025"/>
    <s v="17 May 2025"/>
    <s v="11 Aug 2025"/>
    <s v="August 2025"/>
    <n v="10009.799999999999"/>
    <n v="5538"/>
    <s v=""/>
    <m/>
    <s v="No Authorization"/>
    <s v="Open for longer than 90 days"/>
    <s v="Escalation - 2nd Tier Funder (Query Update)"/>
    <s v="49 days ago"/>
    <n v="10009.799999999999"/>
    <s v="GEMS (NEW) EMERALD"/>
    <s v="MEDSCHEME FEE FOR SERVICE"/>
    <s v="Suspended"/>
    <s v="Bontle Makhudu"/>
    <s v="DA - PARTIAL PAYMENT"/>
    <x v="21"/>
    <n v="2025"/>
    <s v="Debit"/>
    <s v="R5,001 - R 30,000"/>
    <n v="192"/>
    <s v="6-12 Months"/>
    <n v="10009.799999999999"/>
    <n v="5538"/>
    <n v="192"/>
    <s v="Y"/>
    <s v="Y"/>
    <s v="Hospital Billing Manager"/>
    <n v="49"/>
    <s v="N"/>
    <s v="Y"/>
    <m/>
    <m/>
    <n v="4"/>
    <s v=""/>
    <s v="Vishala"/>
    <s v="Y"/>
    <s v="N"/>
    <x v="4"/>
    <s v="Nokwanda Maboe "/>
    <x v="2"/>
    <s v="RD's, RFM, FD, MD, SSC"/>
    <x v="6"/>
    <m/>
  </r>
  <r>
    <s v="1017789472/1"/>
    <s v="Prof COSTA MAHALU"/>
    <s v="Siphumeze Silimela"/>
    <s v="Lebogang Botomane"/>
    <s v="N911 Controller"/>
    <s v="12 May 2025"/>
    <s v="11 May 2025"/>
    <s v="12 Jun 2025"/>
    <s v="June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Mduduzi Sibitane"/>
    <s v="HAND OVER EDC"/>
    <x v="4"/>
    <n v="2025"/>
    <s v="Debit"/>
    <s v="R5,001 - R 30,000"/>
    <n v="198"/>
    <s v="6-12 Months"/>
    <n v="7616.01"/>
    <n v="0"/>
    <n v="19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89539/1"/>
    <s v="Mrs. LIZL SWART"/>
    <s v="Sally Naidoo"/>
    <s v="Annique Coetzer"/>
    <s v="Billing"/>
    <s v="16 May 2025"/>
    <s v="12 May 2025"/>
    <s v="09 Jun 2025"/>
    <s v="June 2025"/>
    <n v="8176.01"/>
    <n v="8176.01"/>
    <s v=""/>
    <m/>
    <s v="Declined CPT"/>
    <s v="Open for longer than 90 days"/>
    <s v="Escalation - BOC Manager (Query Update)"/>
    <s v="5 days ago"/>
    <n v="8176.01"/>
    <s v="BESTMED BEAT 2"/>
    <s v="BESTMED"/>
    <s v="Suspended"/>
    <s v="Alfred Tshesane"/>
    <s v="MEDICAL AID CLUSTER 4"/>
    <x v="1"/>
    <n v="2025"/>
    <s v="Debit"/>
    <s v="R5,001 - R 30,000"/>
    <n v="197"/>
    <s v="6-12 Months"/>
    <n v="8176.01"/>
    <n v="8176.01"/>
    <n v="197"/>
    <s v="Y"/>
    <s v="N"/>
    <s v="Hospital Billing Manager"/>
    <n v="5"/>
    <s v="N"/>
    <s v="Y"/>
    <m/>
    <m/>
    <n v="4"/>
    <s v=""/>
    <s v="Vishala"/>
    <s v="Y"/>
    <s v="N"/>
    <x v="1"/>
    <s v="BOC Manager "/>
    <x v="2"/>
    <s v="RD's, RFM, FD, MD, SSC"/>
    <x v="6"/>
    <m/>
  </r>
  <r>
    <s v="1017789926/1"/>
    <s v="Mrs. ANNA ENGELBRECHT"/>
    <s v="Kim Van Der Walt"/>
    <s v="Maria Nel"/>
    <s v="Billing"/>
    <s v="19 May 2025"/>
    <s v="15 May 2025"/>
    <s v="22 May 2025"/>
    <s v="May 2025"/>
    <n v="16130.2"/>
    <n v="534.75"/>
    <s v=""/>
    <m/>
    <s v="Medication needs motivation"/>
    <s v="Open for longer than 90 days"/>
    <s v="Follow Up 3 Days (Query Update)"/>
    <s v="10 days ago"/>
    <n v="534.75"/>
    <s v="DISCOVERY CLASSIC COMPREHENSIVE"/>
    <s v="DISCOVERY HEALTH"/>
    <s v="Suspended"/>
    <s v="Ofentse More"/>
    <s v="DA - PARTIAL PAYMENT"/>
    <x v="7"/>
    <n v="2025"/>
    <s v="Debit"/>
    <s v="R151 - R1,000"/>
    <n v="194"/>
    <s v="6-12 Months"/>
    <n v="534.75"/>
    <n v="534.75"/>
    <n v="194"/>
    <s v="Y"/>
    <s v="N"/>
    <s v="Pharmacy"/>
    <n v="10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790329/1"/>
    <s v="Mr. RATNESH GHA"/>
    <s v="Siphumeze Silimela"/>
    <s v="Lebogang Botomane"/>
    <s v="N911 Controller"/>
    <s v="12 May 2025"/>
    <s v="30 Apr 2025"/>
    <s v="27 Jun 2025"/>
    <s v="June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209"/>
    <s v="6-12 Months"/>
    <n v="2138.54"/>
    <n v="0"/>
    <n v="20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0811/1"/>
    <s v="Mr. THEMBINKOSI HOBOLOLO"/>
    <s v="Siphumeze Silimela"/>
    <s v="Lebogang Botomane"/>
    <s v="N911 Controller"/>
    <s v="12 May 2025"/>
    <s v="26 Apr 2025"/>
    <s v="16 Jul 2025"/>
    <s v="Jul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213"/>
    <s v="6-12 Months"/>
    <n v="6346.73"/>
    <n v="0"/>
    <n v="21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0874/1"/>
    <s v="Mr. GEORGE KRAFT"/>
    <s v="Leanne Thomas"/>
    <s v="Lenandi Bezuidenhout"/>
    <s v="Billing"/>
    <s v="21 May 2025"/>
    <s v="19 May 2025"/>
    <s v="18 Jun 2025"/>
    <s v="June 2025"/>
    <n v="1015.9"/>
    <n v="1015.9"/>
    <s v=""/>
    <m/>
    <s v="Length of Stay LOS"/>
    <s v="Open for longer than 90 days"/>
    <s v="Follow Up 3 Days (Query Update)"/>
    <s v="5 days ago"/>
    <n v="1015.9"/>
    <s v="AECI MEDICAL AID SOCIETY COMPREHENSIVE OPTION"/>
    <s v="*UNKNOWN"/>
    <s v="Suspended"/>
    <s v="Tshephang Mametja"/>
    <s v="DA - PARTIAL PAYMENT"/>
    <x v="1"/>
    <n v="2025"/>
    <s v="Debit"/>
    <s v="R1,001 - R5,000"/>
    <n v="190"/>
    <s v="6-12 Months"/>
    <n v="1015.9"/>
    <n v="1015.9"/>
    <n v="190"/>
    <s v="Y"/>
    <s v="N"/>
    <s v="Hospital Billing Manager"/>
    <n v="5"/>
    <s v="N"/>
    <s v="Y"/>
    <m/>
    <m/>
    <n v="4"/>
    <s v=""/>
    <s v="Vishala"/>
    <s v="Y"/>
    <s v="N"/>
    <x v="1"/>
    <s v="BOC Equery Stream  "/>
    <x v="2"/>
    <s v="RD's, RFM, FD, MD, SSC"/>
    <x v="6"/>
    <m/>
  </r>
  <r>
    <s v="1017790973/1"/>
    <s v="Mr. LISANI NKOMA"/>
    <s v="Siphumeze Silimela"/>
    <s v="Lebogang Botomane"/>
    <s v="N911 Controller"/>
    <s v="13 May 2025"/>
    <s v="26 Apr 2025"/>
    <s v="27 Jun 2025"/>
    <s v="June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13"/>
    <s v="6-12 Months"/>
    <n v="6346.73"/>
    <n v="0"/>
    <n v="21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0986/1"/>
    <s v="Mr. WILLIAM KAWONGA"/>
    <s v="Happyness Mtolo"/>
    <s v="Lebogang Botomane"/>
    <s v="N911 Controller"/>
    <s v="12 May 2025"/>
    <s v="30 Apr 2025"/>
    <s v="25 Jun 2025"/>
    <s v="June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Happyness Mtolo"/>
    <s v="HAND OVER EDC"/>
    <x v="4"/>
    <n v="2025"/>
    <s v="Debit"/>
    <s v="R5,001 - R 30,000"/>
    <n v="209"/>
    <s v="6-12 Months"/>
    <n v="7616.01"/>
    <n v="0"/>
    <n v="20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1161/1"/>
    <s v="Mr. SANDRAGASEN GOVENDER"/>
    <s v="Patricia Matjila"/>
    <s v="Mashiya Ralarala"/>
    <s v="C9 Controller"/>
    <s v="15 May 2025"/>
    <s v="12 May 2025"/>
    <s v="25 Sep 2025"/>
    <s v="September 2025"/>
    <n v="5466.38"/>
    <n v="5466.38"/>
    <s v=""/>
    <m/>
    <s v="Suspend Account"/>
    <s v="Open for longer than 60 days"/>
    <m/>
    <s v="19 days ago"/>
    <n v="5466.38"/>
    <s v="PRIVATE PATIENT PRIVATE PATIENT"/>
    <s v="PRIVATE PATIENT"/>
    <s v="Suspended"/>
    <s v="Precious Ntuli"/>
    <s v="INVESTIGATE DEBIT BALANCE"/>
    <x v="33"/>
    <n v="2025"/>
    <s v="Debit"/>
    <s v="R5,001 - R 30,000"/>
    <n v="197"/>
    <s v="6-12 Months"/>
    <n v="5466.38"/>
    <n v="5466.38"/>
    <n v="197"/>
    <s v="Y"/>
    <s v="N"/>
    <s v="Debtor controller"/>
    <n v="19"/>
    <s v="N"/>
    <s v="Y"/>
    <m/>
    <m/>
    <s v="N"/>
    <s v=""/>
    <s v="Gavin"/>
    <s v="Y"/>
    <s v="N"/>
    <x v="8"/>
    <s v="No Outcome loaded"/>
    <x v="1"/>
    <s v="No Escalation Identified"/>
    <x v="4"/>
    <m/>
  </r>
  <r>
    <s v="1017791181/1"/>
    <s v="Mr. ZWELANDILE MXHAKAZA"/>
    <s v="Kim Van Der Walt"/>
    <s v="Maria Nel"/>
    <s v="Billing"/>
    <s v="21 Jul 2025"/>
    <s v="16 May 2025"/>
    <s v="26 Sep 2025"/>
    <s v="September 2025"/>
    <n v="8829.98"/>
    <n v="8829.98"/>
    <s v=""/>
    <m/>
    <s v="Authorisation declined"/>
    <s v="Open for longer than 60 days"/>
    <m/>
    <s v="5 days ago"/>
    <n v="8829.98"/>
    <s v="BONITAS MEDICAL FUND PRIMARY (NEW)"/>
    <s v="*UNKNOWN"/>
    <s v="Suspended"/>
    <s v="Tshephang Mametja"/>
    <s v="DA - PARTIAL PAYMENT"/>
    <x v="7"/>
    <n v="2025"/>
    <s v="Debit"/>
    <s v="R5,001 - R 30,000"/>
    <n v="193"/>
    <s v="6-12 Months"/>
    <n v="8829.98"/>
    <n v="8829.98"/>
    <n v="193"/>
    <s v="Y"/>
    <s v="N"/>
    <s v="Hospital Billing Manager"/>
    <n v="5"/>
    <s v="N"/>
    <s v="Y"/>
    <m/>
    <m/>
    <n v="4"/>
    <s v=""/>
    <s v="Vishala"/>
    <s v="Y"/>
    <s v="N"/>
    <x v="5"/>
    <s v="No Outcome loaded"/>
    <x v="2"/>
    <s v="RD's, RFM, FD, MD, SSC"/>
    <x v="6"/>
    <m/>
  </r>
  <r>
    <s v="1017792017/1"/>
    <s v="Mrs. MARIETTE DE JAGER"/>
    <s v="Jeanne Kapongo"/>
    <s v="Nirvana Ganpath"/>
    <s v="Billing"/>
    <s v="15 May 2025"/>
    <s v="14 May 2025"/>
    <s v="13 Oct 2025"/>
    <s v="October 2025"/>
    <n v="9046.4699999999993"/>
    <n v="9046.4699999999993"/>
    <s v=""/>
    <m/>
    <s v="Letter of motivation"/>
    <s v="Open for longer than 30 days"/>
    <m/>
    <s v="42 days ago"/>
    <n v="9046.4699999999993"/>
    <s v="NETCARE MEDICAL SCHEME"/>
    <s v="DISCOVERY HEALTH"/>
    <s v="Suspended"/>
    <s v="Richard Mashaba"/>
    <s v="DA - NO PAYMENT"/>
    <x v="19"/>
    <n v="2025"/>
    <s v="Debit"/>
    <s v="R5,001 - R 30,000"/>
    <n v="195"/>
    <s v="6-12 Months"/>
    <n v="9046.4699999999993"/>
    <n v="9046.4699999999993"/>
    <n v="195"/>
    <s v="Y"/>
    <s v="Y"/>
    <s v="Hospital Billing Manager"/>
    <n v="42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792326/1"/>
    <s v=" MARIA MACHILO MOLEBATSI"/>
    <s v="Happyness Mtolo"/>
    <s v="Lebogang Botomane"/>
    <s v="N911 Controller"/>
    <s v="14 May 2025"/>
    <s v="10 May 2025"/>
    <s v="18 Jun 2025"/>
    <s v="June 2025"/>
    <n v="7699.57"/>
    <n v="0"/>
    <s v=""/>
    <m/>
    <s v="911 - Invalid ID Number"/>
    <s v="Open for longer than 90 days"/>
    <m/>
    <s v="20 days ago"/>
    <n v="7699.57"/>
    <s v="PRIVATE PATIENT PRIVATE PATIENT"/>
    <s v="PRIVATE PATIENT"/>
    <s v="Suspended"/>
    <s v="Mduduzi Sibitane"/>
    <s v="HAND OVER EDC"/>
    <x v="4"/>
    <n v="2025"/>
    <s v="Debit"/>
    <s v="R5,001 - R 30,000"/>
    <n v="199"/>
    <s v="6-12 Months"/>
    <n v="7699.57"/>
    <n v="0"/>
    <n v="19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2478/1"/>
    <s v="Mr. RIAAN KRUGER"/>
    <s v="Mmatapa Legabe"/>
    <s v="Maletje Griesel"/>
    <s v="Billing"/>
    <s v="21 May 2025"/>
    <s v="14 May 2025"/>
    <s v="09 Jul 2025"/>
    <s v="July 2025"/>
    <n v="21293.11"/>
    <n v="21293.11"/>
    <s v=""/>
    <m/>
    <s v="Per Diem or Fixed fee"/>
    <s v="Open for longer than 90 days"/>
    <s v="Follow Up 7 Days (Query Update)"/>
    <s v="14 days ago"/>
    <n v="21293.11"/>
    <s v="POLMED MARINE"/>
    <s v="MEDSCHEME FEE FOR SERVICE"/>
    <s v="Suspended"/>
    <s v="Yoliswa Mazibuko"/>
    <s v="MEDICAL AID CLUSTER 2"/>
    <x v="18"/>
    <n v="2025"/>
    <s v="Debit"/>
    <s v="R5,001 - R 30,000"/>
    <n v="195"/>
    <s v="6-12 Months"/>
    <n v="21293.11"/>
    <n v="21293.11"/>
    <n v="195"/>
    <s v="Y"/>
    <s v="N"/>
    <s v="Regional Managed Care coordinators"/>
    <n v="14"/>
    <s v="N"/>
    <s v="Y"/>
    <m/>
    <m/>
    <n v="4"/>
    <s v=""/>
    <s v="Gavin"/>
    <s v="Y"/>
    <s v="N"/>
    <x v="2"/>
    <s v="BOC Equery Stream  "/>
    <x v="2"/>
    <s v="RD's, RFM, FD, MD, SSC"/>
    <x v="6"/>
    <m/>
  </r>
  <r>
    <s v="1017792632/1"/>
    <s v="Mrs. SANDRA FRANCIS"/>
    <s v="Yeshin Pillay"/>
    <s v="Rita Naik"/>
    <s v="Billing"/>
    <s v="26 May 2025"/>
    <s v="19 May 2025"/>
    <s v="28 Oct 2025"/>
    <s v="October 2025"/>
    <n v="3338.88"/>
    <n v="3338.88"/>
    <s v=""/>
    <m/>
    <s v="Equipment needs motivation"/>
    <s v="Open for longer than 14 days"/>
    <m/>
    <s v="27 days ago"/>
    <n v="3338.88"/>
    <s v="GEMS (NEW) EMERALD"/>
    <s v="MEDSCHEME FEE FOR SERVICE"/>
    <s v="Suspended"/>
    <s v="Aseko Godongwana"/>
    <s v="JOURNAL OR PAYMENT NOT PROCESSED"/>
    <x v="8"/>
    <n v="2025"/>
    <s v="Debit"/>
    <s v="R1,001 - R5,000"/>
    <n v="190"/>
    <s v="6-12 Months"/>
    <n v="3338.88"/>
    <n v="3338.88"/>
    <n v="190"/>
    <s v="Y"/>
    <s v="N"/>
    <s v="Hospital Billing Manager"/>
    <n v="2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792794/1"/>
    <s v="Mr. AYOOB OMAR"/>
    <s v="Siphumeze Silimela"/>
    <s v="Lebogang Botomane"/>
    <s v="N911 Controller"/>
    <s v="14 May 2025"/>
    <s v="07 May 2025"/>
    <s v="26 Jun 2025"/>
    <s v="June 2025"/>
    <n v="9624.51"/>
    <n v="0"/>
    <s v=""/>
    <m/>
    <s v="911 - Invalid ID Number"/>
    <s v="Open for longer than 90 days"/>
    <m/>
    <s v="20 days ago"/>
    <n v="9624.51"/>
    <s v="PRIVATE PATIENT PRIVATE PATIENT"/>
    <s v="PRIVATE PATIENT"/>
    <s v="Suspended"/>
    <s v="Mduduzi Sibitane"/>
    <s v="HAND OVER EDC"/>
    <x v="4"/>
    <n v="2025"/>
    <s v="Debit"/>
    <s v="R5,001 - R 30,000"/>
    <n v="202"/>
    <s v="6-12 Months"/>
    <n v="9624.51"/>
    <n v="0"/>
    <n v="20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2833/1"/>
    <s v=" OLD TRANSFER INSURE LIMITED OMART"/>
    <s v="Xolani Dube"/>
    <s v="Deon Nothnagel"/>
    <s v="N911 Controller"/>
    <s v="10 Jun 2025"/>
    <s v="10 May 2025"/>
    <s v="30 Oct 2025"/>
    <s v="October 2025"/>
    <n v="6042.7"/>
    <n v="0"/>
    <s v=""/>
    <m/>
    <s v="911 - Invalid ID Number"/>
    <s v="Open for longer than 14 days"/>
    <m/>
    <s v="25 days ago"/>
    <n v="6042.7"/>
    <s v="ONESURE"/>
    <s v="OWN MHC"/>
    <s v="Suspended"/>
    <s v="Xolani Dube"/>
    <s v="911 PRIVATE PORTION"/>
    <x v="4"/>
    <n v="2025"/>
    <s v="Debit"/>
    <s v="R5,001 - R 30,000"/>
    <n v="199"/>
    <s v="6-12 Months"/>
    <n v="6042.7"/>
    <n v="0"/>
    <n v="199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7"/>
    <m/>
  </r>
  <r>
    <s v="1017792854/1"/>
    <s v="Ms. SOPHIA GARNET"/>
    <s v="Siphumeze Silimela"/>
    <s v="Lebogang Botomane"/>
    <s v="N911 Controller"/>
    <s v="13 May 2025"/>
    <s v="02 May 2025"/>
    <s v="26 Jun 2025"/>
    <s v="June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207"/>
    <s v="6-12 Months"/>
    <n v="5077.45"/>
    <n v="0"/>
    <n v="20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3041/1"/>
    <s v="Mr. MASTINE CHITSULO"/>
    <s v="Happyness Mtolo"/>
    <s v="Lebogang Botomane"/>
    <s v="N911 Controller"/>
    <s v="13 May 2025"/>
    <s v="03 May 2025"/>
    <s v="26 Jun 2025"/>
    <s v="June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Mduduzi Sibitane"/>
    <s v="HAND OVER EDC"/>
    <x v="4"/>
    <n v="2025"/>
    <s v="Debit"/>
    <s v="R1,001 - R5,000"/>
    <n v="206"/>
    <s v="6-12 Months"/>
    <n v="4812.16"/>
    <n v="0"/>
    <n v="20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3126/1"/>
    <s v="Mr. ROMAZE KAPINGA"/>
    <s v="Happyness Mtolo"/>
    <s v="Lebogang Botomane"/>
    <s v="N911 Controller"/>
    <s v="13 May 2025"/>
    <s v="03 May 2025"/>
    <s v="26 Jun 2025"/>
    <s v="June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Siphumeze Silimela"/>
    <s v="HAND OVER EDC"/>
    <x v="4"/>
    <n v="2025"/>
    <s v="Debit"/>
    <s v="R5,001 - R 30,000"/>
    <n v="206"/>
    <s v="6-12 Months"/>
    <n v="7616.01"/>
    <n v="0"/>
    <n v="20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3579/1"/>
    <s v="Mr. GERHARD FRANZ"/>
    <s v="Siphumeze Silimela"/>
    <s v="Lebogang Botomane"/>
    <s v="N911 Controller"/>
    <s v="14 May 2025"/>
    <s v="05 May 2025"/>
    <s v="21 Jul 2025"/>
    <s v="July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Mduduzi Sibitane"/>
    <s v="HAND OVER EDC"/>
    <x v="4"/>
    <n v="2025"/>
    <s v="Debit"/>
    <s v="R1,001 - R5,000"/>
    <n v="204"/>
    <s v="6-12 Months"/>
    <n v="4812.16"/>
    <n v="0"/>
    <n v="20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3819/1"/>
    <s v="Mrs. DINAH MODUPE"/>
    <s v="Kim Van Der Walt"/>
    <s v="Maria Nel"/>
    <s v="Billing"/>
    <s v="27 May 2025"/>
    <s v="21 May 2025"/>
    <s v="08 Jul 2025"/>
    <s v="July 2025"/>
    <n v="28550.54"/>
    <n v="28550.54"/>
    <s v=""/>
    <m/>
    <s v="Authorisation declined"/>
    <s v="Open for longer than 90 days"/>
    <s v="Follow Up 3 Days (Query Update)"/>
    <s v="19 days ago"/>
    <n v="28550.54"/>
    <s v="GEMS (NEW) EVO - EMERALD VALUE OPTION"/>
    <s v="MEDSCHEME FEE FOR SERVICE"/>
    <s v="Suspended"/>
    <s v="Thobile Pearl Zondi"/>
    <s v="DA - PARTIAL PAYMENT"/>
    <x v="7"/>
    <n v="2025"/>
    <s v="Debit"/>
    <s v="R5,001 - R 30,000"/>
    <n v="188"/>
    <s v="6-12 Months"/>
    <n v="28550.54"/>
    <n v="28550.54"/>
    <n v="188"/>
    <s v="Y"/>
    <s v="N"/>
    <s v="Hospital Billing Manager"/>
    <n v="19"/>
    <s v="N"/>
    <s v="Y"/>
    <m/>
    <m/>
    <n v="3"/>
    <s v=""/>
    <s v="Vishala"/>
    <s v="Y"/>
    <s v="N"/>
    <x v="5"/>
    <s v="BOC Equery Stream  "/>
    <x v="2"/>
    <s v="RD's, RFM, FD, MD, SSC"/>
    <x v="6"/>
    <m/>
  </r>
  <r>
    <s v="1017793941/1"/>
    <s v="Mrs. SIVAMALAR CHETTY"/>
    <s v="Delaine Pillay"/>
    <s v="Maletje Griesel"/>
    <s v="Billing"/>
    <s v="20 May 2025"/>
    <s v="15 May 2025"/>
    <s v="24 Jun 2025"/>
    <s v="June 2025"/>
    <n v="5695.77"/>
    <n v="5436.65"/>
    <s v=""/>
    <m/>
    <s v="Length of Stay LOS"/>
    <s v="Open for longer than 90 days"/>
    <m/>
    <s v="103 days ago"/>
    <n v="5695.77"/>
    <s v="SIZWE PRIMARY CARE"/>
    <s v="SECHABA"/>
    <s v="Suspended"/>
    <s v="Jerze Hoff"/>
    <s v="SIZWE PRIVATE PORTION"/>
    <x v="23"/>
    <n v="2025"/>
    <s v="Debit"/>
    <s v="R5,001 - R 30,000"/>
    <n v="194"/>
    <s v="6-12 Months"/>
    <n v="5695.77"/>
    <n v="5436.65"/>
    <n v="194"/>
    <s v="Y"/>
    <s v="Y"/>
    <s v="Hospital Billing Manager"/>
    <n v="103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793996/1"/>
    <s v=" MANAGEMENT GAUTRAIN"/>
    <s v="Happyness Mtolo"/>
    <s v="Lebogang Botomane"/>
    <s v="N911 Controller"/>
    <s v="04 Jul 2025"/>
    <s v="09 May 2025"/>
    <s v="20 Jun 2025"/>
    <s v="June 2025"/>
    <n v="2138.54"/>
    <n v="2138.54"/>
    <s v=""/>
    <m/>
    <s v="911 Billings Dept - Incorrect Billing"/>
    <s v="Open for longer than 9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200"/>
    <s v="6-12 Months"/>
    <n v="2138.54"/>
    <n v="2138.54"/>
    <n v="20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4428/1"/>
    <s v="Ms. FAITH SIRAHA"/>
    <s v="Happyness Mtolo"/>
    <s v="Lebogang Botomane"/>
    <s v="N911 Controller"/>
    <s v="14 May 2025"/>
    <s v="28 Apr 2025"/>
    <s v="26 Jun 2025"/>
    <s v="June 2025"/>
    <n v="2848.82"/>
    <n v="0"/>
    <s v=""/>
    <m/>
    <s v="911 - Invalid ID Number"/>
    <s v="Open for longer than 90 days"/>
    <m/>
    <s v="20 days ago"/>
    <n v="1898.82"/>
    <s v="PRIVATE PATIENT PRIVATE PATIENT"/>
    <s v="PRIVATE PATIENT"/>
    <s v="Suspended"/>
    <s v="Siphumeze Silimela"/>
    <s v="HAND OVER EDC"/>
    <x v="4"/>
    <n v="2025"/>
    <s v="Debit"/>
    <s v="R1,001 - R5,000"/>
    <n v="211"/>
    <s v="6-12 Months"/>
    <n v="1898.82"/>
    <n v="0"/>
    <n v="21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4655/1"/>
    <s v="Mr. MOSES NGWENYA"/>
    <s v="Siphumeze Silimela"/>
    <s v="Lebogang Botomane"/>
    <s v="N911 Controller"/>
    <s v="14 May 2025"/>
    <s v="25 Apr 2025"/>
    <s v="04 Jul 2025"/>
    <s v="July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214"/>
    <s v="6-12 Months"/>
    <n v="5077.45"/>
    <n v="0"/>
    <n v="21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4789/1"/>
    <s v="Mr. ROY HARRIS"/>
    <s v="Marlene Knell"/>
    <s v="Georgina Carroll"/>
    <s v="MHC"/>
    <s v="20 May 2025"/>
    <s v="13 May 2025"/>
    <s v="28 Oct 2025"/>
    <s v="October 2025"/>
    <n v="22135.279999999999"/>
    <n v="22135.279999999999"/>
    <s v=""/>
    <m/>
    <s v="Equipment rejected"/>
    <s v="Open for longer than 14 days"/>
    <s v="Follow Up 3 Days (Query Update)"/>
    <s v="8 days ago"/>
    <n v="22135.279999999999"/>
    <s v="KEYHEALTH GOLD"/>
    <s v="PMSA"/>
    <s v="Suspended"/>
    <s v="Seipati Elizabeth Sekobane"/>
    <s v="MEDICAL AID CLUSTER 3"/>
    <x v="32"/>
    <n v="2025"/>
    <s v="Debit"/>
    <s v="R5,001 - R 30,000"/>
    <n v="196"/>
    <s v="6-12 Months"/>
    <n v="22135.279999999999"/>
    <n v="22135.279999999999"/>
    <n v="196"/>
    <s v="Y"/>
    <s v="N"/>
    <s v="MHC team"/>
    <n v="8"/>
    <s v="N"/>
    <s v="Y"/>
    <m/>
    <m/>
    <s v="N"/>
    <s v=""/>
    <s v="Gavin"/>
    <s v="Y"/>
    <s v="N"/>
    <x v="8"/>
    <s v="BOC Equery Stream  "/>
    <x v="2"/>
    <s v="RD's, RFM, FD, MD, SSC"/>
    <x v="6"/>
    <m/>
  </r>
  <r>
    <s v="1017795067/1"/>
    <s v="Ms. GLORIA MANDIRA"/>
    <s v="Siphumeze Silimela"/>
    <s v="Lebogang Botomane"/>
    <s v="N911 Controller"/>
    <s v="14 May 2025"/>
    <s v="27 Apr 2025"/>
    <s v="26 Jun 2025"/>
    <s v="June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Mduduzi Sibitane"/>
    <s v="HAND OVER EDC"/>
    <x v="4"/>
    <n v="2025"/>
    <s v="Debit"/>
    <s v="R1,001 - R5,000"/>
    <n v="212"/>
    <s v="6-12 Months"/>
    <n v="3561.75"/>
    <n v="0"/>
    <n v="21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5098/1"/>
    <s v="Mr. JOSPEH THLOKWA"/>
    <s v="Happyness Mtolo"/>
    <s v="Lebogang Botomane"/>
    <s v="N911 Controller"/>
    <s v="13 May 2025"/>
    <s v="11 May 2025"/>
    <s v="19 Jun 2025"/>
    <s v="June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198"/>
    <s v="6-12 Months"/>
    <n v="2848.82"/>
    <n v="0"/>
    <n v="19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5507/1"/>
    <s v="Mr. GEORGE KOTZE"/>
    <s v="Marsha Jansen"/>
    <s v="Marieta Venter"/>
    <s v="Billing"/>
    <s v="22 May 2025"/>
    <s v="19 May 2025"/>
    <s v="06 Aug 2025"/>
    <s v="August 2025"/>
    <n v="6750.04"/>
    <n v="6230.52"/>
    <s v=""/>
    <m/>
    <s v="Equipment needs motivation"/>
    <s v="Open for longer than 90 days"/>
    <s v="LOM - Sent to the Funder (Query Update)"/>
    <s v="5 days ago"/>
    <n v="6230.52"/>
    <s v="MEDIHELP (NEW) DIM PRIME NETWORK 3"/>
    <s v="MEDIHELP"/>
    <s v="Suspended"/>
    <s v="Kabelo Menyatso"/>
    <s v="MEDICAL AID CLUSTER 4"/>
    <x v="20"/>
    <n v="2025"/>
    <s v="Debit"/>
    <s v="R5,001 - R 30,000"/>
    <n v="190"/>
    <s v="6-12 Months"/>
    <n v="6230.52"/>
    <n v="6230.52"/>
    <n v="190"/>
    <s v="Y"/>
    <s v="N"/>
    <s v="Hospital Billing Manager"/>
    <n v="5"/>
    <s v="N"/>
    <s v="Y"/>
    <m/>
    <m/>
    <n v="4"/>
    <s v=""/>
    <s v="Vishala"/>
    <s v="Y"/>
    <s v="N"/>
    <x v="4"/>
    <e v="#N/A"/>
    <x v="2"/>
    <s v="RD's, RFM, FD, MD, SSC"/>
    <x v="6"/>
    <m/>
  </r>
  <r>
    <s v="1017795573/1"/>
    <s v="Mr. DUMEZWENI DLAMINI"/>
    <s v="Happyness Mtolo"/>
    <s v="Lebogang Botomane"/>
    <s v="N911 Controller"/>
    <s v="13 May 2025"/>
    <s v="04 May 2025"/>
    <s v="18 Jun 2025"/>
    <s v="June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205"/>
    <s v="6-12 Months"/>
    <n v="6346.73"/>
    <n v="0"/>
    <n v="20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5607/1"/>
    <s v="Mr. SIYABONGA MKHABELA"/>
    <s v="Siphumeze Silimela"/>
    <s v="Lebogang Botomane"/>
    <s v="N911 Controller"/>
    <s v="14 May 2025"/>
    <s v="04 May 2025"/>
    <s v="04 Jul 2025"/>
    <s v="July 2025"/>
    <n v="4274.68"/>
    <n v="0"/>
    <s v=""/>
    <m/>
    <s v="911 - Invalid ID Number"/>
    <s v="Open for longer than 90 days"/>
    <m/>
    <s v="20 days ago"/>
    <n v="4274.68"/>
    <s v="PRIVATE PATIENT PRIVATE PATIENT"/>
    <s v="PRIVATE PATIENT"/>
    <s v="Suspended"/>
    <s v="Mduduzi Sibitane"/>
    <s v="HAND OVER EDC"/>
    <x v="4"/>
    <n v="2025"/>
    <s v="Debit"/>
    <s v="R1,001 - R5,000"/>
    <n v="205"/>
    <s v="6-12 Months"/>
    <n v="4274.68"/>
    <n v="0"/>
    <n v="20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5780/1"/>
    <s v="Mr. RELTON MINTOOR"/>
    <s v="Heidi Le Roux"/>
    <s v="Ahergeroeh Saayman"/>
    <s v="Billing"/>
    <s v="28 May 2025"/>
    <s v="18 May 2025"/>
    <s v="19 Nov 2025"/>
    <s v="November 2025"/>
    <n v="11334.01"/>
    <n v="11334.01"/>
    <s v=""/>
    <m/>
    <s v="Length of Stay LOS"/>
    <s v="Open less than 7 days"/>
    <m/>
    <s v="6 days ago"/>
    <n v="11334.01"/>
    <s v="SIZWE AFFORDABLE CARE"/>
    <s v="SECHABA"/>
    <s v="Suspended"/>
    <s v="Desiree Naran"/>
    <s v="MEDICAL AID CLUSTER 4"/>
    <x v="38"/>
    <n v="2025"/>
    <s v="Debit"/>
    <s v="R5,001 - R 30,000"/>
    <n v="191"/>
    <s v="6-12 Months"/>
    <n v="11334.01"/>
    <n v="11334.01"/>
    <n v="191"/>
    <s v="Y"/>
    <s v="N"/>
    <s v="Hospital Billing Manager"/>
    <n v="6"/>
    <s v="N"/>
    <s v=""/>
    <m/>
    <m/>
    <n v="4"/>
    <s v=""/>
    <s v="Vishala"/>
    <s v="Y"/>
    <s v="N"/>
    <x v="7"/>
    <s v="No Outcome loaded"/>
    <x v="5"/>
    <s v="BOC Manager &amp; Billing Manager"/>
    <x v="8"/>
    <m/>
  </r>
  <r>
    <s v="1017795994/1"/>
    <s v="Mrs. JILLIAN JACOBS"/>
    <s v="Mponeng Ntsihele"/>
    <s v="Geneveve Sampson"/>
    <s v="Medicross Controller"/>
    <s v="20 May 2025"/>
    <s v="15 May 2025"/>
    <s v="26 Oct 2025"/>
    <s v="October 2025"/>
    <n v="317.93"/>
    <n v="0"/>
    <s v=""/>
    <m/>
    <s v="Missing Amend / HCode"/>
    <s v="Open for longer than 30 days"/>
    <m/>
    <s v="29 days ago"/>
    <n v="317.93"/>
    <s v="BESTMED BEAT 2 NETWORK"/>
    <s v="BESTMED"/>
    <s v="Suspended"/>
    <s v="Mponeng Ntsihele"/>
    <s v="PRIVATE PORTION"/>
    <x v="13"/>
    <n v="2025"/>
    <s v="Debit"/>
    <s v="R151 - R1,000"/>
    <n v="194"/>
    <s v="6-12 Months"/>
    <n v="317.93"/>
    <n v="0"/>
    <n v="194"/>
    <s v="Y"/>
    <s v="N"/>
    <s v="Hospital Billing Manager"/>
    <n v="29"/>
    <s v="N"/>
    <s v="Y"/>
    <m/>
    <m/>
    <s v="N"/>
    <s v=""/>
    <s v="Vishala"/>
    <s v="Y"/>
    <s v="N"/>
    <x v="6"/>
    <s v="No Outcome loaded"/>
    <x v="1"/>
    <s v="No Escalation Identified"/>
    <x v="6"/>
    <m/>
  </r>
  <r>
    <s v="1017796027/1"/>
    <s v="Mr. RICARDO SHIPALANA"/>
    <s v="Siphumeze Silimela"/>
    <s v="Lebogang Botomane"/>
    <s v="N911 Controller"/>
    <s v="13 May 2025"/>
    <s v="05 May 2025"/>
    <s v="26 Jun 2025"/>
    <s v="June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Happyness Mtolo"/>
    <s v="HAND OVER EDC"/>
    <x v="4"/>
    <n v="2025"/>
    <s v="Debit"/>
    <s v="R1,001 - R5,000"/>
    <n v="204"/>
    <s v="6-12 Months"/>
    <n v="2138.54"/>
    <n v="0"/>
    <n v="20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6281/1"/>
    <s v="Mrs. ANNIKIE MATLALA"/>
    <s v="Leanne Thomas"/>
    <s v="Lenandi Bezuidenhout"/>
    <s v="Billing"/>
    <s v="22 May 2025"/>
    <s v="15 May 2025"/>
    <s v="25 Sep 2025"/>
    <s v="September 2025"/>
    <n v="4129.3999999999996"/>
    <n v="4129.3999999999996"/>
    <s v=""/>
    <m/>
    <s v="Diagnostic results required"/>
    <s v="Open for longer than 60 days"/>
    <m/>
    <s v="13 days ago"/>
    <n v="4129.3999999999996"/>
    <s v="BANKMED COMPREHENSIVE PLAN"/>
    <s v="*UNKNOWN"/>
    <s v="Suspended"/>
    <s v="Cleopatra Mathatsie"/>
    <s v="PRIVATE PORTION"/>
    <x v="1"/>
    <n v="2025"/>
    <s v="Debit"/>
    <s v="R1,001 - R5,000"/>
    <n v="194"/>
    <s v="6-12 Months"/>
    <n v="4129.3999999999996"/>
    <n v="4129.3999999999996"/>
    <n v="194"/>
    <s v="Y"/>
    <s v="N"/>
    <s v="Hospital Billing Manager"/>
    <n v="13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796372/1"/>
    <s v="Mr. MOSES DILAKA"/>
    <s v="Siphumeze Silimela"/>
    <s v="Lebogang Botomane"/>
    <s v="N911 Controller"/>
    <s v="14 May 2025"/>
    <s v="11 May 2025"/>
    <s v="25 Jun 2025"/>
    <s v="June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198"/>
    <s v="6-12 Months"/>
    <n v="2848.82"/>
    <n v="0"/>
    <n v="19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6639/1"/>
    <s v="Mrs. SYLVASIA MGWABA"/>
    <s v="Farzana Docrat"/>
    <s v="Sabashnee Chetty"/>
    <s v="Pharmacy"/>
    <s v="14 Jul 2025"/>
    <s v="11 Jul 2025"/>
    <s v="13 Oct 2025"/>
    <s v="October 2025"/>
    <n v="7320.73"/>
    <n v="1481.71"/>
    <s v=""/>
    <m/>
    <s v="Section 21 letter"/>
    <s v="Open for longer than 30 days"/>
    <m/>
    <s v="43 days ago"/>
    <n v="6814.81"/>
    <s v="BESTMED BEAT 2"/>
    <s v="BESTMED"/>
    <s v="Suspended"/>
    <s v="Tsholofelo Podile"/>
    <s v="MEDICAL AID CLUSTER 4"/>
    <x v="8"/>
    <n v="2025"/>
    <s v="Debit"/>
    <s v="R5,001 - R 30,000"/>
    <n v="137"/>
    <s v="4-6 Months"/>
    <n v="6814.81"/>
    <n v="1481.71"/>
    <n v="137"/>
    <s v="Y"/>
    <s v="Y"/>
    <s v="Pharmacy"/>
    <n v="43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796692/1"/>
    <s v="Mr. ANDRE KEFFERIS"/>
    <s v="Siphumeze Silimela"/>
    <s v="Lebogang Botomane"/>
    <s v="N911 Controller"/>
    <s v="14 May 2025"/>
    <s v="08 May 2025"/>
    <s v="18 Jun 2025"/>
    <s v="June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01"/>
    <s v="6-12 Months"/>
    <n v="3849.69"/>
    <n v="0"/>
    <n v="20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6712/1"/>
    <s v="Mr. OLIVER MUGISHA"/>
    <s v="Siphumeze Silimela"/>
    <s v="Lebogang Botomane"/>
    <s v="N911 Controller"/>
    <s v="14 May 2025"/>
    <s v="07 May 2025"/>
    <s v="25 Jun 2025"/>
    <s v="June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Siphumeze Silimela"/>
    <s v="HAND OVER EDC"/>
    <x v="4"/>
    <n v="2025"/>
    <s v="Debit"/>
    <s v="R1,001 - R5,000"/>
    <n v="202"/>
    <s v="6-12 Months"/>
    <n v="3561.75"/>
    <n v="0"/>
    <n v="20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6779/1"/>
    <s v="Mr. MOSES AKKERMAN"/>
    <s v="Riette Van Vuuren"/>
    <s v="Dianne Rossouw"/>
    <s v="Billing"/>
    <s v="04 Jun 2025"/>
    <s v="23 May 2025"/>
    <s v="17 Jun 2025"/>
    <s v="June 2025"/>
    <n v="3981.13"/>
    <n v="3981.13"/>
    <s v=""/>
    <m/>
    <s v="No Authorization"/>
    <s v="Open for longer than 90 days"/>
    <m/>
    <s v="116 days ago"/>
    <n v="3981.13"/>
    <s v="POLMED AQUARIUM"/>
    <s v="MEDSCHEME FEE FOR SERVICE"/>
    <s v="Suspended"/>
    <s v="Naomi Mphamo"/>
    <s v="DA - PARTIAL PAYMENT"/>
    <x v="35"/>
    <n v="2025"/>
    <s v="Debit"/>
    <s v="R1,001 - R5,000"/>
    <n v="186"/>
    <s v="6-12 Months"/>
    <n v="3981.13"/>
    <n v="3981.13"/>
    <n v="186"/>
    <s v="Y"/>
    <s v="Y"/>
    <s v="Hospital Billing Manager"/>
    <n v="116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796958/1"/>
    <s v="Mr. DONALD SCOTT"/>
    <s v="Ashton Booysens"/>
    <s v="Lee-Ann Lottering"/>
    <s v="Billing"/>
    <s v="21 May 2025"/>
    <s v="15 May 2025"/>
    <s v="06 Jun 2025"/>
    <s v="June 2025"/>
    <n v="355.07"/>
    <n v="341"/>
    <s v=""/>
    <m/>
    <s v="Medication needs motivation"/>
    <s v="Open for longer than 90 days"/>
    <s v="Member Contact - LOM - 3rd Request (Query Update)"/>
    <s v="5 days ago"/>
    <n v="341.07"/>
    <s v="DISCOVERY CLASSIC CORE"/>
    <s v="DISCOVERY HEALTH"/>
    <s v="Suspended"/>
    <s v="Thabo Kwanaite"/>
    <s v="DA - PARTIAL PAYMENT"/>
    <x v="3"/>
    <n v="2025"/>
    <s v="Debit"/>
    <s v="R151 - R1,000"/>
    <n v="194"/>
    <s v="6-12 Months"/>
    <n v="341.07"/>
    <n v="341"/>
    <n v="194"/>
    <s v="Y"/>
    <s v="N"/>
    <s v="Pharmacy"/>
    <n v="5"/>
    <s v="N"/>
    <s v="Y"/>
    <m/>
    <m/>
    <n v="4"/>
    <s v=""/>
    <s v="Vishala"/>
    <s v="Y"/>
    <s v="N"/>
    <x v="2"/>
    <s v="Debtors Controller "/>
    <x v="2"/>
    <s v="RD's, RFM, FD, MD, SSC"/>
    <x v="6"/>
    <m/>
  </r>
  <r>
    <s v="1017797829/1"/>
    <s v="Mr. DINGAAN SAESO"/>
    <s v="Siphumeze Silimela"/>
    <s v="Lebogang Botomane"/>
    <s v="N911 Controller"/>
    <s v="14 May 2025"/>
    <s v="11 May 2025"/>
    <s v="04 Jul 2025"/>
    <s v="July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Mduduzi Sibitane"/>
    <s v="HAND OVER EDC"/>
    <x v="4"/>
    <n v="2025"/>
    <s v="Debit"/>
    <s v="R1,001 - R5,000"/>
    <n v="198"/>
    <s v="6-12 Months"/>
    <n v="4812.16"/>
    <n v="0"/>
    <n v="19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7918/1"/>
    <s v="Ms. GWENDOLYN BREON"/>
    <s v="Xolani Dube"/>
    <s v="Deon Nothnagel"/>
    <s v="N911 Controller"/>
    <s v="09 Jun 2025"/>
    <s v="11 May 2025"/>
    <s v="18 Nov 2025"/>
    <s v="November 2025"/>
    <n v="6362.09"/>
    <n v="0"/>
    <s v=""/>
    <m/>
    <s v="911 - Invalid ID Number"/>
    <s v="Open for longer than 7 days"/>
    <m/>
    <s v="6 days ago"/>
    <n v="6362.09"/>
    <s v="ONEPLAN HEALTH INSURANCE"/>
    <s v="PRIVATE PATIENT"/>
    <s v="Suspended"/>
    <s v="Xolani Dube"/>
    <s v="911 PRIVATE PORTION"/>
    <x v="4"/>
    <n v="2025"/>
    <s v="Debit"/>
    <s v="R5,001 - R 30,000"/>
    <n v="198"/>
    <s v="6-12 Months"/>
    <n v="6362.09"/>
    <n v="0"/>
    <n v="198"/>
    <s v="Y"/>
    <s v="N"/>
    <s v="911"/>
    <n v="6"/>
    <s v="N"/>
    <s v=""/>
    <m/>
    <m/>
    <s v="N"/>
    <s v=""/>
    <n v="911"/>
    <s v="Y"/>
    <s v="N"/>
    <x v="3"/>
    <s v="No Outcome loaded"/>
    <x v="1"/>
    <s v="No Escalation Identified"/>
    <x v="4"/>
    <m/>
  </r>
  <r>
    <s v="1017797942/1"/>
    <s v="Mr. TUMANE MOKOENA"/>
    <s v="Siphumeze Silimela"/>
    <s v="Lebogang Botomane"/>
    <s v="N911 Controller"/>
    <s v="14 May 2025"/>
    <s v="11 May 2025"/>
    <s v="13 Jun 2025"/>
    <s v="June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198"/>
    <s v="6-12 Months"/>
    <n v="5077.45"/>
    <n v="0"/>
    <n v="19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8050/1"/>
    <s v="Mr. KGOTSO MOKOANE"/>
    <s v="Siphumeze Silimela"/>
    <s v="Lebogang Botomane"/>
    <s v="N911 Controller"/>
    <s v="14 May 2025"/>
    <s v="10 May 2025"/>
    <s v="04 Jul 2025"/>
    <s v="Jul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199"/>
    <s v="6-12 Months"/>
    <n v="3849.69"/>
    <n v="0"/>
    <n v="19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8321/1"/>
    <s v="Mr. FABIO D ALLEVA"/>
    <s v="Thuli Mavuso"/>
    <s v="Ashton Booysens"/>
    <s v="Billing"/>
    <s v="26 May 2025"/>
    <s v="20 May 2025"/>
    <s v="28 Aug 2025"/>
    <s v="August 2025"/>
    <n v="300.64"/>
    <n v="300.64"/>
    <s v=""/>
    <m/>
    <s v="Medication needs motivation"/>
    <s v="Open for longer than 60 days"/>
    <s v="Escalation - 1st Tier Funder (Query Update)"/>
    <s v="10 days ago"/>
    <n v="300.64"/>
    <s v="DISCOVERY CLASSIC COMPREHENSIVE"/>
    <s v="DISCOVERY HEALTH"/>
    <s v="Suspended"/>
    <s v="Thabisa Mbovana"/>
    <s v="DA - PARTIAL PAYMENT"/>
    <x v="5"/>
    <n v="2025"/>
    <s v="Debit"/>
    <s v="R151 - R1,000"/>
    <n v="189"/>
    <s v="6-12 Months"/>
    <n v="300.64"/>
    <n v="300.64"/>
    <n v="189"/>
    <s v="Y"/>
    <s v="N"/>
    <s v="Pharmacy"/>
    <n v="10"/>
    <s v="N"/>
    <s v="Y"/>
    <m/>
    <m/>
    <n v="4"/>
    <s v=""/>
    <s v="Vishala"/>
    <s v="Y"/>
    <s v="N"/>
    <x v="2"/>
    <s v="BOC Manager "/>
    <x v="2"/>
    <s v="RD's, RFM, FD, MD, SSC"/>
    <x v="6"/>
    <m/>
  </r>
  <r>
    <s v="1017798515/1"/>
    <s v="Mrs. LAURIKÉ LATEGAN"/>
    <s v="Denise Selemale"/>
    <s v="Georgina Carroll"/>
    <s v="MHC"/>
    <s v="20 May 2025"/>
    <s v="18 May 2025"/>
    <s v="30 Jun 2025"/>
    <s v="June 2025"/>
    <n v="6054.05"/>
    <n v="6054.05"/>
    <s v=""/>
    <m/>
    <s v="Incorrect tarrif"/>
    <s v="Open for longer than 90 days"/>
    <s v="Escalation - Funder Relations (Query Update)"/>
    <s v="109 days ago"/>
    <n v="6054.05"/>
    <s v="MEDIHELP (NEW) DIMENSION PRIME 2"/>
    <s v="MEDIHELP"/>
    <s v="Suspended"/>
    <s v="Banele Buda"/>
    <s v="MEDICAL AID CLUSTER 4"/>
    <x v="22"/>
    <n v="2025"/>
    <s v="Debit"/>
    <s v="R5,001 - R 30,000"/>
    <n v="191"/>
    <s v="6-12 Months"/>
    <n v="6054.05"/>
    <n v="6054.05"/>
    <n v="191"/>
    <s v="Y"/>
    <s v="Y"/>
    <s v="MHC team"/>
    <n v="109"/>
    <s v="N"/>
    <s v="Y"/>
    <m/>
    <m/>
    <s v="N"/>
    <s v=""/>
    <s v="Gavin"/>
    <s v="Y"/>
    <s v="N"/>
    <x v="1"/>
    <s v="Funder Relations"/>
    <x v="2"/>
    <s v="RD's, RFM, FD, MD, SSC"/>
    <x v="6"/>
    <m/>
  </r>
  <r>
    <s v="1017798662/1"/>
    <s v="Mr. LEHLOHONOLO KOLOI"/>
    <s v="Siphumeze Silimela"/>
    <s v="Lebogang Botomane"/>
    <s v="N911 Controller"/>
    <s v="14 May 2025"/>
    <s v="26 Apr 2025"/>
    <s v="25 Jun 2025"/>
    <s v="June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Happyness Mtolo"/>
    <s v="HAND OVER EDC"/>
    <x v="4"/>
    <n v="2025"/>
    <s v="Debit"/>
    <s v="R1,001 - R5,000"/>
    <n v="213"/>
    <s v="6-12 Months"/>
    <n v="2138.54"/>
    <n v="0"/>
    <n v="21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8981/1"/>
    <s v="Miss. NETCARE FOUNDATION"/>
    <s v="Happyness Mtolo"/>
    <s v="Lebogang Botomane"/>
    <s v="N911 Controller"/>
    <s v="12 Jun 2025"/>
    <s v="11 May 2025"/>
    <s v="10 Jun 2025"/>
    <s v="June 2025"/>
    <n v="2138.54"/>
    <n v="2138.54"/>
    <s v=""/>
    <m/>
    <s v="911 Billings Dept - Incorrect Billing"/>
    <s v="Open for longer than 90 days"/>
    <m/>
    <s v="10 days ago"/>
    <n v="2138.54"/>
    <s v="PRIVATE PATIENT PRIVATE PATIENT"/>
    <s v="PRIVATE PATIENT"/>
    <s v="Suspended"/>
    <s v="Happyness Mtolo"/>
    <s v="911 PRIVATE COLLECTION"/>
    <x v="4"/>
    <n v="2025"/>
    <s v="Debit"/>
    <s v="R1,001 - R5,000"/>
    <n v="198"/>
    <s v="6-12 Months"/>
    <n v="2138.54"/>
    <n v="2138.54"/>
    <n v="198"/>
    <s v="Y"/>
    <s v="N"/>
    <s v="911"/>
    <n v="1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9130/1"/>
    <s v="Mr. NAVAN ABRAHAMS"/>
    <s v="Mima Mokupi"/>
    <s v="Dina Hough"/>
    <s v="Billing"/>
    <s v="05 Jun 2025"/>
    <s v="30 May 2025"/>
    <s v="29 Sep 2025"/>
    <s v="September 2025"/>
    <n v="2663.29"/>
    <n v="2663.29"/>
    <s v=""/>
    <m/>
    <s v="Diagnostic results required"/>
    <s v="Open for longer than 30 days"/>
    <m/>
    <s v="5 days ago"/>
    <n v="2663.29"/>
    <s v="POLMED MARINE"/>
    <s v="MEDSCHEME FEE FOR SERVICE"/>
    <s v="Suspended"/>
    <s v="Thobile Pearl Zondi"/>
    <s v="DA - PARTIAL PAYMENT"/>
    <x v="7"/>
    <n v="2025"/>
    <s v="Debit"/>
    <s v="R1,001 - R5,000"/>
    <n v="179"/>
    <s v="4-6 Months"/>
    <n v="2663.29"/>
    <n v="2663.29"/>
    <n v="179"/>
    <s v="Y"/>
    <s v="N"/>
    <s v="Hospital Billing Manager"/>
    <n v="5"/>
    <s v="N"/>
    <s v="Y"/>
    <m/>
    <m/>
    <n v="4"/>
    <s v=""/>
    <s v="Vishala"/>
    <s v="Y"/>
    <s v="N"/>
    <x v="5"/>
    <s v="No Outcome loaded"/>
    <x v="2"/>
    <s v="RD's, RFM, FD, MD, SSC"/>
    <x v="6"/>
    <m/>
  </r>
  <r>
    <s v="1017799177/1"/>
    <s v="Mr. JAMES VAN RENSBURG"/>
    <s v="Venessa van der Merwe"/>
    <s v="Ahergeroeh Saayman"/>
    <s v="Billing"/>
    <s v="21 May 2025"/>
    <s v="20 May 2025"/>
    <s v="17 Jul 2025"/>
    <s v="July 2025"/>
    <n v="2632.13"/>
    <n v="2632.13"/>
    <s v=""/>
    <m/>
    <s v="Diagnostic results required"/>
    <s v="Open for longer than 90 days"/>
    <s v="LOM - Requested from Doctor (Query Update)"/>
    <s v="96 days ago"/>
    <n v="2632.13"/>
    <s v="LA HEALTH MEDICAL SCHEME LA ACTIVE"/>
    <s v="DISCOVERY HEALTH"/>
    <s v="Suspended"/>
    <s v="Stearns Maluleke"/>
    <s v="DA - PARTIAL PAYMENT"/>
    <x v="10"/>
    <n v="2025"/>
    <s v="Debit"/>
    <s v="R1,001 - R5,000"/>
    <n v="189"/>
    <s v="6-12 Months"/>
    <n v="2632.13"/>
    <n v="2632.13"/>
    <n v="189"/>
    <s v="Y"/>
    <s v="Y"/>
    <s v="Hospital Billing Manager"/>
    <n v="96"/>
    <s v="N"/>
    <s v="Y"/>
    <m/>
    <m/>
    <n v="4"/>
    <s v=""/>
    <s v="Vishala"/>
    <s v="Y"/>
    <s v="N"/>
    <x v="7"/>
    <s v="BOC Billing Manager "/>
    <x v="2"/>
    <s v="RD's, RFM, FD, MD, SSC"/>
    <x v="6"/>
    <m/>
  </r>
  <r>
    <s v="1017799218/1"/>
    <s v="Ms. NOMKHOSI MSWELI"/>
    <s v="Marsha Jansen"/>
    <s v="Marieta Venter"/>
    <s v="Billing"/>
    <s v="16 May 2025"/>
    <s v="14 May 2025"/>
    <s v="13 Oct 2025"/>
    <s v="October 2025"/>
    <n v="5578.89"/>
    <n v="5578.89"/>
    <s v=""/>
    <m/>
    <s v="No Authorization"/>
    <s v="Open for longer than 30 days"/>
    <m/>
    <s v="42 days ago"/>
    <n v="5578.89"/>
    <s v="BANKMED CORE SAVER PLAN"/>
    <s v="*UNKNOWN"/>
    <s v="Suspended"/>
    <s v="Bontle Makhudu"/>
    <s v="MEDICAL AID CLUSTER 4"/>
    <x v="21"/>
    <n v="2025"/>
    <s v="Debit"/>
    <s v="R5,001 - R 30,000"/>
    <n v="195"/>
    <s v="6-12 Months"/>
    <n v="5578.89"/>
    <n v="5578.89"/>
    <n v="195"/>
    <s v="Y"/>
    <s v="Y"/>
    <s v="Hospital Billing Manager"/>
    <n v="42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799238/1"/>
    <s v="Ms. NOMBUSO SIHLALI"/>
    <s v="Sarita Liebenberg"/>
    <s v="Maletje Griesel"/>
    <s v="Billing"/>
    <s v="21 May 2025"/>
    <s v="15 May 2025"/>
    <s v="09 Jun 2025"/>
    <s v="June 2025"/>
    <n v="18975.830000000002"/>
    <n v="3887.28"/>
    <s v=""/>
    <m/>
    <s v="Surgical items need motivation"/>
    <s v="Open for longer than 90 days"/>
    <s v="Follow Up 7 Days (Query Update)"/>
    <s v="12 days ago"/>
    <n v="3975.83"/>
    <s v="GEMS (NEW) EVO - EMERALD VALUE OPTION"/>
    <s v="MEDSCHEME FEE FOR SERVICE"/>
    <s v="Suspended"/>
    <s v="Thobile Pearl Zondi"/>
    <s v="DA - PARTIAL PAYMENT"/>
    <x v="7"/>
    <n v="2025"/>
    <s v="Debit"/>
    <s v="R1,001 - R5,000"/>
    <n v="194"/>
    <s v="6-12 Months"/>
    <n v="3975.83"/>
    <n v="3887.28"/>
    <n v="194"/>
    <s v="Y"/>
    <s v="N"/>
    <s v="Hospital Billing Manager"/>
    <n v="12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799296/1"/>
    <s v="Mr. ABRAHAM BOSMAN"/>
    <s v="Sarita Liebenberg"/>
    <s v="Maletje Griesel"/>
    <s v="Billing"/>
    <s v="20 May 2025"/>
    <s v="18 May 2025"/>
    <s v="23 Oct 2025"/>
    <s v="October 2025"/>
    <n v="1600.67"/>
    <n v="1600.67"/>
    <s v=""/>
    <m/>
    <s v="NAPPI code issue"/>
    <s v="Open for longer than 30 days"/>
    <s v="Escalation - BOC Billing Manager (Query Update)"/>
    <s v="1 days ago"/>
    <n v="1600.67"/>
    <s v="MEDIHELP (NEW) DIMENSION PRIME 1"/>
    <s v="MEDIHELP"/>
    <s v="Suspended"/>
    <s v="Johanna Manamela"/>
    <s v="MEDICAL AID CLUSTER 4"/>
    <x v="7"/>
    <n v="2025"/>
    <s v="Debit"/>
    <s v="R1,001 - R5,000"/>
    <n v="191"/>
    <s v="6-12 Months"/>
    <n v="1600.67"/>
    <n v="1600.67"/>
    <n v="191"/>
    <s v="Y"/>
    <s v="N"/>
    <s v="MHC team"/>
    <n v="1"/>
    <s v="N"/>
    <s v="Y"/>
    <m/>
    <m/>
    <s v="N"/>
    <s v=""/>
    <s v="Gavin"/>
    <s v="Y"/>
    <s v="N"/>
    <x v="5"/>
    <e v="#N/A"/>
    <x v="2"/>
    <s v="RD's, RFM, FD, MD, SSC"/>
    <x v="6"/>
    <m/>
  </r>
  <r>
    <s v="1017799410/1"/>
    <s v="Mr. ISONGO NSA"/>
    <s v="Happyness Mtolo"/>
    <s v="Lebogang Botomane"/>
    <s v="N911 Controller"/>
    <s v="16 May 2025"/>
    <s v="09 May 2025"/>
    <s v="16 Jun 2025"/>
    <s v="June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200"/>
    <s v="6-12 Months"/>
    <n v="3849.69"/>
    <n v="0"/>
    <n v="20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9447/1"/>
    <s v="Mr. STEVEN MOYO"/>
    <s v="Siphumeze Silimela"/>
    <s v="Lebogang Botomane"/>
    <s v="N911 Controller"/>
    <s v="15 May 2025"/>
    <s v="13 May 2025"/>
    <s v="25 Jun 2025"/>
    <s v="June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196"/>
    <s v="6-12 Months"/>
    <n v="6346.73"/>
    <n v="0"/>
    <n v="19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799781/1"/>
    <s v="Mr. SOUTH MEDICAL SERVICES ORGANISATION"/>
    <s v="Siphumeze Silimela"/>
    <s v="Lebogang Botomane"/>
    <s v="N911 Controller"/>
    <s v="16 Jul 2025"/>
    <s v="10 May 2025"/>
    <s v="08 Jul 2025"/>
    <s v="July 2025"/>
    <n v="5774.63"/>
    <n v="0"/>
    <s v=""/>
    <m/>
    <s v="911 - Invalid ID Number"/>
    <s v="Open for longer than 90 days"/>
    <m/>
    <s v="20 days ago"/>
    <n v="5774.63"/>
    <s v="PRIVATE PATIENT PRIVATE PATIENT"/>
    <s v="PRIVATE PATIENT"/>
    <s v="Suspended"/>
    <s v="Happyness Mtolo"/>
    <s v="HAND OVER EDC"/>
    <x v="4"/>
    <n v="2025"/>
    <s v="Debit"/>
    <s v="R5,001 - R 30,000"/>
    <n v="199"/>
    <s v="6-12 Months"/>
    <n v="5774.63"/>
    <n v="0"/>
    <n v="19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00006/1"/>
    <s v="Ms. ALFRED NDOVELA"/>
    <s v="Happyness Mtolo"/>
    <s v="Lebogang Botomane"/>
    <s v="N911 Controller"/>
    <s v="14 May 2025"/>
    <s v="09 May 2025"/>
    <s v="18 Jun 2025"/>
    <s v="June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Siphumeze Silimela"/>
    <s v="HAND OVER EDC"/>
    <x v="4"/>
    <n v="2025"/>
    <s v="Debit"/>
    <s v="R1,001 - R5,000"/>
    <n v="200"/>
    <s v="6-12 Months"/>
    <n v="3561.75"/>
    <n v="0"/>
    <n v="20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00224/1"/>
    <s v="Mrs. SAMRA OMAR"/>
    <s v="Ahergeroeh Saayman"/>
    <s v="Amaarah Doutie"/>
    <s v="Billing"/>
    <s v="21 Jun 2025"/>
    <s v="13 Jun 2025"/>
    <s v="01 Oct 2025"/>
    <s v="October 2025"/>
    <n v="13658.12"/>
    <n v="4775.12"/>
    <s v=""/>
    <m/>
    <s v="Diagnostic results required"/>
    <s v="Open for longer than 30 days"/>
    <m/>
    <s v="54 days ago"/>
    <n v="12658.12"/>
    <s v="DISCOVERY COASTAL OPTIONS"/>
    <s v="DISCOVERY HEALTH"/>
    <s v="Suspended"/>
    <s v="Pinky Made"/>
    <s v="DA - PARTIAL PAYMENT"/>
    <x v="17"/>
    <n v="2025"/>
    <s v="Debit"/>
    <s v="R5,001 - R 30,000"/>
    <n v="165"/>
    <s v="4-6 Months"/>
    <n v="12658.12"/>
    <n v="4775.12"/>
    <n v="165"/>
    <s v="Y"/>
    <s v="Y"/>
    <s v="Hospital Billing Manager"/>
    <n v="5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800276/1"/>
    <s v="Mr. DON SMITH"/>
    <s v="Marlene Knell"/>
    <s v="Georgina Carroll"/>
    <s v="MHC"/>
    <s v="12 Jun 2025"/>
    <s v="05 Jun 2025"/>
    <s v="21 Nov 2025"/>
    <s v="November 2025"/>
    <n v="1863.9"/>
    <n v="1863.9"/>
    <s v=""/>
    <m/>
    <s v="INCORRECT TARRIF"/>
    <s v="Open less than 7 days"/>
    <m/>
    <s v="2 days ago"/>
    <n v="1863.9"/>
    <s v="GEMS (NEW) BERYL"/>
    <s v="MEDSCHEME FEE FOR SERVICE"/>
    <s v="Suspended"/>
    <s v="Lebohang Radebe"/>
    <s v="DA - PARTIAL PAYMENT"/>
    <x v="26"/>
    <n v="2025"/>
    <s v="Debit"/>
    <s v="R1,001 - R5,000"/>
    <n v="173"/>
    <s v="4-6 Months"/>
    <n v="1863.9"/>
    <n v="1863.9"/>
    <n v="173"/>
    <s v="Y"/>
    <s v="N"/>
    <s v="MHC team"/>
    <n v="2"/>
    <s v="N"/>
    <s v=""/>
    <m/>
    <m/>
    <s v="N"/>
    <s v=""/>
    <s v="Gavin"/>
    <s v="Y"/>
    <s v="N"/>
    <x v="7"/>
    <s v="No Outcome loaded"/>
    <x v="2"/>
    <s v="RD's, RFM, FD, MD, SSC"/>
    <x v="11"/>
    <m/>
  </r>
  <r>
    <s v="1017800369/1"/>
    <s v="Ms. YEUKAI MUSANDIPA"/>
    <s v="Happyness Mtolo"/>
    <s v="Lebogang Botomane"/>
    <s v="N911 Controller"/>
    <s v="15 May 2025"/>
    <s v="10 May 2025"/>
    <s v="18 Jun 2025"/>
    <s v="June 2025"/>
    <n v="5077.45"/>
    <n v="0"/>
    <s v=""/>
    <m/>
    <s v="911 - Invalid ID Number"/>
    <s v="Open for longer than 90 days"/>
    <m/>
    <s v="20 days ago"/>
    <n v="4577.45"/>
    <s v="PRIVATE PATIENT PRIVATE PATIENT"/>
    <s v="PRIVATE PATIENT"/>
    <s v="Suspended"/>
    <s v="Mduduzi Sibitane"/>
    <s v="HAND OVER EDC"/>
    <x v="4"/>
    <n v="2025"/>
    <s v="Debit"/>
    <s v="R1,001 - R5,000"/>
    <n v="199"/>
    <s v="6-12 Months"/>
    <n v="4577.45"/>
    <n v="0"/>
    <n v="19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00684/1"/>
    <s v="Mr. COURAGE NZUWA"/>
    <s v="Siphumeze Silimela"/>
    <s v="Lebogang Botomane"/>
    <s v="N911 Controller"/>
    <s v="15 May 2025"/>
    <s v="12 May 2025"/>
    <s v="25 Jun 2025"/>
    <s v="June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197"/>
    <s v="6-12 Months"/>
    <n v="5077.45"/>
    <n v="0"/>
    <n v="19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00735/1"/>
    <s v="Mr. RIZENI SIBANDA"/>
    <s v="Siphumeze Silimela"/>
    <s v="Lebogang Botomane"/>
    <s v="N911 Controller"/>
    <s v="15 May 2025"/>
    <s v="11 May 2025"/>
    <s v="18 Jun 2025"/>
    <s v="June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198"/>
    <s v="6-12 Months"/>
    <n v="2848.82"/>
    <n v="0"/>
    <n v="19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00787/1"/>
    <s v="Ms. PATIENCE MAPOSA"/>
    <s v="Siphumeze Silimela"/>
    <s v="Lebogang Botomane"/>
    <s v="N911 Controller"/>
    <s v="15 May 2025"/>
    <s v="13 May 2025"/>
    <s v="26 Jun 2025"/>
    <s v="June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196"/>
    <s v="6-12 Months"/>
    <n v="3849.69"/>
    <n v="0"/>
    <n v="19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01031/1"/>
    <s v="Mr. MASILO KHASHANE"/>
    <s v="Riette Van Vuuren"/>
    <s v="Dianne Rossouw"/>
    <s v="Billing"/>
    <s v="14 Jul 2025"/>
    <s v="08 Jul 2025"/>
    <s v="31 Jul 2025"/>
    <s v="July 2025"/>
    <n v="1443614.07"/>
    <n v="2274.9299999999998"/>
    <s v=""/>
    <m/>
    <s v="Medication needs motivation"/>
    <s v="Open for longer than 90 days"/>
    <m/>
    <s v="90 days ago"/>
    <n v="2743.41"/>
    <s v="DISCOVERY ESSENTIAL SAVER"/>
    <s v="DISCOVERY HEALTH"/>
    <s v="Suspended"/>
    <s v="Access Matsimela"/>
    <s v="DA - PARTIAL PAYMENT"/>
    <x v="35"/>
    <n v="2025"/>
    <s v="Debit"/>
    <s v="R1,001 - R5,000"/>
    <n v="140"/>
    <s v="4-6 Months"/>
    <n v="2743.41"/>
    <n v="2274.9299999999998"/>
    <n v="140"/>
    <s v="Y"/>
    <s v="Y"/>
    <s v="Pharmacy"/>
    <n v="9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01581/1"/>
    <s v="Mr. THOMAS JACOBS"/>
    <s v="Sarita Liebenberg"/>
    <s v="Maletje Griesel"/>
    <s v="Billing"/>
    <s v="21 Jul 2025"/>
    <s v="15 Jul 2025"/>
    <s v="08 Aug 2025"/>
    <s v="August 2025"/>
    <n v="137049.38"/>
    <n v="129263.75"/>
    <s v=""/>
    <m/>
    <s v="Equipment rejected"/>
    <s v="Open for longer than 90 days"/>
    <s v="Short Payment Recon - Outdated (Query Update)"/>
    <s v="28 days ago"/>
    <n v="24964.92"/>
    <s v="DISCOVERY ESSENTIAL DELTA SAVER"/>
    <s v="DISCOVERY HEALTH"/>
    <s v="Suspended"/>
    <s v="Ofentse More"/>
    <s v="DA - PARTIAL PAYMENT"/>
    <x v="7"/>
    <n v="2025"/>
    <s v="Debit"/>
    <s v="R5,001 - R 30,000"/>
    <n v="133"/>
    <s v="4-6 Months"/>
    <n v="24964.92"/>
    <n v="129263.75"/>
    <n v="133"/>
    <s v="Y"/>
    <s v="N"/>
    <s v="MHC team"/>
    <n v="28"/>
    <s v="N"/>
    <s v="Y"/>
    <m/>
    <m/>
    <s v="N"/>
    <s v=""/>
    <s v="Gavin"/>
    <s v="Y"/>
    <s v="N"/>
    <x v="5"/>
    <s v="Debtors Controller "/>
    <x v="2"/>
    <s v="RD's, RFM, FD, MD, SSC"/>
    <x v="6"/>
    <m/>
  </r>
  <r>
    <s v="1017801779/1"/>
    <s v="Mr. SIPHO JACOB"/>
    <s v="Happyness Mtolo"/>
    <s v="Lebogang Botomane"/>
    <s v="N911 Controller"/>
    <s v="15 May 2025"/>
    <s v="11 May 2025"/>
    <s v="17 Jun 2025"/>
    <s v="June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198"/>
    <s v="6-12 Months"/>
    <n v="2848.82"/>
    <n v="0"/>
    <n v="19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02232/1"/>
    <s v="Mr. SNEED MSOWOYA"/>
    <s v="Siphumeze Silimela"/>
    <s v="Lebogang Botomane"/>
    <s v="N911 Controller"/>
    <s v="15 May 2025"/>
    <s v="11 May 2025"/>
    <s v="04 Jul 2025"/>
    <s v="Jul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Happyness Mtolo"/>
    <s v="HAND OVER EDC"/>
    <x v="4"/>
    <n v="2025"/>
    <s v="Debit"/>
    <s v="R1,001 - R5,000"/>
    <n v="198"/>
    <s v="6-12 Months"/>
    <n v="2138.54"/>
    <n v="0"/>
    <n v="19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02557/1"/>
    <s v="Mr. JAMES LOWRAND"/>
    <s v="Siphumeze Silimela"/>
    <s v="Lebogang Botomane"/>
    <s v="N911 Controller"/>
    <s v="15 May 2025"/>
    <s v="13 May 2025"/>
    <s v="27 Jun 2025"/>
    <s v="June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Happyness Mtolo"/>
    <s v="HAND OVER EDC"/>
    <x v="4"/>
    <n v="2025"/>
    <s v="Debit"/>
    <s v="R1,001 - R5,000"/>
    <n v="196"/>
    <s v="6-12 Months"/>
    <n v="4812.16"/>
    <n v="0"/>
    <n v="19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03087/1"/>
    <s v="Mr. APHOLO MKHIZE"/>
    <s v="Linda Smit"/>
    <s v="Arisha Sewpwersad "/>
    <s v="Billing"/>
    <s v="18 Aug 2025"/>
    <s v="12 Aug 2025"/>
    <s v="21 Nov 2025"/>
    <s v="November 2025"/>
    <n v="2064603.58"/>
    <n v="2064603.58"/>
    <s v=""/>
    <m/>
    <s v="INCORRECT CPT"/>
    <s v="Open less than 7 days"/>
    <m/>
    <s v="2 days ago"/>
    <n v="2064603.58"/>
    <s v="GEMS TANZANITE ONE"/>
    <s v="MEDSCHEME FEE FOR SERVICE"/>
    <s v="Suspended"/>
    <s v="Derick Buthane"/>
    <s v="DA - PARTIAL PAYMENT"/>
    <x v="41"/>
    <n v="2025"/>
    <s v="Debit"/>
    <s v="&gt; R1,000,000"/>
    <n v="105"/>
    <s v="4-6 Months"/>
    <n v="2064603.58"/>
    <n v="2064603.58"/>
    <n v="105"/>
    <s v="Y"/>
    <s v="N"/>
    <s v="Hospital Billing Manager"/>
    <n v="2"/>
    <s v="N"/>
    <s v="Y"/>
    <m/>
    <m/>
    <n v="1"/>
    <s v=""/>
    <s v="Vishala"/>
    <s v="Y"/>
    <s v="N"/>
    <x v="6"/>
    <s v="No Outcome loaded"/>
    <x v="4"/>
    <s v="Not Escalated Yet"/>
    <x v="6"/>
    <m/>
  </r>
  <r>
    <s v="1017803560/1"/>
    <s v="Mrs. NTOMBI BOIKANYO"/>
    <s v="Jan Swanepoel"/>
    <s v="Reginah Maswanganye"/>
    <s v="Billing"/>
    <s v="23 Aug 2025"/>
    <s v="21 Aug 2025"/>
    <s v="17 Sep 2025"/>
    <s v="September 2025"/>
    <n v="7249.98"/>
    <n v="7249.98"/>
    <s v=""/>
    <m/>
    <s v="Maternity cases"/>
    <s v="Open for longer than 60 days"/>
    <s v="Account paid in full (Query Update)"/>
    <s v="12 days ago"/>
    <n v="7249.98"/>
    <s v="DISCOVERY ESSENTIAL DELTA SAVER"/>
    <s v="DISCOVERY HEALTH"/>
    <s v="Suspended"/>
    <s v="ADMIN"/>
    <s v="DA - PARTIAL PAYMENT"/>
    <x v="28"/>
    <n v="2025"/>
    <s v="Debit"/>
    <s v="R5,001 - R 30,000"/>
    <n v="96"/>
    <s v="4-6 Months"/>
    <n v="7249.98"/>
    <n v="7249.98"/>
    <n v="96"/>
    <s v="Y"/>
    <s v="N"/>
    <s v="Hospital Billing Manager"/>
    <n v="12"/>
    <s v="N"/>
    <s v="Y"/>
    <m/>
    <m/>
    <n v="4"/>
    <s v=""/>
    <s v="Vishala"/>
    <s v="Y"/>
    <s v="N"/>
    <x v="8"/>
    <s v="Debtors manager  "/>
    <x v="2"/>
    <s v="RD's, RFM, FD, MD, SSC"/>
    <x v="6"/>
    <m/>
  </r>
  <r>
    <s v="1017803610/1"/>
    <s v="Mr. JACOBUS OOSTHUIZEN"/>
    <s v="Leanne Thomas"/>
    <s v="Lenandi Bezuidenhout"/>
    <s v="Billing"/>
    <s v="26 May 2025"/>
    <s v="18 May 2025"/>
    <s v="18 Jun 2025"/>
    <s v="June 2025"/>
    <n v="1942.9"/>
    <n v="1942.9"/>
    <s v=""/>
    <m/>
    <s v="Length of Stay LOS"/>
    <s v="Open for longer than 90 days"/>
    <m/>
    <s v="123 days ago"/>
    <n v="1942.9"/>
    <s v="MEDSHIELD MEDISAVER"/>
    <s v="MSO"/>
    <s v="Suspended"/>
    <s v="Tshephang Mametja"/>
    <s v="DA - PARTIAL PAYMENT"/>
    <x v="1"/>
    <n v="2025"/>
    <s v="Debit"/>
    <s v="R1,001 - R5,000"/>
    <n v="191"/>
    <s v="6-12 Months"/>
    <n v="1942.9"/>
    <n v="1942.9"/>
    <n v="191"/>
    <s v="Y"/>
    <s v="Y"/>
    <s v="Hospital Billing Manager"/>
    <n v="123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04035/1"/>
    <s v="Mr. LUCAS LESENYEGO"/>
    <s v="Patricia Mafunjo"/>
    <s v="Leanne Thomas"/>
    <s v="Billing"/>
    <s v="19 Jun 2025"/>
    <s v="12 Jun 2025"/>
    <s v="11 Jul 2025"/>
    <s v="July 2025"/>
    <n v="13404.45"/>
    <n v="5789.01"/>
    <s v=""/>
    <m/>
    <s v="Length of Stay LOS"/>
    <s v="Open for longer than 90 days"/>
    <m/>
    <s v="137 days ago"/>
    <n v="8886.58"/>
    <s v="IMPALA PLATINUM IMPALA PLATINUM"/>
    <s v="MHG"/>
    <s v="Suspended"/>
    <s v="Amos Nkosi"/>
    <s v="MEDICAL AID CLUSTER 3"/>
    <x v="30"/>
    <n v="2025"/>
    <s v="Debit"/>
    <s v="R5,001 - R 30,000"/>
    <n v="166"/>
    <s v="4-6 Months"/>
    <n v="8886.58"/>
    <n v="5789.01"/>
    <n v="166"/>
    <s v="Y"/>
    <s v="Y"/>
    <s v="Hospital Billing Manager"/>
    <n v="137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04095/1"/>
    <s v="Mrs. JACQUELINE KRITZINGER"/>
    <s v="Leanne Thomas"/>
    <s v="Lenandi Bezuidenhout"/>
    <s v="Billing"/>
    <s v="26 May 2025"/>
    <s v="21 May 2025"/>
    <s v="08 Oct 2025"/>
    <s v="October 2025"/>
    <n v="13762.5"/>
    <n v="12044.85"/>
    <s v=""/>
    <m/>
    <s v="Length of Stay LOS"/>
    <s v="Open for longer than 30 days"/>
    <s v="LOC LOS - Additional Information Sent (Query Update)"/>
    <s v="18 days ago"/>
    <n v="13762.5"/>
    <s v="POLMED MARINE"/>
    <s v="MEDSCHEME FEE FOR SERVICE"/>
    <s v="Suspended"/>
    <s v="Tshephang Mametja"/>
    <s v="DA - PARTIAL PAYMENT"/>
    <x v="1"/>
    <n v="2025"/>
    <s v="Debit"/>
    <s v="R5,001 - R 30,000"/>
    <n v="188"/>
    <s v="6-12 Months"/>
    <n v="13762.5"/>
    <n v="12044.85"/>
    <n v="188"/>
    <s v="Y"/>
    <s v="N"/>
    <s v="Hospital Billing Manager"/>
    <n v="18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7804512/1"/>
    <s v="Mr. MTHUNZI MATEBESE"/>
    <s v="Farzana Docrat"/>
    <s v="Sabashnee Chetty"/>
    <s v="Pharmacy"/>
    <s v="22 May 2025"/>
    <s v="18 May 2025"/>
    <s v="24 Jun 2025"/>
    <s v="June 2025"/>
    <n v="674.3"/>
    <n v="494.5"/>
    <s v=""/>
    <m/>
    <s v="Section 21 letter"/>
    <s v="Open for longer than 90 days"/>
    <m/>
    <s v="25 days ago"/>
    <n v="674"/>
    <s v="MEDIHELP (NEW) DIMENSION PRIME 1"/>
    <s v="MEDIHELP"/>
    <s v="Suspended"/>
    <s v="Tsholofelo Podile"/>
    <s v="MEDICAL AID CLUSTER 4"/>
    <x v="8"/>
    <n v="2025"/>
    <s v="Debit"/>
    <s v="R151 - R1,000"/>
    <n v="191"/>
    <s v="6-12 Months"/>
    <n v="674"/>
    <n v="494.5"/>
    <n v="191"/>
    <s v="Y"/>
    <s v="N"/>
    <s v="Pharmacy"/>
    <n v="25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804691/1"/>
    <s v="Mr. PETER FROUDE"/>
    <s v="Natasha Ramsamy"/>
    <s v="Natisha Hurriparsad"/>
    <s v="Billing"/>
    <s v="12 Jun 2025"/>
    <s v="10 Jun 2025"/>
    <s v="21 Aug 2025"/>
    <s v="August 2025"/>
    <n v="17223.560000000001"/>
    <n v="3886.78"/>
    <s v=""/>
    <m/>
    <s v="Letter of motivation"/>
    <s v="Open for longer than 90 days"/>
    <m/>
    <s v="47 days ago"/>
    <n v="11012.36"/>
    <s v="MOMENTUM HEALTH INCENTIVE"/>
    <s v="MMSA"/>
    <s v="Suspended"/>
    <s v="Jerze Hoff"/>
    <s v="SHORT PAYMENT SSC"/>
    <x v="23"/>
    <n v="2025"/>
    <s v="Debit"/>
    <s v="R5,001 - R 30,000"/>
    <n v="168"/>
    <s v="4-6 Months"/>
    <n v="11012.36"/>
    <n v="3886.78"/>
    <n v="168"/>
    <s v="Y"/>
    <s v="Y"/>
    <s v="Hospital Billing Manager"/>
    <n v="4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804743/1"/>
    <s v="Mr. HENDRIKUS CROUS"/>
    <s v="Georgina Carroll"/>
    <s v="Kavitha Naidoo"/>
    <s v="MHC"/>
    <s v="29 May 2025"/>
    <s v="16 May 2025"/>
    <s v="02 Jul 2025"/>
    <s v="July 2025"/>
    <n v="2777.16"/>
    <n v="1028.55"/>
    <s v=""/>
    <m/>
    <s v="Incorrect tarrif"/>
    <s v="Open for longer than 90 days"/>
    <s v="Escalation - Funder Relations (Query Update)"/>
    <s v="20 days ago"/>
    <n v="2777.16"/>
    <s v="MEDSHIELD MEDISAVER"/>
    <s v="MSO"/>
    <s v="Suspended"/>
    <s v="Mduduzi Mkwanazi"/>
    <s v="DA - PARTIAL PAYMENT"/>
    <x v="19"/>
    <n v="2025"/>
    <s v="Debit"/>
    <s v="R1,001 - R5,000"/>
    <n v="193"/>
    <s v="6-12 Months"/>
    <n v="2777.16"/>
    <n v="1028.55"/>
    <n v="193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7804813/1"/>
    <s v="Mr. KENNETH TODD"/>
    <s v="Mduduzi Sibitane"/>
    <s v="Lebogang Botomane"/>
    <s v="N911 Controller"/>
    <s v="16 May 2025"/>
    <s v="12 May 2025"/>
    <s v="13 Aug 2025"/>
    <s v="August 2025"/>
    <n v="4812.16"/>
    <n v="4812.16"/>
    <s v=""/>
    <m/>
    <s v="911 Credit Control - Netcare Foundation"/>
    <s v="Open for longer than 90 days"/>
    <m/>
    <s v="104 days ago"/>
    <n v="4812.16"/>
    <s v="PRIVATE PATIENT PRIVATE PATIENT"/>
    <s v="PRIVATE PATIENT"/>
    <s v="Suspended"/>
    <s v="Mduduzi Sibitane"/>
    <s v="911 PRIVATE COLLECTION"/>
    <x v="4"/>
    <n v="2025"/>
    <s v="Debit"/>
    <s v="R1,001 - R5,000"/>
    <n v="197"/>
    <s v="6-12 Months"/>
    <n v="4812.16"/>
    <n v="4812.16"/>
    <n v="197"/>
    <s v="Y"/>
    <s v="Y"/>
    <s v="911"/>
    <n v="104"/>
    <s v="N"/>
    <s v="Y"/>
    <m/>
    <m/>
    <s v="N"/>
    <s v=""/>
    <n v="911"/>
    <s v="Y"/>
    <s v="N"/>
    <x v="3"/>
    <s v="No Outcome loaded"/>
    <x v="1"/>
    <s v="No Escalation Identified"/>
    <x v="4"/>
    <m/>
  </r>
  <r>
    <s v="1017805279/1"/>
    <s v="Mrs. HESTER VENTURA"/>
    <s v="Genty Phokane"/>
    <s v="Georgina Carroll"/>
    <s v="MHC"/>
    <s v="30 May 2025"/>
    <s v="23 May 2025"/>
    <s v="13 Nov 2025"/>
    <s v="November 2025"/>
    <n v="198.49"/>
    <n v="198.49"/>
    <s v=""/>
    <m/>
    <s v="Non-Chargeables"/>
    <s v="Open for longer than 7 days"/>
    <m/>
    <s v="7 days ago"/>
    <n v="198.17"/>
    <s v="SIZWE PRIMARY CARE"/>
    <s v="SECHABA"/>
    <s v="Suspended"/>
    <s v="Alfred Tshesane"/>
    <s v="MEDICAL AID CLUSTER 4"/>
    <x v="1"/>
    <n v="2025"/>
    <s v="Debit"/>
    <s v="R151 - R1,000"/>
    <n v="186"/>
    <s v="6-12 Months"/>
    <n v="198.17"/>
    <n v="198.49"/>
    <n v="186"/>
    <s v="Y"/>
    <s v="N"/>
    <s v="MHC team"/>
    <n v="7"/>
    <s v="N"/>
    <s v=""/>
    <m/>
    <m/>
    <s v="N"/>
    <s v=""/>
    <s v="Gavin"/>
    <s v="Y"/>
    <s v="N"/>
    <x v="1"/>
    <s v="No Outcome loaded"/>
    <x v="3"/>
    <s v="BOC Efficiency Manager, Head Of MHC, Heead of PAM, Hospital Exec, Billing Exec, SSC"/>
    <x v="1"/>
    <m/>
  </r>
  <r>
    <s v="1017805279/1"/>
    <s v="Mrs. HESTER VENTURA"/>
    <s v="Leanne Thomas"/>
    <s v="Lenandi Bezuidenhout"/>
    <s v="Billing"/>
    <s v="30 May 2025"/>
    <s v="23 May 2025"/>
    <s v="18 Nov 2025"/>
    <s v="November 2025"/>
    <n v="198.49"/>
    <n v="177.33"/>
    <s v=""/>
    <m/>
    <s v="LETTER OF MOTIVATION"/>
    <s v="Open for longer than 7 days"/>
    <m/>
    <s v="7 days ago"/>
    <n v="198.17"/>
    <s v="SIZWE PRIMARY CARE"/>
    <s v="SECHABA"/>
    <s v="Suspended"/>
    <s v="Alfred Tshesane"/>
    <s v="MEDICAL AID CLUSTER 4"/>
    <x v="1"/>
    <n v="2025"/>
    <s v="Debit"/>
    <s v="R151 - R1,000"/>
    <n v="186"/>
    <s v="6-12 Months"/>
    <s v=""/>
    <n v="177.33"/>
    <n v="186"/>
    <s v="Y"/>
    <s v="N"/>
    <s v="Hospital Billing Manager"/>
    <n v="7"/>
    <s v="Y"/>
    <s v=""/>
    <m/>
    <m/>
    <s v="N"/>
    <s v=""/>
    <s v="Vishala"/>
    <s v="Y"/>
    <s v="N"/>
    <x v="1"/>
    <s v="No Outcome loaded"/>
    <x v="4"/>
    <s v="Not Escalated Yet"/>
    <x v="1"/>
    <m/>
  </r>
  <r>
    <s v="1017805554/1"/>
    <s v="Mrs. SHELBEY DE WITT"/>
    <s v="Riette Van Vuuren"/>
    <s v="Dianne Rossouw"/>
    <s v="Billing"/>
    <s v="22 May 2025"/>
    <s v="16 May 2025"/>
    <s v="24 Jun 2025"/>
    <s v="June 2025"/>
    <n v="1368.55"/>
    <n v="1368.55"/>
    <s v=""/>
    <m/>
    <s v="Medication needs motivation"/>
    <s v="Open for longer than 90 days"/>
    <m/>
    <s v="154 days ago"/>
    <n v="1368.55"/>
    <s v="DISCOVERY KEYCARE PLUS"/>
    <s v="DISCOVERY HEALTH"/>
    <s v="Suspended"/>
    <s v="Access Matsimela"/>
    <s v="DA - PARTIAL PAYMENT"/>
    <x v="35"/>
    <n v="2025"/>
    <s v="Debit"/>
    <s v="R1,001 - R5,000"/>
    <n v="193"/>
    <s v="6-12 Months"/>
    <n v="1368.55"/>
    <n v="1368.55"/>
    <n v="193"/>
    <s v="Y"/>
    <s v="Y"/>
    <s v="Pharmacy"/>
    <n v="154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05853/1"/>
    <s v="Mrs. KATHLEEN GOODALL"/>
    <s v="Lee-Ann Lottering"/>
    <s v="Ntombi Ngubane"/>
    <s v="Billing"/>
    <s v="28 May 2025"/>
    <s v="21 May 2025"/>
    <s v="12 Jun 2025"/>
    <s v="June 2025"/>
    <n v="12624.6"/>
    <n v="12624.6"/>
    <s v=""/>
    <m/>
    <s v="Equipment rejected"/>
    <s v="Open for longer than 90 days"/>
    <s v="Awaiting unbilling (Query Update)"/>
    <s v="4 days ago"/>
    <n v="12624.6"/>
    <s v="PARMED PARMED MEDICAL AID SCHEME"/>
    <s v="MEDSCHEME FEE FOR SERVICE"/>
    <s v="Suspended"/>
    <s v="Sharon David"/>
    <s v="DA - PARTIAL PAYMENT"/>
    <x v="5"/>
    <n v="2025"/>
    <s v="Debit"/>
    <s v="R5,001 - R 30,000"/>
    <n v="188"/>
    <s v="6-12 Months"/>
    <n v="12624.6"/>
    <n v="12624.6"/>
    <n v="188"/>
    <s v="Y"/>
    <s v="N"/>
    <s v="MHC team"/>
    <n v="4"/>
    <s v="N"/>
    <s v="Y"/>
    <m/>
    <m/>
    <s v="N"/>
    <s v=""/>
    <s v="Gavin"/>
    <s v="Y"/>
    <s v="N"/>
    <x v="2"/>
    <s v="BOC Manager "/>
    <x v="2"/>
    <s v="RD's, RFM, FD, MD, SSC"/>
    <x v="6"/>
    <m/>
  </r>
  <r>
    <s v="1017805870/1"/>
    <s v="Miss. SANDILE MBATHA"/>
    <s v="Siphumeze Silimela"/>
    <s v="Lebogang Botomane"/>
    <s v="N911 Controller"/>
    <s v="16 May 2025"/>
    <s v="27 Apr 2025"/>
    <s v="25 Jun 2025"/>
    <s v="June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212"/>
    <s v="6-12 Months"/>
    <n v="3849.69"/>
    <n v="0"/>
    <n v="21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05949/1"/>
    <s v="Ms. WILLA MARCUS"/>
    <s v="Ahergeroeh Saayman"/>
    <s v="Amaarah Doutie"/>
    <s v="Billing"/>
    <s v="01 Aug 2025"/>
    <s v="23 Jul 2025"/>
    <s v="21 Aug 2025"/>
    <s v="August 2025"/>
    <n v="26883.64"/>
    <n v="26443.200000000001"/>
    <s v=""/>
    <m/>
    <s v="Level of Care LOC"/>
    <s v="Open for longer than 90 days"/>
    <m/>
    <s v="35 days ago"/>
    <n v="26461.119999999999"/>
    <s v="SAMWUMED OPTION B"/>
    <s v="MEDSCHEME FEE FOR SERVICE"/>
    <s v="Suspended"/>
    <s v="Bontle Makhudu"/>
    <s v="DA - PARTIAL PAYMENT"/>
    <x v="17"/>
    <n v="2025"/>
    <s v="Debit"/>
    <s v="R5,001 - R 30,000"/>
    <n v="125"/>
    <s v="4-6 Months"/>
    <n v="26461.119999999999"/>
    <n v="26443.200000000001"/>
    <n v="125"/>
    <s v="Y"/>
    <s v="Y"/>
    <s v="Hospital Billing Manager"/>
    <n v="35"/>
    <s v="N"/>
    <s v="Y"/>
    <m/>
    <m/>
    <n v="3"/>
    <s v=""/>
    <s v="Vishala"/>
    <s v="Y"/>
    <s v="N"/>
    <x v="7"/>
    <s v="No Outcome loaded"/>
    <x v="2"/>
    <s v="RD's, RFM, FD, MD, SSC"/>
    <x v="6"/>
    <m/>
  </r>
  <r>
    <s v="1017806289/1"/>
    <s v="Mr. MARLON MATONDO"/>
    <s v="Siphumeze Silimela"/>
    <s v="Lebogang Botomane"/>
    <s v="N911 Controller"/>
    <s v="16 May 2025"/>
    <s v="15 May 2025"/>
    <s v="27 Jun 2025"/>
    <s v="June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194"/>
    <s v="6-12 Months"/>
    <n v="3849.69"/>
    <n v="0"/>
    <n v="19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06595/1"/>
    <s v="Mr. SHALIF BUYONDO"/>
    <s v="Happyness Mtolo"/>
    <s v="Lebogang Botomane"/>
    <s v="N911 Controller"/>
    <s v="16 May 2025"/>
    <s v="15 May 2025"/>
    <s v="01 Jul 2025"/>
    <s v="July 2025"/>
    <n v="8885.2900000000009"/>
    <n v="0"/>
    <s v=""/>
    <m/>
    <s v="911 - Invalid ID Number"/>
    <s v="Open for longer than 90 days"/>
    <m/>
    <s v="20 days ago"/>
    <n v="8885.2900000000009"/>
    <s v="PRIVATE PATIENT PRIVATE PATIENT"/>
    <s v="PRIVATE PATIENT"/>
    <s v="Suspended"/>
    <s v="Happyness Mtolo"/>
    <s v="HAND OVER EDC"/>
    <x v="4"/>
    <n v="2025"/>
    <s v="Debit"/>
    <s v="R5,001 - R 30,000"/>
    <n v="194"/>
    <s v="6-12 Months"/>
    <n v="8885.2900000000009"/>
    <n v="0"/>
    <n v="19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07294/1"/>
    <s v="Ms. KHALIRENDWE RANENYENI"/>
    <s v="Marsha Jansen"/>
    <s v="Marieta Venter"/>
    <s v="Billing"/>
    <s v="28 Jul 2025"/>
    <s v="12 Jun 2025"/>
    <s v="05 Sep 2025"/>
    <s v="September 2025"/>
    <n v="6474.95"/>
    <n v="6474.95"/>
    <s v=""/>
    <m/>
    <s v="Incorrect CPT"/>
    <s v="Open for longer than 60 days"/>
    <m/>
    <s v="7 days ago"/>
    <n v="6474.95"/>
    <s v="BONITAS MEDICAL FUND BONSAVE (NEW)"/>
    <s v="*UNKNOWN"/>
    <s v="Suspended"/>
    <s v="Sharon David"/>
    <s v="INVESTIGATE DEBIT BALANCE"/>
    <x v="12"/>
    <n v="2025"/>
    <s v="Debit"/>
    <s v="R5,001 - R 30,000"/>
    <n v="166"/>
    <s v="4-6 Months"/>
    <n v="6474.95"/>
    <n v="6474.95"/>
    <n v="166"/>
    <s v="Y"/>
    <s v="N"/>
    <s v="Hospital Billing Manager"/>
    <n v="7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807339/1"/>
    <s v="Ms. HANRIA ERASMUS"/>
    <s v="Riette Van Vuuren"/>
    <s v="Dianne Rossouw"/>
    <s v="Billing"/>
    <s v="02 Jun 2025"/>
    <s v="21 May 2025"/>
    <s v="08 Jul 2025"/>
    <s v="July 2025"/>
    <n v="7324.35"/>
    <n v="7324.35"/>
    <s v=""/>
    <m/>
    <s v="Medication needs motivation"/>
    <s v="Open for longer than 90 days"/>
    <m/>
    <s v="140 days ago"/>
    <n v="7324.35"/>
    <s v="DISCOVERY CLASSIC DELTA SAVER"/>
    <s v="DISCOVERY HEALTH"/>
    <s v="Suspended"/>
    <s v="Access Matsimela"/>
    <s v="DA - PARTIAL PAYMENT"/>
    <x v="35"/>
    <n v="2025"/>
    <s v="Debit"/>
    <s v="R5,001 - R 30,000"/>
    <n v="188"/>
    <s v="6-12 Months"/>
    <n v="7324.35"/>
    <n v="7324.35"/>
    <n v="188"/>
    <s v="Y"/>
    <s v="Y"/>
    <s v="Pharmacy"/>
    <n v="14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07362/1"/>
    <s v="Ms. BEJUDE RAMPOANA"/>
    <s v="Riette Van Vuuren"/>
    <s v="Dianne Rossouw"/>
    <s v="Billing"/>
    <s v="27 May 2025"/>
    <s v="20 May 2025"/>
    <s v="19 Jun 2025"/>
    <s v="June 2025"/>
    <n v="8778.65"/>
    <n v="2793.21"/>
    <s v=""/>
    <m/>
    <s v="Late PAR penalty"/>
    <s v="Open for longer than 90 days"/>
    <m/>
    <s v="116 days ago"/>
    <n v="2793.21"/>
    <s v="MEDSHIELD MEDIVALUE"/>
    <s v="MSO"/>
    <s v="Suspended"/>
    <s v="Naomi Mphamo"/>
    <s v="DA - FULL PAYMENT"/>
    <x v="35"/>
    <n v="2025"/>
    <s v="Debit"/>
    <s v="R1,001 - R5,000"/>
    <n v="189"/>
    <s v="6-12 Months"/>
    <n v="2793.21"/>
    <n v="2793.21"/>
    <n v="189"/>
    <s v="Y"/>
    <s v="Y"/>
    <s v="Hospital reception"/>
    <n v="116"/>
    <s v="N"/>
    <s v="Y"/>
    <m/>
    <m/>
    <n v="4"/>
    <s v=""/>
    <s v="Vishala"/>
    <s v="Y"/>
    <s v="N"/>
    <x v="3"/>
    <s v="No Outcome loaded"/>
    <x v="1"/>
    <s v="No Escalation Identified"/>
    <x v="6"/>
    <m/>
  </r>
  <r>
    <s v="1017807474/1"/>
    <s v=" OLD TRANSFER INSURE LIMITED OMART"/>
    <s v="Xolani Dube"/>
    <s v="Deon Nothnagel"/>
    <s v="N911 Controller"/>
    <s v="10 Jun 2025"/>
    <s v="12 May 2025"/>
    <s v="30 Oct 2025"/>
    <s v="October 2025"/>
    <n v="3237.27"/>
    <n v="0"/>
    <s v=""/>
    <m/>
    <s v="911 - Invalid ID Number"/>
    <s v="Open for longer than 14 days"/>
    <m/>
    <s v="25 days ago"/>
    <n v="3237.27"/>
    <s v="ONESURE"/>
    <s v="OWN MHC"/>
    <s v="Suspended"/>
    <s v="Xolani Dube"/>
    <s v="911 PRIVATE PORTION"/>
    <x v="4"/>
    <n v="2025"/>
    <s v="Debit"/>
    <s v="R1,001 - R5,000"/>
    <n v="197"/>
    <s v="6-12 Months"/>
    <n v="3237.27"/>
    <n v="0"/>
    <n v="197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7"/>
    <m/>
  </r>
  <r>
    <s v="1017807830/1"/>
    <s v="Miss. NGWANAMOHUBA SEGOOA"/>
    <s v="Ashton Booysens"/>
    <s v="Lee-Ann Lottering"/>
    <s v="Billing"/>
    <s v="27 Jun 2025"/>
    <s v="13 Jun 2025"/>
    <s v="14 Jul 2025"/>
    <s v="July 2025"/>
    <n v="1072.6400000000001"/>
    <n v="917.71"/>
    <s v=""/>
    <m/>
    <s v="Medication needs motivation"/>
    <s v="Open for longer than 90 days"/>
    <s v="Follow Up 3 Days (Query Update)"/>
    <s v="4 days ago"/>
    <n v="1072.6400000000001"/>
    <s v="GEMS (NEW) EMERALD"/>
    <s v="MEDSCHEME FEE FOR SERVICE"/>
    <s v="Suspended"/>
    <s v="Aycorn Manyama"/>
    <s v="DA - PARTIAL PAYMENT"/>
    <x v="3"/>
    <n v="2025"/>
    <s v="Debit"/>
    <s v="R1,001 - R5,000"/>
    <n v="165"/>
    <s v="4-6 Months"/>
    <n v="1072.6400000000001"/>
    <n v="917.71"/>
    <n v="165"/>
    <s v="Y"/>
    <s v="N"/>
    <s v="Pharmacy"/>
    <n v="4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807845/1"/>
    <s v="Mr. MOHAMED MOTALA"/>
    <s v="Prithie Taksing"/>
    <s v="Melissa Phali"/>
    <s v="Billing"/>
    <s v="10 Jun 2025"/>
    <s v="06 Jun 2025"/>
    <s v="08 Oct 2025"/>
    <s v="October 2025"/>
    <n v="26356.43"/>
    <n v="1150.4100000000001"/>
    <s v=""/>
    <m/>
    <s v="Equipment rejected"/>
    <s v="Open for longer than 30 days"/>
    <s v="SSC - Submitted to Medical Aid for Review (Query Close)"/>
    <s v="36 days ago"/>
    <n v="26529.78"/>
    <s v="GEMS (NEW) EVO - EMERALD VALUE OPTION"/>
    <s v="MEDSCHEME FEE FOR SERVICE"/>
    <s v="Suspended"/>
    <s v="Tsholofelo Podile"/>
    <s v="DA - PARTIAL PAYMENT"/>
    <x v="8"/>
    <n v="2025"/>
    <s v="Debit"/>
    <s v="R5,001 - R 30,000"/>
    <n v="172"/>
    <s v="4-6 Months"/>
    <n v="26529.78"/>
    <n v="1150.4100000000001"/>
    <n v="172"/>
    <s v="Y"/>
    <s v="Y"/>
    <s v="MHC team"/>
    <n v="36"/>
    <s v="N"/>
    <s v="Y"/>
    <m/>
    <m/>
    <s v="N"/>
    <s v=""/>
    <s v="Gavin"/>
    <s v="Y"/>
    <s v="N"/>
    <x v="6"/>
    <s v="Debtors Controller "/>
    <x v="2"/>
    <s v="RD's, RFM, FD, MD, SSC"/>
    <x v="6"/>
    <m/>
  </r>
  <r>
    <s v="1017808019/1"/>
    <s v="Mr. JOHAN VAN DER WATT"/>
    <s v="Riette Van Vuuren"/>
    <s v="Dianne Rossouw"/>
    <s v="Billing"/>
    <s v="10 Jun 2025"/>
    <s v="29 May 2025"/>
    <s v="20 Jun 2025"/>
    <s v="June 2025"/>
    <n v="26862.29"/>
    <n v="26508.85"/>
    <s v=""/>
    <m/>
    <s v="Length of Stay LOS"/>
    <s v="Open for longer than 90 days"/>
    <m/>
    <s v="64 days ago"/>
    <n v="26837.15"/>
    <s v="GEMS (NEW) EVO - EMERALD VALUE OPTION"/>
    <s v="MEDSCHEME FEE FOR SERVICE"/>
    <s v="Suspended"/>
    <s v="Naomi Mphamo"/>
    <s v="DA - PARTIAL PAYMENT"/>
    <x v="35"/>
    <n v="2025"/>
    <s v="Debit"/>
    <s v="R5,001 - R 30,000"/>
    <n v="180"/>
    <s v="6-12 Months"/>
    <n v="26837.15"/>
    <n v="26508.85"/>
    <n v="180"/>
    <s v="Y"/>
    <s v="Y"/>
    <s v="Hospital Billing Manager"/>
    <n v="64"/>
    <s v="N"/>
    <s v="Y"/>
    <m/>
    <m/>
    <n v="3"/>
    <s v=""/>
    <s v="Vishala"/>
    <s v="Y"/>
    <s v="N"/>
    <x v="3"/>
    <s v="No Outcome loaded"/>
    <x v="2"/>
    <s v="RD's, RFM, FD, MD, SSC"/>
    <x v="6"/>
    <m/>
  </r>
  <r>
    <s v="1017808562/1"/>
    <s v="Mr. WILLIAM WESSELS"/>
    <s v="Thobile Pearl Zondi"/>
    <s v="Trevlin Beharie"/>
    <s v="SSC Controller"/>
    <s v="26 Jun 2025"/>
    <s v="15 Jun 2025"/>
    <s v="27 Oct 2025"/>
    <s v="October 2025"/>
    <n v="41981.67"/>
    <n v="41981.67"/>
    <s v=""/>
    <m/>
    <s v="Medication needs motivation"/>
    <s v="Open for longer than 14 days"/>
    <s v="Resubmit - Approved (Query Update)"/>
    <s v="4 days ago"/>
    <n v="41981.67"/>
    <s v="GEMS (NEW) EVO - EMERALD VALUE OPTION"/>
    <s v="MEDSCHEME FEE FOR SERVICE"/>
    <s v="Suspended"/>
    <s v="Thobile Pearl Zondi"/>
    <s v="DA - PARTIAL PAYMENT"/>
    <x v="7"/>
    <n v="2025"/>
    <s v="Debit"/>
    <s v="R30,001 - R100,000"/>
    <n v="163"/>
    <s v="4-6 Months"/>
    <n v="41981.67"/>
    <n v="41981.67"/>
    <n v="163"/>
    <s v="Y"/>
    <s v="N"/>
    <s v="Pharmacy"/>
    <n v="4"/>
    <s v="N"/>
    <s v="Y"/>
    <m/>
    <m/>
    <s v="N"/>
    <s v=""/>
    <s v="Vishala"/>
    <s v="Y"/>
    <s v="N"/>
    <x v="5"/>
    <s v="Debtors Controller "/>
    <x v="2"/>
    <s v="RD's, RFM, FD, MD, SSC"/>
    <x v="6"/>
    <m/>
  </r>
  <r>
    <s v="1017809529/1"/>
    <s v="Miss. VERNA BOTHA"/>
    <s v="Genty Phokane"/>
    <s v="Georgina Carroll"/>
    <s v="MHC"/>
    <s v="26 May 2025"/>
    <s v="21 May 2025"/>
    <s v="30 Oct 2025"/>
    <s v="October 2025"/>
    <n v="2846.81"/>
    <n v="2846.81"/>
    <s v=""/>
    <m/>
    <s v="Incorrect tarrif"/>
    <s v="Open for longer than 14 days"/>
    <m/>
    <s v="26 days ago"/>
    <n v="2846.81"/>
    <s v="PROFMED SAVVY"/>
    <s v="PMSA"/>
    <s v="Suspended"/>
    <s v="Alfred Tshesane"/>
    <s v="MEDICAL AID CLUSTER 3"/>
    <x v="28"/>
    <n v="2025"/>
    <s v="Debit"/>
    <s v="R1,001 - R5,000"/>
    <n v="188"/>
    <s v="6-12 Months"/>
    <n v="2846.81"/>
    <n v="2846.81"/>
    <n v="188"/>
    <s v="Y"/>
    <s v="N"/>
    <s v="MHC team"/>
    <n v="26"/>
    <s v="N"/>
    <s v="Y"/>
    <m/>
    <m/>
    <s v="N"/>
    <s v=""/>
    <s v="Gavin"/>
    <s v="Y"/>
    <s v="N"/>
    <x v="8"/>
    <s v="No Outcome loaded"/>
    <x v="2"/>
    <s v="RD's, RFM, FD, MD, SSC"/>
    <x v="6"/>
    <m/>
  </r>
  <r>
    <s v="1017809648/1"/>
    <s v="Mr. CELUMUSA SIYAYA"/>
    <s v="Jeanne Kapongo"/>
    <s v="Nirvana Ganpath"/>
    <s v="Billing"/>
    <s v="09 Jun 2025"/>
    <s v="31 May 2025"/>
    <s v="30 Oct 2025"/>
    <s v="October 2025"/>
    <n v="19476.080000000002"/>
    <n v="19476.080000000002"/>
    <s v=""/>
    <m/>
    <s v="Prosthesis related"/>
    <s v="Open for longer than 14 days"/>
    <s v="LOM - Requested from Doctor (Query Update)"/>
    <s v="13 days ago"/>
    <n v="19476.080000000002"/>
    <s v="GEMS (NEW) BERYL"/>
    <s v="MEDSCHEME FEE FOR SERVICE"/>
    <s v="Suspended"/>
    <s v="Siphelele Kibi"/>
    <s v="PRIVATE COLLECTION"/>
    <x v="19"/>
    <n v="2025"/>
    <s v="Debit"/>
    <s v="R5,001 - R 30,000"/>
    <n v="178"/>
    <s v="4-6 Months"/>
    <n v="19476.080000000002"/>
    <n v="19476.080000000002"/>
    <n v="178"/>
    <s v="Y"/>
    <s v="N"/>
    <s v="Hospital Billing Manager"/>
    <n v="13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7809685/1"/>
    <s v="Mr. OARABILE MOKOMA"/>
    <s v="Patricia Mafunjo"/>
    <s v="Leanne Thomas"/>
    <s v="Billing"/>
    <s v="21 May 2025"/>
    <s v="17 May 2025"/>
    <s v="17 Jun 2025"/>
    <s v="June 2025"/>
    <n v="786.7"/>
    <n v="786.7"/>
    <s v=""/>
    <m/>
    <s v="Incorrect tarrif"/>
    <s v="Open for longer than 90 days"/>
    <s v="Escalation - BOC Manager (Query Update)"/>
    <s v="160 days ago"/>
    <n v="786.7"/>
    <s v="PRIVATE PATIENT PRIVATE PATIENT"/>
    <s v="PRIVATE PATIENT"/>
    <s v="Suspended"/>
    <s v="Linda Nkganyamane"/>
    <s v="PRIVATE COLLECTION UNDER R2500"/>
    <x v="30"/>
    <n v="2025"/>
    <s v="Debit"/>
    <s v="R151 - R1,000"/>
    <n v="192"/>
    <s v="6-12 Months"/>
    <n v="786.7"/>
    <n v="786.7"/>
    <n v="192"/>
    <s v="Y"/>
    <s v="Y"/>
    <s v="MHC team"/>
    <n v="160"/>
    <s v="N"/>
    <s v="Y"/>
    <m/>
    <m/>
    <s v="N"/>
    <s v=""/>
    <s v="Gavin"/>
    <s v="Y"/>
    <s v="N"/>
    <x v="1"/>
    <s v="BOC Manager "/>
    <x v="2"/>
    <s v="RD's, RFM, FD, MD, SSC"/>
    <x v="4"/>
    <m/>
  </r>
  <r>
    <s v="1017809862/1"/>
    <s v="Mrs. MARISA WALLER"/>
    <s v="Sophia Lombard"/>
    <s v="Melvin Finger-Adriaan"/>
    <s v="Billing"/>
    <s v="26 May 2025"/>
    <s v="19 May 2025"/>
    <s v="20 Nov 2025"/>
    <s v="November 2025"/>
    <n v="8772.2999999999993"/>
    <n v="8772.2999999999993"/>
    <s v=""/>
    <m/>
    <s v="AUTHORISATION DECLINED"/>
    <s v="Open less than 7 days"/>
    <m/>
    <s v="2 days ago"/>
    <n v="8772.2999999999993"/>
    <s v="GEMS (NEW) EMERALD"/>
    <s v="MEDSCHEME FEE FOR SERVICE"/>
    <s v="Suspended"/>
    <s v="Kholofelo Makula"/>
    <s v="DA - NO PAYMENT"/>
    <x v="25"/>
    <n v="2025"/>
    <s v="Debit"/>
    <s v="R5,001 - R 30,000"/>
    <n v="190"/>
    <s v="6-12 Months"/>
    <n v="8772.2999999999993"/>
    <n v="8772.2999999999993"/>
    <n v="190"/>
    <s v="Y"/>
    <s v="N"/>
    <s v="Hospital Billing Manager"/>
    <n v="2"/>
    <s v="N"/>
    <s v=""/>
    <m/>
    <m/>
    <n v="4"/>
    <s v=""/>
    <s v="Vishala"/>
    <s v="Y"/>
    <s v="N"/>
    <x v="7"/>
    <s v="No Outcome loaded"/>
    <x v="2"/>
    <s v="RD's, RFM, FD, MD, SSC"/>
    <x v="10"/>
    <m/>
  </r>
  <r>
    <s v="1017810081/1"/>
    <s v="Mr. UDOLILE SITHA"/>
    <s v="Patricia Mafunjo"/>
    <s v="Leanne Thomas"/>
    <s v="Billing"/>
    <s v="22 Jul 2025"/>
    <s v="17 Jul 2025"/>
    <s v="15 Aug 2025"/>
    <s v="August 2025"/>
    <n v="167406.18"/>
    <n v="32470.15"/>
    <s v=""/>
    <m/>
    <s v="Length of Stay LOS"/>
    <s v="Open for longer than 90 days"/>
    <s v="LOC LOS - Additional Information Sent (Query Update)"/>
    <s v="48 days ago"/>
    <n v="59937.38"/>
    <s v="SIZWE PRIMARY CARE"/>
    <s v="SECHABA"/>
    <s v="Suspended"/>
    <s v="Amos Nkosi"/>
    <s v="MEDICAL AID CLUSTER 4"/>
    <x v="30"/>
    <n v="2025"/>
    <s v="Debit"/>
    <s v="R30,001 - R100,000"/>
    <n v="131"/>
    <s v="4-6 Months"/>
    <n v="59937.38"/>
    <n v="32470.15"/>
    <n v="131"/>
    <s v="Y"/>
    <s v="Y"/>
    <s v="Hospital Billing Manager"/>
    <n v="48"/>
    <s v="N"/>
    <s v="Y"/>
    <m/>
    <m/>
    <n v="2"/>
    <s v=""/>
    <s v="Vishala"/>
    <s v="Y"/>
    <s v="N"/>
    <x v="1"/>
    <s v="BOC Billing Manager "/>
    <x v="2"/>
    <s v="RD's, RFM, FD, MD, SSC"/>
    <x v="6"/>
    <m/>
  </r>
  <r>
    <s v="1017810103/1"/>
    <s v="Mrs. CHRISTOBEL VAN DER BERG"/>
    <s v="Marsha Jansen"/>
    <s v="Marieta Venter"/>
    <s v="Billing"/>
    <s v="02 Jun 2025"/>
    <s v="21 May 2025"/>
    <s v="18 Nov 2025"/>
    <s v="November 2025"/>
    <n v="15391.62"/>
    <n v="15391.62"/>
    <s v=""/>
    <m/>
    <s v="Declined CPT"/>
    <s v="Open for longer than 7 days"/>
    <m/>
    <s v="7 days ago"/>
    <n v="15391.62"/>
    <s v="FEDHEALTH MAXIMA EXEC"/>
    <s v="MEDSCHEME"/>
    <s v="Suspended"/>
    <s v="Patricia Pillay"/>
    <s v="DA - PARTIAL PAYMENT"/>
    <x v="21"/>
    <n v="2025"/>
    <s v="Debit"/>
    <s v="R5,001 - R 30,000"/>
    <n v="188"/>
    <s v="6-12 Months"/>
    <n v="15391.62"/>
    <n v="15391.62"/>
    <n v="188"/>
    <s v="Y"/>
    <s v="N"/>
    <s v="Hospital Billing Manager"/>
    <n v="7"/>
    <s v="N"/>
    <s v=""/>
    <m/>
    <m/>
    <n v="4"/>
    <s v=""/>
    <s v="Vishala"/>
    <s v="Y"/>
    <s v="N"/>
    <x v="4"/>
    <s v="No Outcome loaded"/>
    <x v="5"/>
    <s v="BOC Manager &amp; Billing Manager"/>
    <x v="11"/>
    <m/>
  </r>
  <r>
    <s v="1017810600/1"/>
    <s v="Mr. THABANG TAU"/>
    <s v="Genty Phokane"/>
    <s v="Georgina Carroll"/>
    <s v="MHC"/>
    <s v="04 Jul 2025"/>
    <s v="02 Jul 2025"/>
    <s v="19 Nov 2025"/>
    <s v="November 2025"/>
    <n v="1110.56"/>
    <n v="438.01"/>
    <s v=""/>
    <m/>
    <s v="NAPPI CODE ISSUE"/>
    <s v="Open less than 7 days"/>
    <m/>
    <s v="5 days ago"/>
    <n v="1110.56"/>
    <s v="BONITAS MEDICAL FUND STANDARD (NEW)"/>
    <s v="*UNKNOWN"/>
    <s v="Suspended"/>
    <s v="Veronica Muroa"/>
    <s v="DA - PARTIAL PAYMENT"/>
    <x v="7"/>
    <n v="2025"/>
    <s v="Debit"/>
    <s v="R1,001 - R5,000"/>
    <n v="146"/>
    <s v="4-6 Months"/>
    <n v="1110.56"/>
    <n v="438.01"/>
    <n v="146"/>
    <s v="Y"/>
    <s v="N"/>
    <s v="MHC team"/>
    <n v="5"/>
    <s v="N"/>
    <s v="Y"/>
    <m/>
    <m/>
    <s v="N"/>
    <s v=""/>
    <s v="Gavin"/>
    <s v="Y"/>
    <s v="N"/>
    <x v="5"/>
    <s v="No Outcome loaded"/>
    <x v="5"/>
    <s v="BOC Manager &amp; Billing Manager"/>
    <x v="6"/>
    <m/>
  </r>
  <r>
    <s v="1017812074/1"/>
    <s v="Ms. ISABELLE MASSON"/>
    <s v="Londiwe Nolusio Shabalala"/>
    <s v="Crista McDermid"/>
    <s v="Billing"/>
    <s v="26 May 2025"/>
    <s v="20 May 2025"/>
    <s v="20 Oct 2025"/>
    <s v="October 2025"/>
    <n v="3439.7"/>
    <n v="3439.7"/>
    <s v=""/>
    <m/>
    <s v="Length of Stay LOS"/>
    <s v="Open for longer than 30 days"/>
    <m/>
    <s v="11 days ago"/>
    <n v="3439.7"/>
    <s v="FEDHEALTH FLEXIFED1"/>
    <s v="MEDSCHEME"/>
    <s v="Suspended"/>
    <s v="Siphesihle Ngcobo"/>
    <s v="JOURNAL OR PAYMENT NOT PROCESSED"/>
    <x v="26"/>
    <n v="2025"/>
    <s v="Debit"/>
    <s v="R1,001 - R5,000"/>
    <n v="189"/>
    <s v="6-12 Months"/>
    <n v="3439.7"/>
    <n v="3439.7"/>
    <n v="189"/>
    <s v="Y"/>
    <s v="N"/>
    <s v="Hospital Billing Manager"/>
    <n v="1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812255/1"/>
    <s v="Mr. ANTON LOMBARD"/>
    <s v="Marsha Jansen"/>
    <s v="Marieta Venter"/>
    <s v="Billing"/>
    <s v="30 May 2025"/>
    <s v="22 May 2025"/>
    <s v="19 Jun 2025"/>
    <s v="June 2025"/>
    <n v="10378.9"/>
    <n v="9561.7000000000007"/>
    <s v=""/>
    <m/>
    <s v="Length of Stay LOS"/>
    <s v="Open for longer than 90 days"/>
    <s v="Follow Up 3 Days (Query Update)"/>
    <s v="6 days ago"/>
    <n v="10378.9"/>
    <s v="MEDIHELP (NEW) DIM PRIME NETWORK 1"/>
    <s v="MEDIHELP"/>
    <s v="Suspended"/>
    <s v="Siphesihle Ngcobo"/>
    <s v="MEDICAL AID CLUSTER 4"/>
    <x v="21"/>
    <n v="2025"/>
    <s v="Debit"/>
    <s v="R5,001 - R 30,000"/>
    <n v="187"/>
    <s v="6-12 Months"/>
    <n v="10378.9"/>
    <n v="9561.7000000000007"/>
    <n v="187"/>
    <s v="Y"/>
    <s v="N"/>
    <s v="Hospital Billing Manager"/>
    <n v="6"/>
    <s v="N"/>
    <s v="Y"/>
    <m/>
    <m/>
    <n v="4"/>
    <s v=""/>
    <s v="Vishala"/>
    <s v="Y"/>
    <s v="N"/>
    <x v="4"/>
    <s v="BOC Equery Stream  "/>
    <x v="2"/>
    <s v="RD's, RFM, FD, MD, SSC"/>
    <x v="6"/>
    <m/>
  </r>
  <r>
    <s v="1017812599/1"/>
    <s v="Mrs. DOLLY MICHAEL"/>
    <s v="Unarine Mathuba"/>
    <s v="Elize Jongbloed"/>
    <s v="SSC Controller"/>
    <s v="10 Jun 2025"/>
    <s v="06 Jun 2025"/>
    <s v="19 Nov 2025"/>
    <s v="November 2025"/>
    <n v="32157.99"/>
    <n v="24773.82"/>
    <s v=""/>
    <m/>
    <s v="THEATRE TARIFF MINOR VS MAJOR"/>
    <s v="Open less than 7 days"/>
    <m/>
    <s v="1 days ago"/>
    <n v="32157.99"/>
    <s v="FEDHEALTH MYFED"/>
    <s v="MEDSCHEME"/>
    <s v="Suspended"/>
    <s v="Unarine Mathuba"/>
    <s v="JOURNAL OR PAYMENT NOT PROCESSED"/>
    <x v="8"/>
    <n v="2025"/>
    <s v="Debit"/>
    <s v="R30,001 - R100,000"/>
    <n v="172"/>
    <s v="4-6 Months"/>
    <n v="32157.99"/>
    <n v="24773.82"/>
    <n v="172"/>
    <s v="Y"/>
    <s v="N"/>
    <s v="MHC team"/>
    <n v="1"/>
    <s v="N"/>
    <s v=""/>
    <m/>
    <m/>
    <s v="N"/>
    <s v=""/>
    <s v="Gavin"/>
    <s v="Y"/>
    <s v="N"/>
    <x v="6"/>
    <s v="No Outcome loaded"/>
    <x v="5"/>
    <s v="BOC Manager &amp; Billing Manager"/>
    <x v="13"/>
    <m/>
  </r>
  <r>
    <s v="1017812834/1"/>
    <s v="Miss. NTOKOZO NDLOVU"/>
    <s v="Happyness Mtolo"/>
    <s v="Lebogang Botomane"/>
    <s v="N911 Controller"/>
    <s v="20 May 2025"/>
    <s v="27 Apr 2025"/>
    <s v="01 Jul 2025"/>
    <s v="July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Siphumeze Silimela"/>
    <s v="HAND OVER EDC"/>
    <x v="4"/>
    <n v="2025"/>
    <s v="Debit"/>
    <s v="R1,001 - R5,000"/>
    <n v="212"/>
    <s v="6-12 Months"/>
    <n v="4812.16"/>
    <n v="0"/>
    <n v="21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13227/1"/>
    <s v="Mrs. ELSA VALENTE DIAS"/>
    <s v="Siphumeze Silimela"/>
    <s v="Lebogang Botomane"/>
    <s v="N911 Controller"/>
    <s v="19 May 2025"/>
    <s v="27 Apr 2025"/>
    <s v="14 Jul 2025"/>
    <s v="Jul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212"/>
    <s v="6-12 Months"/>
    <n v="2138.54"/>
    <n v="0"/>
    <n v="21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13275/1"/>
    <s v="Mr. CIRMINITO SEPTEMBER"/>
    <s v="Heidi Le Roux"/>
    <s v="Ahergeroeh Saayman"/>
    <s v="Billing"/>
    <s v="23 May 2025"/>
    <s v="20 May 2025"/>
    <s v="17 Sep 2025"/>
    <s v="September 2025"/>
    <n v="3036.62"/>
    <n v="3036.62"/>
    <s v=""/>
    <m/>
    <s v="Theatre tariff Minor vs Major"/>
    <s v="Open for longer than 60 days"/>
    <m/>
    <s v="59 days ago"/>
    <n v="3036.62"/>
    <s v="MEDIMED STANDARD MEDISAVE"/>
    <s v="MOMENTUM THEBE YA BOPHELO"/>
    <s v="Suspended"/>
    <s v="Desiree Naran"/>
    <s v="JOURNAL OR PAYMENT NOT PROCESSED"/>
    <x v="38"/>
    <n v="2025"/>
    <s v="Debit"/>
    <s v="R1,001 - R5,000"/>
    <n v="189"/>
    <s v="6-12 Months"/>
    <n v="3036.62"/>
    <n v="3036.62"/>
    <n v="189"/>
    <s v="Y"/>
    <s v="Y"/>
    <s v="MHC team"/>
    <n v="59"/>
    <s v="N"/>
    <s v="Y"/>
    <m/>
    <m/>
    <s v="N"/>
    <s v=""/>
    <s v="Gavin"/>
    <s v="Y"/>
    <s v="N"/>
    <x v="7"/>
    <s v="No Outcome loaded"/>
    <x v="2"/>
    <s v="RD's, RFM, FD, MD, SSC"/>
    <x v="6"/>
    <m/>
  </r>
  <r>
    <s v="1017813656/1"/>
    <s v="Mr. THATO APHANE"/>
    <s v="Thuli Mavuso"/>
    <s v="Ashton Booysens"/>
    <s v="Billing"/>
    <s v="13 Oct 2025"/>
    <s v="03 Oct 2025"/>
    <s v="04 Nov 2025"/>
    <s v="November 2025"/>
    <n v="4120.2"/>
    <n v="4120.2"/>
    <s v=""/>
    <m/>
    <s v="Maternity cases"/>
    <s v="Open for longer than 14 days"/>
    <m/>
    <s v="15 days ago"/>
    <n v="4120.2"/>
    <s v="BANKMED CORE SAVER PLAN"/>
    <s v="*UNKNOWN"/>
    <s v="Suspended"/>
    <s v="Happy Gxumisa"/>
    <s v="INVESTIGATE DEBIT BALANCE"/>
    <x v="18"/>
    <n v="2025"/>
    <s v="Debit"/>
    <s v="R1,001 - R5,000"/>
    <n v="53"/>
    <s v="2-3 Months"/>
    <n v="4120.2"/>
    <n v="4120.2"/>
    <n v="53"/>
    <s v="N"/>
    <s v="N"/>
    <s v="Hospital Billing Manager"/>
    <n v="15"/>
    <s v="N"/>
    <s v=""/>
    <m/>
    <m/>
    <s v="N"/>
    <s v=""/>
    <s v="Vishala"/>
    <s v="Y"/>
    <s v="Y"/>
    <x v="2"/>
    <s v="No Outcome loaded"/>
    <x v="2"/>
    <s v="RD's, RFM, FD, MD, SSC"/>
    <x v="10"/>
    <m/>
  </r>
  <r>
    <s v="1017813656/1"/>
    <s v="Mr. THATO APHANE"/>
    <s v="Thuli Mavuso"/>
    <s v="Ashton Booysens"/>
    <s v="Billing"/>
    <s v="13 Oct 2025"/>
    <s v="03 Oct 2025"/>
    <s v="06 Nov 2025"/>
    <s v="November 2025"/>
    <n v="4120.2"/>
    <n v="4120.2"/>
    <s v=""/>
    <m/>
    <s v="LENGTH OF STAY LOS"/>
    <s v="Open for longer than 14 days"/>
    <m/>
    <s v="15 days ago"/>
    <n v="4120.2"/>
    <s v="BANKMED CORE SAVER PLAN"/>
    <s v="*UNKNOWN"/>
    <s v="Suspended"/>
    <s v="Happy Gxumisa"/>
    <s v="INVESTIGATE DEBIT BALANCE"/>
    <x v="18"/>
    <n v="2025"/>
    <s v="Debit"/>
    <s v="R1,001 - R5,000"/>
    <n v="53"/>
    <s v="2-3 Months"/>
    <s v=""/>
    <s v=""/>
    <n v="53"/>
    <s v="N"/>
    <s v="N"/>
    <s v="Hospital Billing Manager"/>
    <n v="15"/>
    <s v="Y"/>
    <s v=""/>
    <m/>
    <m/>
    <s v="N"/>
    <s v=""/>
    <s v="Vishala"/>
    <s v="Y"/>
    <s v="Y"/>
    <x v="2"/>
    <s v="No Outcome loaded"/>
    <x v="2"/>
    <s v="RD's, RFM, FD, MD, SSC"/>
    <x v="8"/>
    <m/>
  </r>
  <r>
    <s v="1017813980/1"/>
    <s v="Mrs. ANNETTE WESTERMANN"/>
    <s v="Sarita Liebenberg"/>
    <s v="Maletje Griesel"/>
    <s v="Billing"/>
    <s v="28 May 2025"/>
    <s v="23 May 2025"/>
    <s v="09 Jun 2025"/>
    <s v="June 2025"/>
    <n v="12624.6"/>
    <n v="12624.6"/>
    <s v=""/>
    <m/>
    <s v="Equipment rejected"/>
    <s v="Open for longer than 90 days"/>
    <s v="Follow Up 3 Days (Query Update)"/>
    <s v="23 days ago"/>
    <n v="12624.6"/>
    <s v="BONITAS MEDICAL FUND BONCOMPREHENSIVE (NEW)"/>
    <s v="*UNKNOWN"/>
    <s v="Suspended"/>
    <s v="Veronica Muroa"/>
    <s v="DA - PARTIAL PAYMENT"/>
    <x v="7"/>
    <n v="2025"/>
    <s v="Debit"/>
    <s v="R5,001 - R 30,000"/>
    <n v="186"/>
    <s v="6-12 Months"/>
    <n v="12624.6"/>
    <n v="12624.6"/>
    <n v="186"/>
    <s v="Y"/>
    <s v="N"/>
    <s v="MHC team"/>
    <n v="23"/>
    <s v="N"/>
    <s v="Y"/>
    <m/>
    <m/>
    <s v="N"/>
    <s v=""/>
    <s v="Gavin"/>
    <s v="Y"/>
    <s v="N"/>
    <x v="5"/>
    <s v="BOC Equery Stream  "/>
    <x v="2"/>
    <s v="RD's, RFM, FD, MD, SSC"/>
    <x v="6"/>
    <m/>
  </r>
  <r>
    <s v="1017813998/1"/>
    <s v="Mr. MALUSI TIYEKA"/>
    <s v="Happyness Mtolo"/>
    <s v="Lebogang Botomane"/>
    <s v="N911 Controller"/>
    <s v="19 May 2025"/>
    <s v="27 Apr 2025"/>
    <s v="01 Jul 2025"/>
    <s v="July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Happyness Mtolo"/>
    <s v="HAND OVER EDC"/>
    <x v="4"/>
    <n v="2025"/>
    <s v="Debit"/>
    <s v="R5,001 - R 30,000"/>
    <n v="212"/>
    <s v="6-12 Months"/>
    <n v="7616.01"/>
    <n v="0"/>
    <n v="21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14041/1"/>
    <s v="Mr. PETER SCHARNBERY"/>
    <s v="Siphumeze Silimela"/>
    <s v="Lebogang Botomane"/>
    <s v="N911 Controller"/>
    <s v="19 May 2025"/>
    <s v="24 Apr 2025"/>
    <s v="27 Jun 2025"/>
    <s v="June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Siphumeze Silimela"/>
    <s v="HAND OVER EDC"/>
    <x v="4"/>
    <n v="2025"/>
    <s v="Debit"/>
    <s v="R1,001 - R5,000"/>
    <n v="215"/>
    <s v="6-12 Months"/>
    <n v="3561.75"/>
    <n v="0"/>
    <n v="21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14421/1"/>
    <s v="Mr. JOHAN LUBBE"/>
    <s v="Kim Van Der Walt"/>
    <s v="Maria Nel"/>
    <s v="Billing"/>
    <s v="05 Jun 2025"/>
    <s v="04 Jun 2025"/>
    <s v="09 Oct 2025"/>
    <s v="October 2025"/>
    <n v="2263.02"/>
    <n v="2263.02"/>
    <s v=""/>
    <m/>
    <s v="Medication needs motivation"/>
    <s v="Open for longer than 30 days"/>
    <m/>
    <s v="47 days ago"/>
    <n v="2263.02"/>
    <s v="IMPERIALMED IMPERIALMED"/>
    <s v="QUALSA"/>
    <s v="Suspended"/>
    <s v="Alfred Tshesane"/>
    <s v="MEDICAL AID CLUSTER 4"/>
    <x v="7"/>
    <n v="2025"/>
    <s v="Debit"/>
    <s v="R1,001 - R5,000"/>
    <n v="174"/>
    <s v="4-6 Months"/>
    <n v="2263.02"/>
    <n v="2263.02"/>
    <n v="174"/>
    <s v="Y"/>
    <s v="Y"/>
    <s v="Pharmacy"/>
    <n v="47"/>
    <s v="N"/>
    <s v="Y"/>
    <m/>
    <m/>
    <n v="4"/>
    <s v=""/>
    <s v="Vishala"/>
    <s v="Y"/>
    <s v="N"/>
    <x v="5"/>
    <s v="No Outcome loaded"/>
    <x v="2"/>
    <s v="RD's, RFM, FD, MD, SSC"/>
    <x v="6"/>
    <m/>
  </r>
  <r>
    <s v="1017814461/1"/>
    <s v="Mr. MERVYN SWARTZ"/>
    <s v="Ashton Booysens"/>
    <s v="Lee-Ann Lottering"/>
    <s v="Billing"/>
    <s v="11 Jun 2025"/>
    <s v="23 May 2025"/>
    <s v="09 Sep 2025"/>
    <s v="September 2025"/>
    <n v="13165.73"/>
    <n v="11724.97"/>
    <s v=""/>
    <m/>
    <s v="Prosthesis related"/>
    <s v="Open for longer than 60 days"/>
    <s v="LOM - Requested from Doctor (Query Update)"/>
    <s v="11 days ago"/>
    <n v="11730.56"/>
    <s v="CAMAF VITAL (NEW)"/>
    <s v="ETERNITY"/>
    <s v="Suspended"/>
    <s v="Lebo Mogaladi"/>
    <s v="JOURNAL OR PAYMENT NOT PROCESSED"/>
    <x v="3"/>
    <n v="2025"/>
    <s v="Debit"/>
    <s v="R5,001 - R 30,000"/>
    <n v="186"/>
    <s v="6-12 Months"/>
    <n v="11730.56"/>
    <n v="11724.97"/>
    <n v="186"/>
    <s v="Y"/>
    <s v="N"/>
    <s v="Hospital Billing Manager"/>
    <n v="11"/>
    <s v="N"/>
    <s v="Y"/>
    <m/>
    <m/>
    <n v="4"/>
    <s v=""/>
    <s v="Vishala"/>
    <s v="Y"/>
    <s v="N"/>
    <x v="2"/>
    <s v="BOC Billing Manager "/>
    <x v="2"/>
    <s v="RD's, RFM, FD, MD, SSC"/>
    <x v="6"/>
    <m/>
  </r>
  <r>
    <s v="1017814936/1"/>
    <s v="Mr. MLAUDZI ZAEPHANIA"/>
    <s v="Siphumeze Silimela"/>
    <s v="Lebogang Botomane"/>
    <s v="N911 Controller"/>
    <s v="20 May 2025"/>
    <s v="05 May 2025"/>
    <s v="04 Jul 2025"/>
    <s v="July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Mduduzi Sibitane"/>
    <s v="HAND OVER EDC"/>
    <x v="4"/>
    <n v="2025"/>
    <s v="Debit"/>
    <s v="R5,001 - R 30,000"/>
    <n v="204"/>
    <s v="6-12 Months"/>
    <n v="7616.01"/>
    <n v="0"/>
    <n v="20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15044/1"/>
    <s v="Miss. NOMATSHAKA MKIZE"/>
    <s v="Venessa van der Merwe"/>
    <s v="Ahergeroeh Saayman"/>
    <s v="Billing"/>
    <s v="01 Jul 2025"/>
    <s v="26 Jun 2025"/>
    <s v="15 Jul 2025"/>
    <s v="July 2025"/>
    <n v="9342.81"/>
    <n v="2663.29"/>
    <s v=""/>
    <m/>
    <s v="NAPPI code issue"/>
    <s v="Open for longer than 90 days"/>
    <s v="Escalation - BOC Manager (Query Update)"/>
    <s v="35 days ago"/>
    <n v="2663.29"/>
    <s v="MEDSHIELD MEDIVALUE"/>
    <s v="MSO"/>
    <s v="Suspended"/>
    <s v="Nomvuso Ludidi"/>
    <s v="DA - PARTIAL PAYMENT"/>
    <x v="10"/>
    <n v="2025"/>
    <s v="Debit"/>
    <s v="R1,001 - R5,000"/>
    <n v="152"/>
    <s v="4-6 Months"/>
    <n v="2663.29"/>
    <n v="2663.29"/>
    <n v="152"/>
    <s v="Y"/>
    <s v="Y"/>
    <s v="MHC team"/>
    <n v="35"/>
    <s v="N"/>
    <s v="Y"/>
    <m/>
    <m/>
    <s v="N"/>
    <s v=""/>
    <s v="Gavin"/>
    <s v="Y"/>
    <s v="N"/>
    <x v="7"/>
    <s v="BOC Manager "/>
    <x v="2"/>
    <s v="RD's, RFM, FD, MD, SSC"/>
    <x v="6"/>
    <m/>
  </r>
  <r>
    <s v="1017815311/1"/>
    <s v="Mr. KENNETH DAWSON"/>
    <s v="Alfrieda Nel"/>
    <s v="Daleen Longueira"/>
    <s v="PAL"/>
    <s v="26 May 2025"/>
    <s v="22 May 2025"/>
    <s v="02 Sep 2025"/>
    <s v="September 2025"/>
    <n v="7158.1"/>
    <n v="7158.1"/>
    <s v=""/>
    <m/>
    <s v="Suspend Account"/>
    <s v="Open for longer than 60 days"/>
    <m/>
    <s v="31 days ago"/>
    <n v="4654.66"/>
    <s v="KEYHEALTH GOLD"/>
    <s v="PMSA"/>
    <s v="Suspended"/>
    <s v="Jerze Hoff"/>
    <s v="MEDICAL AID CLUSTER 3"/>
    <x v="23"/>
    <n v="2025"/>
    <s v="Debit"/>
    <s v="R1,001 - R5,000"/>
    <n v="187"/>
    <s v="6-12 Months"/>
    <n v="4654.66"/>
    <n v="7158.1"/>
    <n v="187"/>
    <s v="Y"/>
    <s v="Y"/>
    <s v="Debtor controller"/>
    <n v="31"/>
    <s v="N"/>
    <s v="Y"/>
    <m/>
    <m/>
    <s v="N"/>
    <s v=""/>
    <s v="Gavin"/>
    <s v="Y"/>
    <s v="N"/>
    <x v="6"/>
    <s v="No Outcome loaded"/>
    <x v="1"/>
    <s v="No Escalation Identified"/>
    <x v="6"/>
    <m/>
  </r>
  <r>
    <s v="1017815722/1"/>
    <s v="Mr. MOSES MOTSOENENG"/>
    <s v="Siphumeze Silimela"/>
    <s v="Lebogang Botomane"/>
    <s v="N911 Controller"/>
    <s v="20 May 2025"/>
    <s v="09 May 2025"/>
    <s v="23 Jul 2025"/>
    <s v="Jul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Mduduzi Sibitane"/>
    <s v="HAND OVER EDC"/>
    <x v="4"/>
    <n v="2025"/>
    <s v="Debit"/>
    <s v="R5,001 - R 30,000"/>
    <n v="200"/>
    <s v="6-12 Months"/>
    <n v="6346.73"/>
    <n v="0"/>
    <n v="20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15949/1"/>
    <s v="Mr. ARSHAD GOOLAM"/>
    <s v="Sarita Liebenberg"/>
    <s v="Maletje Griesel"/>
    <s v="Billing"/>
    <s v="26 Jun 2025"/>
    <s v="18 Jun 2025"/>
    <s v="23 Aug 2025"/>
    <s v="August 2025"/>
    <n v="1037645.76"/>
    <n v="1207.4000000000001"/>
    <s v=""/>
    <m/>
    <s v="Equipment not approved"/>
    <s v="Open for longer than 90 days"/>
    <s v="Escalation - BOC Manager (Query Update)"/>
    <s v="64 days ago"/>
    <n v="1307.4000000000001"/>
    <s v="DISCOVERY ESSENTIAL DELTA SAVER"/>
    <s v="DISCOVERY HEALTH"/>
    <s v="Suspended"/>
    <s v="Ofentse More"/>
    <s v="DA - NO PAYMENT"/>
    <x v="7"/>
    <n v="2025"/>
    <s v="Debit"/>
    <s v="R1,001 - R5,000"/>
    <n v="160"/>
    <s v="4-6 Months"/>
    <n v="1307.4000000000001"/>
    <n v="1207.4000000000001"/>
    <n v="160"/>
    <s v="Y"/>
    <s v="Y"/>
    <s v="MHC team"/>
    <n v="64"/>
    <s v="N"/>
    <s v="Y"/>
    <m/>
    <m/>
    <s v="N"/>
    <s v=""/>
    <s v="Gavin"/>
    <s v="Y"/>
    <s v="N"/>
    <x v="5"/>
    <s v="BOC Manager "/>
    <x v="2"/>
    <s v="RD's, RFM, FD, MD, SSC"/>
    <x v="6"/>
    <m/>
  </r>
  <r>
    <s v="1017816178/1"/>
    <s v="Mr. ELIAS NSIBANDE"/>
    <s v="Naazley Pandor"/>
    <s v="Maletje Griesel"/>
    <s v="Billing"/>
    <s v="18 Jun 2025"/>
    <s v="10 Jun 2025"/>
    <s v="21 Jun 2025"/>
    <s v="June 2025"/>
    <n v="208999.61"/>
    <n v="0"/>
    <s v=""/>
    <m/>
    <s v="Letter of motivation"/>
    <s v="Open for longer than 90 days"/>
    <s v="Escalation - 1st Tier Funder (Query Update)"/>
    <s v="7 days ago"/>
    <n v="13779.74"/>
    <s v="GEMS (NEW) EVO - EMERALD VALUE OPTION"/>
    <s v="MEDSCHEME FEE FOR SERVICE"/>
    <s v="Suspended"/>
    <s v="Aycorn Manyama"/>
    <s v="DA - NO PAYMENT"/>
    <x v="3"/>
    <n v="2025"/>
    <s v="Debit"/>
    <s v="R5,001 - R 30,000"/>
    <n v="168"/>
    <s v="4-6 Months"/>
    <n v="13779.74"/>
    <n v="0"/>
    <n v="168"/>
    <s v="Y"/>
    <s v="N"/>
    <s v="Hospital Billing Manager"/>
    <n v="7"/>
    <s v="N"/>
    <s v="Y"/>
    <m/>
    <m/>
    <n v="4"/>
    <s v=""/>
    <s v="Vishala"/>
    <s v="Y"/>
    <s v="N"/>
    <x v="2"/>
    <s v="BOC Manager "/>
    <x v="2"/>
    <s v="RD's, RFM, FD, MD, SSC"/>
    <x v="6"/>
    <m/>
  </r>
  <r>
    <s v="1017816221/1"/>
    <s v="Mr. CHINDIKANI KUMWENDA"/>
    <s v="Siphumeze Silimela"/>
    <s v="Lebogang Botomane"/>
    <s v="N911 Controller"/>
    <s v="20 May 2025"/>
    <s v="11 May 2025"/>
    <s v="04 Jul 2025"/>
    <s v="Jul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198"/>
    <s v="6-12 Months"/>
    <n v="3849.69"/>
    <n v="0"/>
    <n v="19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16270/1"/>
    <s v="Mr. SETHI PANKAJ"/>
    <s v="Siphumeze Silimela"/>
    <s v="Lebogang Botomane"/>
    <s v="N911 Controller"/>
    <s v="20 May 2025"/>
    <s v="14 May 2025"/>
    <s v="27 Jun 2025"/>
    <s v="June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195"/>
    <s v="6-12 Months"/>
    <n v="6346.73"/>
    <n v="0"/>
    <n v="19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16852/1"/>
    <s v="Mr. TOLOSI MARETELE"/>
    <s v="Dianne Rossouw"/>
    <s v="Michelle LeeFon"/>
    <s v="Billing"/>
    <s v="18 Jul 2025"/>
    <s v="10 Jul 2025"/>
    <s v="19 Aug 2025"/>
    <s v="August 2025"/>
    <n v="8914.5"/>
    <n v="8184.9"/>
    <s v=""/>
    <m/>
    <s v="Declined CPT"/>
    <s v="Open for longer than 90 days"/>
    <m/>
    <s v="0 days ago"/>
    <n v="8914.5"/>
    <s v="SAMWUMED OPTION A"/>
    <s v="MEDSCHEME FEE FOR SERVICE"/>
    <s v="Suspended"/>
    <s v="Naomi Mphamo"/>
    <s v="DA - PARTIAL PAYMENT"/>
    <x v="39"/>
    <n v="2025"/>
    <s v="Debit"/>
    <s v="R5,001 - R 30,000"/>
    <n v="138"/>
    <s v="4-6 Months"/>
    <n v="8914.5"/>
    <n v="8184.9"/>
    <n v="138"/>
    <s v="Y"/>
    <s v="N"/>
    <s v="Hospital Billing Manager"/>
    <n v="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16873/1"/>
    <s v="Mr. MOLOTSI LETSHELE"/>
    <s v="Siphumeze Silimela"/>
    <s v="Lebogang Botomane"/>
    <s v="N911 Controller"/>
    <s v="20 May 2025"/>
    <s v="15 May 2025"/>
    <s v="04 Jul 2025"/>
    <s v="Jul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Mduduzi Sibitane"/>
    <s v="HAND OVER EDC"/>
    <x v="4"/>
    <n v="2025"/>
    <s v="Debit"/>
    <s v="R1,001 - R5,000"/>
    <n v="194"/>
    <s v="6-12 Months"/>
    <n v="2848.82"/>
    <n v="0"/>
    <n v="19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16911/1"/>
    <s v="Ms. ELIZABETH SITHOLE"/>
    <s v="Siphumeze Silimela"/>
    <s v="Lebogang Botomane"/>
    <s v="N911 Controller"/>
    <s v="20 May 2025"/>
    <s v="13 May 2025"/>
    <s v="04 Jul 2025"/>
    <s v="July 2025"/>
    <n v="10154.57"/>
    <n v="0"/>
    <s v=""/>
    <m/>
    <s v="911 - Invalid ID Number"/>
    <s v="Open for longer than 90 days"/>
    <m/>
    <s v="20 days ago"/>
    <n v="10154.57"/>
    <s v="PRIVATE PATIENT PRIVATE PATIENT"/>
    <s v="PRIVATE PATIENT"/>
    <s v="Suspended"/>
    <s v="Siphumeze Silimela"/>
    <s v="HAND OVER EDC"/>
    <x v="4"/>
    <n v="2025"/>
    <s v="Debit"/>
    <s v="R5,001 - R 30,000"/>
    <n v="196"/>
    <s v="6-12 Months"/>
    <n v="10154.57"/>
    <n v="0"/>
    <n v="19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17166/1"/>
    <s v="Ms. BUHLE DUBE"/>
    <s v="Siphumeze Silimela"/>
    <s v="Lebogang Botomane"/>
    <s v="N911 Controller"/>
    <s v="20 May 2025"/>
    <s v="15 May 2025"/>
    <s v="24 Jun 2025"/>
    <s v="June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194"/>
    <s v="6-12 Months"/>
    <n v="3849.69"/>
    <n v="0"/>
    <n v="19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17351/1"/>
    <s v="Mr. MOHAMED ULLAHA"/>
    <s v="Siphumeze Silimela"/>
    <s v="Lebogang Botomane"/>
    <s v="N911 Controller"/>
    <s v="20 May 2025"/>
    <s v="18 May 2025"/>
    <s v="04 Jul 2025"/>
    <s v="July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Siphumeze Silimela"/>
    <s v="HAND OVER EDC"/>
    <x v="4"/>
    <n v="2025"/>
    <s v="Debit"/>
    <s v="R1,001 - R5,000"/>
    <n v="191"/>
    <s v="6-12 Months"/>
    <n v="4812.16"/>
    <n v="0"/>
    <n v="19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17709/1"/>
    <s v="Mrs. TRUDIE VAN RENSBURG"/>
    <s v="Marieta Venter"/>
    <s v="Zodwa Sefate"/>
    <s v="Billing"/>
    <s v="05 Jun 2025"/>
    <s v="30 May 2025"/>
    <s v="06 Oct 2025"/>
    <s v="October 2025"/>
    <n v="183761.34"/>
    <n v="16022.3"/>
    <s v=""/>
    <m/>
    <s v="Level of Care LOC"/>
    <s v="Open for longer than 30 days"/>
    <s v="Follow Up 3 Days (Query Update)"/>
    <s v="28 days ago"/>
    <n v="183761.34"/>
    <s v="BONITAS MEDICAL FUND BONCOMPREHENSIVE (NEW)"/>
    <s v="*UNKNOWN"/>
    <s v="Suspended"/>
    <s v="Stephen Maponya"/>
    <s v="DA - PARTIAL PAYMENT"/>
    <x v="27"/>
    <n v="2025"/>
    <s v="Debit"/>
    <s v="R100,001 - R1,000,000"/>
    <n v="179"/>
    <s v="4-6 Months"/>
    <n v="183761.34"/>
    <n v="16022.3"/>
    <n v="179"/>
    <s v="Y"/>
    <s v="N"/>
    <s v="Hospital Billing Manager"/>
    <n v="28"/>
    <s v="N"/>
    <s v="Y"/>
    <m/>
    <m/>
    <n v="1"/>
    <s v=""/>
    <s v="Vishala"/>
    <s v="Y"/>
    <s v="N"/>
    <x v="4"/>
    <s v="BOC Equery Stream  "/>
    <x v="2"/>
    <s v="RD's, RFM, FD, MD, SSC"/>
    <x v="6"/>
    <m/>
  </r>
  <r>
    <s v="1017817711/1"/>
    <s v="Mrs. CARMEN MEYER"/>
    <s v="Jan Swanepoel"/>
    <s v="Reginah Maswanganye"/>
    <s v="Billing"/>
    <s v="26 Aug 2025"/>
    <s v="22 Aug 2025"/>
    <s v="03 Nov 2025"/>
    <s v="November 2025"/>
    <n v="9485.91"/>
    <n v="306.82"/>
    <s v=""/>
    <m/>
    <s v="LETTER OF MOTIVATION"/>
    <s v="Open for longer than 14 days"/>
    <m/>
    <s v="22 days ago"/>
    <n v="602.91"/>
    <s v="BESTMED BEAT 2"/>
    <s v="BESTMED"/>
    <s v="Suspended"/>
    <s v="Banele Buda"/>
    <s v="MEDICAL AID CLUSTER 4"/>
    <x v="42"/>
    <n v="2025"/>
    <s v="Debit"/>
    <s v="R151 - R1,000"/>
    <n v="95"/>
    <s v="4-6 Months"/>
    <n v="602.91"/>
    <n v="306.82"/>
    <n v="95"/>
    <s v="Y"/>
    <s v="N"/>
    <s v="Hospital Billing Manager"/>
    <n v="22"/>
    <s v="N"/>
    <s v="Y"/>
    <m/>
    <m/>
    <n v="4"/>
    <s v=""/>
    <s v="Vishala"/>
    <s v="Y"/>
    <s v="N"/>
    <x v="8"/>
    <s v="No Outcome loaded"/>
    <x v="2"/>
    <s v="RD's, RFM, FD, MD, SSC"/>
    <x v="6"/>
    <m/>
  </r>
  <r>
    <s v="1017817711/1"/>
    <s v="Mrs. CARMEN MEYER"/>
    <s v="Silungile Bosoga"/>
    <s v="Maletje Griesel"/>
    <s v="Pharmacy"/>
    <s v="26 Aug 2025"/>
    <s v="22 Aug 2025"/>
    <s v="18 Sep 2025"/>
    <s v="September 2025"/>
    <n v="9485.91"/>
    <n v="306.82"/>
    <s v=""/>
    <m/>
    <s v="Section 21 letter"/>
    <s v="Open for longer than 60 days"/>
    <m/>
    <s v="22 days ago"/>
    <n v="602.91"/>
    <s v="BESTMED BEAT 2"/>
    <s v="BESTMED"/>
    <s v="Suspended"/>
    <s v="Banele Buda"/>
    <s v="MEDICAL AID CLUSTER 4"/>
    <x v="42"/>
    <n v="2025"/>
    <s v="Debit"/>
    <s v="R151 - R1,000"/>
    <n v="95"/>
    <s v="4-6 Months"/>
    <s v=""/>
    <s v=""/>
    <n v="95"/>
    <s v="Y"/>
    <s v="N"/>
    <s v="Pharmacy"/>
    <n v="22"/>
    <s v="Y"/>
    <s v="Y"/>
    <m/>
    <m/>
    <s v="N"/>
    <s v=""/>
    <s v="Vishala"/>
    <s v="Y"/>
    <s v="N"/>
    <x v="8"/>
    <s v="No Outcome loaded"/>
    <x v="2"/>
    <s v="RD's, RFM, FD, MD, SSC"/>
    <x v="6"/>
    <m/>
  </r>
  <r>
    <s v="1017817776/1"/>
    <s v="Ms. ITUMELENG MAKOTSANE"/>
    <s v="Jan Swanepoel"/>
    <s v="Reginah Maswanganye"/>
    <s v="Billing"/>
    <s v="06 Aug 2025"/>
    <s v="04 Aug 2025"/>
    <s v="01 Oct 2025"/>
    <s v="October 2025"/>
    <n v="10505.2"/>
    <n v="0"/>
    <s v=""/>
    <m/>
    <s v="Diagnostic results required"/>
    <s v="Open for longer than 30 days"/>
    <s v="Follow Up 3 Days (Query Update)"/>
    <s v="2 days ago"/>
    <n v="10505.2"/>
    <s v="GEMS (NEW) BERYL"/>
    <s v="MEDSCHEME FEE FOR SERVICE"/>
    <s v="Suspended"/>
    <s v="Patricia Pillay"/>
    <s v="PRIVATE PORTION"/>
    <x v="32"/>
    <n v="2025"/>
    <s v="Debit"/>
    <s v="R5,001 - R 30,000"/>
    <n v="113"/>
    <s v="4-6 Months"/>
    <n v="10505.2"/>
    <n v="0"/>
    <n v="113"/>
    <s v="Y"/>
    <s v="N"/>
    <s v="Hospital Billing Manager"/>
    <n v="2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7818347/1"/>
    <s v="Mr. JACOB MOKHUTSO"/>
    <s v="Riette Van Vuuren"/>
    <s v="Dianne Rossouw"/>
    <s v="Billing"/>
    <s v="04 Jun 2025"/>
    <s v="28 May 2025"/>
    <s v="30 Jun 2025"/>
    <s v="June 2025"/>
    <n v="34020.910000000003"/>
    <n v="4240.96"/>
    <s v=""/>
    <m/>
    <s v="Declined CPT"/>
    <s v="Open for longer than 90 days"/>
    <m/>
    <s v="148 days ago"/>
    <n v="4289.16"/>
    <s v="BESTMED BEAT 3"/>
    <s v="BESTMED"/>
    <s v="Suspended"/>
    <s v="Amos Nkosi"/>
    <s v="MEDICAL AID CLUSTER 4"/>
    <x v="35"/>
    <n v="2025"/>
    <s v="Debit"/>
    <s v="R1,001 - R5,000"/>
    <n v="181"/>
    <s v="6-12 Months"/>
    <n v="4289.16"/>
    <n v="4240.96"/>
    <n v="181"/>
    <s v="Y"/>
    <s v="Y"/>
    <s v="Hospital Billing Manager"/>
    <n v="148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18600/1"/>
    <s v="Dr. CILENCE MUNGHEMEZULU"/>
    <s v="Marsha Jansen"/>
    <s v="Marieta Venter"/>
    <s v="Billing"/>
    <s v="13 Oct 2025"/>
    <s v="08 Oct 2025"/>
    <s v="05 Nov 2025"/>
    <s v="November 2025"/>
    <n v="47136"/>
    <n v="6894.42"/>
    <s v=""/>
    <m/>
    <s v="LETTER OF MOTIVATION"/>
    <s v="Open for longer than 14 days"/>
    <m/>
    <s v="5 days ago"/>
    <n v="7909.33"/>
    <s v="BESTMED BEAT 2"/>
    <s v="BESTMED"/>
    <s v="Suspended"/>
    <s v="Khwaane Rebecca Mere"/>
    <s v="MEDICAL AID CLUSTER 4"/>
    <x v="6"/>
    <n v="2025"/>
    <s v="Debit"/>
    <s v="R5,001 - R 30,000"/>
    <n v="48"/>
    <s v="2-3 Months"/>
    <n v="7909.33"/>
    <n v="6894.42"/>
    <n v="48"/>
    <s v="N"/>
    <s v="N"/>
    <s v="Hospital Billing Manager"/>
    <n v="5"/>
    <s v="N"/>
    <s v=""/>
    <m/>
    <m/>
    <s v="N"/>
    <s v=""/>
    <s v="Vishala"/>
    <s v="Y"/>
    <s v="N"/>
    <x v="4"/>
    <s v="No Outcome loaded"/>
    <x v="2"/>
    <s v="RD's, RFM, FD, MD, SSC"/>
    <x v="10"/>
    <m/>
  </r>
  <r>
    <s v="1017818986/1"/>
    <s v="Ms. SEPATI SIBANYONI"/>
    <s v="Siphumeze Silimela"/>
    <s v="Lebogang Botomane"/>
    <s v="N911 Controller"/>
    <s v="20 May 2025"/>
    <s v="18 May 2025"/>
    <s v="15 Jul 2025"/>
    <s v="Jul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191"/>
    <s v="6-12 Months"/>
    <n v="2848.82"/>
    <n v="0"/>
    <n v="19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19130/1"/>
    <s v="Ms. AMANDA STORE"/>
    <s v="Kim Van Der Walt"/>
    <s v="Maria Nel"/>
    <s v="Billing"/>
    <s v="15 Aug 2025"/>
    <s v="15 Aug 2025"/>
    <s v="03 Oct 2025"/>
    <s v="October 2025"/>
    <n v="23268.42"/>
    <n v="23268.42"/>
    <s v=""/>
    <m/>
    <s v="Letter of motivation"/>
    <s v="Open for longer than 30 days"/>
    <m/>
    <s v="32 days ago"/>
    <n v="23268.42"/>
    <s v="BESTMED PACE 1"/>
    <s v="BESTMED"/>
    <s v="Suspended"/>
    <s v="Johanna Manamela"/>
    <s v="MEDICAL AID CLUSTER 4"/>
    <x v="7"/>
    <n v="2025"/>
    <s v="Debit"/>
    <s v="R5,001 - R 30,000"/>
    <n v="102"/>
    <s v="4-6 Months"/>
    <n v="23268.42"/>
    <n v="23268.42"/>
    <n v="102"/>
    <s v="Y"/>
    <s v="Y"/>
    <s v="Hospital Billing Manager"/>
    <n v="32"/>
    <s v="N"/>
    <s v="Y"/>
    <m/>
    <m/>
    <n v="4"/>
    <s v=""/>
    <s v="Vishala"/>
    <s v="Y"/>
    <s v="N"/>
    <x v="5"/>
    <s v="No Outcome loaded"/>
    <x v="2"/>
    <s v="RD's, RFM, FD, MD, SSC"/>
    <x v="6"/>
    <m/>
  </r>
  <r>
    <s v="1017819225/1"/>
    <s v="Mr. MOJAKI MALOKA"/>
    <s v="Siphumeze Silimela"/>
    <s v="Lebogang Botomane"/>
    <s v="N911 Controller"/>
    <s v="20 May 2025"/>
    <s v="10 May 2025"/>
    <s v="04 Jul 2025"/>
    <s v="July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199"/>
    <s v="6-12 Months"/>
    <n v="2887.22"/>
    <n v="0"/>
    <n v="19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19226/1"/>
    <s v="Mrs. ALMUT KLUXEN"/>
    <s v="Jan Swanepoel"/>
    <s v="Reginah Maswanganye"/>
    <s v="Billing"/>
    <s v="06 Jun 2025"/>
    <s v="28 May 2025"/>
    <s v="19 Sep 2025"/>
    <s v="September 2025"/>
    <n v="9639.82"/>
    <n v="8170.22"/>
    <s v=""/>
    <m/>
    <s v="Surgical items need motivation"/>
    <s v="Open for longer than 60 days"/>
    <s v="Follow Up 3 Days (Query Update)"/>
    <s v="5 days ago"/>
    <n v="9639.82"/>
    <s v="BONITAS MEDICAL FUND STANDARD (NEW)"/>
    <s v="*UNKNOWN"/>
    <s v="Suspended"/>
    <s v="Felicity Swartz"/>
    <s v="DA - PARTIAL PAYMENT"/>
    <x v="43"/>
    <n v="2025"/>
    <s v="Debit"/>
    <s v="R5,001 - R 30,000"/>
    <n v="181"/>
    <s v="6-12 Months"/>
    <n v="9639.82"/>
    <n v="8170.22"/>
    <n v="181"/>
    <s v="Y"/>
    <s v="N"/>
    <s v="Hospital Billing Manager"/>
    <n v="5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7819468/1"/>
    <s v="Mr. CORNELIUS STORM"/>
    <s v="Kim Van Der Walt"/>
    <s v="Maria Nel"/>
    <s v="Billing"/>
    <s v="21 Jul 2025"/>
    <s v="23 May 2025"/>
    <s v="13 Nov 2025"/>
    <s v="November 2025"/>
    <n v="5844.54"/>
    <n v="5844.54"/>
    <s v=""/>
    <m/>
    <s v="Letter of motivation"/>
    <s v="Open for longer than 7 days"/>
    <m/>
    <s v="12 days ago"/>
    <n v="5844.54"/>
    <s v="BESTMED PULSE 1"/>
    <s v="BESTMED"/>
    <s v="Suspended"/>
    <s v="Johanna Manamela"/>
    <s v="MEDICAL AID CLUSTER 4"/>
    <x v="7"/>
    <n v="2025"/>
    <s v="Debit"/>
    <s v="R5,001 - R 30,000"/>
    <n v="186"/>
    <s v="6-12 Months"/>
    <n v="5844.54"/>
    <n v="5844.54"/>
    <n v="186"/>
    <s v="Y"/>
    <s v="N"/>
    <s v="Hospital Billing Manager"/>
    <n v="12"/>
    <s v="N"/>
    <s v=""/>
    <m/>
    <m/>
    <n v="4"/>
    <s v=""/>
    <s v="Vishala"/>
    <s v="Y"/>
    <s v="N"/>
    <x v="5"/>
    <s v="No Outcome loaded"/>
    <x v="5"/>
    <s v="BOC Manager &amp; Billing Manager"/>
    <x v="7"/>
    <m/>
  </r>
  <r>
    <s v="1017819513/1"/>
    <s v="Miss. MUSIANSHEARER SHOZI"/>
    <s v="Prithie Taksing"/>
    <s v="Melissa Phali"/>
    <s v="Billing"/>
    <s v="28 May 2025"/>
    <s v="24 May 2025"/>
    <s v="29 Oct 2025"/>
    <s v="October 2025"/>
    <n v="727.77"/>
    <n v="727.77"/>
    <s v=""/>
    <m/>
    <s v="Equipment needs motivation"/>
    <s v="Open for longer than 14 days"/>
    <m/>
    <s v="27 days ago"/>
    <n v="727.77"/>
    <s v="IMPROVED CLINICAL PATHWAY SERVICES - GEMS - VAT no 4690265345 -"/>
    <s v="*UNKNOWN"/>
    <s v="Suspended"/>
    <s v="Mashiya Ralarala"/>
    <s v="MEDICAL AID CLUSTER 4"/>
    <x v="8"/>
    <n v="2025"/>
    <s v="Debit"/>
    <s v="R151 - R1,000"/>
    <n v="185"/>
    <s v="6-12 Months"/>
    <n v="727.77"/>
    <n v="727.77"/>
    <n v="185"/>
    <s v="Y"/>
    <s v="N"/>
    <s v="Hospital Billing Manager"/>
    <n v="2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819819/1"/>
    <s v="Mr. ZHENG ZHIPING"/>
    <s v="Siphumeze Silimela"/>
    <s v="Lebogang Botomane"/>
    <s v="N911 Controller"/>
    <s v="20 May 2025"/>
    <s v="18 May 2025"/>
    <s v="04 Jul 2025"/>
    <s v="Jul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Mduduzi Sibitane"/>
    <s v="HAND OVER EDC"/>
    <x v="4"/>
    <n v="2025"/>
    <s v="Debit"/>
    <s v="R5,001 - R 30,000"/>
    <n v="191"/>
    <s v="6-12 Months"/>
    <n v="6346.73"/>
    <n v="0"/>
    <n v="19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19853/1"/>
    <s v="Ms. KANYANE LEKGORO"/>
    <s v="Marsha Jansen"/>
    <s v="Marieta Venter"/>
    <s v="Billing"/>
    <s v="03 Jun 2025"/>
    <s v="23 May 2025"/>
    <s v="20 Nov 2025"/>
    <s v="November 2025"/>
    <n v="22407.68"/>
    <n v="22407.68"/>
    <s v=""/>
    <m/>
    <s v="INCORRECT CPT"/>
    <s v="Open less than 7 days"/>
    <m/>
    <s v="2 days ago"/>
    <n v="22407.68"/>
    <s v="POLMED MARINE"/>
    <s v="MEDSCHEME FEE FOR SERVICE"/>
    <s v="Suspended"/>
    <s v="Sharon David"/>
    <s v="DA - PARTIAL PAYMENT"/>
    <x v="12"/>
    <n v="2025"/>
    <s v="Debit"/>
    <s v="R5,001 - R 30,000"/>
    <n v="186"/>
    <s v="6-12 Months"/>
    <n v="22407.68"/>
    <n v="22407.68"/>
    <n v="186"/>
    <s v="Y"/>
    <s v="N"/>
    <s v="Hospital Billing Manager"/>
    <n v="2"/>
    <s v="N"/>
    <s v=""/>
    <m/>
    <m/>
    <n v="4"/>
    <s v=""/>
    <s v="Vishala"/>
    <s v="Y"/>
    <s v="N"/>
    <x v="4"/>
    <s v="No Outcome loaded"/>
    <x v="2"/>
    <s v="RD's, RFM, FD, MD, SSC"/>
    <x v="11"/>
    <m/>
  </r>
  <r>
    <s v="1017819874/1"/>
    <s v="Ms. NIKITA MAISTRY"/>
    <s v="Precious Seshweni"/>
    <s v="Tony Mashamba"/>
    <s v="CCD Supervisor"/>
    <s v="22 May 2025"/>
    <s v="20 May 2025"/>
    <s v="28 Oct 2025"/>
    <s v="October 2025"/>
    <n v="1208.32"/>
    <n v="1208.32"/>
    <s v=""/>
    <m/>
    <s v="Rejected reason not updated by CM"/>
    <s v="Open for longer than 14 days"/>
    <s v="Member Liable - Benefits Exceeded (Query Update)"/>
    <s v="19 days ago"/>
    <n v="1208.32"/>
    <s v="DISCOVERY KEYCARE PLUS"/>
    <s v="DISCOVERY HEALTH"/>
    <s v="Suspended"/>
    <s v="Precious Seshweni"/>
    <s v="HAND OVER EDC"/>
    <x v="23"/>
    <n v="2025"/>
    <s v="Debit"/>
    <s v="R1,001 - R5,000"/>
    <n v="189"/>
    <s v="6-12 Months"/>
    <n v="1208.32"/>
    <n v="1208.32"/>
    <n v="189"/>
    <s v="Y"/>
    <s v="N"/>
    <s v="Hospital Billing Manager"/>
    <n v="19"/>
    <s v="N"/>
    <s v="Y"/>
    <m/>
    <m/>
    <s v="N"/>
    <s v=""/>
    <s v="Vishala"/>
    <s v="Y"/>
    <s v="N"/>
    <x v="6"/>
    <s v="Debtors Controller "/>
    <x v="2"/>
    <s v="RD's, RFM, FD, MD, SSC"/>
    <x v="10"/>
    <m/>
  </r>
  <r>
    <s v="1017820127/1"/>
    <s v="Mr. QONDANI BOBBEJAN"/>
    <s v="Kagiso Maseko"/>
    <s v="Chad Hodgkinson"/>
    <s v="Query"/>
    <s v="15 Oct 2025"/>
    <s v="16 May 2025"/>
    <s v="10 Oct 2025"/>
    <s v="October 2025"/>
    <n v="7556.31"/>
    <n v="7556.31"/>
    <s v=""/>
    <m/>
    <s v="911 Billings Dept - Incorrect Billing"/>
    <s v="Open for longer than 30 days"/>
    <m/>
    <s v="11 days ago"/>
    <n v="6084.23"/>
    <s v="I.O.D. :RAND MUTUAL ASSURANCE"/>
    <s v="COID EXEMPTED 1"/>
    <s v="Suspended"/>
    <s v="Padi Mohanoe"/>
    <s v="MEDICAL AID CLUSTER 4"/>
    <x v="4"/>
    <n v="2025"/>
    <s v="Debit"/>
    <s v="R5,001 - R 30,000"/>
    <n v="193"/>
    <s v="6-12 Months"/>
    <n v="6084.23"/>
    <n v="7556.31"/>
    <n v="193"/>
    <s v="Y"/>
    <s v="N"/>
    <s v="911"/>
    <n v="11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0156/1"/>
    <s v="Mrs. JULIET MATTHEUS"/>
    <s v="Ahergeroeh Saayman"/>
    <s v="Amaarah Doutie"/>
    <s v="Billing"/>
    <s v="05 Jun 2025"/>
    <s v="27 May 2025"/>
    <s v="27 Oct 2025"/>
    <s v="October 2025"/>
    <n v="15988.5"/>
    <n v="15988.5"/>
    <s v=""/>
    <m/>
    <s v="Level of Care LOC"/>
    <s v="Open for longer than 14 days"/>
    <m/>
    <s v="29 days ago"/>
    <n v="15988.5"/>
    <s v="DISCOVERY CLASSIC PRIORITY"/>
    <s v="DISCOVERY HEALTH"/>
    <s v="Suspended"/>
    <s v="Pinky Made"/>
    <s v="DA - PARTIAL PAYMENT"/>
    <x v="17"/>
    <n v="2025"/>
    <s v="Debit"/>
    <s v="R5,001 - R 30,000"/>
    <n v="182"/>
    <s v="6-12 Months"/>
    <n v="15988.5"/>
    <n v="15988.5"/>
    <n v="182"/>
    <s v="Y"/>
    <s v="N"/>
    <s v="Hospital Billing Manager"/>
    <n v="29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820463/1"/>
    <s v="Mr. NESTOR NGOY"/>
    <s v="Siphumeze Silimela"/>
    <s v="Lebogang Botomane"/>
    <s v="N911 Controller"/>
    <s v="21 May 2025"/>
    <s v="16 May 2025"/>
    <s v="04 Jul 2025"/>
    <s v="July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Mduduzi Sibitane"/>
    <s v="HAND OVER EDC"/>
    <x v="4"/>
    <n v="2025"/>
    <s v="Debit"/>
    <s v="R5,001 - R 30,000"/>
    <n v="193"/>
    <s v="6-12 Months"/>
    <n v="7616.01"/>
    <n v="0"/>
    <n v="19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0706/1"/>
    <s v="Mr. TSHITSO KHOELE"/>
    <s v="Leanne Thomas"/>
    <s v="Lenandi Bezuidenhout"/>
    <s v="Billing"/>
    <s v="09 Jul 2025"/>
    <s v="01 Jul 2025"/>
    <s v="26 Sep 2025"/>
    <s v="September 2025"/>
    <n v="1157.1400000000001"/>
    <n v="1157.1400000000001"/>
    <s v=""/>
    <m/>
    <s v="Length of Stay LOS"/>
    <s v="Open for longer than 60 days"/>
    <s v="LOC LOS - Additional Information Sent (Query Update)"/>
    <s v="36 days ago"/>
    <n v="1157.1400000000001"/>
    <s v="POLMED MARINE"/>
    <s v="MEDSCHEME FEE FOR SERVICE"/>
    <s v="Suspended"/>
    <s v="Elizabeth Basson"/>
    <s v="DA - PARTIAL PAYMENT"/>
    <x v="37"/>
    <n v="2025"/>
    <s v="Debit"/>
    <s v="R1,001 - R5,000"/>
    <n v="147"/>
    <s v="4-6 Months"/>
    <n v="1157.1400000000001"/>
    <n v="1157.1400000000001"/>
    <n v="147"/>
    <s v="Y"/>
    <s v="Y"/>
    <s v="Hospital Billing Manager"/>
    <n v="36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7820774/1"/>
    <s v="Mr. SAMUEL DUDO"/>
    <s v="Happyness Mtolo"/>
    <s v="Lebogang Botomane"/>
    <s v="N911 Controller"/>
    <s v="21 May 2025"/>
    <s v="17 May 2025"/>
    <s v="01 Jul 2025"/>
    <s v="July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192"/>
    <s v="6-12 Months"/>
    <n v="2887.22"/>
    <n v="0"/>
    <n v="19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0919/1"/>
    <s v="Mr. HIGH KRUGERSDORP"/>
    <s v="Siphumeze Silimela"/>
    <s v="Lebogang Botomane"/>
    <s v="N911 Controller"/>
    <s v="21 May 2025"/>
    <s v="16 May 2025"/>
    <s v="04 Jul 2025"/>
    <s v="July 2025"/>
    <n v="5700.54"/>
    <n v="0"/>
    <s v=""/>
    <m/>
    <s v="911 - Invalid ID Number"/>
    <s v="Open for longer than 90 days"/>
    <m/>
    <s v="111 days ago"/>
    <n v="5700.54"/>
    <s v="PRIVATE PATIENT PRIVATE PATIENT"/>
    <s v="PRIVATE PATIENT"/>
    <s v="Suspended"/>
    <s v="Siphumeze Silimela"/>
    <s v="911 PRIVATE COLLECTION"/>
    <x v="4"/>
    <n v="2025"/>
    <s v="Debit"/>
    <s v="R5,001 - R 30,000"/>
    <n v="193"/>
    <s v="6-12 Months"/>
    <n v="5700.54"/>
    <n v="0"/>
    <n v="193"/>
    <s v="Y"/>
    <s v="Y"/>
    <s v="911"/>
    <n v="111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0953/1"/>
    <s v="Ms. NOMATHAMSAMA THEMBANI"/>
    <s v="Siphumeze Silimela"/>
    <s v="Lebogang Botomane"/>
    <s v="N911 Controller"/>
    <s v="21 May 2025"/>
    <s v="16 May 2025"/>
    <s v="15 Jul 2025"/>
    <s v="July 2025"/>
    <n v="5774.63"/>
    <n v="0"/>
    <s v=""/>
    <m/>
    <s v="911 - Invalid ID Number"/>
    <s v="Open for longer than 90 days"/>
    <m/>
    <s v="20 days ago"/>
    <n v="5774.63"/>
    <s v="PRIVATE PATIENT PRIVATE PATIENT"/>
    <s v="PRIVATE PATIENT"/>
    <s v="Suspended"/>
    <s v="Mduduzi Sibitane"/>
    <s v="HAND OVER EDC"/>
    <x v="4"/>
    <n v="2025"/>
    <s v="Debit"/>
    <s v="R5,001 - R 30,000"/>
    <n v="193"/>
    <s v="6-12 Months"/>
    <n v="5774.63"/>
    <n v="0"/>
    <n v="19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0988/1"/>
    <s v="Mr. ALFRED CHIDAKWA"/>
    <s v="Siphumeze Silimela"/>
    <s v="Lebogang Botomane"/>
    <s v="N911 Controller"/>
    <s v="21 May 2025"/>
    <s v="17 May 2025"/>
    <s v="08 Jul 2025"/>
    <s v="Jul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192"/>
    <s v="6-12 Months"/>
    <n v="3849.69"/>
    <n v="0"/>
    <n v="19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1808/1"/>
    <s v="Miss. NATALIE BARUN"/>
    <s v="Jan Swanepoel"/>
    <s v="Reginah Maswanganye"/>
    <s v="Billing"/>
    <s v="02 Jun 2025"/>
    <s v="30 May 2025"/>
    <s v="25 Aug 2025"/>
    <s v="August 2025"/>
    <n v="2475.27"/>
    <n v="2475.27"/>
    <s v=""/>
    <m/>
    <s v="Diagnostic results required"/>
    <s v="Open for longer than 90 days"/>
    <s v="Follow Up 3 Days (Query Update)"/>
    <s v="2 days ago"/>
    <n v="2475.27"/>
    <s v="DISCOVERY ESSENTIAL DELTA SAVER"/>
    <s v="DISCOVERY HEALTH"/>
    <s v="Suspended"/>
    <s v="Mayroenisha Amoojee"/>
    <s v="DA - PARTIAL PAYMENT"/>
    <x v="33"/>
    <n v="2025"/>
    <s v="Debit"/>
    <s v="R1,001 - R5,000"/>
    <n v="179"/>
    <s v="4-6 Months"/>
    <n v="2475.27"/>
    <n v="2475.27"/>
    <n v="179"/>
    <s v="Y"/>
    <s v="N"/>
    <s v="Hospital Billing Manager"/>
    <n v="2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7821870/1"/>
    <s v="Mrs. ELIZABETH MAHABANE"/>
    <s v="Leanne Thomas"/>
    <s v="Lenandi Bezuidenhout"/>
    <s v="Billing"/>
    <s v="23 Jul 2025"/>
    <s v="21 May 2025"/>
    <s v="22 Oct 2025"/>
    <s v="October 2025"/>
    <n v="22262.79"/>
    <n v="22262.79"/>
    <s v=""/>
    <m/>
    <s v="Maternity cases"/>
    <s v="Open for longer than 30 days"/>
    <m/>
    <s v="8 days ago"/>
    <n v="22262.79"/>
    <s v="LA HEALTH FOCUS"/>
    <s v="DISCOVERY HEALTH"/>
    <s v="Suspended"/>
    <s v="Stearns Maluleke"/>
    <s v="DA - NO PAYMENT"/>
    <x v="37"/>
    <n v="2025"/>
    <s v="Debit"/>
    <s v="R5,001 - R 30,000"/>
    <n v="188"/>
    <s v="6-12 Months"/>
    <n v="22262.79"/>
    <n v="22262.79"/>
    <n v="188"/>
    <s v="Y"/>
    <s v="N"/>
    <s v="Hospital Billing Manager"/>
    <n v="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22013/1"/>
    <s v="Mr. JOHANNES KHOZA"/>
    <s v="Happyness Mtolo"/>
    <s v="Lebogang Botomane"/>
    <s v="N911 Controller"/>
    <s v="21 May 2025"/>
    <s v="14 May 2025"/>
    <s v="26 Jun 2025"/>
    <s v="June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Siphumeze Silimela"/>
    <s v="HAND OVER EDC"/>
    <x v="4"/>
    <n v="2025"/>
    <s v="Debit"/>
    <s v="R5,001 - R 30,000"/>
    <n v="195"/>
    <s v="6-12 Months"/>
    <n v="7616.01"/>
    <n v="0"/>
    <n v="19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2251/1"/>
    <s v="Mr. SIMON MBUYAZI"/>
    <s v="Jeanne Kapongo"/>
    <s v="Nirvana Ganpath"/>
    <s v="Billing"/>
    <s v="18 Jun 2025"/>
    <s v="16 Jun 2025"/>
    <s v="29 Oct 2025"/>
    <s v="October 2025"/>
    <n v="16886.68"/>
    <n v="16886.68"/>
    <s v=""/>
    <m/>
    <s v="Declined CPT"/>
    <s v="Open for longer than 14 days"/>
    <m/>
    <s v="27 days ago"/>
    <n v="16886.68"/>
    <s v="POLMED MARINE"/>
    <s v="MEDSCHEME FEE FOR SERVICE"/>
    <s v="Suspended"/>
    <s v="Unarine Mathuba"/>
    <s v="DA - PARTIAL PAYMENT"/>
    <x v="19"/>
    <n v="2025"/>
    <s v="Debit"/>
    <s v="R5,001 - R 30,000"/>
    <n v="162"/>
    <s v="4-6 Months"/>
    <n v="16886.68"/>
    <n v="16886.68"/>
    <n v="162"/>
    <s v="Y"/>
    <s v="N"/>
    <s v="Hospital Billing Manager"/>
    <n v="2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822535/1"/>
    <s v="Mr. BLESSUS CHIOKO"/>
    <s v="Siphumeze Silimela"/>
    <s v="Lebogang Botomane"/>
    <s v="N911 Controller"/>
    <s v="21 May 2025"/>
    <s v="20 May 2025"/>
    <s v="04 Jul 2025"/>
    <s v="Jul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Mduduzi Sibitane"/>
    <s v="HAND OVER EDC"/>
    <x v="4"/>
    <n v="2025"/>
    <s v="Debit"/>
    <s v="R5,001 - R 30,000"/>
    <n v="189"/>
    <s v="6-12 Months"/>
    <n v="6346.73"/>
    <n v="0"/>
    <n v="18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2563/1"/>
    <s v="Mrs. WENDY MDLALOSE"/>
    <s v="ADMIN"/>
    <s v="ADMIN"/>
    <s v="Administrator"/>
    <s v="27 May 2025"/>
    <s v="23 May 2025"/>
    <s v="24 Nov 2025"/>
    <s v="November 2025"/>
    <n v="1895.78"/>
    <n v="0"/>
    <s v=""/>
    <m/>
    <s v="Missing Amend / HCode"/>
    <s v="Open less than 7 days"/>
    <m/>
    <s v="1 days ago"/>
    <n v="1895.78"/>
    <s v="KZN UNIVERSITY (DISCOVERY)"/>
    <s v="DISCOVERY HEALTH"/>
    <s v="Suspended"/>
    <s v="Neo Malema"/>
    <s v="PRIVATE PORTION"/>
    <x v="8"/>
    <n v="2025"/>
    <s v="Debit"/>
    <s v="R1,001 - R5,000"/>
    <n v="186"/>
    <s v="6-12 Months"/>
    <n v="1895.78"/>
    <n v="0"/>
    <n v="186"/>
    <s v="Y"/>
    <s v="N"/>
    <s v="Hospital Billing Manager"/>
    <n v="1"/>
    <s v="N"/>
    <s v=""/>
    <m/>
    <m/>
    <s v="N"/>
    <s v=""/>
    <s v="Vishala"/>
    <s v="Y"/>
    <s v="N"/>
    <x v="6"/>
    <s v="No Outcome loaded"/>
    <x v="1"/>
    <s v="No Escalation Identified"/>
    <x v="10"/>
    <m/>
  </r>
  <r>
    <s v="1017822682/1"/>
    <s v="Mr. BULELANI MVUNELO"/>
    <s v="Heidi Abdoulilah"/>
    <s v="Ellie Dunn"/>
    <s v="Billing"/>
    <s v="10 Sep 2025"/>
    <s v="23 May 2025"/>
    <s v="15 Oct 2025"/>
    <s v="October 2025"/>
    <n v="8772.2999999999993"/>
    <n v="8772.2999999999993"/>
    <s v=""/>
    <m/>
    <s v="Level of Care LOC"/>
    <s v="Open for longer than 30 days"/>
    <m/>
    <s v="41 days ago"/>
    <n v="8772.2999999999993"/>
    <s v="GEMS (NEW) EVO - EMERALD VALUE OPTION"/>
    <s v="MEDSCHEME FEE FOR SERVICE"/>
    <s v="Suspended"/>
    <s v="Mduduzi Mkwanazi"/>
    <s v="JOURNAL OR PAYMENT NOT PROCESSED"/>
    <x v="15"/>
    <n v="2025"/>
    <s v="Debit"/>
    <s v="R5,001 - R 30,000"/>
    <n v="186"/>
    <s v="6-12 Months"/>
    <n v="8772.2999999999993"/>
    <n v="8772.2999999999993"/>
    <n v="186"/>
    <s v="Y"/>
    <s v="Y"/>
    <s v="Hospital Billing Manager"/>
    <n v="41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822978/1"/>
    <s v="Mr. BRIGHTON MANDAVA"/>
    <s v="Siphumeze Silimela"/>
    <s v="Lebogang Botomane"/>
    <s v="N911 Controller"/>
    <s v="22 May 2025"/>
    <s v="16 May 2025"/>
    <s v="04 Jul 2025"/>
    <s v="July 2025"/>
    <n v="8885.2900000000009"/>
    <n v="0"/>
    <s v=""/>
    <m/>
    <s v="911 - Invalid ID Number"/>
    <s v="Open for longer than 90 days"/>
    <m/>
    <s v="20 days ago"/>
    <n v="8885.2900000000009"/>
    <s v="PRIVATE PATIENT PRIVATE PATIENT"/>
    <s v="PRIVATE PATIENT"/>
    <s v="Suspended"/>
    <s v="Happyness Mtolo"/>
    <s v="HAND OVER EDC"/>
    <x v="4"/>
    <n v="2025"/>
    <s v="Debit"/>
    <s v="R5,001 - R 30,000"/>
    <n v="193"/>
    <s v="6-12 Months"/>
    <n v="8885.2900000000009"/>
    <n v="0"/>
    <n v="19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2981/1"/>
    <s v="Ms. DOROTHY STEGMANN"/>
    <s v="Siphumeze Silimela"/>
    <s v="Lebogang Botomane"/>
    <s v="N911 Controller"/>
    <s v="22 May 2025"/>
    <s v="07 May 2025"/>
    <s v="08 Jul 2025"/>
    <s v="July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202"/>
    <s v="6-12 Months"/>
    <n v="5077.45"/>
    <n v="0"/>
    <n v="20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3084/1"/>
    <s v="Mr. ALOYCE TENDEWA"/>
    <s v="Bonolo Makgeru"/>
    <s v="Mashiya Ralarala"/>
    <s v="C9 Controller"/>
    <s v="21 Jul 2025"/>
    <s v="25 May 2025"/>
    <s v="17 Sep 2025"/>
    <s v="September 2025"/>
    <n v="37101.53"/>
    <n v="37101.53"/>
    <s v=""/>
    <m/>
    <s v="Suspend Account"/>
    <s v="Open for longer than 60 days"/>
    <m/>
    <s v="69 days ago"/>
    <n v="37101.53"/>
    <s v="INTERNATIONAL PRIVATE PATIENTS"/>
    <s v="FOREIGN"/>
    <s v="Suspended"/>
    <s v="Bonolo Makgeru"/>
    <s v="INVESTIGATE DEBIT BALANCE"/>
    <x v="3"/>
    <n v="2025"/>
    <s v="Debit"/>
    <s v="R30,001 - R100,000"/>
    <n v="184"/>
    <s v="6-12 Months"/>
    <n v="37101.53"/>
    <n v="37101.53"/>
    <n v="184"/>
    <s v="Y"/>
    <s v="Y"/>
    <s v="Debtor controller"/>
    <n v="69"/>
    <s v="N"/>
    <s v="Y"/>
    <m/>
    <m/>
    <s v="N"/>
    <s v=""/>
    <s v="Gavin"/>
    <s v="Y"/>
    <s v="N"/>
    <x v="2"/>
    <s v="No Outcome loaded"/>
    <x v="1"/>
    <s v="No Escalation Identified"/>
    <x v="7"/>
    <m/>
  </r>
  <r>
    <s v="1017823272/1"/>
    <s v="Mr. RUOFAN ZHANG"/>
    <s v="Siphumeze Silimela"/>
    <s v="Lebogang Botomane"/>
    <s v="N911 Controller"/>
    <s v="22 May 2025"/>
    <s v="17 May 2025"/>
    <s v="04 Jul 2025"/>
    <s v="Jul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92"/>
    <s v="6-12 Months"/>
    <n v="2138.54"/>
    <n v="0"/>
    <n v="19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3302/1"/>
    <s v="Mrs. BONGIWE MAYEZA"/>
    <s v="Prevashnee Govender"/>
    <s v="Lezaan Prinsloo"/>
    <s v="Billing"/>
    <s v="11 Jun 2025"/>
    <s v="30 May 2025"/>
    <s v="08 Oct 2025"/>
    <s v="October 2025"/>
    <n v="23172.57"/>
    <n v="6329.82"/>
    <s v=""/>
    <m/>
    <s v="Length of Stay LOS"/>
    <s v="Open for longer than 30 days"/>
    <m/>
    <s v="48 days ago"/>
    <n v="17518.27"/>
    <s v="MEDSHIELD MEDIPLUS"/>
    <s v="MSO"/>
    <s v="Suspended"/>
    <s v="Mduduzi Mkwanazi"/>
    <s v="JOURNAL OR PAYMENT NOT PROCESSED"/>
    <x v="31"/>
    <n v="2025"/>
    <s v="Debit"/>
    <s v="R5,001 - R 30,000"/>
    <n v="179"/>
    <s v="4-6 Months"/>
    <n v="17518.27"/>
    <n v="6329.82"/>
    <n v="179"/>
    <s v="Y"/>
    <s v="Y"/>
    <s v="Hospital Billing Manager"/>
    <n v="48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824206/1"/>
    <s v="Miss. PRUDENCE MFEKAYI"/>
    <s v="Jeanne Kapongo"/>
    <s v="Nirvana Ganpath"/>
    <s v="Billing"/>
    <s v="09 Jun 2025"/>
    <s v="25 May 2025"/>
    <s v="20 Sep 2025"/>
    <s v="September 2025"/>
    <n v="13318.39"/>
    <n v="13318.39"/>
    <s v=""/>
    <m/>
    <s v="Length of Stay LOS"/>
    <s v="Open for longer than 60 days"/>
    <s v="Escalation - 1st Tier Funder (Query Update)"/>
    <s v="14 days ago"/>
    <n v="13318.39"/>
    <s v="BONITAS MEDICAL FUND PRIMARY SELECT (NEW)"/>
    <s v="*UNKNOWN"/>
    <s v="Suspended"/>
    <s v="Siphelele Kibi"/>
    <s v="DA - PARTIAL PAYMENT"/>
    <x v="19"/>
    <n v="2025"/>
    <s v="Debit"/>
    <s v="R5,001 - R 30,000"/>
    <n v="184"/>
    <s v="6-12 Months"/>
    <n v="13318.39"/>
    <n v="13318.39"/>
    <n v="184"/>
    <s v="Y"/>
    <s v="N"/>
    <s v="Hospital Billing Manager"/>
    <n v="14"/>
    <s v="N"/>
    <s v="Y"/>
    <m/>
    <m/>
    <n v="4"/>
    <s v=""/>
    <s v="Vishala"/>
    <s v="Y"/>
    <s v="N"/>
    <x v="6"/>
    <s v="BOC Manager "/>
    <x v="2"/>
    <s v="RD's, RFM, FD, MD, SSC"/>
    <x v="6"/>
    <m/>
  </r>
  <r>
    <s v="1017824239/1"/>
    <s v="Ms. BONGIWE NGOBESE"/>
    <s v="Happyness Mtolo"/>
    <s v="Lebogang Botomane"/>
    <s v="N911 Controller"/>
    <s v="23 May 2025"/>
    <s v="19 May 2025"/>
    <s v="01 Jul 2025"/>
    <s v="Jul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190"/>
    <s v="6-12 Months"/>
    <n v="3849.69"/>
    <n v="0"/>
    <n v="19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4750/1"/>
    <s v="Mrs. VICTORIA MONYAI"/>
    <s v="Marsha Jansen"/>
    <s v="Marieta Venter"/>
    <s v="Billing"/>
    <s v="20 Jun 2025"/>
    <s v="13 Jun 2025"/>
    <s v="19 Nov 2025"/>
    <s v="November 2025"/>
    <n v="105373.56"/>
    <n v="105373.56"/>
    <s v=""/>
    <m/>
    <s v="BILLING CORRECTION"/>
    <s v="Open less than 7 days"/>
    <m/>
    <s v="5 days ago"/>
    <n v="105373.56"/>
    <s v="GEMS (NEW) BERYL"/>
    <s v="MEDSCHEME FEE FOR SERVICE"/>
    <s v="Suspended"/>
    <s v="Nomvuso Ludidi"/>
    <s v="DA - PARTIAL PAYMENT"/>
    <x v="6"/>
    <n v="2025"/>
    <s v="Debit"/>
    <s v="R100,001 - R1,000,000"/>
    <n v="165"/>
    <s v="4-6 Months"/>
    <n v="105373.56"/>
    <n v="105373.56"/>
    <n v="165"/>
    <s v="Y"/>
    <s v="N"/>
    <s v="Hospital Billing Manager"/>
    <n v="5"/>
    <s v="N"/>
    <s v=""/>
    <m/>
    <m/>
    <n v="1"/>
    <s v=""/>
    <s v="Vishala"/>
    <s v="Y"/>
    <s v="N"/>
    <x v="4"/>
    <s v="No Outcome loaded"/>
    <x v="5"/>
    <s v="BOC Manager &amp; Billing Manager"/>
    <x v="14"/>
    <m/>
  </r>
  <r>
    <s v="1017824891/1"/>
    <s v="Mr. MOSIOA RAMAKATANE"/>
    <s v="Riette Van Vuuren"/>
    <s v="Dianne Rossouw"/>
    <s v="Billing"/>
    <s v="02 Jun 2025"/>
    <s v="22 May 2025"/>
    <s v="14 Aug 2025"/>
    <s v="August 2025"/>
    <n v="277.61"/>
    <n v="277.61"/>
    <s v=""/>
    <m/>
    <s v="Medication needs motivation"/>
    <s v="Open for longer than 90 days"/>
    <m/>
    <s v="103 days ago"/>
    <n v="277.61"/>
    <s v="GEMS (NEW) EVO - EMERALD VALUE OPTION"/>
    <s v="MEDSCHEME FEE FOR SERVICE"/>
    <s v="Suspended"/>
    <s v="Naomi Mphamo"/>
    <s v="DA - NO PAYMENT"/>
    <x v="35"/>
    <n v="2025"/>
    <s v="Debit"/>
    <s v="R151 - R1,000"/>
    <n v="187"/>
    <s v="6-12 Months"/>
    <n v="277.61"/>
    <n v="277.61"/>
    <n v="187"/>
    <s v="Y"/>
    <s v="Y"/>
    <s v="Pharmacy"/>
    <n v="103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25000/1"/>
    <s v="Mrs. ZELDA BAGARIA"/>
    <s v="Ashton Booysens"/>
    <s v="Lee-Ann Lottering"/>
    <s v="Billing"/>
    <s v="03 Jun 2025"/>
    <s v="24 May 2025"/>
    <s v="24 Jun 2025"/>
    <s v="June 2025"/>
    <n v="12826.43"/>
    <n v="0"/>
    <s v=""/>
    <m/>
    <s v="Letter of motivation"/>
    <s v="Open for longer than 90 days"/>
    <s v="LOM - 2nd Request (Query Update)"/>
    <s v="6 days ago"/>
    <n v="12499.2"/>
    <s v="IMPROVED CLINICAL PATHWAY SERVICES - Medscheme - VAT no 4690265345 -"/>
    <s v="*UNKNOWN"/>
    <s v="Suspended"/>
    <s v="Mashiya Ralarala"/>
    <s v="MEDICAL AID CLUSTER 4"/>
    <x v="44"/>
    <n v="2025"/>
    <s v="Debit"/>
    <s v="R5,001 - R 30,000"/>
    <n v="185"/>
    <s v="6-12 Months"/>
    <n v="12499.2"/>
    <n v="0"/>
    <n v="185"/>
    <s v="Y"/>
    <s v="N"/>
    <s v="Hospital Billing Manager"/>
    <n v="6"/>
    <s v="N"/>
    <s v="Y"/>
    <m/>
    <m/>
    <n v="4"/>
    <s v=""/>
    <s v="Vishala"/>
    <s v="Y"/>
    <s v="N"/>
    <x v="2"/>
    <s v="BOC Manager "/>
    <x v="2"/>
    <s v="RD's, RFM, FD, MD, SSC"/>
    <x v="6"/>
    <m/>
  </r>
  <r>
    <s v="1017825067/1"/>
    <s v="Mr. STHEMBISO MCHUNU"/>
    <s v="Kumijani Banda"/>
    <s v="Antonia Ntshudisane"/>
    <s v="Reception"/>
    <s v="03 Jun 2025"/>
    <s v="25 May 2025"/>
    <s v="23 Oct 2025"/>
    <s v="October 2025"/>
    <n v="2551.11"/>
    <n v="2551.11"/>
    <s v=""/>
    <m/>
    <s v="Reception - Invalid Insurance Provider/Plan Unbilling"/>
    <s v="Open for longer than 30 days"/>
    <m/>
    <s v="33 days ago"/>
    <n v="2551.11"/>
    <s v="COMPCARE WELLNESS NETWORX"/>
    <s v="UNIVERSAL"/>
    <s v="Suspended"/>
    <s v="Neo Malema"/>
    <s v="JOURNAL OR PAYMENT NOT PROCESSED"/>
    <x v="8"/>
    <n v="2025"/>
    <s v="Debit"/>
    <s v="R1,001 - R5,000"/>
    <n v="184"/>
    <s v="6-12 Months"/>
    <n v="2551.11"/>
    <n v="2551.11"/>
    <n v="184"/>
    <s v="Y"/>
    <s v="Y"/>
    <s v="Hospital reception"/>
    <n v="33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825124/1"/>
    <s v="Mr. MAHENDRA BHANA"/>
    <s v="Marsha Jansen"/>
    <s v="Marieta Venter"/>
    <s v="Billing"/>
    <s v="17 Jun 2025"/>
    <s v="10 Jun 2025"/>
    <s v="17 Nov 2025"/>
    <s v="November 2025"/>
    <n v="182685.67"/>
    <n v="182675.92"/>
    <s v=""/>
    <m/>
    <s v="Length of Stay LOS"/>
    <s v="Open for longer than 7 days"/>
    <m/>
    <s v="8 days ago"/>
    <n v="182685.67"/>
    <s v="PROFMED PROSECURE PLUS"/>
    <s v="PMSA"/>
    <s v="Suspended"/>
    <s v="Seipati Elizabeth Sekobane"/>
    <s v="MEDICAL AID CLUSTER 3"/>
    <x v="21"/>
    <n v="2025"/>
    <s v="Debit"/>
    <s v="R100,001 - R1,000,000"/>
    <n v="168"/>
    <s v="4-6 Months"/>
    <n v="182685.67"/>
    <n v="182675.92"/>
    <n v="168"/>
    <s v="Y"/>
    <s v="N"/>
    <s v="Hospital Billing Manager"/>
    <n v="8"/>
    <s v="N"/>
    <s v=""/>
    <m/>
    <m/>
    <n v="1"/>
    <s v=""/>
    <s v="Vishala"/>
    <s v="Y"/>
    <s v="N"/>
    <x v="4"/>
    <s v="No Outcome loaded"/>
    <x v="2"/>
    <s v="RD's, RFM, FD, MD, SSC"/>
    <x v="9"/>
    <m/>
  </r>
  <r>
    <s v="1017825237/1"/>
    <s v="Ms. NASEEMA ESSAY"/>
    <s v="Ashton Booysens"/>
    <s v="Lee-Ann Lottering"/>
    <s v="Billing"/>
    <s v="16 Oct 2025"/>
    <s v="23 May 2025"/>
    <s v="09 Oct 2025"/>
    <s v="October 2025"/>
    <n v="39336.5"/>
    <n v="39336.5"/>
    <s v=""/>
    <m/>
    <s v="Declined CPT"/>
    <s v="Open for longer than 30 days"/>
    <s v="Coding Dispute - Ref to Clinical Coding Team (Query Update)"/>
    <s v="4 days ago"/>
    <n v="39336.5"/>
    <s v="GEMS (NEW) RUBY"/>
    <s v="MEDSCHEME FEE FOR SERVICE"/>
    <s v="Suspended"/>
    <s v="Mncedisi Mahlangu"/>
    <s v="DA - PARTIAL PAYMENT"/>
    <x v="2"/>
    <n v="2025"/>
    <s v="Debit"/>
    <s v="R30,001 - R100,000"/>
    <n v="186"/>
    <s v="6-12 Months"/>
    <n v="39336.5"/>
    <n v="39336.5"/>
    <n v="186"/>
    <s v="Y"/>
    <s v="N"/>
    <s v="Hospital Billing Manager"/>
    <n v="4"/>
    <s v="N"/>
    <s v="Y"/>
    <m/>
    <m/>
    <n v="3"/>
    <s v=""/>
    <s v="Vishala"/>
    <s v="Y"/>
    <s v="N"/>
    <x v="2"/>
    <s v="Marianne Nel  "/>
    <x v="2"/>
    <s v="RD's, RFM, FD, MD, SSC"/>
    <x v="9"/>
    <m/>
  </r>
  <r>
    <s v="1017825690/1"/>
    <s v="Ms. TARIRO MVUMBA"/>
    <s v="Happyness Mtolo"/>
    <s v="Lebogang Botomane"/>
    <s v="N911 Controller"/>
    <s v="22 May 2025"/>
    <s v="18 May 2025"/>
    <s v="26 Jun 2025"/>
    <s v="June 2025"/>
    <n v="11423.85"/>
    <n v="0"/>
    <s v=""/>
    <m/>
    <s v="911 - Invalid ID Number"/>
    <s v="Open for longer than 90 days"/>
    <m/>
    <s v="20 days ago"/>
    <n v="11423.85"/>
    <s v="PRIVATE PATIENT PRIVATE PATIENT"/>
    <s v="PRIVATE PATIENT"/>
    <s v="Suspended"/>
    <s v="Mduduzi Sibitane"/>
    <s v="HAND OVER EDC"/>
    <x v="4"/>
    <n v="2025"/>
    <s v="Debit"/>
    <s v="R5,001 - R 30,000"/>
    <n v="191"/>
    <s v="6-12 Months"/>
    <n v="11423.85"/>
    <n v="0"/>
    <n v="19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25838/1"/>
    <s v="Mr. GERALD CADWELL"/>
    <s v="Genty Phokane"/>
    <s v="Georgina Carroll"/>
    <s v="MHC"/>
    <s v="15 Jul 2025"/>
    <s v="11 Jul 2025"/>
    <s v="28 Oct 2025"/>
    <s v="October 2025"/>
    <n v="15688.25"/>
    <n v="15688.25"/>
    <s v=""/>
    <m/>
    <s v="NAPPI code issue"/>
    <s v="Open for longer than 14 days"/>
    <m/>
    <s v="28 days ago"/>
    <n v="15688.25"/>
    <s v="FEDHEALTH FLEXIFED1"/>
    <s v="MEDSCHEME"/>
    <s v="Suspended"/>
    <s v="Thobile Pearl Zondi"/>
    <s v="DA - PARTIAL PAYMENT"/>
    <x v="7"/>
    <n v="2025"/>
    <s v="Debit"/>
    <s v="R5,001 - R 30,000"/>
    <n v="137"/>
    <s v="4-6 Months"/>
    <n v="15688.25"/>
    <n v="15688.25"/>
    <n v="137"/>
    <s v="Y"/>
    <s v="N"/>
    <s v="MHC team"/>
    <n v="28"/>
    <s v="N"/>
    <s v="Y"/>
    <m/>
    <m/>
    <s v="N"/>
    <s v=""/>
    <s v="Gavin"/>
    <s v="Y"/>
    <s v="N"/>
    <x v="5"/>
    <s v="No Outcome loaded"/>
    <x v="2"/>
    <s v="RD's, RFM, FD, MD, SSC"/>
    <x v="6"/>
    <m/>
  </r>
  <r>
    <s v="1017826094/1"/>
    <s v="Mr. GERHARDUS VILJOEN"/>
    <s v="Suzelle Hans"/>
    <s v="Maletje Griesel"/>
    <s v="Query"/>
    <s v="29 May 2025"/>
    <s v="23 May 2025"/>
    <s v="19 Jun 2025"/>
    <s v="June 2025"/>
    <n v="5053.33"/>
    <n v="5053.25"/>
    <s v=""/>
    <m/>
    <s v="Equipment rejected"/>
    <s v="Open for longer than 90 days"/>
    <s v="Follow Up 3 Days (Query Update)"/>
    <s v="151 days ago"/>
    <n v="5053.33"/>
    <s v="KEYHEALTH SILVER"/>
    <s v="PMSA"/>
    <s v="Suspended"/>
    <s v="Seipati Elizabeth Sekobane"/>
    <s v="MEDICAL AID CLUSTER 3"/>
    <x v="21"/>
    <n v="2025"/>
    <s v="Debit"/>
    <s v="R5,001 - R 30,000"/>
    <n v="186"/>
    <s v="6-12 Months"/>
    <n v="5053.33"/>
    <n v="5053.25"/>
    <n v="186"/>
    <s v="Y"/>
    <s v="Y"/>
    <s v="MHC team"/>
    <n v="151"/>
    <s v="N"/>
    <s v="Y"/>
    <m/>
    <m/>
    <s v="N"/>
    <s v=""/>
    <s v="Gavin"/>
    <s v="Y"/>
    <s v="N"/>
    <x v="4"/>
    <s v="BOC Equery Stream  "/>
    <x v="2"/>
    <s v="RD's, RFM, FD, MD, SSC"/>
    <x v="6"/>
    <m/>
  </r>
  <r>
    <s v="1017826198/1"/>
    <s v="Mrs. QUARNITA ABRAHAMS"/>
    <s v="Pranesha Chinaboo"/>
    <s v="Rachel Raboshaba"/>
    <s v="SBOC"/>
    <s v="10 Sep 2025"/>
    <s v="05 Sep 2025"/>
    <s v="23 Sep 2025"/>
    <s v="September 2025"/>
    <n v="11203.3"/>
    <n v="11203.3"/>
    <s v=""/>
    <m/>
    <s v="Level of Care LOC"/>
    <s v="Open for longer than 60 days"/>
    <s v="Follow Up 3 Days (Query Update)"/>
    <s v="6 days ago"/>
    <n v="11203.3"/>
    <s v="FEDHEALTH FLEXIFED2 GRID"/>
    <s v="MEDSCHEME"/>
    <s v="Suspended"/>
    <s v="Mncedisi Mahlangu"/>
    <s v="DA - PARTIAL PAYMENT"/>
    <x v="2"/>
    <n v="2025"/>
    <s v="Debit"/>
    <s v="R5,001 - R 30,000"/>
    <n v="81"/>
    <s v="2-3 Months"/>
    <n v="11203.3"/>
    <n v="11203.3"/>
    <n v="81"/>
    <s v="Y"/>
    <s v="N"/>
    <s v="Hospital Billing Manager"/>
    <n v="6"/>
    <s v="N"/>
    <s v="N"/>
    <m/>
    <m/>
    <s v="N"/>
    <s v=""/>
    <s v="Vishala"/>
    <s v="Y"/>
    <s v="N"/>
    <x v="2"/>
    <s v="BOC Equery Stream  "/>
    <x v="2"/>
    <s v="RD's, RFM, FD, MD, SSC"/>
    <x v="6"/>
    <m/>
  </r>
  <r>
    <s v="1017826380/1"/>
    <s v="Mrs. ELAINE STRYDOM"/>
    <s v="Naazley Pandor"/>
    <s v="Maletje Griesel"/>
    <s v="Billing"/>
    <s v="05 Jun 2025"/>
    <s v="24 May 2025"/>
    <s v="06 Aug 2025"/>
    <s v="August 2025"/>
    <n v="13620.7"/>
    <n v="12768.7"/>
    <s v=""/>
    <m/>
    <s v="Equipment rejected"/>
    <s v="Open for longer than 90 days"/>
    <s v="LOM - Requested from Doctor (Query Update)"/>
    <s v="7 days ago"/>
    <n v="12768.7"/>
    <s v="FEDHEALTH FLEXIFED4"/>
    <s v="MEDSCHEME"/>
    <s v="Suspended"/>
    <s v="Aycorn Manyama"/>
    <s v="PRIVATE COLLECTION"/>
    <x v="3"/>
    <n v="2025"/>
    <s v="Debit"/>
    <s v="R5,001 - R 30,000"/>
    <n v="185"/>
    <s v="6-12 Months"/>
    <n v="12768.7"/>
    <n v="12768.7"/>
    <n v="185"/>
    <s v="Y"/>
    <s v="N"/>
    <s v="MHC team"/>
    <n v="7"/>
    <s v="N"/>
    <s v="Y"/>
    <m/>
    <m/>
    <s v="N"/>
    <s v=""/>
    <s v="Gavin"/>
    <s v="Y"/>
    <s v="N"/>
    <x v="2"/>
    <s v="BOC Billing Manager "/>
    <x v="2"/>
    <s v="RD's, RFM, FD, MD, SSC"/>
    <x v="6"/>
    <m/>
  </r>
  <r>
    <s v="1017826494/1"/>
    <s v="Mrs. LEBOGANG SITHOLE"/>
    <s v="Leanne Thomas"/>
    <s v="Lenandi Bezuidenhout"/>
    <s v="Billing"/>
    <s v="13 Jun 2025"/>
    <s v="12 Jun 2025"/>
    <s v="15 Jul 2025"/>
    <s v="July 2025"/>
    <n v="1269.4000000000001"/>
    <n v="1269.4000000000001"/>
    <s v=""/>
    <m/>
    <s v="Length of Stay LOS"/>
    <s v="Open for longer than 90 days"/>
    <m/>
    <s v="7 days ago"/>
    <n v="1269.4000000000001"/>
    <s v="BESTMED PACE 2"/>
    <s v="BESTMED"/>
    <s v="Suspended"/>
    <s v="Johanna Manamela"/>
    <s v="MEDICAL AID CLUSTER 4"/>
    <x v="1"/>
    <n v="2025"/>
    <s v="Debit"/>
    <s v="R1,001 - R5,000"/>
    <n v="166"/>
    <s v="4-6 Months"/>
    <n v="1269.4000000000001"/>
    <n v="1269.4000000000001"/>
    <n v="166"/>
    <s v="Y"/>
    <s v="N"/>
    <s v="Hospital Billing Manager"/>
    <n v="7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26566/1"/>
    <s v="Mr. MBELENGA SINOYA"/>
    <s v="Xolani Dube"/>
    <s v="Deon Nothnagel"/>
    <s v="N911 Controller"/>
    <s v="22 May 2025"/>
    <s v="11 May 2025"/>
    <s v="13 Nov 2025"/>
    <s v="November 2025"/>
    <n v="5062.87"/>
    <n v="0"/>
    <s v=""/>
    <m/>
    <s v="911 - Invalid ID Number"/>
    <s v="Open for longer than 7 days"/>
    <m/>
    <s v="11 days ago"/>
    <n v="5062.87"/>
    <s v="KAELO HEALTH EXTENDED ACCIDENT COVER"/>
    <s v="*UNKNOWN"/>
    <s v="Suspended"/>
    <s v="Xolani Dube"/>
    <s v="911 PRIVATE PORTION"/>
    <x v="4"/>
    <n v="2025"/>
    <s v="Debit"/>
    <s v="R5,001 - R 30,000"/>
    <n v="198"/>
    <s v="6-12 Months"/>
    <n v="5062.87"/>
    <n v="0"/>
    <n v="198"/>
    <s v="Y"/>
    <s v="N"/>
    <s v="911"/>
    <n v="11"/>
    <s v="N"/>
    <s v=""/>
    <m/>
    <m/>
    <s v="N"/>
    <s v=""/>
    <n v="911"/>
    <s v="Y"/>
    <s v="N"/>
    <x v="3"/>
    <s v="No Outcome loaded"/>
    <x v="1"/>
    <s v="No Escalation Identified"/>
    <x v="7"/>
    <m/>
  </r>
  <r>
    <s v="1017826575/1"/>
    <s v="Mr. RICHARD BOJADO"/>
    <s v="Happyness Mtolo"/>
    <s v="Lebogang Botomane"/>
    <s v="N911 Controller"/>
    <s v="23 May 2025"/>
    <s v="16 May 2025"/>
    <s v="25 Jun 2025"/>
    <s v="June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93"/>
    <s v="6-12 Months"/>
    <n v="2138.54"/>
    <n v="0"/>
    <n v="19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6928/1"/>
    <s v="Mr. SIMPHIWE MYEKO"/>
    <s v="Siphumeze Silimela"/>
    <s v="Lebogang Botomane"/>
    <s v="N911 Controller"/>
    <s v="22 May 2025"/>
    <s v="16 May 2025"/>
    <s v="25 Jun 2025"/>
    <s v="June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193"/>
    <s v="6-12 Months"/>
    <n v="3849.69"/>
    <n v="0"/>
    <n v="19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7133/1"/>
    <s v="Mr. JACOBUS SWART"/>
    <s v="Leanne Thomas"/>
    <s v="Lenandi Bezuidenhout"/>
    <s v="Billing"/>
    <s v="02 Jun 2025"/>
    <s v="27 May 2025"/>
    <s v="12 Aug 2025"/>
    <s v="August 2025"/>
    <n v="3416.29"/>
    <n v="2270.1999999999998"/>
    <s v=""/>
    <m/>
    <s v="Length of Stay LOS"/>
    <s v="Open for longer than 90 days"/>
    <m/>
    <s v="45 days ago"/>
    <n v="3416.29"/>
    <s v="IMPALA PLATINUM IMPALA PLATINUM"/>
    <s v="MHG"/>
    <s v="Suspended"/>
    <s v="Nereth Vuma"/>
    <s v="MEDICAL AID CLUSTER 3"/>
    <x v="22"/>
    <n v="2025"/>
    <s v="Debit"/>
    <s v="R1,001 - R5,000"/>
    <n v="182"/>
    <s v="6-12 Months"/>
    <n v="3416.29"/>
    <n v="2270.1999999999998"/>
    <n v="182"/>
    <s v="Y"/>
    <s v="Y"/>
    <s v="Hospital Billing Manager"/>
    <n v="4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27203/1"/>
    <s v="Ms. NSIPHO KOMALO"/>
    <s v="Siphumeze Silimela"/>
    <s v="Lebogang Botomane"/>
    <s v="N911 Controller"/>
    <s v="22 May 2025"/>
    <s v="18 May 2025"/>
    <s v="04 Jul 2025"/>
    <s v="July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Happyness Mtolo"/>
    <s v="HAND OVER EDC"/>
    <x v="4"/>
    <n v="2025"/>
    <s v="Debit"/>
    <s v="R5,001 - R 30,000"/>
    <n v="191"/>
    <s v="6-12 Months"/>
    <n v="7616.01"/>
    <n v="0"/>
    <n v="19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7247/1"/>
    <s v="Mr. SIYANDA NDABA"/>
    <s v="Happyness Mtolo"/>
    <s v="Lebogang Botomane"/>
    <s v="N911 Controller"/>
    <s v="23 May 2025"/>
    <s v="19 May 2025"/>
    <s v="01 Jul 2025"/>
    <s v="July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190"/>
    <s v="6-12 Months"/>
    <n v="2887.22"/>
    <n v="0"/>
    <n v="19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7362/1"/>
    <s v="Ms. KATE BORTHWICK"/>
    <s v="ADMIN"/>
    <s v="ADMIN"/>
    <s v="Administrator"/>
    <s v="28 May 2025"/>
    <s v="25 May 2025"/>
    <s v="28 Aug 2025"/>
    <s v="August 2025"/>
    <n v="552"/>
    <n v="552"/>
    <s v=""/>
    <m/>
    <s v="Diagnostic results required"/>
    <s v="Open for longer than 60 days"/>
    <m/>
    <s v="11 days ago"/>
    <n v="552"/>
    <s v="DISCOVERY CLASSIC COMPREHENSIVE"/>
    <s v="DISCOVERY HEALTH"/>
    <s v="Suspended"/>
    <s v="ADMIN"/>
    <s v="DA - PARTIAL PAYMENT"/>
    <x v="27"/>
    <n v="2025"/>
    <s v="Debit"/>
    <s v="R151 - R1,000"/>
    <n v="184"/>
    <s v="6-12 Months"/>
    <n v="552"/>
    <n v="552"/>
    <n v="184"/>
    <s v="Y"/>
    <s v="N"/>
    <s v="Hospital Billing Manager"/>
    <n v="11"/>
    <s v="N"/>
    <s v="Y"/>
    <m/>
    <m/>
    <s v="N"/>
    <s v=""/>
    <s v="Vishala"/>
    <s v="Y"/>
    <s v="N"/>
    <x v="4"/>
    <s v="No Outcome loaded"/>
    <x v="2"/>
    <s v="RD's, RFM, FD, MD, SSC"/>
    <x v="6"/>
    <m/>
  </r>
  <r>
    <s v="1017827456/1"/>
    <s v="Miss. TIFFANY NEILSON"/>
    <s v="Siphumeze Silimela"/>
    <s v="Lebogang Botomane"/>
    <s v="N911 Controller"/>
    <s v="23 May 2025"/>
    <s v="20 May 2025"/>
    <s v="04 Jul 2025"/>
    <s v="July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189"/>
    <s v="6-12 Months"/>
    <n v="5077.45"/>
    <n v="0"/>
    <n v="18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7470/1"/>
    <s v="Mr. JOESPH GELIWENGO"/>
    <s v="Siphumeze Silimela"/>
    <s v="Lebogang Botomane"/>
    <s v="N911 Controller"/>
    <s v="23 May 2025"/>
    <s v="20 May 2025"/>
    <s v="23 Jul 2025"/>
    <s v="July 2025"/>
    <n v="10154.57"/>
    <n v="0"/>
    <s v=""/>
    <m/>
    <s v="911 - Invalid ID Number"/>
    <s v="Open for longer than 90 days"/>
    <m/>
    <s v="20 days ago"/>
    <n v="10154.57"/>
    <s v="PRIVATE PATIENT PRIVATE PATIENT"/>
    <s v="PRIVATE PATIENT"/>
    <s v="Suspended"/>
    <s v="Happyness Mtolo"/>
    <s v="HAND OVER EDC"/>
    <x v="4"/>
    <n v="2025"/>
    <s v="Debit"/>
    <s v="R5,001 - R 30,000"/>
    <n v="189"/>
    <s v="6-12 Months"/>
    <n v="10154.57"/>
    <n v="0"/>
    <n v="18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27476/1"/>
    <s v="Mr. KIENAMBEKY MINGA"/>
    <s v="Siphumeze Silimela"/>
    <s v="Lebogang Botomane"/>
    <s v="N911 Controller"/>
    <s v="23 May 2025"/>
    <s v="20 May 2025"/>
    <s v="04 Jul 2025"/>
    <s v="Jul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189"/>
    <s v="6-12 Months"/>
    <n v="2848.82"/>
    <n v="0"/>
    <n v="18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7507/1"/>
    <s v="Miss. LERATO MUKATI"/>
    <s v="Siphumeze Silimela"/>
    <s v="Lebogang Botomane"/>
    <s v="N911 Controller"/>
    <s v="23 May 2025"/>
    <s v="21 May 2025"/>
    <s v="08 Jul 2025"/>
    <s v="July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188"/>
    <s v="6-12 Months"/>
    <n v="5077.45"/>
    <n v="0"/>
    <n v="18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8259/1"/>
    <s v="Mr. DONALD MALATJE"/>
    <s v="Quraisha Hoosen"/>
    <s v="Antonia Ntshudisane"/>
    <s v="Reception"/>
    <s v="30 May 2025"/>
    <s v="23 May 2025"/>
    <s v="20 Nov 2025"/>
    <s v="November 2025"/>
    <n v="2912.01"/>
    <n v="2912.01"/>
    <s v=""/>
    <m/>
    <s v="Reception - Invalid Insurance Provider/Plan Unbilling"/>
    <s v="Open less than 7 days"/>
    <m/>
    <s v="5 days ago"/>
    <n v="2912.01"/>
    <s v="PRIVATE PATIENT PRIVATE PATIENT"/>
    <s v="PRIVATE PATIENT"/>
    <s v="Suspended"/>
    <s v="Linda Nkganyamane"/>
    <s v="PRIVATE COLLECTION"/>
    <x v="21"/>
    <n v="2025"/>
    <s v="Debit"/>
    <s v="R1,001 - R5,000"/>
    <n v="186"/>
    <s v="6-12 Months"/>
    <n v="2912.01"/>
    <n v="2912.01"/>
    <n v="186"/>
    <s v="Y"/>
    <s v="N"/>
    <s v="Hospital reception"/>
    <n v="5"/>
    <s v="N"/>
    <s v=""/>
    <m/>
    <m/>
    <n v="4"/>
    <s v=""/>
    <s v="Vishala"/>
    <s v="Y"/>
    <s v="N"/>
    <x v="4"/>
    <s v="No Outcome loaded"/>
    <x v="4"/>
    <s v="Not Escalated Yet"/>
    <x v="4"/>
    <m/>
  </r>
  <r>
    <s v="1017828379/1"/>
    <s v="Mr. CONRAD GROENEWALD"/>
    <s v="Ahergeroeh Saayman"/>
    <s v="Amaarah Doutie"/>
    <s v="Billing"/>
    <s v="29 May 2025"/>
    <s v="23 May 2025"/>
    <s v="20 Jun 2025"/>
    <s v="June 2025"/>
    <n v="4795.2700000000004"/>
    <n v="1124.68"/>
    <s v=""/>
    <m/>
    <s v="Incorrect CPT"/>
    <s v="Open for longer than 90 days"/>
    <m/>
    <s v="1 days ago"/>
    <n v="4795.2700000000004"/>
    <s v="GEMS (NEW) EVO - EMERALD VALUE OPTION"/>
    <s v="MEDSCHEME FEE FOR SERVICE"/>
    <s v="Suspended"/>
    <s v="Luyanda Ndzamela"/>
    <s v="DA - PARTIAL PAYMENT"/>
    <x v="40"/>
    <n v="2025"/>
    <s v="Debit"/>
    <s v="R1,001 - R5,000"/>
    <n v="186"/>
    <s v="6-12 Months"/>
    <n v="4795.2700000000004"/>
    <n v="1124.68"/>
    <n v="186"/>
    <s v="Y"/>
    <s v="N"/>
    <s v="Hospital Billing Manager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828534/1"/>
    <s v="Mrs. HESTER VENTER"/>
    <s v="Riette Van Vuuren"/>
    <s v="Dianne Rossouw"/>
    <s v="Billing"/>
    <s v="03 Jun 2025"/>
    <s v="23 May 2025"/>
    <s v="30 Jun 2025"/>
    <s v="June 2025"/>
    <n v="2356"/>
    <n v="2356"/>
    <s v=""/>
    <m/>
    <s v="Declined CPT"/>
    <s v="Open for longer than 90 days"/>
    <m/>
    <s v="116 days ago"/>
    <n v="2356"/>
    <s v="GEMS (NEW) EMERALD"/>
    <s v="MEDSCHEME FEE FOR SERVICE"/>
    <s v="Suspended"/>
    <s v="Naomi Mphamo"/>
    <s v="DA - PARTIAL PAYMENT"/>
    <x v="35"/>
    <n v="2025"/>
    <s v="Debit"/>
    <s v="R1,001 - R5,000"/>
    <n v="186"/>
    <s v="6-12 Months"/>
    <n v="2356"/>
    <n v="2356"/>
    <n v="186"/>
    <s v="Y"/>
    <s v="Y"/>
    <s v="Hospital Billing Manager"/>
    <n v="116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29118/1"/>
    <s v="Mr. EMILE SYSTER"/>
    <s v="Ahergeroeh Saayman"/>
    <s v="Amaarah Doutie"/>
    <s v="Billing"/>
    <s v="17 Jul 2025"/>
    <s v="13 Jul 2025"/>
    <s v="24 Jul 2025"/>
    <s v="July 2025"/>
    <n v="1105662.4099999999"/>
    <n v="49199.19"/>
    <s v=""/>
    <m/>
    <s v="Declined CPT"/>
    <s v="Open for longer than 90 days"/>
    <s v="LOM - Requested from Doctor (Query Update)"/>
    <s v="1 days ago"/>
    <n v="26327.439999999999"/>
    <s v="POLMED MARINE"/>
    <s v="MEDSCHEME FEE FOR SERVICE"/>
    <s v="Suspended"/>
    <s v="Stephen Maponya"/>
    <s v="DA - PARTIAL PAYMENT"/>
    <x v="48"/>
    <n v="2025"/>
    <s v="Debit"/>
    <s v="R5,001 - R 30,000"/>
    <n v="135"/>
    <s v="4-6 Months"/>
    <n v="26327.439999999999"/>
    <n v="49199.19"/>
    <n v="135"/>
    <s v="Y"/>
    <s v="N"/>
    <s v="Hospital Billing Manager"/>
    <n v="1"/>
    <s v="N"/>
    <s v="Y"/>
    <m/>
    <m/>
    <n v="3"/>
    <s v=""/>
    <s v="Vishala"/>
    <s v="Y"/>
    <s v="N"/>
    <x v="7"/>
    <s v="BOC Billing Manager "/>
    <x v="2"/>
    <s v="RD's, RFM, FD, MD, SSC"/>
    <x v="6"/>
    <m/>
  </r>
  <r>
    <s v="1017829309/1"/>
    <s v="Mrs. NOMAWETHU FETSHA"/>
    <s v="Venessa van der Merwe"/>
    <s v="Ahergeroeh Saayman"/>
    <s v="Billing"/>
    <s v="04 Jun 2025"/>
    <s v="29 May 2025"/>
    <s v="16 Jul 2025"/>
    <s v="July 2025"/>
    <n v="2663.29"/>
    <n v="2663.29"/>
    <s v=""/>
    <m/>
    <s v="NAPPI code issue"/>
    <s v="Open for longer than 90 days"/>
    <s v="Escalation - BOC Manager (Query Update)"/>
    <s v="85 days ago"/>
    <n v="2663.29"/>
    <s v="GEMS (NEW) EMERALD"/>
    <s v="MEDSCHEME FEE FOR SERVICE"/>
    <s v="Suspended"/>
    <s v="Elizabeth Basson"/>
    <s v="DA - PARTIAL PAYMENT"/>
    <x v="10"/>
    <n v="2025"/>
    <s v="Debit"/>
    <s v="R1,001 - R5,000"/>
    <n v="180"/>
    <s v="6-12 Months"/>
    <n v="2663.29"/>
    <n v="2663.29"/>
    <n v="180"/>
    <s v="Y"/>
    <s v="Y"/>
    <s v="MHC team"/>
    <n v="85"/>
    <s v="N"/>
    <s v="Y"/>
    <m/>
    <m/>
    <s v="N"/>
    <s v=""/>
    <s v="Gavin"/>
    <s v="Y"/>
    <s v="N"/>
    <x v="7"/>
    <s v="BOC Manager "/>
    <x v="2"/>
    <s v="RD's, RFM, FD, MD, SSC"/>
    <x v="6"/>
    <m/>
  </r>
  <r>
    <s v="1017829742/1"/>
    <s v="Ms. KERESINA RANGANAI"/>
    <s v="Xolani Dube"/>
    <s v="Deon Nothnagel"/>
    <s v="N911 Controller"/>
    <s v="23 May 2025"/>
    <s v="17 May 2025"/>
    <s v="30 Oct 2025"/>
    <s v="October 2025"/>
    <n v="7594.13"/>
    <n v="0"/>
    <s v=""/>
    <m/>
    <s v="911 - Invalid ID Number"/>
    <s v="Open for longer than 14 days"/>
    <m/>
    <s v="25 days ago"/>
    <n v="7594.13"/>
    <s v="KAELO HEALTH MYHEALTH CORE"/>
    <s v="*UNKNOWN"/>
    <s v="Suspended"/>
    <s v="Xolani Dube"/>
    <s v="911 PRIVATE PORTION"/>
    <x v="4"/>
    <n v="2025"/>
    <s v="Debit"/>
    <s v="R5,001 - R 30,000"/>
    <n v="192"/>
    <s v="6-12 Months"/>
    <n v="7594.13"/>
    <n v="0"/>
    <n v="192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7"/>
    <m/>
  </r>
  <r>
    <s v="1017829745/1"/>
    <s v="Mrs. MMATSHABI MABUZA"/>
    <s v="Kim Van Der Walt"/>
    <s v="Maria Nel"/>
    <s v="Billing"/>
    <s v="06 Jun 2025"/>
    <s v="03 Jun 2025"/>
    <s v="11 Jul 2025"/>
    <s v="July 2025"/>
    <n v="1330.85"/>
    <n v="1330.85"/>
    <s v=""/>
    <m/>
    <s v="Authorisation declined"/>
    <s v="Open for longer than 90 days"/>
    <s v="Follow Up 7 Days (Query Update)"/>
    <s v="10 days ago"/>
    <n v="1330.85"/>
    <s v="GEMS (NEW) RUBY"/>
    <s v="MEDSCHEME FEE FOR SERVICE"/>
    <s v="Suspended"/>
    <s v="Thobile Pearl Zondi"/>
    <s v="DA - PARTIAL PAYMENT"/>
    <x v="7"/>
    <n v="2025"/>
    <s v="Debit"/>
    <s v="R1,001 - R5,000"/>
    <n v="175"/>
    <s v="4-6 Months"/>
    <n v="1330.85"/>
    <n v="1330.85"/>
    <n v="175"/>
    <s v="Y"/>
    <s v="N"/>
    <s v="Hospital Billing Manager"/>
    <n v="10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829800/1"/>
    <s v="Mr. OTTIS SHANGE"/>
    <s v="Siphumeze Silimela"/>
    <s v="Lebogang Botomane"/>
    <s v="N911 Controller"/>
    <s v="23 May 2025"/>
    <s v="22 May 2025"/>
    <s v="04 Jul 2025"/>
    <s v="July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187"/>
    <s v="6-12 Months"/>
    <n v="5077.45"/>
    <n v="0"/>
    <n v="18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29962/1"/>
    <s v="Mrs. CALIOPI VOLONAKIS"/>
    <s v="Kim Van Der Walt"/>
    <s v="Maria Nel"/>
    <s v="Billing"/>
    <s v="13 Jun 2025"/>
    <s v="11 Jun 2025"/>
    <s v="16 Aug 2025"/>
    <s v="August 2025"/>
    <n v="3564.09"/>
    <n v="199.41"/>
    <s v=""/>
    <m/>
    <s v="Medication needs motivation"/>
    <s v="Open for longer than 90 days"/>
    <s v="Follow Up 7 Days (Query Update)"/>
    <s v="5 days ago"/>
    <n v="3289.02"/>
    <s v="FEDHEALTH FLEXIFED4"/>
    <s v="MEDSCHEME"/>
    <s v="Suspended"/>
    <s v="Thobile Pearl Zondi"/>
    <s v="DA - NO PAYMENT"/>
    <x v="7"/>
    <n v="2025"/>
    <s v="Debit"/>
    <s v="R1,001 - R5,000"/>
    <n v="167"/>
    <s v="4-6 Months"/>
    <n v="3289.02"/>
    <n v="199.41"/>
    <n v="167"/>
    <s v="Y"/>
    <s v="N"/>
    <s v="Pharmacy"/>
    <n v="5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830115/1"/>
    <s v="Mrs. ELIZABETH MOHAPI"/>
    <s v="Riette Van Vuuren"/>
    <s v="Dianne Rossouw"/>
    <s v="Billing"/>
    <s v="06 Jun 2025"/>
    <s v="30 May 2025"/>
    <s v="20 Jun 2025"/>
    <s v="June 2025"/>
    <n v="18614.11"/>
    <n v="1640.3"/>
    <s v=""/>
    <m/>
    <s v="Declined CPT"/>
    <s v="Open for longer than 90 days"/>
    <m/>
    <s v="116 days ago"/>
    <n v="1640.3"/>
    <s v="BONITAS MEDICAL FUND BONCLASSIC (NEW)"/>
    <s v="*UNKNOWN"/>
    <s v="Suspended"/>
    <s v="Naomi Mphamo"/>
    <s v="DA - PARTIAL PAYMENT"/>
    <x v="35"/>
    <n v="2025"/>
    <s v="Debit"/>
    <s v="R1,001 - R5,000"/>
    <n v="179"/>
    <s v="4-6 Months"/>
    <n v="1640.3"/>
    <n v="1640.3"/>
    <n v="179"/>
    <s v="Y"/>
    <s v="Y"/>
    <s v="Hospital Billing Manager"/>
    <n v="116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30210/1"/>
    <s v="Mrs. MONICA KLEYN"/>
    <s v="Heidi Le Roux"/>
    <s v="Ahergeroeh Saayman"/>
    <s v="Billing"/>
    <s v="12 Jun 2025"/>
    <s v="11 Jun 2025"/>
    <s v="20 Oct 2025"/>
    <s v="October 2025"/>
    <n v="2693.15"/>
    <n v="2693.15"/>
    <s v=""/>
    <m/>
    <s v="No Authorization"/>
    <s v="Open for longer than 30 days"/>
    <m/>
    <s v="36 days ago"/>
    <n v="2693.15"/>
    <s v="MEDIHELP (NEW) ELITE DIMENSION"/>
    <s v="MEDIHELP"/>
    <s v="Suspended"/>
    <s v="Desiree Naran"/>
    <s v="MEDICAL AID CLUSTER 4"/>
    <x v="38"/>
    <n v="2025"/>
    <s v="Debit"/>
    <s v="R1,001 - R5,000"/>
    <n v="167"/>
    <s v="4-6 Months"/>
    <n v="2693.15"/>
    <n v="2693.15"/>
    <n v="167"/>
    <s v="Y"/>
    <s v="Y"/>
    <s v="Hospital Billing Manager"/>
    <n v="36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831040/1"/>
    <s v="Miss. GLADYS ZULU"/>
    <s v="Esther Mtsweni"/>
    <s v="Mashiya Ralarala"/>
    <s v="C9 Controller"/>
    <s v="28 May 2025"/>
    <s v="23 May 2025"/>
    <s v="28 Oct 2025"/>
    <s v="October 2025"/>
    <n v="195.71"/>
    <n v="0"/>
    <s v=""/>
    <m/>
    <s v="Missing Amend / HCode"/>
    <s v="Open for longer than 14 days"/>
    <m/>
    <s v="27 days ago"/>
    <n v="195.71"/>
    <s v="SWAZIMED HOSPITAL PLAN"/>
    <s v="OWN MHC"/>
    <s v="Suspended"/>
    <s v="Esther Mtsweni"/>
    <s v="MEDICAL AID UNDER R2500"/>
    <x v="8"/>
    <n v="2025"/>
    <s v="Debit"/>
    <s v="R151 - R1,000"/>
    <n v="186"/>
    <s v="6-12 Months"/>
    <n v="195.71"/>
    <n v="0"/>
    <n v="186"/>
    <s v="Y"/>
    <s v="N"/>
    <s v="Hospital Billing Manager"/>
    <n v="27"/>
    <s v="N"/>
    <s v="Y"/>
    <m/>
    <m/>
    <s v="N"/>
    <s v=""/>
    <s v="Vishala"/>
    <s v="Y"/>
    <s v="N"/>
    <x v="6"/>
    <s v="No Outcome loaded"/>
    <x v="1"/>
    <s v="No Escalation Identified"/>
    <x v="1"/>
    <m/>
  </r>
  <r>
    <s v="1017831212/1"/>
    <s v="Mr. KASHAMA TSHIBANGU"/>
    <s v="Ahergeroeh Saayman"/>
    <s v="Amaarah Doutie"/>
    <s v="Billing"/>
    <s v="02 Jun 2025"/>
    <s v="24 May 2025"/>
    <s v="17 Nov 2025"/>
    <s v="November 2025"/>
    <n v="9473.6200000000008"/>
    <n v="9473.6200000000008"/>
    <s v=""/>
    <m/>
    <s v="DECLINED ICD"/>
    <s v="Open for longer than 7 days"/>
    <m/>
    <s v="1 days ago"/>
    <n v="198.72"/>
    <s v="MYHEALTH"/>
    <s v="*UNKNOWN"/>
    <s v="Suspended"/>
    <s v="Desiree Naran"/>
    <s v="MEDICAL AID CLUSTER 4"/>
    <x v="40"/>
    <n v="2025"/>
    <s v="Debit"/>
    <s v="R151 - R1,000"/>
    <n v="185"/>
    <s v="6-12 Months"/>
    <n v="198.72"/>
    <n v="9473.6200000000008"/>
    <n v="185"/>
    <s v="Y"/>
    <s v="N"/>
    <s v="Hospital Billing Manager"/>
    <n v="1"/>
    <s v="N"/>
    <s v=""/>
    <m/>
    <m/>
    <n v="4"/>
    <s v=""/>
    <s v="Vishala"/>
    <s v="Y"/>
    <s v="N"/>
    <x v="7"/>
    <s v="No Outcome loaded"/>
    <x v="2"/>
    <s v="RD's, RFM, FD, MD, SSC"/>
    <x v="1"/>
    <m/>
  </r>
  <r>
    <s v="1017831284/1"/>
    <s v="Mr. SIYABULELA MASWANA"/>
    <s v="Ahergeroeh Saayman"/>
    <s v="Amaarah Doutie"/>
    <s v="Billing"/>
    <s v="04 Jun 2025"/>
    <s v="26 May 2025"/>
    <s v="01 Aug 2025"/>
    <s v="August 2025"/>
    <n v="768.48"/>
    <n v="768.48"/>
    <s v=""/>
    <m/>
    <s v="No Authorization"/>
    <s v="Open for longer than 90 days"/>
    <m/>
    <s v="42 days ago"/>
    <n v="768.48"/>
    <s v="POLMED AQUARIUM"/>
    <s v="MEDSCHEME FEE FOR SERVICE"/>
    <s v="Suspended"/>
    <s v="Siphesihle Ngcobo"/>
    <s v="MEDICAL AID UNDER R2500"/>
    <x v="17"/>
    <n v="2025"/>
    <s v="Debit"/>
    <s v="R151 - R1,000"/>
    <n v="183"/>
    <s v="6-12 Months"/>
    <n v="768.48"/>
    <n v="768.48"/>
    <n v="183"/>
    <s v="Y"/>
    <s v="Y"/>
    <s v="Hospital Billing Manager"/>
    <n v="42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831634/1"/>
    <s v="Mr. RODWELL TEMBO"/>
    <s v="Siphumeze Silimela"/>
    <s v="Lebogang Botomane"/>
    <s v="N911 Controller"/>
    <s v="25 May 2025"/>
    <s v="21 May 2025"/>
    <s v="04 Jul 2025"/>
    <s v="Jul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188"/>
    <s v="6-12 Months"/>
    <n v="3849.69"/>
    <n v="0"/>
    <n v="18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32564/1"/>
    <s v="Ms. AGNES MOTSEPE"/>
    <s v="Ashton Booysens"/>
    <s v="Lee-Ann Lottering"/>
    <s v="Billing"/>
    <s v="15 Jul 2025"/>
    <s v="09 Jul 2025"/>
    <s v="19 Aug 2025"/>
    <s v="August 2025"/>
    <n v="45733.52"/>
    <n v="41789.279999999999"/>
    <s v=""/>
    <m/>
    <s v="Level of Care LOC"/>
    <s v="Open for longer than 90 days"/>
    <s v="LOC LOS - Downgrade (Query Update)"/>
    <s v="18 days ago"/>
    <n v="45733.52"/>
    <s v="SIZWE GOMOMO"/>
    <s v="SECHABA"/>
    <s v="Suspended"/>
    <s v="Lebo Mogaladi"/>
    <s v="MEDICAL AID CLUSTER 4"/>
    <x v="3"/>
    <n v="2025"/>
    <s v="Debit"/>
    <s v="R30,001 - R100,000"/>
    <n v="139"/>
    <s v="4-6 Months"/>
    <n v="45733.52"/>
    <n v="41789.279999999999"/>
    <n v="139"/>
    <s v="Y"/>
    <s v="N"/>
    <s v="Hospital Billing Manager"/>
    <n v="18"/>
    <s v="N"/>
    <s v="Y"/>
    <m/>
    <m/>
    <n v="3"/>
    <s v=""/>
    <s v="Vishala"/>
    <s v="Y"/>
    <s v="N"/>
    <x v="2"/>
    <s v="BOC Billing Manager "/>
    <x v="2"/>
    <s v="RD's, RFM, FD, MD, SSC"/>
    <x v="6"/>
    <m/>
  </r>
  <r>
    <s v="1017832840/1"/>
    <s v="Ms. THULISA MENDILE"/>
    <s v="Amaarah Doutie"/>
    <s v="Kurt Africa"/>
    <s v="Billing"/>
    <s v="02 Jun 2025"/>
    <s v="27 May 2025"/>
    <s v="04 Sep 2025"/>
    <s v="September 2025"/>
    <n v="14656.9"/>
    <n v="14656.9"/>
    <s v=""/>
    <m/>
    <s v="NAPPI code issue"/>
    <s v="Open for longer than 60 days"/>
    <m/>
    <s v="14 days ago"/>
    <n v="14656.9"/>
    <s v="NETCARE MEDICAL SCHEME"/>
    <s v="DISCOVERY HEALTH"/>
    <s v="Suspended"/>
    <s v="Richard Mashaba"/>
    <s v="DA - PARTIAL PAYMENT"/>
    <x v="25"/>
    <n v="2025"/>
    <s v="Debit"/>
    <s v="R5,001 - R 30,000"/>
    <n v="182"/>
    <s v="6-12 Months"/>
    <n v="14656.9"/>
    <n v="14656.9"/>
    <n v="182"/>
    <s v="Y"/>
    <s v="N"/>
    <s v="MHC team"/>
    <n v="14"/>
    <s v="N"/>
    <s v="Y"/>
    <m/>
    <m/>
    <s v="N"/>
    <s v=""/>
    <s v="Gavin"/>
    <s v="Y"/>
    <s v="N"/>
    <x v="7"/>
    <s v="No Outcome loaded"/>
    <x v="2"/>
    <s v="RD's, RFM, FD, MD, SSC"/>
    <x v="6"/>
    <m/>
  </r>
  <r>
    <s v="1017832848/1"/>
    <s v="Mr. ELIAS SEOPELA"/>
    <s v="Kim Van Der Walt"/>
    <s v="Maria Nel"/>
    <s v="Billing"/>
    <s v="09 Jul 2025"/>
    <s v="07 Jul 2025"/>
    <s v="17 Nov 2025"/>
    <s v="November 2025"/>
    <n v="2186.58"/>
    <n v="790.3"/>
    <s v=""/>
    <m/>
    <s v="EQUIPMENT NEEDS MOTIVATION"/>
    <s v="Open for longer than 7 days"/>
    <m/>
    <s v="3 days ago"/>
    <n v="913.35"/>
    <s v="MEDSHIELD MEDIVALUE"/>
    <s v="MSO"/>
    <s v="Suspended"/>
    <s v="Veronica Muroa"/>
    <s v="DA - PARTIAL PAYMENT"/>
    <x v="7"/>
    <n v="2025"/>
    <s v="Debit"/>
    <s v="R151 - R1,000"/>
    <n v="141"/>
    <s v="4-6 Months"/>
    <n v="913.35"/>
    <n v="790.3"/>
    <n v="141"/>
    <s v="Y"/>
    <s v="N"/>
    <s v="Hospital Billing Manager"/>
    <n v="3"/>
    <s v="N"/>
    <s v=""/>
    <m/>
    <m/>
    <n v="4"/>
    <s v=""/>
    <s v="Vishala"/>
    <s v="Y"/>
    <s v="N"/>
    <x v="5"/>
    <s v="No Outcome loaded"/>
    <x v="2"/>
    <s v="RD's, RFM, FD, MD, SSC"/>
    <x v="8"/>
    <m/>
  </r>
  <r>
    <s v="1017832910/1"/>
    <s v="Mr. SIPHO THULO"/>
    <s v="Kim Van Der Walt"/>
    <s v="Maria Nel"/>
    <s v="Billing"/>
    <s v="01 Sep 2025"/>
    <s v="25 Aug 2025"/>
    <s v="03 Nov 2025"/>
    <s v="November 2025"/>
    <n v="60451.62"/>
    <n v="21325.14"/>
    <s v=""/>
    <m/>
    <s v="LEVEL OF CARE LOC"/>
    <s v="Open for longer than 14 days"/>
    <m/>
    <s v="6 days ago"/>
    <n v="55074.59"/>
    <s v="GEMS (NEW) EMERALD"/>
    <s v="MEDSCHEME FEE FOR SERVICE"/>
    <s v="Active"/>
    <s v="Stearns Maluleke"/>
    <s v="DA - PARTIAL PAYMENT"/>
    <x v="34"/>
    <n v="2025"/>
    <s v="Debit"/>
    <s v="R30,001 - R100,000"/>
    <n v="92"/>
    <s v="4-6 Months"/>
    <n v="55074.59"/>
    <n v="21325.14"/>
    <n v="92"/>
    <s v="Y"/>
    <s v="N"/>
    <s v="Hospital Billing Manager"/>
    <n v="6"/>
    <s v="N"/>
    <s v=""/>
    <m/>
    <m/>
    <n v="2"/>
    <s v=""/>
    <s v="Vishala"/>
    <s v="Y"/>
    <s v="N"/>
    <x v="5"/>
    <s v="No Outcome loaded"/>
    <x v="2"/>
    <s v="RD's, RFM, FD, MD, SSC"/>
    <x v="6"/>
    <m/>
  </r>
  <r>
    <s v="1017832910/1"/>
    <s v="Mr. SIPHO THULO"/>
    <s v="Kim Van Der Walt"/>
    <s v="Maria Nel"/>
    <s v="Billing"/>
    <s v="01 Sep 2025"/>
    <s v="25 Aug 2025"/>
    <s v="03 Nov 2025"/>
    <s v="November 2025"/>
    <n v="60451.62"/>
    <n v="2440.4499999999998"/>
    <s v=""/>
    <m/>
    <s v="LETTER OF MOTIVATION"/>
    <s v="Open for longer than 14 days"/>
    <m/>
    <s v="6 days ago"/>
    <n v="55074.59"/>
    <s v="GEMS (NEW) EMERALD"/>
    <s v="MEDSCHEME FEE FOR SERVICE"/>
    <s v="Active"/>
    <s v="Stearns Maluleke"/>
    <s v="DA - PARTIAL PAYMENT"/>
    <x v="34"/>
    <n v="2025"/>
    <s v="Debit"/>
    <s v="R30,001 - R100,000"/>
    <n v="92"/>
    <s v="4-6 Months"/>
    <s v=""/>
    <n v="2440.4499999999998"/>
    <n v="92"/>
    <s v="Y"/>
    <s v="N"/>
    <s v="Hospital Billing Manager"/>
    <n v="6"/>
    <s v="Y"/>
    <s v=""/>
    <m/>
    <m/>
    <s v="N"/>
    <s v=""/>
    <s v="Vishala"/>
    <s v="Y"/>
    <s v="N"/>
    <x v="5"/>
    <s v="No Outcome loaded"/>
    <x v="2"/>
    <s v="RD's, RFM, FD, MD, SSC"/>
    <x v="6"/>
    <m/>
  </r>
  <r>
    <s v="1017833321/1"/>
    <s v="Miss. SILONDIWE JWILI"/>
    <s v="Prevashnee Govender"/>
    <s v="Lezaan Prinsloo"/>
    <s v="Billing"/>
    <s v="07 Aug 2025"/>
    <s v="03 Aug 2025"/>
    <s v="14 Oct 2025"/>
    <s v="October 2025"/>
    <n v="7819.14"/>
    <n v="7819.14"/>
    <s v=""/>
    <m/>
    <s v="Level of Care LOC"/>
    <s v="Open for longer than 30 days"/>
    <m/>
    <s v="28 days ago"/>
    <n v="7819.14"/>
    <s v="GEMS (NEW) RUBY"/>
    <s v="MEDSCHEME FEE FOR SERVICE"/>
    <s v="Suspended"/>
    <s v="Zama Galo"/>
    <s v="JOURNAL OR PAYMENT NOT PROCESSED"/>
    <x v="31"/>
    <n v="2025"/>
    <s v="Debit"/>
    <s v="R5,001 - R 30,000"/>
    <n v="114"/>
    <s v="4-6 Months"/>
    <n v="7819.14"/>
    <n v="7819.14"/>
    <n v="114"/>
    <s v="Y"/>
    <s v="N"/>
    <s v="Hospital Billing Manager"/>
    <n v="28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833773/1"/>
    <s v="Mr. SEAN MCSWEENEY"/>
    <s v="Susan Mathews"/>
    <s v="Ahergeroeh Saayman"/>
    <s v="Billing"/>
    <s v="03 Jun 2025"/>
    <s v="30 May 2025"/>
    <s v="11 Nov 2025"/>
    <s v="November 2025"/>
    <n v="20069.79"/>
    <n v="20069.79"/>
    <s v=""/>
    <m/>
    <s v="PROSTHESIS RELATED"/>
    <s v="Open for longer than 14 days"/>
    <m/>
    <s v="13 days ago"/>
    <n v="20069.79"/>
    <s v="DISCOVERY CLASSIC COMPREHENSIVE"/>
    <s v="DISCOVERY HEALTH"/>
    <s v="Suspended"/>
    <s v="Access Matsimela"/>
    <s v="INVESTIGATE DEBIT BALANCE"/>
    <x v="48"/>
    <n v="2025"/>
    <s v="Debit"/>
    <s v="R5,001 - R 30,000"/>
    <n v="179"/>
    <s v="4-6 Months"/>
    <n v="20069.79"/>
    <n v="20069.79"/>
    <n v="179"/>
    <s v="Y"/>
    <s v="N"/>
    <s v="Hospital Billing Manager"/>
    <n v="13"/>
    <s v="N"/>
    <s v=""/>
    <m/>
    <m/>
    <n v="4"/>
    <s v=""/>
    <s v="Vishala"/>
    <s v="Y"/>
    <s v="N"/>
    <x v="7"/>
    <s v="No Outcome loaded"/>
    <x v="3"/>
    <s v="BOC Efficiency Manager, Head Of MHC, Heead of PAM, Hospital Exec, Billing Exec, SSC"/>
    <x v="9"/>
    <m/>
  </r>
  <r>
    <s v="1017834273/1"/>
    <s v="Mrs. PAMELA ARTHUR"/>
    <s v="Georgina Carroll"/>
    <s v="Kavitha Naidoo"/>
    <s v="MHC"/>
    <s v="29 May 2025"/>
    <s v="27 May 2025"/>
    <s v="07 Aug 2025"/>
    <s v="August 2025"/>
    <n v="3600.5"/>
    <n v="3600.5"/>
    <s v=""/>
    <m/>
    <s v="Incorrect tarrif"/>
    <s v="Open for longer than 90 days"/>
    <s v="Escalation - Funder Relations (Query Update)"/>
    <s v="60 days ago"/>
    <n v="3600.5"/>
    <s v="MEDSHIELD MEDISAVER"/>
    <s v="MSO"/>
    <s v="Suspended"/>
    <s v="Stephen Maponya"/>
    <s v="DA - PARTIAL PAYMENT"/>
    <x v="27"/>
    <n v="2025"/>
    <s v="Debit"/>
    <s v="R1,001 - R5,000"/>
    <n v="182"/>
    <s v="6-12 Months"/>
    <n v="3600.5"/>
    <n v="3600.5"/>
    <n v="182"/>
    <s v="Y"/>
    <s v="Y"/>
    <s v="MHC team"/>
    <n v="60"/>
    <s v="N"/>
    <s v="Y"/>
    <m/>
    <m/>
    <s v="N"/>
    <s v=""/>
    <s v="Gavin"/>
    <s v="Y"/>
    <s v="N"/>
    <x v="4"/>
    <s v="Funder Relations"/>
    <x v="2"/>
    <s v="RD's, RFM, FD, MD, SSC"/>
    <x v="6"/>
    <m/>
  </r>
  <r>
    <s v="1017835855/1"/>
    <s v="Mr. PRITESH PREMNARAYAN"/>
    <s v="Rita Naik"/>
    <s v="Maletje Griesel"/>
    <s v="Billing"/>
    <s v="11 Jun 2025"/>
    <s v="07 Jun 2025"/>
    <s v="25 Jun 2025"/>
    <s v="June 2025"/>
    <n v="18005.61"/>
    <n v="12168.5"/>
    <s v=""/>
    <m/>
    <s v="Equipment rejected"/>
    <s v="Open for longer than 90 days"/>
    <m/>
    <s v="22 days ago"/>
    <n v="12478.3"/>
    <s v="GEMS (NEW) BERYL"/>
    <s v="MEDSCHEME FEE FOR SERVICE"/>
    <s v="Suspended"/>
    <s v="Yoliswa Mazibuko"/>
    <s v="DA - PARTIAL PAYMENT"/>
    <x v="23"/>
    <n v="2025"/>
    <s v="Debit"/>
    <s v="R5,001 - R 30,000"/>
    <n v="171"/>
    <s v="4-6 Months"/>
    <n v="12478.3"/>
    <n v="12168.5"/>
    <n v="171"/>
    <s v="Y"/>
    <s v="N"/>
    <s v="MHC team"/>
    <n v="22"/>
    <s v="N"/>
    <s v="Y"/>
    <m/>
    <m/>
    <s v="N"/>
    <s v=""/>
    <s v="Gavin"/>
    <s v="Y"/>
    <s v="N"/>
    <x v="6"/>
    <s v="No Outcome loaded"/>
    <x v="2"/>
    <s v="RD's, RFM, FD, MD, SSC"/>
    <x v="6"/>
    <m/>
  </r>
  <r>
    <s v="1017835958/1"/>
    <s v="Mrs. MARIA SCHOOMBIE"/>
    <s v="Marsha Jansen"/>
    <s v="Marieta Venter"/>
    <s v="Billing"/>
    <s v="04 Jun 2025"/>
    <s v="27 May 2025"/>
    <s v="09 Jul 2025"/>
    <s v="July 2025"/>
    <n v="22114.53"/>
    <n v="17061.28"/>
    <s v=""/>
    <m/>
    <s v="Length of Stay LOS"/>
    <s v="Open for longer than 90 days"/>
    <s v="LOM - Requested from Doctor (Query Update)"/>
    <s v="6 days ago"/>
    <n v="22114.53"/>
    <s v="KEYHEALTH PLATINUM"/>
    <s v="PMSA"/>
    <s v="Suspended"/>
    <s v="Seipati Elizabeth Sekobane"/>
    <s v="MEDICAL AID CLUSTER 3"/>
    <x v="21"/>
    <n v="2025"/>
    <s v="Debit"/>
    <s v="R5,001 - R 30,000"/>
    <n v="182"/>
    <s v="6-12 Months"/>
    <n v="22114.53"/>
    <n v="17061.28"/>
    <n v="182"/>
    <s v="Y"/>
    <s v="N"/>
    <s v="Hospital Billing Manager"/>
    <n v="6"/>
    <s v="N"/>
    <s v="Y"/>
    <m/>
    <m/>
    <n v="4"/>
    <s v=""/>
    <s v="Vishala"/>
    <s v="Y"/>
    <s v="N"/>
    <x v="4"/>
    <s v="BOC Billing Manager "/>
    <x v="2"/>
    <s v="RD's, RFM, FD, MD, SSC"/>
    <x v="6"/>
    <m/>
  </r>
  <r>
    <s v="1017836393/1"/>
    <s v="Mr. PETRUS VORSTER"/>
    <s v="Amaarah Doutie"/>
    <s v="Kurt Africa"/>
    <s v="Billing"/>
    <s v="30 May 2025"/>
    <s v="28 May 2025"/>
    <s v="27 Oct 2025"/>
    <s v="October 2025"/>
    <n v="3484"/>
    <n v="3484"/>
    <s v=""/>
    <m/>
    <s v="Theatre tariff Minor vs Major"/>
    <s v="Open for longer than 14 days"/>
    <m/>
    <s v="14 days ago"/>
    <n v="3484"/>
    <s v="MEDSHIELD MEDISAVER"/>
    <s v="MSO"/>
    <s v="Suspended"/>
    <s v="Kholofelo Makula"/>
    <s v="JOURNAL OR PAYMENT NOT PROCESSED"/>
    <x v="25"/>
    <n v="2025"/>
    <s v="Debit"/>
    <s v="R1,001 - R5,000"/>
    <n v="181"/>
    <s v="6-12 Months"/>
    <n v="3484"/>
    <n v="3484"/>
    <n v="181"/>
    <s v="Y"/>
    <s v="N"/>
    <s v="MHC team"/>
    <n v="14"/>
    <s v="N"/>
    <s v="Y"/>
    <m/>
    <m/>
    <s v="N"/>
    <s v=""/>
    <s v="Gavin"/>
    <s v="Y"/>
    <s v="N"/>
    <x v="7"/>
    <s v="No Outcome loaded"/>
    <x v="2"/>
    <s v="RD's, RFM, FD, MD, SSC"/>
    <x v="6"/>
    <m/>
  </r>
  <r>
    <s v="1017836728/1"/>
    <s v="Mr. NHLONIPHO NDLOVU"/>
    <s v="Siphumeze Silimela"/>
    <s v="Lebogang Botomane"/>
    <s v="N911 Controller"/>
    <s v="26 May 2025"/>
    <s v="24 May 2025"/>
    <s v="01 Jul 2025"/>
    <s v="July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185"/>
    <s v="6-12 Months"/>
    <n v="5077.45"/>
    <n v="0"/>
    <n v="18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36875/1"/>
    <s v="Mr. JOHANNES KRIEK"/>
    <s v="Riette Van Vuuren"/>
    <s v="Dianne Rossouw"/>
    <s v="Billing"/>
    <s v="04 Jun 2025"/>
    <s v="30 May 2025"/>
    <s v="01 Jul 2025"/>
    <s v="July 2025"/>
    <n v="23859.74"/>
    <n v="23859.74"/>
    <s v=""/>
    <m/>
    <s v="No Authorization"/>
    <s v="Open for longer than 90 days"/>
    <m/>
    <s v="74 days ago"/>
    <n v="23859.74"/>
    <s v="BESTMED BEAT 4"/>
    <s v="BESTMED"/>
    <s v="Suspended"/>
    <s v="Amos Nkosi"/>
    <s v="SHORT PAYMENT SSC"/>
    <x v="35"/>
    <n v="2025"/>
    <s v="Debit"/>
    <s v="R5,001 - R 30,000"/>
    <n v="179"/>
    <s v="4-6 Months"/>
    <n v="23859.74"/>
    <n v="23859.74"/>
    <n v="179"/>
    <s v="Y"/>
    <s v="Y"/>
    <s v="Hospital Billing Manager"/>
    <n v="74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37175/1"/>
    <s v="Mrs. SBONGILE MAVUSO"/>
    <s v="Kim Van Der Walt"/>
    <s v="Maria Nel"/>
    <s v="Billing"/>
    <s v="06 Jun 2025"/>
    <s v="03 Jun 2025"/>
    <s v="24 Nov 2025"/>
    <s v="November 2025"/>
    <n v="343412.74"/>
    <n v="343412.74"/>
    <s v=""/>
    <m/>
    <s v="Authorisation declined"/>
    <s v="Open less than 7 days"/>
    <m/>
    <s v="1 days ago"/>
    <n v="343412.74"/>
    <s v="GEMS (NEW) EMERALD"/>
    <s v="MEDSCHEME FEE FOR SERVICE"/>
    <s v="Suspended"/>
    <s v="Tshephang Mametja"/>
    <s v="DA - PARTIAL PAYMENT"/>
    <x v="7"/>
    <n v="2025"/>
    <s v="Debit"/>
    <s v="R100,001 - R1,000,000"/>
    <n v="175"/>
    <s v="4-6 Months"/>
    <n v="343412.74"/>
    <n v="343412.74"/>
    <n v="175"/>
    <s v="Y"/>
    <s v="N"/>
    <s v="Hospital Billing Manager"/>
    <n v="1"/>
    <s v="N"/>
    <s v="Y"/>
    <m/>
    <m/>
    <n v="1"/>
    <s v=""/>
    <s v="Vishala"/>
    <s v="Y"/>
    <s v="N"/>
    <x v="5"/>
    <s v="No Outcome loaded"/>
    <x v="4"/>
    <s v="Not Escalated Yet"/>
    <x v="6"/>
    <m/>
  </r>
  <r>
    <s v="1017837846/1"/>
    <s v="Mrs. MOTSIDISI MAKHANYA"/>
    <s v="Riette Van Vuuren"/>
    <s v="Dianne Rossouw"/>
    <s v="Billing"/>
    <s v="11 Jun 2025"/>
    <s v="06 Jun 2025"/>
    <s v="24 Jun 2025"/>
    <s v="June 2025"/>
    <n v="3945.28"/>
    <n v="2846.58"/>
    <s v=""/>
    <m/>
    <s v="Declined CPT"/>
    <s v="Open for longer than 90 days"/>
    <m/>
    <s v="90 days ago"/>
    <n v="2846.58"/>
    <s v="GEMS (NEW) EMERALD"/>
    <s v="MEDSCHEME FEE FOR SERVICE"/>
    <s v="Suspended"/>
    <s v="Naomi Mphamo"/>
    <s v="DA - PARTIAL PAYMENT"/>
    <x v="35"/>
    <n v="2025"/>
    <s v="Debit"/>
    <s v="R1,001 - R5,000"/>
    <n v="172"/>
    <s v="4-6 Months"/>
    <n v="2846.58"/>
    <n v="2846.58"/>
    <n v="172"/>
    <s v="Y"/>
    <s v="Y"/>
    <s v="Hospital Billing Manager"/>
    <n v="9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38161/1"/>
    <s v="Mr. VERNON BROWN"/>
    <s v="Boipelo Mogale"/>
    <s v="Regina Mamabolo"/>
    <s v="SSC Controller"/>
    <s v="20 Jun 2025"/>
    <s v="11 Jun 2025"/>
    <s v="23 Sep 2025"/>
    <s v="September 2025"/>
    <n v="86281.63"/>
    <n v="86281.63"/>
    <s v=""/>
    <m/>
    <s v="Length of Stay LOS"/>
    <s v="Open for longer than 60 days"/>
    <s v="LOC LOS - Additional Information Sent (Query Update)"/>
    <s v="8 days ago"/>
    <n v="86281.63"/>
    <s v="UMVUZO SUPREME"/>
    <s v="INDEPENDANT MEDICAL AIDS"/>
    <s v="Suspended"/>
    <s v="Boipelo Mogale"/>
    <s v="MEDICAL AID CLUSTER 4"/>
    <x v="2"/>
    <n v="2025"/>
    <s v="Debit"/>
    <s v="R30,001 - R100,000"/>
    <n v="167"/>
    <s v="4-6 Months"/>
    <n v="86281.63"/>
    <n v="86281.63"/>
    <n v="167"/>
    <s v="Y"/>
    <s v="N"/>
    <s v="Hospital Billing Manager"/>
    <n v="8"/>
    <s v="N"/>
    <s v="Y"/>
    <m/>
    <m/>
    <s v="N"/>
    <s v=""/>
    <s v="Vishala"/>
    <s v="Y"/>
    <s v="N"/>
    <x v="2"/>
    <s v="BOC Billing Manager "/>
    <x v="2"/>
    <s v="RD's, RFM, FD, MD, SSC"/>
    <x v="6"/>
    <m/>
  </r>
  <r>
    <s v="1017838518/1"/>
    <s v="Mr. JEAN NGENDAKURIYO"/>
    <s v="Happyness Mtolo"/>
    <s v="Lebogang Botomane"/>
    <s v="N911 Controller"/>
    <s v="26 May 2025"/>
    <s v="20 May 2025"/>
    <s v="15 Jul 2025"/>
    <s v="July 2025"/>
    <n v="4987.6099999999997"/>
    <n v="0"/>
    <s v=""/>
    <m/>
    <s v="911 - Invalid ID Number"/>
    <s v="Open for longer than 90 days"/>
    <m/>
    <s v="20 days ago"/>
    <n v="4987.6099999999997"/>
    <s v="PRIVATE PATIENT PRIVATE PATIENT"/>
    <s v="PRIVATE PATIENT"/>
    <s v="Suspended"/>
    <s v="Happyness Mtolo"/>
    <s v="HAND OVER EDC"/>
    <x v="4"/>
    <n v="2025"/>
    <s v="Debit"/>
    <s v="R1,001 - R5,000"/>
    <n v="189"/>
    <s v="6-12 Months"/>
    <n v="4987.6099999999997"/>
    <n v="0"/>
    <n v="18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38553/1"/>
    <s v="Mr. EMMANUEL SSEMATENGO"/>
    <s v="Happyness Mtolo"/>
    <s v="Lebogang Botomane"/>
    <s v="N911 Controller"/>
    <s v="26 May 2025"/>
    <s v="23 May 2025"/>
    <s v="16 Jul 2025"/>
    <s v="Jul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Mduduzi Sibitane"/>
    <s v="HAND OVER EDC"/>
    <x v="4"/>
    <n v="2025"/>
    <s v="Debit"/>
    <s v="R5,001 - R 30,000"/>
    <n v="186"/>
    <s v="6-12 Months"/>
    <n v="6346.73"/>
    <n v="0"/>
    <n v="18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39014/1"/>
    <s v="Ms. CAROL MIDDENDORP"/>
    <s v="Happyness Mtolo"/>
    <s v="Lebogang Botomane"/>
    <s v="N911 Controller"/>
    <s v="26 May 2025"/>
    <s v="23 May 2025"/>
    <s v="11 Jul 2025"/>
    <s v="Jul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186"/>
    <s v="6-12 Months"/>
    <n v="6346.73"/>
    <n v="0"/>
    <n v="18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39020/1"/>
    <s v="Mr. ORLANDO PHIRI"/>
    <s v="Happyness Mtolo"/>
    <s v="Lebogang Botomane"/>
    <s v="N911 Controller"/>
    <s v="26 May 2025"/>
    <s v="23 May 2025"/>
    <s v="16 Jul 2025"/>
    <s v="Jul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86"/>
    <s v="6-12 Months"/>
    <n v="2138.54"/>
    <n v="0"/>
    <n v="18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39248/1"/>
    <s v="Miss. NOMVA MHLAMBI"/>
    <s v="Leanne Thomas"/>
    <s v="Lenandi Bezuidenhout"/>
    <s v="Billing"/>
    <s v="16 Jul 2025"/>
    <s v="10 Jul 2025"/>
    <s v="20 Oct 2025"/>
    <s v="October 2025"/>
    <n v="185788.89"/>
    <n v="184491"/>
    <s v=""/>
    <m/>
    <s v="Length of Stay LOS"/>
    <s v="Open for longer than 30 days"/>
    <s v="Escalation - 1st Tier Funder (Query Update)"/>
    <s v="20 days ago"/>
    <n v="185788.89"/>
    <s v="GEMS (NEW) EVO - EMERALD VALUE OPTION"/>
    <s v="MEDSCHEME FEE FOR SERVICE"/>
    <s v="Suspended"/>
    <s v="Nomvuso Ludidi"/>
    <s v="DA - PARTIAL PAYMENT"/>
    <x v="37"/>
    <n v="2025"/>
    <s v="Debit"/>
    <s v="R100,001 - R1,000,000"/>
    <n v="138"/>
    <s v="4-6 Months"/>
    <n v="185788.89"/>
    <n v="184491"/>
    <n v="138"/>
    <s v="Y"/>
    <s v="N"/>
    <s v="Hospital Billing Manager"/>
    <n v="20"/>
    <s v="N"/>
    <s v="Y"/>
    <m/>
    <m/>
    <n v="1"/>
    <s v=""/>
    <s v="Vishala"/>
    <s v="Y"/>
    <s v="N"/>
    <x v="1"/>
    <s v="BOC Manager "/>
    <x v="2"/>
    <s v="RD's, RFM, FD, MD, SSC"/>
    <x v="6"/>
    <m/>
  </r>
  <r>
    <s v="1017839440/1"/>
    <s v="Mr. KUMARSEN THAMBURAN"/>
    <s v="Marsha Jansen"/>
    <s v="Marieta Venter"/>
    <s v="Billing"/>
    <s v="30 Jun 2025"/>
    <s v="23 Jun 2025"/>
    <s v="31 Oct 2025"/>
    <s v="October 2025"/>
    <n v="50964.23"/>
    <n v="18271.439999999999"/>
    <s v=""/>
    <m/>
    <s v="Length of Stay LOS"/>
    <s v="Open for longer than 14 days"/>
    <s v="LOM - 1st Request (Query Update)"/>
    <s v="14 days ago"/>
    <n v="50964.23"/>
    <s v="PROFMED PROSECURE PLUS"/>
    <s v="PMSA"/>
    <s v="Suspended"/>
    <s v="Seipati Elizabeth Sekobane"/>
    <s v="JOURNAL OR PAYMENT NOT PROCESSED"/>
    <x v="21"/>
    <n v="2025"/>
    <s v="Debit"/>
    <s v="R30,001 - R100,000"/>
    <n v="155"/>
    <s v="4-6 Months"/>
    <n v="50964.23"/>
    <n v="18271.439999999999"/>
    <n v="155"/>
    <s v="Y"/>
    <s v="N"/>
    <s v="Hospital Billing Manager"/>
    <n v="14"/>
    <s v="N"/>
    <s v=""/>
    <m/>
    <m/>
    <n v="2"/>
    <s v=""/>
    <s v="Vishala"/>
    <s v="Y"/>
    <s v="N"/>
    <x v="4"/>
    <s v="BOC Billing Manager "/>
    <x v="2"/>
    <s v="RD's, RFM, FD, MD, SSC"/>
    <x v="6"/>
    <m/>
  </r>
  <r>
    <s v="1017840559/1"/>
    <s v="Mrs. SUSANNA GROENEWALD"/>
    <s v="Noluthando Ngobese"/>
    <s v="Lebo Mogaladi"/>
    <s v="SSC Controller"/>
    <s v="13 Jun 2025"/>
    <s v="11 Jun 2025"/>
    <s v="18 Nov 2025"/>
    <s v="November 2025"/>
    <n v="87701.98"/>
    <n v="87701.98"/>
    <s v=""/>
    <m/>
    <s v="NAPPI CODE ISSUE"/>
    <s v="Open for longer than 7 days"/>
    <m/>
    <s v="5 days ago"/>
    <n v="87701.98"/>
    <s v="LA HEALTH MEDICAL SCHEME LA CORE"/>
    <s v="DISCOVERY HEALTH"/>
    <s v="Suspended"/>
    <s v="Noluthando Ngobese"/>
    <s v="JOURNAL OR PAYMENT NOT PROCESSED"/>
    <x v="25"/>
    <n v="2025"/>
    <s v="Debit"/>
    <s v="R30,001 - R100,000"/>
    <n v="167"/>
    <s v="4-6 Months"/>
    <n v="87701.98"/>
    <n v="87701.98"/>
    <n v="167"/>
    <s v="Y"/>
    <s v="N"/>
    <s v="MHC team"/>
    <n v="5"/>
    <s v="N"/>
    <s v=""/>
    <m/>
    <m/>
    <s v="N"/>
    <s v=""/>
    <s v="Gavin"/>
    <s v="Y"/>
    <s v="N"/>
    <x v="7"/>
    <s v="No Outcome loaded"/>
    <x v="5"/>
    <s v="BOC Manager &amp; Billing Manager"/>
    <x v="14"/>
    <m/>
  </r>
  <r>
    <s v="1017840621/1"/>
    <s v="Mr. MABOA MABOA"/>
    <s v="Genty Phokane"/>
    <s v="Georgina Carroll"/>
    <s v="MHC"/>
    <s v="02 Jul 2025"/>
    <s v="30 Jun 2025"/>
    <s v="29 Oct 2025"/>
    <s v="October 2025"/>
    <n v="5472.3"/>
    <n v="5472.3"/>
    <s v=""/>
    <m/>
    <s v="Theatre tariff Minor vs Major"/>
    <s v="Open for longer than 14 days"/>
    <m/>
    <s v="27 days ago"/>
    <n v="5472.3"/>
    <s v="WCMAS COMPREHENSIVE"/>
    <s v="UNIVERSAL"/>
    <s v="Suspended"/>
    <s v="Alfred Tshesane"/>
    <s v="MEDICAL AID CLUSTER 4"/>
    <x v="7"/>
    <n v="2025"/>
    <s v="Debit"/>
    <s v="R5,001 - R 30,000"/>
    <n v="148"/>
    <s v="4-6 Months"/>
    <n v="5472.3"/>
    <n v="5472.3"/>
    <n v="148"/>
    <s v="Y"/>
    <s v="N"/>
    <s v="MHC team"/>
    <n v="27"/>
    <s v="N"/>
    <s v="Y"/>
    <m/>
    <m/>
    <s v="N"/>
    <s v=""/>
    <s v="Gavin"/>
    <s v="Y"/>
    <s v="N"/>
    <x v="5"/>
    <s v="No Outcome loaded"/>
    <x v="2"/>
    <s v="RD's, RFM, FD, MD, SSC"/>
    <x v="6"/>
    <m/>
  </r>
  <r>
    <s v="1017841303/1"/>
    <s v="Mr. JAN SWANEPOEL"/>
    <s v="Marieta Venter"/>
    <s v="Zodwa Sefate"/>
    <s v="Billing"/>
    <s v="29 Sep 2025"/>
    <s v="27 Sep 2025"/>
    <s v="10 Oct 2025"/>
    <s v="October 2025"/>
    <n v="3414"/>
    <n v="3414"/>
    <s v=""/>
    <m/>
    <s v="Level of Care LOC"/>
    <s v="Open for longer than 30 days"/>
    <m/>
    <s v="12 days ago"/>
    <n v="3414"/>
    <s v="DISCOVERY ESSENTIAL SAVER"/>
    <s v="DISCOVERY HEALTH"/>
    <s v="Suspended"/>
    <s v="ADMIN"/>
    <s v="DA - PARTIAL PAYMENT"/>
    <x v="27"/>
    <n v="2025"/>
    <s v="Debit"/>
    <s v="R1,001 - R5,000"/>
    <n v="59"/>
    <s v="2-3 Months"/>
    <n v="3414"/>
    <n v="3414"/>
    <n v="59"/>
    <s v="N"/>
    <s v="N"/>
    <s v="Hospital Billing Manager"/>
    <n v="12"/>
    <s v="N"/>
    <s v="N"/>
    <m/>
    <m/>
    <s v="N"/>
    <s v=""/>
    <s v="Vishala"/>
    <s v="Y"/>
    <s v="Y"/>
    <x v="4"/>
    <s v="No Outcome loaded"/>
    <x v="2"/>
    <s v="RD's, RFM, FD, MD, SSC"/>
    <x v="6"/>
    <m/>
  </r>
  <r>
    <s v="1017841550/1"/>
    <s v="Mr. HUSAIN CARRIM"/>
    <s v="Marsha Jansen"/>
    <s v="Marieta Venter"/>
    <s v="Billing"/>
    <s v="14 Oct 2025"/>
    <s v="10 Oct 2025"/>
    <s v="23 Oct 2025"/>
    <s v="October 2025"/>
    <n v="49191.62"/>
    <n v="130.19999999999999"/>
    <s v=""/>
    <m/>
    <s v="AUTHORISATION DECLINED"/>
    <s v="Open for longer than 30 days"/>
    <m/>
    <s v="34 days ago"/>
    <n v="7282.2"/>
    <s v="DISCOVERY CLASSIC SAVER"/>
    <s v="DISCOVERY HEALTH"/>
    <s v="Suspended"/>
    <s v="Lebohang Radebe"/>
    <s v="DA - PARTIAL PAYMENT"/>
    <x v="21"/>
    <n v="2025"/>
    <s v="Debit"/>
    <s v="R5,001 - R 30,000"/>
    <n v="46"/>
    <s v="2-3 Months"/>
    <n v="7282.2"/>
    <n v="130.19999999999999"/>
    <n v="46"/>
    <s v="N"/>
    <s v="Y"/>
    <s v="Hospital Billing Manager"/>
    <n v="34"/>
    <s v="N"/>
    <s v="N"/>
    <m/>
    <m/>
    <s v="N"/>
    <s v=""/>
    <s v="Vishala"/>
    <s v="Y"/>
    <s v="N"/>
    <x v="4"/>
    <s v="No Outcome loaded"/>
    <x v="2"/>
    <s v="RD's, RFM, FD, MD, SSC"/>
    <x v="6"/>
    <m/>
  </r>
  <r>
    <s v="1017841830/1"/>
    <s v="Mrs. MARIA DU PREEZ"/>
    <s v="Marsha Jansen"/>
    <s v="Marieta Venter"/>
    <s v="Billing"/>
    <s v="15 Jul 2025"/>
    <s v="12 Jul 2025"/>
    <s v="12 Sep 2025"/>
    <s v="September 2025"/>
    <n v="10009.92"/>
    <n v="9933.85"/>
    <s v=""/>
    <m/>
    <s v="Length of Stay LOS"/>
    <s v="Open for longer than 60 days"/>
    <m/>
    <s v="74 days ago"/>
    <n v="9933.85"/>
    <s v="GEMS (NEW) EMERALD"/>
    <s v="MEDSCHEME FEE FOR SERVICE"/>
    <s v="Suspended"/>
    <s v="Chazile Masuku"/>
    <s v="JOURNAL OR PAYMENT NOT PROCESSED"/>
    <x v="20"/>
    <n v="2025"/>
    <s v="Debit"/>
    <s v="R5,001 - R 30,000"/>
    <n v="136"/>
    <s v="4-6 Months"/>
    <n v="9933.85"/>
    <n v="9933.85"/>
    <n v="136"/>
    <s v="Y"/>
    <s v="Y"/>
    <s v="Hospital Billing Manager"/>
    <n v="74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841938/1"/>
    <s v="Mr. THAMSAQA BUSAKWE"/>
    <s v="Anel du Plessis"/>
    <s v="Elizabeth Rakatsinyane "/>
    <s v="Billing"/>
    <s v="15 Jul 2025"/>
    <s v="31 May 2025"/>
    <s v="09 Jul 2025"/>
    <s v="July 2025"/>
    <n v="22671.73"/>
    <n v="22671.73"/>
    <s v=""/>
    <m/>
    <s v="Reception - Invalid Admission Date Unbilling"/>
    <s v="Open for longer than 90 days"/>
    <m/>
    <s v="42 days ago"/>
    <n v="701.74"/>
    <s v="SA MILITARY PENS - RFMCF"/>
    <s v="PMSA"/>
    <s v="Active"/>
    <s v="Esther Mtsweni"/>
    <s v="FOREIGN MEDICAL AID"/>
    <x v="37"/>
    <n v="2025"/>
    <s v="Debit"/>
    <s v="R151 - R1,000"/>
    <n v="178"/>
    <s v="4-6 Months"/>
    <n v="701.74"/>
    <n v="22671.73"/>
    <n v="178"/>
    <s v="Y"/>
    <s v="Y"/>
    <s v="Hospital reception"/>
    <n v="42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42316/1"/>
    <s v="Mr. CHRISTOFFEL WALTERS"/>
    <s v="Londiwe Nolusio Shabalala"/>
    <s v="Crista McDermid"/>
    <s v="Billing"/>
    <s v="03 Jun 2025"/>
    <s v="02 Jun 2025"/>
    <s v="09 Oct 2025"/>
    <s v="October 2025"/>
    <n v="39147.919999999998"/>
    <n v="39147.919999999998"/>
    <s v=""/>
    <m/>
    <s v="No Authorization"/>
    <s v="Open for longer than 30 days"/>
    <s v="Awaiting unbilling (Query Update)"/>
    <s v="33 days ago"/>
    <n v="39147.919999999998"/>
    <s v="DISCOVERY CLASSIC PRIORITY"/>
    <s v="DISCOVERY HEALTH"/>
    <s v="Suspended"/>
    <s v="Lebohang Radebe"/>
    <s v="INVESTIGATE DEBIT BALANCE"/>
    <x v="26"/>
    <n v="2025"/>
    <s v="Debit"/>
    <s v="R30,001 - R100,000"/>
    <n v="176"/>
    <s v="4-6 Months"/>
    <n v="39147.919999999998"/>
    <n v="39147.919999999998"/>
    <n v="176"/>
    <s v="Y"/>
    <s v="Y"/>
    <s v="Hospital Billing Manager"/>
    <n v="33"/>
    <s v="N"/>
    <s v="Y"/>
    <m/>
    <m/>
    <n v="3"/>
    <s v=""/>
    <s v="Vishala"/>
    <s v="Y"/>
    <s v="N"/>
    <x v="7"/>
    <s v="BOC Manager "/>
    <x v="2"/>
    <s v="RD's, RFM, FD, MD, SSC"/>
    <x v="6"/>
    <m/>
  </r>
  <r>
    <s v="1017842579/1"/>
    <s v="Mrs. GAFTLY KOMANI MKHWANAZI"/>
    <s v="Sophia Lombard"/>
    <s v="Melvin Finger-Adriaan"/>
    <s v="Billing"/>
    <s v="22 Aug 2025"/>
    <s v="29 May 2025"/>
    <s v="18 Nov 2025"/>
    <s v="November 2025"/>
    <n v="6218.6"/>
    <n v="6218.6"/>
    <s v=""/>
    <m/>
    <s v="INCORRECT CPT"/>
    <s v="Open for longer than 7 days"/>
    <m/>
    <s v="7 days ago"/>
    <n v="6218.6"/>
    <s v="GEMS (NEW) EMERALD"/>
    <s v="MEDSCHEME FEE FOR SERVICE"/>
    <s v="Suspended"/>
    <s v="Kholofelo Makula"/>
    <s v="DA - PARTIAL PAYMENT"/>
    <x v="25"/>
    <n v="2025"/>
    <s v="Debit"/>
    <s v="R5,001 - R 30,000"/>
    <n v="180"/>
    <s v="6-12 Months"/>
    <n v="6218.6"/>
    <n v="6218.6"/>
    <n v="180"/>
    <s v="Y"/>
    <s v="N"/>
    <s v="Hospital Billing Manager"/>
    <n v="7"/>
    <s v="N"/>
    <s v=""/>
    <m/>
    <m/>
    <n v="4"/>
    <s v=""/>
    <s v="Vishala"/>
    <s v="Y"/>
    <s v="N"/>
    <x v="7"/>
    <s v="No Outcome loaded"/>
    <x v="5"/>
    <s v="BOC Manager &amp; Billing Manager"/>
    <x v="11"/>
    <m/>
  </r>
  <r>
    <s v="1017842890/1"/>
    <s v="Mr. MALIYAMUNGU NGENGE"/>
    <s v="Happyness Mtolo"/>
    <s v="Lebogang Botomane"/>
    <s v="N911 Controller"/>
    <s v="28 May 2025"/>
    <s v="24 May 2025"/>
    <s v="10 Jul 2025"/>
    <s v="July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Mduduzi Sibitane"/>
    <s v="HAND OVER EDC"/>
    <x v="4"/>
    <n v="2025"/>
    <s v="Debit"/>
    <s v="R1,001 - R5,000"/>
    <n v="185"/>
    <s v="6-12 Months"/>
    <n v="3561.75"/>
    <n v="0"/>
    <n v="18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42920/1"/>
    <s v="Mr. ADRIAAN SCHROEDER"/>
    <s v="Denise Selemale"/>
    <s v="Georgina Carroll"/>
    <s v="MHC"/>
    <s v="05 Jun 2025"/>
    <s v="03 Jun 2025"/>
    <s v="01 Jul 2025"/>
    <s v="July 2025"/>
    <n v="13835.37"/>
    <n v="4799.8999999999996"/>
    <s v=""/>
    <m/>
    <s v="Incorrect tarrif"/>
    <s v="Open for longer than 90 days"/>
    <s v="Escalation - Funder Relations (Query Update)"/>
    <s v="54 days ago"/>
    <n v="4399.8999999999996"/>
    <s v="MEDSHIELD MEDISAVER"/>
    <s v="MSO"/>
    <s v="Suspended"/>
    <s v="Chazile Masuku"/>
    <s v="DA - PARTIAL PAYMENT"/>
    <x v="14"/>
    <n v="2025"/>
    <s v="Debit"/>
    <s v="R1,001 - R5,000"/>
    <n v="175"/>
    <s v="4-6 Months"/>
    <n v="4399.8999999999996"/>
    <n v="4799.8999999999996"/>
    <n v="175"/>
    <s v="Y"/>
    <s v="Y"/>
    <s v="MHC team"/>
    <n v="54"/>
    <s v="N"/>
    <s v="Y"/>
    <m/>
    <m/>
    <s v="N"/>
    <s v=""/>
    <s v="Gavin"/>
    <s v="Y"/>
    <s v="N"/>
    <x v="5"/>
    <s v="Funder Relations"/>
    <x v="2"/>
    <s v="RD's, RFM, FD, MD, SSC"/>
    <x v="6"/>
    <m/>
  </r>
  <r>
    <s v="1017843516/1"/>
    <s v="Mr. MUTUAL MUTUAL AND FEDERAL RISK FINANC"/>
    <s v="Uyanda Fezeka Ngomane"/>
    <s v="Deon Nothnagel"/>
    <s v="N911 Controller"/>
    <s v="30 May 2025"/>
    <s v="23 May 2025"/>
    <s v="04 Aug 2025"/>
    <s v="August 2025"/>
    <n v="5077.45"/>
    <n v="5077.45"/>
    <s v=""/>
    <m/>
    <s v="911 Credit Control - Payment Query"/>
    <s v="Open for longer than 90 days"/>
    <m/>
    <s v="113 days ago"/>
    <n v="5077.45"/>
    <s v="PRIVATE PATIENT PRIVATE PATIENT"/>
    <s v="PRIVATE PATIENT"/>
    <s v="Suspended"/>
    <s v="Siphumeze Silimela"/>
    <s v="911 PRIVATE COLLECTION"/>
    <x v="4"/>
    <n v="2025"/>
    <s v="Debit"/>
    <s v="R5,001 - R 30,000"/>
    <n v="186"/>
    <s v="6-12 Months"/>
    <n v="5077.45"/>
    <n v="5077.45"/>
    <n v="186"/>
    <s v="Y"/>
    <s v="Y"/>
    <s v="911"/>
    <n v="113"/>
    <s v="N"/>
    <s v="Y"/>
    <m/>
    <m/>
    <s v="N"/>
    <s v=""/>
    <n v="911"/>
    <s v="Y"/>
    <s v="N"/>
    <x v="3"/>
    <s v="No Outcome loaded"/>
    <x v="1"/>
    <s v="No Escalation Identified"/>
    <x v="4"/>
    <m/>
  </r>
  <r>
    <s v="1017843713/1"/>
    <s v="Mr. NTOBEKO KUNENE"/>
    <s v="Alfrieda Nel"/>
    <s v="Daleen Longueira"/>
    <s v="PAL"/>
    <s v="04 Jun 2025"/>
    <s v="01 Jun 2025"/>
    <s v="03 Jul 2025"/>
    <s v="July 2025"/>
    <n v="36293.160000000003"/>
    <n v="36293.160000000003"/>
    <s v=""/>
    <m/>
    <s v="Suspend Account"/>
    <s v="Open for longer than 90 days"/>
    <m/>
    <s v="57 days ago"/>
    <n v="521.20000000000005"/>
    <s v="BESTMED BEAT 1"/>
    <s v="BESTMED"/>
    <s v="Active"/>
    <s v="Jerze Hoff"/>
    <s v="PRIVATE PORTION"/>
    <x v="23"/>
    <n v="2025"/>
    <s v="Debit"/>
    <s v="R151 - R1,000"/>
    <n v="177"/>
    <s v="4-6 Months"/>
    <n v="521.20000000000005"/>
    <n v="36293.160000000003"/>
    <n v="177"/>
    <s v="Y"/>
    <s v="Y"/>
    <s v="Debtor controller"/>
    <n v="57"/>
    <s v="N"/>
    <s v="Y"/>
    <m/>
    <m/>
    <s v="N"/>
    <s v=""/>
    <s v="Gavin"/>
    <s v="Y"/>
    <s v="N"/>
    <x v="6"/>
    <s v="No Outcome loaded"/>
    <x v="1"/>
    <s v="No Escalation Identified"/>
    <x v="6"/>
    <m/>
  </r>
  <r>
    <s v="1017843914/1"/>
    <s v="Mr. LUCAS CHIHONGO"/>
    <s v="Happyness Mtolo"/>
    <s v="Lebogang Botomane"/>
    <s v="N911 Controller"/>
    <s v="28 May 2025"/>
    <s v="23 May 2025"/>
    <s v="16 Jul 2025"/>
    <s v="July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Siphumeze Silimela"/>
    <s v="HAND OVER EDC"/>
    <x v="4"/>
    <n v="2025"/>
    <s v="Debit"/>
    <s v="R1,001 - R5,000"/>
    <n v="186"/>
    <s v="6-12 Months"/>
    <n v="3561.75"/>
    <n v="0"/>
    <n v="18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43945/1"/>
    <s v="Mr. JOHANNES VAN SCHALKWYK"/>
    <s v="Leanne Thomas"/>
    <s v="Lenandi Bezuidenhout"/>
    <s v="Billing"/>
    <s v="30 May 2025"/>
    <s v="28 May 2025"/>
    <s v="24 Jun 2025"/>
    <s v="June 2025"/>
    <n v="1693.4"/>
    <n v="515.20000000000005"/>
    <s v=""/>
    <m/>
    <s v="Medication needs motivation"/>
    <s v="Open for longer than 90 days"/>
    <m/>
    <s v="18 days ago"/>
    <n v="399.8"/>
    <s v="MEDIHELP (NEW) DIMENSION PRIME 2"/>
    <s v="MEDIHELP"/>
    <s v="Suspended"/>
    <s v="Khwaane Rebecca Mere"/>
    <s v="MEDICAL AID CLUSTER 4"/>
    <x v="37"/>
    <n v="2025"/>
    <s v="Debit"/>
    <s v="R151 - R1,000"/>
    <n v="181"/>
    <s v="6-12 Months"/>
    <n v="399.8"/>
    <n v="515.20000000000005"/>
    <n v="181"/>
    <s v="Y"/>
    <s v="N"/>
    <s v="Pharmacy"/>
    <n v="1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44864/1"/>
    <s v="Mrs. SYLVIA DE BRUIN"/>
    <s v="Penelope Sibanda"/>
    <s v="Nkosimphile Mfaba"/>
    <s v="SBOC"/>
    <s v="25 Jul 2025"/>
    <s v="23 Jul 2025"/>
    <s v="20 Oct 2025"/>
    <s v="October 2025"/>
    <n v="202390.64"/>
    <n v="201507.68"/>
    <s v=""/>
    <m/>
    <s v="Prosthesis related"/>
    <s v="Open for longer than 30 days"/>
    <s v="Fund Escalated to Medical Advisor (Query Update)"/>
    <s v="5 days ago"/>
    <n v="202390.64"/>
    <s v="MEDSHIELD MEDIBONUS"/>
    <s v="MSO"/>
    <s v="Suspended"/>
    <s v="Thobile Pearl Zondi"/>
    <s v="DA - PARTIAL PAYMENT"/>
    <x v="28"/>
    <n v="2025"/>
    <s v="Debit"/>
    <s v="R100,001 - R1,000,000"/>
    <n v="125"/>
    <s v="4-6 Months"/>
    <n v="202390.64"/>
    <n v="201507.68"/>
    <n v="125"/>
    <s v="Y"/>
    <s v="N"/>
    <s v="Hospital Billing Manager"/>
    <n v="5"/>
    <s v="N"/>
    <s v="Y"/>
    <m/>
    <m/>
    <s v="N"/>
    <s v=""/>
    <s v="Vishala"/>
    <s v="Y"/>
    <s v="N"/>
    <x v="8"/>
    <s v="Nokwanda Maboe "/>
    <x v="2"/>
    <s v="RD's, RFM, FD, MD, SSC"/>
    <x v="6"/>
    <m/>
  </r>
  <r>
    <s v="1017845308/1"/>
    <s v="Mr. MATIAS KASALE"/>
    <s v="Happyness Mtolo"/>
    <s v="Lebogang Botomane"/>
    <s v="N911 Controller"/>
    <s v="28 May 2025"/>
    <s v="26 May 2025"/>
    <s v="11 Jul 2025"/>
    <s v="Jul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Mduduzi Sibitane"/>
    <s v="HAND OVER EDC"/>
    <x v="4"/>
    <n v="2025"/>
    <s v="Debit"/>
    <s v="R5,001 - R 30,000"/>
    <n v="183"/>
    <s v="6-12 Months"/>
    <n v="6346.73"/>
    <n v="0"/>
    <n v="18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45735/1"/>
    <s v="Mrs. HESTER CANTIN"/>
    <s v="Marsha Jansen"/>
    <s v="Marieta Venter"/>
    <s v="Billing"/>
    <s v="02 Jun 2025"/>
    <s v="29 May 2025"/>
    <s v="11 Aug 2025"/>
    <s v="August 2025"/>
    <n v="5817.12"/>
    <n v="5817.12"/>
    <s v=""/>
    <m/>
    <s v="Level of Care LOC"/>
    <s v="Open for longer than 90 days"/>
    <s v="Follow Up 3 Days (Query Update)"/>
    <s v="7 days ago"/>
    <n v="5817.12"/>
    <s v="SIZWE AFFORDABLE CARE"/>
    <s v="SECHABA"/>
    <s v="Suspended"/>
    <s v="Kabelo Menyatso"/>
    <s v="SIZWE PRIVATE PORTION"/>
    <x v="20"/>
    <n v="2025"/>
    <s v="Debit"/>
    <s v="R5,001 - R 30,000"/>
    <n v="180"/>
    <s v="6-12 Months"/>
    <n v="5817.12"/>
    <n v="5817.12"/>
    <n v="180"/>
    <s v="Y"/>
    <s v="N"/>
    <s v="Hospital Billing Manager"/>
    <n v="7"/>
    <s v="N"/>
    <s v="Y"/>
    <m/>
    <m/>
    <n v="4"/>
    <s v=""/>
    <s v="Vishala"/>
    <s v="Y"/>
    <s v="N"/>
    <x v="4"/>
    <s v="BOC Equery Stream  "/>
    <x v="2"/>
    <s v="RD's, RFM, FD, MD, SSC"/>
    <x v="6"/>
    <m/>
  </r>
  <r>
    <s v="1017845832/1"/>
    <s v="Mr. ABEL MOREROA"/>
    <s v="Leanne Thomas"/>
    <s v="Lenandi Bezuidenhout"/>
    <s v="Billing"/>
    <s v="06 Aug 2025"/>
    <s v="03 Aug 2025"/>
    <s v="22 Aug 2025"/>
    <s v="August 2025"/>
    <n v="10019.65"/>
    <n v="10000"/>
    <s v=""/>
    <m/>
    <s v="Maternity cases"/>
    <s v="Open for longer than 90 days"/>
    <s v="LOM - C Section Template (Query Update)"/>
    <s v="10 days ago"/>
    <n v="10019.65"/>
    <s v="POLMED AQUARIUM"/>
    <s v="MEDSCHEME FEE FOR SERVICE"/>
    <s v="Suspended"/>
    <s v="Nomvuso Ludidi"/>
    <s v="DA - PARTIAL PAYMENT"/>
    <x v="11"/>
    <n v="2025"/>
    <s v="Debit"/>
    <s v="R5,001 - R 30,000"/>
    <n v="114"/>
    <s v="4-6 Months"/>
    <n v="10019.65"/>
    <n v="10000"/>
    <n v="114"/>
    <s v="Y"/>
    <s v="N"/>
    <s v="Hospital Billing Manager"/>
    <n v="10"/>
    <s v="N"/>
    <s v="Y"/>
    <m/>
    <m/>
    <n v="4"/>
    <s v=""/>
    <s v="Vishala"/>
    <s v="Y"/>
    <s v="N"/>
    <x v="1"/>
    <s v="BOC Manager "/>
    <x v="2"/>
    <s v="RD's, RFM, FD, MD, SSC"/>
    <x v="6"/>
    <m/>
  </r>
  <r>
    <s v="1017845991/1"/>
    <s v="Ms. NTOMBIFUTHI NXUMALO"/>
    <s v="Sarita Liebenberg"/>
    <s v="Maletje Griesel"/>
    <s v="Billing"/>
    <s v="05 Jun 2025"/>
    <s v="29 May 2025"/>
    <s v="25 Jun 2025"/>
    <s v="June 2025"/>
    <n v="18887.28"/>
    <n v="3887.28"/>
    <s v=""/>
    <m/>
    <s v="Surgical items need motivation"/>
    <s v="Open for longer than 90 days"/>
    <s v="Follow Up 7 Days (Query Update)"/>
    <s v="12 days ago"/>
    <n v="3887.28"/>
    <s v="GEMS (NEW) EVO - EMERALD VALUE OPTION"/>
    <s v="MEDSCHEME FEE FOR SERVICE"/>
    <s v="Suspended"/>
    <s v="Thobile Pearl Zondi"/>
    <s v="DA - PARTIAL PAYMENT"/>
    <x v="7"/>
    <n v="2025"/>
    <s v="Debit"/>
    <s v="R1,001 - R5,000"/>
    <n v="180"/>
    <s v="6-12 Months"/>
    <n v="3887.28"/>
    <n v="3887.28"/>
    <n v="180"/>
    <s v="Y"/>
    <s v="N"/>
    <s v="Hospital Billing Manager"/>
    <n v="12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846084/1"/>
    <s v="Mrs. TAMLYN SCLAFANI"/>
    <s v="Amaarah Doutie"/>
    <s v="Kurt Africa"/>
    <s v="Billing"/>
    <s v="04 Jun 2025"/>
    <s v="29 May 2025"/>
    <s v="23 Oct 2025"/>
    <s v="October 2025"/>
    <n v="8530.5400000000009"/>
    <n v="8530.5400000000009"/>
    <s v=""/>
    <m/>
    <s v="Rejected reason not updated by CM"/>
    <s v="Open for longer than 30 days"/>
    <m/>
    <s v="14 days ago"/>
    <n v="8530.5400000000009"/>
    <s v="DISCOVERY ESSENTIAL DELTA SAVER"/>
    <s v="DISCOVERY HEALTH"/>
    <s v="Suspended"/>
    <s v="Noluthando Ngobese"/>
    <s v="MEDICAL AID CLUSTER 1"/>
    <x v="25"/>
    <n v="2025"/>
    <s v="Debit"/>
    <s v="R5,001 - R 30,000"/>
    <n v="180"/>
    <s v="6-12 Months"/>
    <n v="8530.5400000000009"/>
    <n v="8530.5400000000009"/>
    <n v="180"/>
    <s v="Y"/>
    <s v="N"/>
    <s v="Hospital Billing Manager"/>
    <n v="1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846459/1"/>
    <s v="Ms. MAPASEKA SEHLEPHO"/>
    <s v="Riette Van Vuuren"/>
    <s v="Dianne Rossouw"/>
    <s v="Billing"/>
    <s v="10 Jun 2025"/>
    <s v="03 Jun 2025"/>
    <s v="30 Jun 2025"/>
    <s v="June 2025"/>
    <n v="1000"/>
    <n v="1000"/>
    <s v=""/>
    <m/>
    <s v="Late PAR penalty"/>
    <s v="Open for longer than 90 days"/>
    <m/>
    <s v="116 days ago"/>
    <n v="1000"/>
    <s v="GEMS (NEW) BERYL"/>
    <s v="MEDSCHEME FEE FOR SERVICE"/>
    <s v="Suspended"/>
    <s v="Naomi Mphamo"/>
    <s v="DA - FULL PAYMENT"/>
    <x v="35"/>
    <n v="2025"/>
    <s v="Debit"/>
    <s v="R151 - R1,000"/>
    <n v="175"/>
    <s v="4-6 Months"/>
    <n v="1000"/>
    <n v="1000"/>
    <n v="175"/>
    <s v="Y"/>
    <s v="Y"/>
    <s v="Hospital reception"/>
    <n v="116"/>
    <s v="N"/>
    <s v="Y"/>
    <m/>
    <m/>
    <n v="4"/>
    <s v=""/>
    <s v="Vishala"/>
    <s v="Y"/>
    <s v="N"/>
    <x v="3"/>
    <s v="No Outcome loaded"/>
    <x v="1"/>
    <s v="No Escalation Identified"/>
    <x v="6"/>
    <m/>
  </r>
  <r>
    <s v="1017846486/1"/>
    <s v="Mrs. ELSIE PORTWIG"/>
    <s v="Venessa van der Merwe"/>
    <s v="Ahergeroeh Saayman"/>
    <s v="Billing"/>
    <s v="13 Nov 2025"/>
    <s v="02 Jun 2025"/>
    <s v="12 Sep 2025"/>
    <s v="September 2025"/>
    <n v="37462.410000000003"/>
    <n v="37462.410000000003"/>
    <s v=""/>
    <m/>
    <s v="Prosthesis related"/>
    <s v="Open for longer than 60 days"/>
    <m/>
    <s v="11 days ago"/>
    <n v="37462.410000000003"/>
    <s v="IMPROVED CLINICAL PATHWAY SERVICES -MedihelpElete-VAT no 4690265345 -"/>
    <s v="*UNKNOWN"/>
    <s v="Suspended"/>
    <s v="Mashiya Ralarala"/>
    <s v="MEDICAL AID CLUSTER 4"/>
    <x v="10"/>
    <n v="2025"/>
    <s v="Debit"/>
    <s v="R30,001 - R100,000"/>
    <n v="176"/>
    <s v="4-6 Months"/>
    <n v="37462.410000000003"/>
    <n v="37462.410000000003"/>
    <n v="176"/>
    <s v="Y"/>
    <s v="N"/>
    <s v="Hospital Billing Manager"/>
    <n v="11"/>
    <s v="N"/>
    <s v="Y"/>
    <m/>
    <m/>
    <n v="3"/>
    <s v=""/>
    <s v="Vishala"/>
    <s v="Y"/>
    <s v="N"/>
    <x v="7"/>
    <s v="No Outcome loaded"/>
    <x v="2"/>
    <s v="RD's, RFM, FD, MD, SSC"/>
    <x v="6"/>
    <m/>
  </r>
  <r>
    <s v="1017846521/1"/>
    <s v="Mr. RENN MOORE"/>
    <s v="Kim Van Der Walt"/>
    <s v="Maria Nel"/>
    <s v="Billing"/>
    <s v="15 Jul 2025"/>
    <s v="10 Jul 2025"/>
    <s v="03 Sep 2025"/>
    <s v="September 2025"/>
    <n v="9528.4"/>
    <n v="9528.4"/>
    <s v=""/>
    <m/>
    <s v="Authorisation declined"/>
    <s v="Open for longer than 60 days"/>
    <s v="Follow Up 3 Days (Query Update)"/>
    <s v="5 days ago"/>
    <n v="9528.4"/>
    <s v="SIZWE AFFORDABLE CARE"/>
    <s v="SECHABA"/>
    <s v="Suspended"/>
    <s v="Ofentse More"/>
    <s v="MEDICAL AID CLUSTER 4"/>
    <x v="7"/>
    <n v="2025"/>
    <s v="Debit"/>
    <s v="R5,001 - R 30,000"/>
    <n v="138"/>
    <s v="4-6 Months"/>
    <n v="9528.4"/>
    <n v="9528.4"/>
    <n v="138"/>
    <s v="Y"/>
    <s v="N"/>
    <s v="Hospital Billing Manager"/>
    <n v="5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847017/1"/>
    <s v=" LEKUBA MOHLAKE"/>
    <s v="Leanne Thomas"/>
    <s v="Lenandi Bezuidenhout"/>
    <s v="Billing"/>
    <s v="04 Aug 2025"/>
    <s v="01 Aug 2025"/>
    <s v="08 Aug 2025"/>
    <s v="August 2025"/>
    <n v="1303495.1599999999"/>
    <n v="44301.1"/>
    <s v=""/>
    <m/>
    <s v="Level of Care LOC"/>
    <s v="Open for longer than 90 days"/>
    <s v="LOC LOS - Additional Information Sent (Query Update)"/>
    <s v="5 days ago"/>
    <n v="44706.93"/>
    <s v="POLMED MARINE"/>
    <s v="MEDSCHEME FEE FOR SERVICE"/>
    <s v="Suspended"/>
    <s v="Nomvuso Ludidi"/>
    <s v="DA - PARTIAL PAYMENT"/>
    <x v="11"/>
    <n v="2025"/>
    <s v="Debit"/>
    <s v="R30,001 - R100,000"/>
    <n v="116"/>
    <s v="4-6 Months"/>
    <n v="44706.93"/>
    <n v="44301.1"/>
    <n v="116"/>
    <s v="Y"/>
    <s v="N"/>
    <s v="Hospital Billing Manager"/>
    <n v="5"/>
    <s v="N"/>
    <s v="Y"/>
    <m/>
    <m/>
    <n v="3"/>
    <s v=""/>
    <s v="Vishala"/>
    <s v="Y"/>
    <s v="N"/>
    <x v="1"/>
    <s v="BOC Billing Manager "/>
    <x v="2"/>
    <s v="RD's, RFM, FD, MD, SSC"/>
    <x v="6"/>
    <m/>
  </r>
  <r>
    <s v="1017847198/1"/>
    <s v="Mr. ZIBANGA ZIBANGA"/>
    <s v="Siphumeze Silimela"/>
    <s v="Lebogang Botomane"/>
    <s v="N911 Controller"/>
    <s v="29 May 2025"/>
    <s v="24 May 2025"/>
    <s v="09 Jul 2025"/>
    <s v="July 2025"/>
    <n v="4274.68"/>
    <n v="0"/>
    <s v=""/>
    <m/>
    <s v="911 - Invalid ID Number"/>
    <s v="Open for longer than 90 days"/>
    <m/>
    <s v="20 days ago"/>
    <n v="4274.68"/>
    <s v="PRIVATE PATIENT PRIVATE PATIENT"/>
    <s v="PRIVATE PATIENT"/>
    <s v="Suspended"/>
    <s v="Mduduzi Sibitane"/>
    <s v="HAND OVER EDC"/>
    <x v="4"/>
    <n v="2025"/>
    <s v="Debit"/>
    <s v="R1,001 - R5,000"/>
    <n v="185"/>
    <s v="6-12 Months"/>
    <n v="4274.68"/>
    <n v="0"/>
    <n v="18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47400/1"/>
    <s v="Mr. RAYMOND VAN WYK"/>
    <s v="Riette Van Vuuren"/>
    <s v="Dianne Rossouw"/>
    <s v="Billing"/>
    <s v="01 Jul 2025"/>
    <s v="23 Jun 2025"/>
    <s v="16 Jul 2025"/>
    <s v="July 2025"/>
    <n v="158098.89000000001"/>
    <n v="1700.86"/>
    <s v=""/>
    <m/>
    <s v="No Authorization"/>
    <s v="Open for longer than 90 days"/>
    <m/>
    <s v="90 days ago"/>
    <n v="2211.65"/>
    <s v="POLMED AQUARIUM"/>
    <s v="MEDSCHEME FEE FOR SERVICE"/>
    <s v="Suspended"/>
    <s v="Naomi Mphamo"/>
    <s v="DA - PARTIAL PAYMENT"/>
    <x v="35"/>
    <n v="2025"/>
    <s v="Debit"/>
    <s v="R1,001 - R5,000"/>
    <n v="155"/>
    <s v="4-6 Months"/>
    <n v="2211.65"/>
    <n v="1700.86"/>
    <n v="155"/>
    <s v="Y"/>
    <s v="Y"/>
    <s v="Hospital Billing Manager"/>
    <n v="9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47430/1"/>
    <s v="Miss. ITHI MUTEYI"/>
    <s v="Kim Van Der Walt"/>
    <s v="Maria Nel"/>
    <s v="Billing"/>
    <s v="11 Jun 2025"/>
    <s v="05 Jun 2025"/>
    <s v="03 Jul 2025"/>
    <s v="July 2025"/>
    <n v="427.8"/>
    <n v="427.8"/>
    <s v=""/>
    <m/>
    <s v="Medication needs motivation"/>
    <s v="Open for longer than 90 days"/>
    <s v="Medication - Pathology sent (Query Update)"/>
    <s v="12 days ago"/>
    <n v="427.8"/>
    <s v="DISCOVERY CLASSIC DELTA SAVER"/>
    <s v="DISCOVERY HEALTH"/>
    <s v="Suspended"/>
    <s v="ADMIN"/>
    <s v="DA - PARTIAL PAYMENT"/>
    <x v="7"/>
    <n v="2025"/>
    <s v="Debit"/>
    <s v="R151 - R1,000"/>
    <n v="173"/>
    <s v="4-6 Months"/>
    <n v="427.8"/>
    <n v="427.8"/>
    <n v="173"/>
    <s v="Y"/>
    <s v="N"/>
    <s v="Pharmacy"/>
    <n v="12"/>
    <s v="N"/>
    <s v="Y"/>
    <m/>
    <m/>
    <n v="4"/>
    <s v=""/>
    <s v="Vishala"/>
    <s v="Y"/>
    <s v="N"/>
    <x v="5"/>
    <s v="BOC Billing Manager "/>
    <x v="2"/>
    <s v="RD's, RFM, FD, MD, SSC"/>
    <x v="6"/>
    <m/>
  </r>
  <r>
    <s v="1017847573/1"/>
    <s v="Mr. JABULANI NTULI"/>
    <s v="Patricia Mafunjo"/>
    <s v="Leanne Thomas"/>
    <s v="Billing"/>
    <s v="11 Jun 2025"/>
    <s v="05 Jun 2025"/>
    <s v="10 Jul 2025"/>
    <s v="July 2025"/>
    <n v="9032.32"/>
    <n v="8978.7999999999993"/>
    <s v=""/>
    <m/>
    <s v="Level of Care LOC"/>
    <s v="Open for longer than 90 days"/>
    <m/>
    <s v="138 days ago"/>
    <n v="9032.32"/>
    <s v="SISONKE PRIDE PLAN"/>
    <s v="MOMENTUM THEBE YA BOPHELO"/>
    <s v="Suspended"/>
    <s v="Amos Nkosi"/>
    <s v="MEDICAL AID CLUSTER 4"/>
    <x v="30"/>
    <n v="2025"/>
    <s v="Debit"/>
    <s v="R5,001 - R 30,000"/>
    <n v="173"/>
    <s v="4-6 Months"/>
    <n v="9032.32"/>
    <n v="8978.7999999999993"/>
    <n v="173"/>
    <s v="Y"/>
    <s v="Y"/>
    <s v="Hospital Billing Manager"/>
    <n v="13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47586/1"/>
    <s v="Mrs. DHANESWARI NAIDOO"/>
    <s v="Kim Van Der Walt"/>
    <s v="Maria Nel"/>
    <s v="Billing"/>
    <s v="04 Jul 2025"/>
    <s v="30 Jun 2025"/>
    <s v="12 Aug 2025"/>
    <s v="August 2025"/>
    <n v="7968.59"/>
    <n v="7968.59"/>
    <s v=""/>
    <m/>
    <s v="Length of Stay LOS"/>
    <s v="Open for longer than 90 days"/>
    <s v="Escalation - 3rd Tier Funder (Query Update)"/>
    <s v="43 days ago"/>
    <n v="7968.59"/>
    <s v="GEMS (NEW) EVO - EMERALD VALUE OPTION"/>
    <s v="MEDSCHEME FEE FOR SERVICE"/>
    <s v="Suspended"/>
    <s v="Thobile Pearl Zondi"/>
    <s v="DA - PARTIAL PAYMENT"/>
    <x v="7"/>
    <n v="2025"/>
    <s v="Debit"/>
    <s v="R5,001 - R 30,000"/>
    <n v="148"/>
    <s v="4-6 Months"/>
    <n v="7968.59"/>
    <n v="7968.59"/>
    <n v="148"/>
    <s v="Y"/>
    <s v="Y"/>
    <s v="Hospital Billing Manager"/>
    <n v="43"/>
    <s v="N"/>
    <s v="Y"/>
    <m/>
    <m/>
    <n v="4"/>
    <s v=""/>
    <s v="Vishala"/>
    <s v="Y"/>
    <s v="N"/>
    <x v="5"/>
    <s v="Funder Relations"/>
    <x v="2"/>
    <s v="RD's, RFM, FD, MD, SSC"/>
    <x v="6"/>
    <m/>
  </r>
  <r>
    <s v="1017847608/1"/>
    <s v="Mr. KGANG KOIKOI"/>
    <s v="Hlulani Mhinga"/>
    <s v="Lebogang Botomane"/>
    <s v="N911 Controller"/>
    <s v="11 Jul 2025"/>
    <s v="24 May 2025"/>
    <s v="08 Jul 2025"/>
    <s v="July 2025"/>
    <n v="5565.63"/>
    <n v="5565.63"/>
    <s v=""/>
    <m/>
    <s v="911 Billings Dept - Incorrect Billing"/>
    <s v="Open for longer than 90 days"/>
    <m/>
    <s v="6 days ago"/>
    <n v="629.83000000000004"/>
    <s v="WCMAS NTSIKA OPTION"/>
    <s v="UNIVERSAL"/>
    <s v="Suspended"/>
    <s v="Hlulani Mhinga"/>
    <s v="MEDICAL AID CLUSTER 4"/>
    <x v="4"/>
    <n v="2025"/>
    <s v="Debit"/>
    <s v="R151 - R1,000"/>
    <n v="185"/>
    <s v="6-12 Months"/>
    <n v="629.83000000000004"/>
    <n v="5565.63"/>
    <n v="185"/>
    <s v="Y"/>
    <s v="N"/>
    <s v="911"/>
    <n v="6"/>
    <s v="N"/>
    <s v="Y"/>
    <m/>
    <m/>
    <s v="N"/>
    <s v=""/>
    <n v="911"/>
    <s v="Y"/>
    <s v="N"/>
    <x v="3"/>
    <s v="No Outcome loaded"/>
    <x v="1"/>
    <s v="No Escalation Identified"/>
    <x v="7"/>
    <m/>
  </r>
  <r>
    <s v="1017847632/1"/>
    <s v="Mrs. ANUGRAH SHAW"/>
    <s v="Siphumeze Silimela"/>
    <s v="Lebogang Botomane"/>
    <s v="N911 Controller"/>
    <s v="29 May 2025"/>
    <s v="24 May 2025"/>
    <s v="04 Jul 2025"/>
    <s v="Jul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185"/>
    <s v="6-12 Months"/>
    <n v="3849.69"/>
    <n v="0"/>
    <n v="18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47955/1"/>
    <s v="Mr. EMMANUEL LENGWENG"/>
    <s v="Marsha Jansen"/>
    <s v="Marieta Venter"/>
    <s v="Billing"/>
    <s v="22 Aug 2025"/>
    <s v="30 May 2025"/>
    <s v="19 Sep 2025"/>
    <s v="September 2025"/>
    <n v="2563.7800000000002"/>
    <n v="4078.43"/>
    <s v=""/>
    <m/>
    <s v="Prosthesis related"/>
    <s v="Open for longer than 60 days"/>
    <m/>
    <s v="71 days ago"/>
    <n v="4078.43"/>
    <s v="POLMED AQUARIUM"/>
    <s v="MEDSCHEME FEE FOR SERVICE"/>
    <s v="Suspended"/>
    <s v="Siphesihle Ngcobo"/>
    <s v="DA - PARTIAL PAYMENT"/>
    <x v="21"/>
    <n v="2025"/>
    <s v="Debit"/>
    <s v="R1,001 - R5,000"/>
    <n v="179"/>
    <s v="4-6 Months"/>
    <n v="4078.43"/>
    <n v="4078.43"/>
    <n v="179"/>
    <s v="Y"/>
    <s v="Y"/>
    <s v="Hospital Billing Manager"/>
    <n v="71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847979/1"/>
    <s v="Ms. SESOAHLA MATLALEPOO"/>
    <s v="Leanne Thomas"/>
    <s v="Lenandi Bezuidenhout"/>
    <s v="Billing"/>
    <s v="02 Jun 2025"/>
    <s v="01 Jun 2025"/>
    <s v="20 Aug 2025"/>
    <s v="August 2025"/>
    <n v="8202.92"/>
    <n v="8202.7999999999993"/>
    <s v=""/>
    <m/>
    <s v="Length of Stay LOS"/>
    <s v="Open for longer than 90 days"/>
    <m/>
    <s v="71 days ago"/>
    <n v="8202.92"/>
    <s v="KEYHEALTH EQUILIBRIUM"/>
    <s v="PMSA"/>
    <s v="Suspended"/>
    <s v="Thabo Mafatle"/>
    <s v="PRIVATE PORTION"/>
    <x v="11"/>
    <n v="2025"/>
    <s v="Debit"/>
    <s v="R5,001 - R 30,000"/>
    <n v="177"/>
    <s v="4-6 Months"/>
    <n v="8202.92"/>
    <n v="8202.7999999999993"/>
    <n v="177"/>
    <s v="Y"/>
    <s v="Y"/>
    <s v="Hospital Billing Manager"/>
    <n v="7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48616/1"/>
    <s v="Mr. MAXIMUM LEEUWKOP MANAGEMENT AREA"/>
    <s v="Siphumeze Silimela"/>
    <s v="Lebogang Botomane"/>
    <s v="N911 Controller"/>
    <s v="29 May 2025"/>
    <s v="26 May 2025"/>
    <s v="23 Jul 2025"/>
    <s v="July 2025"/>
    <n v="3849.69"/>
    <n v="0"/>
    <s v=""/>
    <m/>
    <s v="911 - Invalid ID Number"/>
    <s v="Open for longer than 90 days"/>
    <m/>
    <s v="96 days ago"/>
    <n v="3849.69"/>
    <s v="PRIVATE PATIENT PRIVATE PATIENT"/>
    <s v="PRIVATE PATIENT"/>
    <s v="Suspended"/>
    <s v="Siphumeze Silimela"/>
    <s v="911 PRIVATE COLLECTION"/>
    <x v="4"/>
    <n v="2025"/>
    <s v="Debit"/>
    <s v="R1,001 - R5,000"/>
    <n v="183"/>
    <s v="6-12 Months"/>
    <n v="3849.69"/>
    <n v="0"/>
    <n v="183"/>
    <s v="Y"/>
    <s v="Y"/>
    <s v="911"/>
    <n v="96"/>
    <s v="N"/>
    <s v="Y"/>
    <m/>
    <m/>
    <s v="N"/>
    <s v=""/>
    <n v="911"/>
    <s v="Y"/>
    <s v="N"/>
    <x v="3"/>
    <s v="No Outcome loaded"/>
    <x v="1"/>
    <s v="No Escalation Identified"/>
    <x v="4"/>
    <m/>
  </r>
  <r>
    <s v="1017848762/1"/>
    <s v="Ms. PHONKO MAKHUBELA"/>
    <s v="ADMIN"/>
    <s v="ADMIN"/>
    <s v="Administrator"/>
    <s v="19 Aug 2025"/>
    <s v="10 Aug 2025"/>
    <s v="24 Nov 2025"/>
    <s v="November 2025"/>
    <n v="7919"/>
    <n v="4862.25"/>
    <s v=""/>
    <m/>
    <s v="INCORRECT CPT"/>
    <s v="Open less than 7 days"/>
    <m/>
    <s v="1 days ago"/>
    <n v="7919"/>
    <s v="POLMED MARINE"/>
    <s v="MEDSCHEME FEE FOR SERVICE"/>
    <s v="Suspended"/>
    <s v="Mncedisi Mahlangu"/>
    <s v="DA - PARTIAL PAYMENT"/>
    <x v="2"/>
    <n v="2025"/>
    <s v="Debit"/>
    <s v="R5,001 - R 30,000"/>
    <n v="107"/>
    <s v="4-6 Months"/>
    <n v="7919"/>
    <n v="4862.25"/>
    <n v="107"/>
    <s v="Y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11"/>
    <m/>
  </r>
  <r>
    <s v="1017849258/1"/>
    <s v="Mrs. ELIZABETH SMIT"/>
    <s v="Kim Van Der Walt"/>
    <s v="Maria Nel"/>
    <s v="Billing"/>
    <s v="13 Jun 2025"/>
    <s v="06 Jun 2025"/>
    <s v="02 Jul 2025"/>
    <s v="July 2025"/>
    <n v="1000"/>
    <n v="1000"/>
    <s v=""/>
    <m/>
    <s v="Late PAR penalty"/>
    <s v="Open for longer than 90 days"/>
    <s v="Follow Up 7 Days (Query Update)"/>
    <s v="65 days ago"/>
    <n v="1000"/>
    <s v="GEMS (NEW) ONYX"/>
    <s v="MEDSCHEME FEE FOR SERVICE"/>
    <s v="Suspended"/>
    <s v="Thobile Pearl Zondi"/>
    <s v="DA - FULL PAYMENT"/>
    <x v="7"/>
    <n v="2025"/>
    <s v="Debit"/>
    <s v="R151 - R1,000"/>
    <n v="172"/>
    <s v="4-6 Months"/>
    <n v="1000"/>
    <n v="1000"/>
    <n v="172"/>
    <s v="Y"/>
    <s v="Y"/>
    <s v="Hospital reception"/>
    <n v="65"/>
    <s v="N"/>
    <s v="Y"/>
    <m/>
    <m/>
    <n v="4"/>
    <s v=""/>
    <s v="Vishala"/>
    <s v="Y"/>
    <s v="N"/>
    <x v="5"/>
    <s v="BOC Equery Stream  "/>
    <x v="1"/>
    <s v="No Escalation Identified"/>
    <x v="6"/>
    <m/>
  </r>
  <r>
    <s v="1017849324/1"/>
    <s v="Mrs. MARIA BUITENDAG"/>
    <s v="Susan Mathews"/>
    <s v="Ahergeroeh Saayman"/>
    <s v="Billing"/>
    <s v="11 Jun 2025"/>
    <s v="05 Jun 2025"/>
    <s v="06 Nov 2025"/>
    <s v="November 2025"/>
    <n v="20069.79"/>
    <n v="20069.79"/>
    <s v=""/>
    <m/>
    <s v="PROSTHESIS RELATED"/>
    <s v="Open for longer than 14 days"/>
    <m/>
    <s v="18 days ago"/>
    <n v="20069.79"/>
    <s v="DISCOVERY COASTAL OPTIONS"/>
    <s v="DISCOVERY HEALTH"/>
    <s v="Suspended"/>
    <s v="Access Matsimela"/>
    <s v="INVESTIGATE DEBIT BALANCE"/>
    <x v="48"/>
    <n v="2025"/>
    <s v="Debit"/>
    <s v="R5,001 - R 30,000"/>
    <n v="173"/>
    <s v="4-6 Months"/>
    <n v="20069.79"/>
    <n v="20069.79"/>
    <n v="173"/>
    <s v="Y"/>
    <s v="N"/>
    <s v="Hospital Billing Manager"/>
    <n v="18"/>
    <s v="N"/>
    <s v=""/>
    <m/>
    <m/>
    <n v="4"/>
    <s v=""/>
    <s v="Vishala"/>
    <s v="Y"/>
    <s v="N"/>
    <x v="7"/>
    <s v="No Outcome loaded"/>
    <x v="2"/>
    <s v="RD's, RFM, FD, MD, SSC"/>
    <x v="9"/>
    <m/>
  </r>
  <r>
    <s v="1017849346/1"/>
    <s v="Mr. MUSA MAKHOBA"/>
    <s v="Siphumeze Silimela"/>
    <s v="Lebogang Botomane"/>
    <s v="N911 Controller"/>
    <s v="29 May 2025"/>
    <s v="24 May 2025"/>
    <s v="15 Jul 2025"/>
    <s v="Jul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85"/>
    <s v="6-12 Months"/>
    <n v="2138.54"/>
    <n v="0"/>
    <n v="18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49378/1"/>
    <s v=" MABOITELO TSEISA"/>
    <s v="Siphumeze Silimela"/>
    <s v="Lebogang Botomane"/>
    <s v="N911 Controller"/>
    <s v="29 May 2025"/>
    <s v="26 May 2025"/>
    <s v="04 Jul 2025"/>
    <s v="Jul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183"/>
    <s v="6-12 Months"/>
    <n v="6346.73"/>
    <n v="0"/>
    <n v="18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49439/1"/>
    <s v="Mr. NKOMI CHABALALA"/>
    <s v="Marsha Jansen"/>
    <s v="Marieta Venter"/>
    <s v="Billing"/>
    <s v="07 Jul 2025"/>
    <s v="01 Jul 2025"/>
    <s v="22 Sep 2025"/>
    <s v="September 2025"/>
    <n v="5326.58"/>
    <n v="5326.58"/>
    <s v=""/>
    <m/>
    <s v="No Authorization"/>
    <s v="Open for longer than 60 days"/>
    <m/>
    <s v="64 days ago"/>
    <n v="5326.58"/>
    <s v="GEMS (NEW) RUBY"/>
    <s v="MEDSCHEME FEE FOR SERVICE"/>
    <s v="Suspended"/>
    <s v="Siphesihle Ngcobo"/>
    <s v="DA - PARTIAL PAYMENT"/>
    <x v="21"/>
    <n v="2025"/>
    <s v="Debit"/>
    <s v="R5,001 - R 30,000"/>
    <n v="147"/>
    <s v="4-6 Months"/>
    <n v="5326.58"/>
    <n v="5326.58"/>
    <n v="147"/>
    <s v="Y"/>
    <s v="Y"/>
    <s v="Hospital Billing Manager"/>
    <n v="64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849650/1"/>
    <s v="Ms. NOMUSA MAZIBUKO"/>
    <s v="Kim Van Der Walt"/>
    <s v="Maria Nel"/>
    <s v="Billing"/>
    <s v="11 Jun 2025"/>
    <s v="02 Jun 2025"/>
    <s v="18 Nov 2025"/>
    <s v="November 2025"/>
    <n v="438.01"/>
    <n v="438.01"/>
    <s v=""/>
    <m/>
    <s v="Incorrect ICD"/>
    <s v="Open for longer than 7 days"/>
    <s v="Follow Up 7 Days (Query Update)"/>
    <s v="1 days ago"/>
    <n v="438.01"/>
    <s v="MEDSHIELD MEDIPLUS"/>
    <s v="MSO"/>
    <s v="Suspended"/>
    <s v="Thobile Pearl Zondi"/>
    <s v="DA - PARTIAL PAYMENT"/>
    <x v="7"/>
    <n v="2025"/>
    <s v="Debit"/>
    <s v="R151 - R1,000"/>
    <n v="176"/>
    <s v="4-6 Months"/>
    <n v="438.01"/>
    <n v="438.01"/>
    <n v="176"/>
    <s v="Y"/>
    <s v="N"/>
    <s v="Hospital Billing Manager"/>
    <n v="1"/>
    <s v="N"/>
    <s v=""/>
    <m/>
    <m/>
    <n v="4"/>
    <s v=""/>
    <s v="Vishala"/>
    <s v="Y"/>
    <s v="N"/>
    <x v="5"/>
    <s v="BOC Equery Stream  "/>
    <x v="5"/>
    <s v="BOC Manager &amp; Billing Manager"/>
    <x v="7"/>
    <m/>
  </r>
  <r>
    <s v="1017849687/1"/>
    <s v="Mr. CLEMENT MALUADZI"/>
    <s v="Siphumeze Silimela"/>
    <s v="Lebogang Botomane"/>
    <s v="N911 Controller"/>
    <s v="31 May 2025"/>
    <s v="23 May 2025"/>
    <s v="15 Jul 2025"/>
    <s v="July 2025"/>
    <n v="8885.2900000000009"/>
    <n v="0"/>
    <s v=""/>
    <m/>
    <s v="911 - Invalid ID Number"/>
    <s v="Open for longer than 90 days"/>
    <m/>
    <s v="20 days ago"/>
    <n v="8885.2900000000009"/>
    <s v="PRIVATE PATIENT PRIVATE PATIENT"/>
    <s v="PRIVATE PATIENT"/>
    <s v="Suspended"/>
    <s v="Happyness Mtolo"/>
    <s v="HAND OVER EDC"/>
    <x v="4"/>
    <n v="2025"/>
    <s v="Debit"/>
    <s v="R5,001 - R 30,000"/>
    <n v="186"/>
    <s v="6-12 Months"/>
    <n v="8885.2900000000009"/>
    <n v="0"/>
    <n v="18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49690/1"/>
    <s v="Mrs. JENNY ROSS"/>
    <s v="Siphumeze Silimela"/>
    <s v="Lebogang Botomane"/>
    <s v="N911 Controller"/>
    <s v="30 May 2025"/>
    <s v="22 May 2025"/>
    <s v="25 Jun 2025"/>
    <s v="June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187"/>
    <s v="6-12 Months"/>
    <n v="2138.54"/>
    <n v="0"/>
    <n v="18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49832/1"/>
    <s v="Mr. ROBERT REES"/>
    <s v="Kim Van Der Walt"/>
    <s v="Maria Nel"/>
    <s v="Billing"/>
    <s v="20 Nov 2025"/>
    <s v="01 Jun 2025"/>
    <s v="20 Oct 2025"/>
    <s v="October 2025"/>
    <n v="46180.75"/>
    <n v="46180.75"/>
    <s v=""/>
    <m/>
    <s v="Prosthesis related"/>
    <s v="Open for longer than 30 days"/>
    <s v="Awaiting unbilling (Query Update)"/>
    <s v="3 days ago"/>
    <n v="46180.75"/>
    <s v="MEDSHIELD MEDIBONUS"/>
    <s v="MSO"/>
    <s v="Suspended"/>
    <s v="Veronica Muroa"/>
    <s v="DA - PARTIAL PAYMENT"/>
    <x v="7"/>
    <n v="2025"/>
    <s v="Debit"/>
    <s v="R30,001 - R100,000"/>
    <n v="177"/>
    <s v="4-6 Months"/>
    <n v="46180.75"/>
    <n v="46180.75"/>
    <n v="177"/>
    <s v="Y"/>
    <s v="N"/>
    <s v="Hospital Billing Manager"/>
    <n v="3"/>
    <s v="N"/>
    <s v="Y"/>
    <m/>
    <m/>
    <n v="3"/>
    <s v=""/>
    <s v="Vishala"/>
    <s v="Y"/>
    <s v="N"/>
    <x v="5"/>
    <s v="BOC Manager "/>
    <x v="2"/>
    <s v="RD's, RFM, FD, MD, SSC"/>
    <x v="6"/>
    <m/>
  </r>
  <r>
    <s v="1017849851/1"/>
    <s v="Ms. AADILA MAHOMED"/>
    <s v="Esther Mtsweni"/>
    <s v="Mashiya Ralarala"/>
    <s v="C9 Controller"/>
    <s v="05 Jun 2025"/>
    <s v="30 May 2025"/>
    <s v="29 Oct 2025"/>
    <s v="October 2025"/>
    <n v="11292.66"/>
    <n v="13681.7"/>
    <s v=""/>
    <m/>
    <s v="Private Billing"/>
    <s v="Open for longer than 14 days"/>
    <m/>
    <s v="22 days ago"/>
    <n v="11292.66"/>
    <s v="PRIVATE PATIENT PRIVATE PATIENT"/>
    <s v="PRIVATE PATIENT"/>
    <s v="Active"/>
    <s v="Esther Mtsweni"/>
    <s v="INVESTIGATE DEBIT BALANCE"/>
    <x v="2"/>
    <n v="2025"/>
    <s v="Debit"/>
    <s v="R5,001 - R 30,000"/>
    <n v="179"/>
    <s v="4-6 Months"/>
    <n v="11292.66"/>
    <n v="13681.7"/>
    <n v="179"/>
    <s v="Y"/>
    <s v="N"/>
    <s v="MHC team"/>
    <n v="22"/>
    <s v="N"/>
    <s v="Y"/>
    <m/>
    <m/>
    <s v="N"/>
    <s v=""/>
    <s v="Gavin"/>
    <s v="Y"/>
    <s v="N"/>
    <x v="2"/>
    <s v="No Outcome loaded"/>
    <x v="2"/>
    <s v="RD's, RFM, FD, MD, SSC"/>
    <x v="7"/>
    <m/>
  </r>
  <r>
    <s v="1017850087/1"/>
    <s v="Mr. MAHLATSE RAPHADU"/>
    <s v="Leanne Thomas"/>
    <s v="Lenandi Bezuidenhout"/>
    <s v="Billing"/>
    <s v="11 Jun 2025"/>
    <s v="01 Jun 2025"/>
    <s v="19 Nov 2025"/>
    <s v="November 2025"/>
    <n v="10323.5"/>
    <n v="10323.5"/>
    <s v=""/>
    <m/>
    <s v="Length of Stay LOS"/>
    <s v="Open less than 7 days"/>
    <m/>
    <s v="6 days ago"/>
    <n v="10323.5"/>
    <s v="DISCOVERY CLASSIC SAVER"/>
    <s v="DISCOVERY HEALTH"/>
    <s v="Suspended"/>
    <s v="Lesedi Motloung"/>
    <s v="PRIVATE COLLECTION"/>
    <x v="11"/>
    <n v="2025"/>
    <s v="Debit"/>
    <s v="R5,001 - R 30,000"/>
    <n v="177"/>
    <s v="4-6 Months"/>
    <n v="10323.5"/>
    <n v="10323.5"/>
    <n v="177"/>
    <s v="Y"/>
    <s v="N"/>
    <s v="Hospital Billing Manager"/>
    <n v="6"/>
    <s v="N"/>
    <s v=""/>
    <m/>
    <m/>
    <n v="4"/>
    <s v=""/>
    <s v="Vishala"/>
    <s v="Y"/>
    <s v="N"/>
    <x v="1"/>
    <s v="No Outcome loaded"/>
    <x v="5"/>
    <s v="BOC Manager &amp; Billing Manager"/>
    <x v="9"/>
    <m/>
  </r>
  <r>
    <s v="1017850203/1"/>
    <s v="Ms. KARYN READ"/>
    <s v="Kim Van Der Walt"/>
    <s v="Maria Nel"/>
    <s v="Billing"/>
    <s v="22 Jul 2025"/>
    <s v="17 Jul 2025"/>
    <s v="29 Oct 2025"/>
    <s v="October 2025"/>
    <n v="18037.900000000001"/>
    <n v="17338.759999999998"/>
    <s v=""/>
    <m/>
    <s v="Length of Stay LOS"/>
    <s v="Open for longer than 14 days"/>
    <s v="LOM - Sent to the Funder (Query Update)"/>
    <s v="5 days ago"/>
    <n v="18037.900000000001"/>
    <s v="GEMS (NEW) EMERALD"/>
    <s v="MEDSCHEME FEE FOR SERVICE"/>
    <s v="Suspended"/>
    <s v="Tshephang Mametja"/>
    <s v="DA - PARTIAL PAYMENT"/>
    <x v="7"/>
    <n v="2025"/>
    <s v="Debit"/>
    <s v="R5,001 - R 30,000"/>
    <n v="131"/>
    <s v="4-6 Months"/>
    <n v="18037.900000000001"/>
    <n v="17338.759999999998"/>
    <n v="131"/>
    <s v="Y"/>
    <s v="N"/>
    <s v="Hospital Billing Manager"/>
    <n v="5"/>
    <s v="N"/>
    <s v="Y"/>
    <m/>
    <m/>
    <n v="4"/>
    <s v=""/>
    <s v="Vishala"/>
    <s v="Y"/>
    <s v="N"/>
    <x v="5"/>
    <e v="#N/A"/>
    <x v="2"/>
    <s v="RD's, RFM, FD, MD, SSC"/>
    <x v="6"/>
    <m/>
  </r>
  <r>
    <s v="1017850327/1"/>
    <s v="Mr. MARA LANCINE"/>
    <s v="Xolani Dube"/>
    <s v="Deon Nothnagel"/>
    <s v="N911 Controller"/>
    <s v="30 May 2025"/>
    <s v="26 May 2025"/>
    <s v="30 Oct 2025"/>
    <s v="October 2025"/>
    <n v="2132.4"/>
    <n v="0"/>
    <s v=""/>
    <m/>
    <s v="911 - Invalid ID Number"/>
    <s v="Open for longer than 14 days"/>
    <m/>
    <s v="25 days ago"/>
    <n v="2132.4"/>
    <s v="KAELO HEALTH EXTENDED ACCIDENT COVER"/>
    <s v="*UNKNOWN"/>
    <s v="Suspended"/>
    <s v="Xolani Dube"/>
    <s v="911 PRIVATE PORTION"/>
    <x v="4"/>
    <n v="2025"/>
    <s v="Debit"/>
    <s v="R1,001 - R5,000"/>
    <n v="183"/>
    <s v="6-12 Months"/>
    <n v="2132.4"/>
    <n v="0"/>
    <n v="183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7"/>
    <m/>
  </r>
  <r>
    <s v="1017850552/1"/>
    <s v="Ms. LINDIWE MASANGANISE"/>
    <s v="Siphumeze Silimela"/>
    <s v="Lebogang Botomane"/>
    <s v="N911 Controller"/>
    <s v="30 May 2025"/>
    <s v="27 May 2025"/>
    <s v="10 Jul 2025"/>
    <s v="July 2025"/>
    <n v="5774.63"/>
    <n v="0"/>
    <s v=""/>
    <m/>
    <s v="911 - Invalid ID Number"/>
    <s v="Open for longer than 90 days"/>
    <m/>
    <s v="20 days ago"/>
    <n v="5774.63"/>
    <s v="PRIVATE PATIENT PRIVATE PATIENT"/>
    <s v="PRIVATE PATIENT"/>
    <s v="Suspended"/>
    <s v="Happyness Mtolo"/>
    <s v="HAND OVER EDC"/>
    <x v="4"/>
    <n v="2025"/>
    <s v="Debit"/>
    <s v="R5,001 - R 30,000"/>
    <n v="182"/>
    <s v="6-12 Months"/>
    <n v="5774.63"/>
    <n v="0"/>
    <n v="18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50655/1"/>
    <s v="Mr. FEXTON LUPOKA"/>
    <s v="Happyness Mtolo"/>
    <s v="Lebogang Botomane"/>
    <s v="N911 Controller"/>
    <s v="30 May 2025"/>
    <s v="27 May 2025"/>
    <s v="10 Jul 2025"/>
    <s v="Jul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182"/>
    <s v="6-12 Months"/>
    <n v="3849.69"/>
    <n v="0"/>
    <n v="18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51033/1"/>
    <s v="Mr. GOODWILL BAMBO"/>
    <s v="Kim Van Der Walt"/>
    <s v="Maria Nel"/>
    <s v="Billing"/>
    <s v="04 Jun 2025"/>
    <s v="30 May 2025"/>
    <s v="13 Oct 2025"/>
    <s v="October 2025"/>
    <n v="1541.64"/>
    <n v="1541.64"/>
    <s v=""/>
    <m/>
    <s v="Authorisation declined"/>
    <s v="Open for longer than 30 days"/>
    <s v="Follow Up 7 Days (Query Update)"/>
    <s v="42 days ago"/>
    <n v="1541.64"/>
    <s v="POLMED MARINE"/>
    <s v="MEDSCHEME FEE FOR SERVICE"/>
    <s v="Suspended"/>
    <s v="Thobile Pearl Zondi"/>
    <s v="MEDICAL AID UNDER R2500"/>
    <x v="7"/>
    <n v="2025"/>
    <s v="Debit"/>
    <s v="R1,001 - R5,000"/>
    <n v="179"/>
    <s v="4-6 Months"/>
    <n v="1541.64"/>
    <n v="1541.64"/>
    <n v="179"/>
    <s v="Y"/>
    <s v="Y"/>
    <s v="Hospital Billing Manager"/>
    <n v="42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851044/1"/>
    <s v="Mrs. JANIE MAMAROT"/>
    <s v="Natasha Ramsamy"/>
    <s v="Natisha Hurriparsad"/>
    <s v="Billing"/>
    <s v="09 Jun 2025"/>
    <s v="04 Jun 2025"/>
    <s v="15 Aug 2025"/>
    <s v="August 2025"/>
    <n v="17331.37"/>
    <n v="17158.09"/>
    <s v=""/>
    <m/>
    <s v="Letter of motivation"/>
    <s v="Open for longer than 90 days"/>
    <s v="LOM - 2nd Request (Query Update)"/>
    <s v="12 days ago"/>
    <n v="17158.09"/>
    <s v="MOMENTUM HEALTH ASSOCIATED OPTIONS"/>
    <s v="MMSA"/>
    <s v="Suspended"/>
    <s v="Jerze Hoff"/>
    <s v="MEDICAL AID CLUSTER 3"/>
    <x v="23"/>
    <n v="2025"/>
    <s v="Debit"/>
    <s v="R5,001 - R 30,000"/>
    <n v="174"/>
    <s v="4-6 Months"/>
    <n v="17158.09"/>
    <n v="17158.09"/>
    <n v="174"/>
    <s v="Y"/>
    <s v="N"/>
    <s v="Hospital Billing Manager"/>
    <n v="12"/>
    <s v="N"/>
    <s v="Y"/>
    <m/>
    <m/>
    <n v="4"/>
    <s v=""/>
    <s v="Vishala"/>
    <s v="Y"/>
    <s v="N"/>
    <x v="6"/>
    <s v="BOC Manager "/>
    <x v="2"/>
    <s v="RD's, RFM, FD, MD, SSC"/>
    <x v="6"/>
    <m/>
  </r>
  <r>
    <s v="1017851279/1"/>
    <s v="Mr. VICTOR MADZIVHU"/>
    <s v="Happyness Mtolo"/>
    <s v="Lebogang Botomane"/>
    <s v="N911 Controller"/>
    <s v="30 May 2025"/>
    <s v="23 May 2025"/>
    <s v="11 Jul 2025"/>
    <s v="Jul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Mduduzi Sibitane"/>
    <s v="HAND OVER EDC"/>
    <x v="4"/>
    <n v="2025"/>
    <s v="Debit"/>
    <s v="R1,001 - R5,000"/>
    <n v="186"/>
    <s v="6-12 Months"/>
    <n v="2848.82"/>
    <n v="0"/>
    <n v="18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4"/>
    <m/>
  </r>
  <r>
    <s v="1017851542/1"/>
    <s v="Mrs. MASABATA GARING"/>
    <s v="Riette Van Vuuren"/>
    <s v="Dianne Rossouw"/>
    <s v="Billing"/>
    <s v="11 Jun 2025"/>
    <s v="30 May 2025"/>
    <s v="24 Jun 2025"/>
    <s v="June 2025"/>
    <n v="6483.16"/>
    <n v="6483.16"/>
    <s v=""/>
    <m/>
    <s v="Declined CPT"/>
    <s v="Open for longer than 90 days"/>
    <m/>
    <s v="90 days ago"/>
    <n v="5384.46"/>
    <s v="GEMS (NEW) EMERALD"/>
    <s v="MEDSCHEME FEE FOR SERVICE"/>
    <s v="Suspended"/>
    <s v="Naomi Mphamo"/>
    <s v="DA - PARTIAL PAYMENT"/>
    <x v="35"/>
    <n v="2025"/>
    <s v="Debit"/>
    <s v="R5,001 - R 30,000"/>
    <n v="179"/>
    <s v="4-6 Months"/>
    <n v="5384.46"/>
    <n v="6483.16"/>
    <n v="179"/>
    <s v="Y"/>
    <s v="Y"/>
    <s v="Hospital Billing Manager"/>
    <n v="9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52481/1"/>
    <s v="Mrs. MARIA JANSEN"/>
    <s v="Kim Van Der Walt"/>
    <s v="Maria Nel"/>
    <s v="Billing"/>
    <s v="22 Oct 2025"/>
    <s v="30 May 2025"/>
    <s v="21 Nov 2025"/>
    <s v="November 2025"/>
    <n v="5396.12"/>
    <n v="5396.12"/>
    <s v=""/>
    <m/>
    <s v="Authorisation declined"/>
    <s v="Open less than 7 days"/>
    <m/>
    <s v="2 days ago"/>
    <n v="5396.12"/>
    <s v="BESTMED PACE 4"/>
    <s v="BESTMED"/>
    <s v="Suspended"/>
    <s v="Johanna Manamela"/>
    <s v="MEDICAL AID CLUSTER 4"/>
    <x v="7"/>
    <n v="2025"/>
    <s v="Debit"/>
    <s v="R5,001 - R 30,000"/>
    <n v="179"/>
    <s v="4-6 Months"/>
    <n v="5396.12"/>
    <n v="5396.12"/>
    <n v="179"/>
    <s v="Y"/>
    <s v="N"/>
    <s v="Hospital Billing Manager"/>
    <n v="2"/>
    <s v="N"/>
    <s v=""/>
    <m/>
    <m/>
    <n v="4"/>
    <s v=""/>
    <s v="Vishala"/>
    <s v="Y"/>
    <s v="N"/>
    <x v="5"/>
    <s v="No Outcome loaded"/>
    <x v="4"/>
    <s v="Not Escalated Yet"/>
    <x v="8"/>
    <m/>
  </r>
  <r>
    <s v="1017852939/1"/>
    <s v="Mrs. ANNELIE VENTER"/>
    <s v="Genty Phokane"/>
    <s v="Georgina Carroll"/>
    <s v="MHC"/>
    <s v="27 Jun 2025"/>
    <s v="20 Jun 2025"/>
    <s v="20 Nov 2025"/>
    <s v="November 2025"/>
    <n v="50195.82"/>
    <n v="8443.07"/>
    <s v=""/>
    <m/>
    <s v="NAPPI code issue"/>
    <s v="Open less than 7 days"/>
    <m/>
    <s v="2 days ago"/>
    <n v="50195.82"/>
    <s v="BONITAS MEDICAL FUND BONESSENTIAL SELECT (NEW)"/>
    <s v="*UNKNOWN"/>
    <s v="Suspended"/>
    <s v="Thobile Pearl Zondi"/>
    <s v="DA - PARTIAL PAYMENT"/>
    <x v="7"/>
    <n v="2025"/>
    <s v="Debit"/>
    <s v="R30,001 - R100,000"/>
    <n v="158"/>
    <s v="4-6 Months"/>
    <n v="50195.82"/>
    <n v="8443.07"/>
    <n v="158"/>
    <s v="Y"/>
    <s v="N"/>
    <s v="MHC team"/>
    <n v="2"/>
    <s v="N"/>
    <s v=""/>
    <m/>
    <m/>
    <s v="N"/>
    <s v=""/>
    <s v="Gavin"/>
    <s v="Y"/>
    <s v="N"/>
    <x v="5"/>
    <s v="No Outcome loaded"/>
    <x v="5"/>
    <s v="BOC Manager &amp; Billing Manager"/>
    <x v="14"/>
    <m/>
  </r>
  <r>
    <s v="1017852939/1"/>
    <s v="Mrs. ANNELIE VENTER"/>
    <s v="Kim Van Der Walt"/>
    <s v="Maria Nel"/>
    <s v="Billing"/>
    <s v="27 Jun 2025"/>
    <s v="20 Jun 2025"/>
    <s v="20 Nov 2025"/>
    <s v="November 2025"/>
    <n v="50195.82"/>
    <n v="3626.4"/>
    <s v=""/>
    <m/>
    <s v="LEVEL OF CARE LOC"/>
    <s v="Open less than 7 days"/>
    <m/>
    <s v="2 days ago"/>
    <n v="50195.82"/>
    <s v="BONITAS MEDICAL FUND BONESSENTIAL SELECT (NEW)"/>
    <s v="*UNKNOWN"/>
    <s v="Suspended"/>
    <s v="Thobile Pearl Zondi"/>
    <s v="DA - PARTIAL PAYMENT"/>
    <x v="7"/>
    <n v="2025"/>
    <s v="Debit"/>
    <s v="R30,001 - R100,000"/>
    <n v="158"/>
    <s v="4-6 Months"/>
    <s v=""/>
    <n v="3626.4"/>
    <n v="158"/>
    <s v="Y"/>
    <s v="N"/>
    <s v="Hospital Billing Manager"/>
    <n v="2"/>
    <s v="Y"/>
    <s v=""/>
    <m/>
    <m/>
    <s v="N"/>
    <s v=""/>
    <s v="Vishala"/>
    <s v="Y"/>
    <s v="N"/>
    <x v="5"/>
    <s v="No Outcome loaded"/>
    <x v="5"/>
    <s v="BOC Manager &amp; Billing Manager"/>
    <x v="10"/>
    <m/>
  </r>
  <r>
    <s v="1017853209/1"/>
    <s v="Mr. TISETSO MASEMOLA"/>
    <s v="Siphumeze Silimela"/>
    <s v="Lebogang Botomane"/>
    <s v="N911 Controller"/>
    <s v="30 May 2025"/>
    <s v="28 May 2025"/>
    <s v="15 Jul 2025"/>
    <s v="Jul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81"/>
    <s v="6-12 Months"/>
    <n v="2138.54"/>
    <n v="0"/>
    <n v="18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53273/1"/>
    <s v="Mr. SHILLER KHUBEKA"/>
    <s v="Happyness Mtolo"/>
    <s v="Lebogang Botomane"/>
    <s v="N911 Controller"/>
    <s v="31 May 2025"/>
    <s v="29 May 2025"/>
    <s v="28 Aug 2025"/>
    <s v="August 2025"/>
    <n v="2887.22"/>
    <n v="2887.22"/>
    <s v=""/>
    <m/>
    <s v="911 Billings Dept - Account Query"/>
    <s v="Open for longer than 60 days"/>
    <m/>
    <s v="88 days ago"/>
    <n v="487.22"/>
    <s v="PRIVATE PATIENT PRIVATE PATIENT"/>
    <s v="PRIVATE PATIENT"/>
    <s v="Suspended"/>
    <s v="Happyness Mtolo"/>
    <s v="911 PRIVATE COLLECTION"/>
    <x v="4"/>
    <n v="2025"/>
    <s v="Debit"/>
    <s v="R151 - R1,000"/>
    <n v="180"/>
    <s v="6-12 Months"/>
    <n v="487.22"/>
    <n v="2887.22"/>
    <n v="180"/>
    <s v="Y"/>
    <s v="Y"/>
    <s v="911"/>
    <n v="88"/>
    <s v="N"/>
    <s v="Y"/>
    <m/>
    <m/>
    <s v="N"/>
    <s v=""/>
    <n v="911"/>
    <s v="Y"/>
    <s v="N"/>
    <x v="3"/>
    <s v="No Outcome loaded"/>
    <x v="1"/>
    <s v="No Escalation Identified"/>
    <x v="4"/>
    <m/>
  </r>
  <r>
    <s v="1017853327/1"/>
    <s v="Mr. GARY SCHIMPER"/>
    <s v="Marieta Venter"/>
    <s v="Zodwa Sefate"/>
    <s v="Billing"/>
    <s v="09 Sep 2025"/>
    <s v="08 Sep 2025"/>
    <s v="25 Sep 2025"/>
    <s v="September 2025"/>
    <n v="4083"/>
    <n v="4083"/>
    <s v=""/>
    <m/>
    <s v="Length of Stay LOS"/>
    <s v="Open for longer than 60 days"/>
    <m/>
    <s v="12 days ago"/>
    <n v="4083"/>
    <s v="DISCOVERY ESSENTIAL DELTA SAVER"/>
    <s v="DISCOVERY HEALTH"/>
    <s v="Suspended"/>
    <s v="ADMIN"/>
    <s v="DA - PARTIAL PAYMENT"/>
    <x v="27"/>
    <n v="2025"/>
    <s v="Debit"/>
    <s v="R1,001 - R5,000"/>
    <n v="78"/>
    <s v="2-3 Months"/>
    <n v="4083"/>
    <n v="4083"/>
    <n v="78"/>
    <s v="Y"/>
    <s v="N"/>
    <s v="Hospital Billing Manager"/>
    <n v="12"/>
    <s v="N"/>
    <s v="N"/>
    <m/>
    <m/>
    <n v="4"/>
    <s v=""/>
    <s v="Vishala"/>
    <s v="Y"/>
    <s v="N"/>
    <x v="4"/>
    <s v="No Outcome loaded"/>
    <x v="2"/>
    <s v="RD's, RFM, FD, MD, SSC"/>
    <x v="6"/>
    <m/>
  </r>
  <r>
    <s v="1017853504/1"/>
    <s v="Mr. MUHALI LIGAMMBA"/>
    <s v="Leanne Thomas"/>
    <s v="Lenandi Bezuidenhout"/>
    <s v="Billing"/>
    <s v="05 Jun 2025"/>
    <s v="31 May 2025"/>
    <s v="21 Aug 2025"/>
    <s v="August 2025"/>
    <n v="80100.5"/>
    <n v="80100.5"/>
    <s v=""/>
    <m/>
    <s v="Price file discrepancy"/>
    <s v="Open for longer than 90 days"/>
    <s v="Escalation - BOC Manager (Query Update)"/>
    <s v="69 days ago"/>
    <n v="18592.93"/>
    <s v="GEMS TANZANITE ONE"/>
    <s v="MEDSCHEME FEE FOR SERVICE"/>
    <s v="Suspended"/>
    <s v="Lesedi Motloung"/>
    <s v="DA - NO PAYMENT"/>
    <x v="11"/>
    <n v="2025"/>
    <s v="Debit"/>
    <s v="R5,001 - R 30,000"/>
    <n v="178"/>
    <s v="4-6 Months"/>
    <n v="18592.93"/>
    <n v="80100.5"/>
    <n v="178"/>
    <s v="Y"/>
    <s v="Y"/>
    <s v="MHC team"/>
    <n v="69"/>
    <s v="N"/>
    <s v="Y"/>
    <m/>
    <m/>
    <s v="N"/>
    <s v=""/>
    <s v="Gavin"/>
    <s v="Y"/>
    <s v="N"/>
    <x v="1"/>
    <s v="BOC Manager "/>
    <x v="2"/>
    <s v="RD's, RFM, FD, MD, SSC"/>
    <x v="6"/>
    <m/>
  </r>
  <r>
    <s v="1017853570/1"/>
    <s v="Mr. JEFFREY MOKONE"/>
    <s v="Leanne Thomas"/>
    <s v="Lenandi Bezuidenhout"/>
    <s v="Billing"/>
    <s v="11 Jun 2025"/>
    <s v="04 Jun 2025"/>
    <s v="27 Aug 2025"/>
    <s v="August 2025"/>
    <n v="13266.71"/>
    <n v="7199.71"/>
    <s v=""/>
    <m/>
    <s v="Declined CPT"/>
    <s v="Open for longer than 90 days"/>
    <m/>
    <s v="75 days ago"/>
    <n v="3013.83"/>
    <s v="IMPALA PLATINUM IMPALA PLATINUM"/>
    <s v="MHG"/>
    <s v="Suspended"/>
    <s v="Thabo Mafatle"/>
    <s v="MEDICAL AID CLUSTER 3"/>
    <x v="11"/>
    <n v="2025"/>
    <s v="Debit"/>
    <s v="R1,001 - R5,000"/>
    <n v="174"/>
    <s v="4-6 Months"/>
    <n v="3013.83"/>
    <n v="7199.71"/>
    <n v="174"/>
    <s v="Y"/>
    <s v="Y"/>
    <s v="Hospital Billing Manager"/>
    <n v="7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53606/1"/>
    <s v="Mr. MARIUS GRESSE"/>
    <s v="Aseko Godongwana"/>
    <s v="Elize Jongbloed"/>
    <s v="SSC Controller"/>
    <s v="09 Jun 2025"/>
    <s v="06 Jun 2025"/>
    <s v="01 Aug 2025"/>
    <s v="August 2025"/>
    <n v="6988.3"/>
    <n v="0"/>
    <s v=""/>
    <m/>
    <s v="Level of Care LOC"/>
    <s v="Open for longer than 90 days"/>
    <s v="LOM - 1st Request (Query Update)"/>
    <s v="26 days ago"/>
    <n v="6988.3"/>
    <s v="IMPROVED CLINICAL PATHWAY SERVICES - Medscheme - VAT no 4690265345 -"/>
    <s v="*UNKNOWN"/>
    <s v="Suspended"/>
    <s v="Mashiya Ralarala"/>
    <s v="MEDICAL AID CLUSTER 4"/>
    <x v="19"/>
    <n v="2025"/>
    <s v="Debit"/>
    <s v="R5,001 - R 30,000"/>
    <n v="172"/>
    <s v="4-6 Months"/>
    <n v="6988.3"/>
    <n v="0"/>
    <n v="172"/>
    <s v="Y"/>
    <s v="N"/>
    <s v="Hospital Billing Manager"/>
    <n v="26"/>
    <s v="N"/>
    <s v="Y"/>
    <m/>
    <m/>
    <s v="N"/>
    <s v=""/>
    <s v="Vishala"/>
    <s v="Y"/>
    <s v="N"/>
    <x v="6"/>
    <s v="BOC Billing Manager "/>
    <x v="2"/>
    <s v="RD's, RFM, FD, MD, SSC"/>
    <x v="6"/>
    <m/>
  </r>
  <r>
    <s v="1017854121/1"/>
    <s v="Mr. SITHEMBELE GQABAZA"/>
    <s v="Ahergeroeh Saayman"/>
    <s v="Amaarah Doutie"/>
    <s v="Billing"/>
    <s v="10 Jul 2025"/>
    <s v="07 Jul 2025"/>
    <s v="11 Aug 2025"/>
    <s v="August 2025"/>
    <n v="360554.1"/>
    <n v="360300.43"/>
    <s v=""/>
    <m/>
    <s v="Level of Care LOC"/>
    <s v="Open for longer than 90 days"/>
    <s v="LOM - Requested from Doctor (Query Update)"/>
    <s v="1 days ago"/>
    <n v="182211.24"/>
    <s v="SAMWUMED OPTION B"/>
    <s v="MEDSCHEME FEE FOR SERVICE"/>
    <s v="Suspended"/>
    <s v="Bontle Makhudu"/>
    <s v="DA - PARTIAL PAYMENT"/>
    <x v="17"/>
    <n v="2025"/>
    <s v="Debit"/>
    <s v="R100,001 - R1,000,000"/>
    <n v="141"/>
    <s v="4-6 Months"/>
    <n v="182211.24"/>
    <n v="360300.43"/>
    <n v="141"/>
    <s v="Y"/>
    <s v="N"/>
    <s v="Hospital Billing Manager"/>
    <n v="1"/>
    <s v="N"/>
    <s v="Y"/>
    <m/>
    <m/>
    <n v="1"/>
    <s v=""/>
    <s v="Vishala"/>
    <s v="Y"/>
    <s v="N"/>
    <x v="7"/>
    <s v="BOC Billing Manager "/>
    <x v="2"/>
    <s v="RD's, RFM, FD, MD, SSC"/>
    <x v="6"/>
    <m/>
  </r>
  <r>
    <s v="1017854377/1"/>
    <s v="Mr. PETER HESSELBERG"/>
    <s v="Jan Swanepoel"/>
    <s v="Reginah Maswanganye"/>
    <s v="Billing"/>
    <s v="23 Jul 2025"/>
    <s v="15 Jul 2025"/>
    <s v="02 Oct 2025"/>
    <s v="October 2025"/>
    <n v="14617.85"/>
    <n v="7287"/>
    <s v=""/>
    <m/>
    <s v="Prosthesis related"/>
    <s v="Open for longer than 30 days"/>
    <s v="Follow Up 7 Days (Query Update)"/>
    <s v="21 days ago"/>
    <n v="14617.85"/>
    <s v="DISCOVERY CLASSIC PRIORITY"/>
    <s v="DISCOVERY HEALTH"/>
    <s v="Suspended"/>
    <s v="Thandi Mbatha"/>
    <s v="JOURNAL OR PAYMENT NOT PROCESSED"/>
    <x v="43"/>
    <n v="2025"/>
    <s v="Debit"/>
    <s v="R5,001 - R 30,000"/>
    <n v="133"/>
    <s v="4-6 Months"/>
    <n v="14617.85"/>
    <n v="7287"/>
    <n v="133"/>
    <s v="Y"/>
    <s v="N"/>
    <s v="Hospital Billing Manager"/>
    <n v="21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7854712/1"/>
    <s v="Miss. PRETTY MASHELE"/>
    <s v="Kim Van Der Walt"/>
    <s v="Maria Nel"/>
    <s v="Billing"/>
    <s v="30 Jun 2025"/>
    <s v="25 Jun 2025"/>
    <s v="24 Jul 2025"/>
    <s v="July 2025"/>
    <n v="17949.47"/>
    <n v="1693.95"/>
    <s v=""/>
    <m/>
    <s v="Non-Chargeables"/>
    <s v="Open for longer than 90 days"/>
    <m/>
    <s v="106 days ago"/>
    <n v="1693.95"/>
    <s v="CAMAF ESSENTIAL"/>
    <s v="ETERNITY"/>
    <s v="Suspended"/>
    <s v="Kabelo Menyatso"/>
    <s v="MEDICAL AID CLUSTER 4"/>
    <x v="14"/>
    <n v="2025"/>
    <s v="Debit"/>
    <s v="R1,001 - R5,000"/>
    <n v="153"/>
    <s v="4-6 Months"/>
    <n v="1693.95"/>
    <n v="1693.95"/>
    <n v="153"/>
    <s v="Y"/>
    <s v="Y"/>
    <s v="MHC team"/>
    <n v="106"/>
    <s v="N"/>
    <s v="Y"/>
    <m/>
    <m/>
    <s v="N"/>
    <s v=""/>
    <s v="Gavin"/>
    <s v="Y"/>
    <s v="N"/>
    <x v="5"/>
    <s v="No Outcome loaded"/>
    <x v="2"/>
    <s v="RD's, RFM, FD, MD, SSC"/>
    <x v="6"/>
    <m/>
  </r>
  <r>
    <s v="1017855110/1"/>
    <s v="Mr. WILLIAM MULLER"/>
    <s v="Leanne Thomas"/>
    <s v="Lenandi Bezuidenhout"/>
    <s v="Billing"/>
    <s v="24 Jun 2025"/>
    <s v="19 Jun 2025"/>
    <s v="13 Aug 2025"/>
    <s v="August 2025"/>
    <n v="6159.55"/>
    <n v="5732.9"/>
    <s v=""/>
    <m/>
    <s v="Length of Stay LOS"/>
    <s v="Open for longer than 90 days"/>
    <m/>
    <s v="35 days ago"/>
    <n v="6159.55"/>
    <s v="KEYHEALTH GOLD"/>
    <s v="PMSA"/>
    <s v="Suspended"/>
    <s v="Johanna Manamela"/>
    <s v="MEDICAL AID CLUSTER 3"/>
    <x v="1"/>
    <n v="2025"/>
    <s v="Debit"/>
    <s v="R5,001 - R 30,000"/>
    <n v="159"/>
    <s v="4-6 Months"/>
    <n v="6159.55"/>
    <n v="5732.9"/>
    <n v="159"/>
    <s v="Y"/>
    <s v="Y"/>
    <s v="Hospital Billing Manager"/>
    <n v="3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55222/1"/>
    <s v="Mr. JEREMIAH NEL"/>
    <s v="Hlulani Mhinga"/>
    <s v="Lebogang Botomane"/>
    <s v="N911 Controller"/>
    <s v="09 Jul 2025"/>
    <s v="23 May 2025"/>
    <s v="08 Jul 2025"/>
    <s v="July 2025"/>
    <n v="7956.13"/>
    <n v="7956.13"/>
    <s v=""/>
    <m/>
    <s v="911 Billings Dept - Incorrect Billing"/>
    <s v="Open for longer than 90 days"/>
    <m/>
    <s v="74 days ago"/>
    <n v="1363.91"/>
    <s v="POLMED MARINE"/>
    <s v="MEDSCHEME FEE FOR SERVICE"/>
    <s v="Suspended"/>
    <s v="Hlulani Mhinga"/>
    <s v="MEDICAL AID CLUSTER 4"/>
    <x v="4"/>
    <n v="2025"/>
    <s v="Debit"/>
    <s v="R1,001 - R5,000"/>
    <n v="186"/>
    <s v="6-12 Months"/>
    <n v="1363.91"/>
    <n v="7956.13"/>
    <n v="186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10"/>
    <m/>
  </r>
  <r>
    <s v="1017856412/1"/>
    <s v="Mr. DLOKWAKHE YALO"/>
    <s v="Heidi Abdoulilah"/>
    <s v="Ellie Dunn"/>
    <s v="Billing"/>
    <s v="03 Jun 2025"/>
    <s v="31 May 2025"/>
    <s v="17 Oct 2025"/>
    <s v="October 2025"/>
    <n v="3302.05"/>
    <n v="3302.05"/>
    <s v=""/>
    <m/>
    <s v="Authorisation declined"/>
    <s v="Open for longer than 30 days"/>
    <m/>
    <s v="39 days ago"/>
    <n v="3302.05"/>
    <s v="DISCOVERY COASTAL OPTIONS"/>
    <s v="DISCOVERY HEALTH"/>
    <s v="Suspended"/>
    <s v="Aseko Godongwana"/>
    <s v="JOURNAL OR PAYMENT NOT PROCESSED"/>
    <x v="15"/>
    <n v="2025"/>
    <s v="Debit"/>
    <s v="R1,001 - R5,000"/>
    <n v="178"/>
    <s v="4-6 Months"/>
    <n v="3302.05"/>
    <n v="3302.05"/>
    <n v="178"/>
    <s v="Y"/>
    <s v="Y"/>
    <s v="Hospital Billing Manager"/>
    <n v="39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857120/1"/>
    <s v="Mrs. CAROLYN SHAND"/>
    <s v="Ahergeroeh Saayman"/>
    <s v="Amaarah Doutie"/>
    <s v="Billing"/>
    <s v="12 Jun 2025"/>
    <s v="11 Jun 2025"/>
    <s v="17 Nov 2025"/>
    <s v="November 2025"/>
    <n v="64875.48"/>
    <n v="2242.5"/>
    <s v=""/>
    <m/>
    <s v="LETTER OF MOTIVATION"/>
    <s v="Open for longer than 7 days"/>
    <m/>
    <s v="7 days ago"/>
    <n v="64875.48"/>
    <s v="PROFMED PROACTIVE PLUS"/>
    <s v="PMSA"/>
    <s v="Suspended"/>
    <s v="Seipati Elizabeth Sekobane"/>
    <s v="JOURNAL OR PAYMENT NOT PROCESSED"/>
    <x v="17"/>
    <n v="2025"/>
    <s v="Debit"/>
    <s v="R30,001 - R100,000"/>
    <n v="167"/>
    <s v="4-6 Months"/>
    <n v="64875.48"/>
    <n v="2242.5"/>
    <n v="167"/>
    <s v="Y"/>
    <s v="N"/>
    <s v="Hospital Billing Manager"/>
    <n v="7"/>
    <s v="N"/>
    <s v=""/>
    <m/>
    <m/>
    <n v="2"/>
    <s v=""/>
    <s v="Vishala"/>
    <s v="Y"/>
    <s v="N"/>
    <x v="7"/>
    <s v="No Outcome loaded"/>
    <x v="4"/>
    <s v="Not Escalated Yet"/>
    <x v="9"/>
    <m/>
  </r>
  <r>
    <s v="1017857587/1"/>
    <s v="Mr. JO TITUS"/>
    <s v="Feroza Dorasamy"/>
    <s v="Jacqueline Mostert"/>
    <s v="Billing"/>
    <s v="09 Jun 2025"/>
    <s v="02 Jun 2025"/>
    <s v="09 Sep 2025"/>
    <s v="September 2025"/>
    <n v="1174.56"/>
    <n v="1174.56"/>
    <s v=""/>
    <m/>
    <s v="Rejected reason not updated by CM"/>
    <s v="Open for longer than 60 days"/>
    <m/>
    <s v="22 days ago"/>
    <n v="1174.56"/>
    <s v="SAMWUMED OPTION B"/>
    <s v="MEDSCHEME FEE FOR SERVICE"/>
    <s v="Suspended"/>
    <s v="Kholofelo Makula"/>
    <s v="MEDICAL AID CLUSTER 2"/>
    <x v="25"/>
    <n v="2025"/>
    <s v="Debit"/>
    <s v="R1,001 - R5,000"/>
    <n v="176"/>
    <s v="4-6 Months"/>
    <n v="1174.56"/>
    <n v="1174.56"/>
    <n v="176"/>
    <s v="Y"/>
    <s v="N"/>
    <s v="Hospital Billing Manager"/>
    <n v="22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857615/1"/>
    <s v="Mrs. MONIQUE GOUS"/>
    <s v="Leanne Thomas"/>
    <s v="Lenandi Bezuidenhout"/>
    <s v="Billing"/>
    <s v="11 Jun 2025"/>
    <s v="05 Jun 2025"/>
    <s v="16 Jul 2025"/>
    <s v="July 2025"/>
    <n v="3589.1"/>
    <n v="3589.1"/>
    <s v=""/>
    <m/>
    <s v="Length of Stay LOS"/>
    <s v="Open for longer than 90 days"/>
    <m/>
    <s v="13 days ago"/>
    <n v="3589.1"/>
    <s v="KEYHEALTH EQUILIBRIUM"/>
    <s v="PMSA"/>
    <s v="Suspended"/>
    <s v="Johanna Manamela"/>
    <s v="MEDICAL AID CLUSTER 3"/>
    <x v="1"/>
    <n v="2025"/>
    <s v="Debit"/>
    <s v="R1,001 - R5,000"/>
    <n v="173"/>
    <s v="4-6 Months"/>
    <n v="3589.1"/>
    <n v="3589.1"/>
    <n v="173"/>
    <s v="Y"/>
    <s v="N"/>
    <s v="Hospital Billing Manager"/>
    <n v="13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57808/1"/>
    <s v="Mr. TEDDY MHLANGA"/>
    <s v="Linda Smit"/>
    <s v="Arisha Sewpwersad "/>
    <s v="Billing"/>
    <s v="24 Jun 2025"/>
    <s v="20 Jun 2025"/>
    <s v="20 Oct 2025"/>
    <s v="October 2025"/>
    <n v="23131.5"/>
    <n v="23131.5"/>
    <s v=""/>
    <m/>
    <s v="Theatre tariff Minor vs Major"/>
    <s v="Open for longer than 30 days"/>
    <s v="Follow Up 7 Days (Query Update)"/>
    <s v="12 days ago"/>
    <n v="23131.5"/>
    <s v="DISCOVERY CLASSIC SAVER"/>
    <s v="DISCOVERY HEALTH"/>
    <s v="Suspended"/>
    <s v="Access Matsimela"/>
    <s v="INVESTIGATE DEBIT BALANCE"/>
    <x v="41"/>
    <n v="2025"/>
    <s v="Debit"/>
    <s v="R5,001 - R 30,000"/>
    <n v="158"/>
    <s v="4-6 Months"/>
    <n v="23131.5"/>
    <n v="23131.5"/>
    <n v="158"/>
    <s v="Y"/>
    <s v="N"/>
    <s v="MHC team"/>
    <n v="12"/>
    <s v="N"/>
    <s v="Y"/>
    <m/>
    <m/>
    <s v="N"/>
    <s v=""/>
    <s v="Gavin"/>
    <s v="Y"/>
    <s v="N"/>
    <x v="6"/>
    <s v="BOC Equery Stream  "/>
    <x v="2"/>
    <s v="RD's, RFM, FD, MD, SSC"/>
    <x v="6"/>
    <m/>
  </r>
  <r>
    <s v="1017858056/1"/>
    <s v="Mr. DANIEL FOURIE"/>
    <s v="Ntombi Ngubane"/>
    <s v="Sandra Moodley"/>
    <s v="Billing"/>
    <s v="21 Jul 2025"/>
    <s v="09 Jun 2025"/>
    <s v="10 Sep 2025"/>
    <s v="September 2025"/>
    <n v="21816.23"/>
    <n v="21816.23"/>
    <s v=""/>
    <m/>
    <s v="Length of Stay LOS"/>
    <s v="Open for longer than 60 days"/>
    <m/>
    <s v="19 days ago"/>
    <n v="21816.23"/>
    <s v="KEYHEALTH EQUILIBRIUM"/>
    <s v="PMSA"/>
    <s v="Suspended"/>
    <s v="Jerze Hoff"/>
    <s v="MEDICAL AID CLUSTER 3"/>
    <x v="18"/>
    <n v="2025"/>
    <s v="Debit"/>
    <s v="R5,001 - R 30,000"/>
    <n v="169"/>
    <s v="4-6 Months"/>
    <n v="21816.23"/>
    <n v="21816.23"/>
    <n v="169"/>
    <s v="Y"/>
    <s v="N"/>
    <s v="Hospital Billing Manager"/>
    <n v="19"/>
    <s v="N"/>
    <s v="Y"/>
    <m/>
    <m/>
    <n v="4"/>
    <s v=""/>
    <s v="Vishala"/>
    <s v="Y"/>
    <s v="N"/>
    <x v="2"/>
    <s v="No Outcome loaded"/>
    <x v="2"/>
    <s v="RD's, RFM, FD, MD, SSC"/>
    <x v="6"/>
    <m/>
  </r>
  <r>
    <s v="1017858482/1"/>
    <s v="Miss. TUMISANG PHETLHE"/>
    <s v="Patricia Mafunjo"/>
    <s v="Leanne Thomas"/>
    <s v="Billing"/>
    <s v="12 Jun 2025"/>
    <s v="11 Jun 2025"/>
    <s v="11 Jul 2025"/>
    <s v="July 2025"/>
    <n v="4880.0600000000004"/>
    <n v="4792.8999999999996"/>
    <s v=""/>
    <m/>
    <s v="Theatre tariff Minor vs Major"/>
    <s v="Open for longer than 90 days"/>
    <m/>
    <s v="113 days ago"/>
    <n v="4792.8999999999996"/>
    <s v="SISONKE PRIDE PLAN"/>
    <s v="MOMENTUM THEBE YA BOPHELO"/>
    <s v="Suspended"/>
    <s v="Amos Nkosi"/>
    <s v="MEDICAL AID CLUSTER 4"/>
    <x v="30"/>
    <n v="2025"/>
    <s v="Debit"/>
    <s v="R1,001 - R5,000"/>
    <n v="167"/>
    <s v="4-6 Months"/>
    <n v="4792.8999999999996"/>
    <n v="4792.8999999999996"/>
    <n v="167"/>
    <s v="Y"/>
    <s v="Y"/>
    <s v="MHC team"/>
    <n v="113"/>
    <s v="N"/>
    <s v="Y"/>
    <m/>
    <m/>
    <s v="N"/>
    <s v=""/>
    <s v="Gavin"/>
    <s v="Y"/>
    <s v="N"/>
    <x v="1"/>
    <s v="No Outcome loaded"/>
    <x v="2"/>
    <s v="RD's, RFM, FD, MD, SSC"/>
    <x v="6"/>
    <m/>
  </r>
  <r>
    <s v="1017858996/1"/>
    <s v="Mrs. IDALINA DE FREITAS"/>
    <s v="Denise Selemale"/>
    <s v="Georgina Carroll"/>
    <s v="MHC"/>
    <s v="12 Jun 2025"/>
    <s v="04 Jun 2025"/>
    <s v="21 Nov 2025"/>
    <s v="November 2025"/>
    <n v="817.5"/>
    <n v="817.5"/>
    <s v=""/>
    <m/>
    <s v="NAPPI CODE ISSUE"/>
    <s v="Open less than 7 days"/>
    <m/>
    <s v="2 days ago"/>
    <n v="817.5"/>
    <s v="BONITAS MEDICAL FUND BONCOMPLETE (NEW)"/>
    <s v="*UNKNOWN"/>
    <s v="Suspended"/>
    <s v="Sharon David"/>
    <s v="DA - PARTIAL PAYMENT"/>
    <x v="5"/>
    <n v="2025"/>
    <s v="Debit"/>
    <s v="R151 - R1,000"/>
    <n v="174"/>
    <s v="4-6 Months"/>
    <n v="817.5"/>
    <n v="817.5"/>
    <n v="174"/>
    <s v="Y"/>
    <s v="N"/>
    <s v="MHC team"/>
    <n v="2"/>
    <s v="N"/>
    <s v="Y"/>
    <m/>
    <m/>
    <s v="N"/>
    <s v=""/>
    <s v="Gavin"/>
    <s v="Y"/>
    <s v="N"/>
    <x v="2"/>
    <s v="No Outcome loaded"/>
    <x v="2"/>
    <s v="RD's, RFM, FD, MD, SSC"/>
    <x v="6"/>
    <m/>
  </r>
  <r>
    <s v="1017859325/1"/>
    <s v="Mrs. SHENAAZ PADAYACHEE"/>
    <s v="Natasha Ramsamy"/>
    <s v="Natisha Hurriparsad"/>
    <s v="Billing"/>
    <s v="10 Jun 2025"/>
    <s v="03 Jun 2025"/>
    <s v="22 Oct 2025"/>
    <s v="October 2025"/>
    <n v="5233.6000000000004"/>
    <n v="5233.6000000000004"/>
    <s v=""/>
    <m/>
    <s v="Rejected reason not updated by CM"/>
    <s v="Open for longer than 30 days"/>
    <m/>
    <s v="22 days ago"/>
    <n v="5233.6000000000004"/>
    <s v="DISCOVERY COASTAL OPTIONS"/>
    <s v="DISCOVERY HEALTH"/>
    <s v="Suspended"/>
    <s v="Happy Gxumisa"/>
    <s v="DA - PARTIAL PAYMENT"/>
    <x v="23"/>
    <n v="2025"/>
    <s v="Debit"/>
    <s v="R5,001 - R 30,000"/>
    <n v="175"/>
    <s v="4-6 Months"/>
    <n v="5233.6000000000004"/>
    <n v="5233.6000000000004"/>
    <n v="175"/>
    <s v="Y"/>
    <s v="N"/>
    <s v="Hospital Billing Manager"/>
    <n v="22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859371/1"/>
    <s v="Mr. ATHOL PEARSON"/>
    <s v="Prithie Taksing"/>
    <s v="Melissa Phali"/>
    <s v="Billing"/>
    <s v="12 Jun 2025"/>
    <s v="06 Jun 2025"/>
    <s v="14 Oct 2025"/>
    <s v="October 2025"/>
    <n v="16660.7"/>
    <n v="16660.7"/>
    <s v=""/>
    <m/>
    <s v="Length of Stay LOS"/>
    <s v="Open for longer than 30 days"/>
    <m/>
    <s v="42 days ago"/>
    <n v="16660.7"/>
    <s v="DISCOVERY CLASSIC DELTA SAVER"/>
    <s v="DISCOVERY HEALTH"/>
    <s v="Suspended"/>
    <s v="Neo Malema"/>
    <s v="DA - PARTIAL PAYMENT"/>
    <x v="8"/>
    <n v="2025"/>
    <s v="Debit"/>
    <s v="R5,001 - R 30,000"/>
    <n v="172"/>
    <s v="4-6 Months"/>
    <n v="16660.7"/>
    <n v="16660.7"/>
    <n v="172"/>
    <s v="Y"/>
    <s v="Y"/>
    <s v="Hospital Billing Manager"/>
    <n v="42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859425/1"/>
    <s v="Ms. KEAHILE MAREME"/>
    <s v="Marsha Jansen"/>
    <s v="Marieta Venter"/>
    <s v="Billing"/>
    <s v="18 Jul 2025"/>
    <s v="12 Jul 2025"/>
    <s v="03 Oct 2025"/>
    <s v="October 2025"/>
    <n v="5517.4"/>
    <n v="0"/>
    <s v=""/>
    <m/>
    <s v="Medication needs motivation"/>
    <s v="Open for longer than 30 days"/>
    <m/>
    <s v="53 days ago"/>
    <n v="5517.4"/>
    <s v="GEMS (NEW) EMERALD"/>
    <s v="MEDSCHEME FEE FOR SERVICE"/>
    <s v="Suspended"/>
    <s v="Chazile Masuku"/>
    <s v="JOURNAL OR PAYMENT NOT PROCESSED"/>
    <x v="20"/>
    <n v="2025"/>
    <s v="Debit"/>
    <s v="R5,001 - R 30,000"/>
    <n v="136"/>
    <s v="4-6 Months"/>
    <n v="5517.4"/>
    <n v="0"/>
    <n v="136"/>
    <s v="Y"/>
    <s v="Y"/>
    <s v="Pharmacy"/>
    <n v="53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859570/1"/>
    <s v="Dr. GERRIT BARNARD"/>
    <s v="Leanne Thomas"/>
    <s v="Lenandi Bezuidenhout"/>
    <s v="Billing"/>
    <s v="27 Jun 2025"/>
    <s v="25 Jun 2025"/>
    <s v="12 Sep 2025"/>
    <s v="September 2025"/>
    <n v="3247.2"/>
    <n v="2601.65"/>
    <s v=""/>
    <m/>
    <s v="Length of Stay LOS"/>
    <s v="Open for longer than 60 days"/>
    <m/>
    <s v="74 days ago"/>
    <n v="3247.2"/>
    <s v="PROFMED PROSECURE PLUS"/>
    <s v="PMSA"/>
    <s v="Suspended"/>
    <s v="Ingrid Muila"/>
    <s v="MEDICAL AID CLUSTER 3"/>
    <x v="22"/>
    <n v="2025"/>
    <s v="Debit"/>
    <s v="R1,001 - R5,000"/>
    <n v="153"/>
    <s v="4-6 Months"/>
    <n v="3247.2"/>
    <n v="2601.65"/>
    <n v="153"/>
    <s v="Y"/>
    <s v="Y"/>
    <s v="Hospital Billing Manager"/>
    <n v="74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59629/1"/>
    <s v="Mr. MZOLISI NJOKWENI"/>
    <s v="Riette Van Vuuren"/>
    <s v="Dianne Rossouw"/>
    <s v="Billing"/>
    <s v="11 Jun 2025"/>
    <s v="04 Jun 2025"/>
    <s v="15 Jul 2025"/>
    <s v="July 2025"/>
    <n v="4050.2"/>
    <n v="4050.2"/>
    <s v=""/>
    <m/>
    <s v="Medication needs motivation"/>
    <s v="Open for longer than 90 days"/>
    <m/>
    <s v="123 days ago"/>
    <n v="1895.78"/>
    <s v="BESTMED PACE 1"/>
    <s v="BESTMED"/>
    <s v="Suspended"/>
    <s v="Amos Nkosi"/>
    <s v="MEDICAL AID CLUSTER 4"/>
    <x v="35"/>
    <n v="2025"/>
    <s v="Debit"/>
    <s v="R1,001 - R5,000"/>
    <n v="174"/>
    <s v="4-6 Months"/>
    <n v="1895.78"/>
    <n v="4050.2"/>
    <n v="174"/>
    <s v="Y"/>
    <s v="Y"/>
    <s v="Pharmacy"/>
    <n v="123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59928/1"/>
    <s v=" AFRICA AFRICA ASSIST"/>
    <s v="Siphumeze Silimela"/>
    <s v="Lebogang Botomane"/>
    <s v="N911 Controller"/>
    <s v="31 May 2025"/>
    <s v="23 May 2025"/>
    <s v="11 Aug 2025"/>
    <s v="August 2025"/>
    <n v="2887.22"/>
    <n v="0"/>
    <s v=""/>
    <m/>
    <s v="911 - Invalid ID Number"/>
    <s v="Open for longer than 90 days"/>
    <m/>
    <s v="105 days ago"/>
    <n v="2887.22"/>
    <s v="PRIVATE PATIENT PRIVATE PATIENT"/>
    <s v="PRIVATE PATIENT"/>
    <s v="Suspended"/>
    <s v="Siphumeze Silimela"/>
    <s v="911 PRIVATE COLLECTION"/>
    <x v="4"/>
    <n v="2025"/>
    <s v="Debit"/>
    <s v="R1,001 - R5,000"/>
    <n v="186"/>
    <s v="6-12 Months"/>
    <n v="2887.22"/>
    <n v="0"/>
    <n v="186"/>
    <s v="Y"/>
    <s v="Y"/>
    <s v="911"/>
    <n v="105"/>
    <s v="N"/>
    <s v="Y"/>
    <m/>
    <m/>
    <s v="N"/>
    <s v=""/>
    <n v="911"/>
    <s v="Y"/>
    <s v="N"/>
    <x v="3"/>
    <s v="No Outcome loaded"/>
    <x v="1"/>
    <s v="No Escalation Identified"/>
    <x v="4"/>
    <m/>
  </r>
  <r>
    <s v="1017859970/1"/>
    <s v="Miss. NKHENSANI KHOZA"/>
    <s v="Kim Van Der Walt"/>
    <s v="Maria Nel"/>
    <s v="Billing"/>
    <s v="23 Sep 2025"/>
    <s v="18 Sep 2025"/>
    <s v="10 Oct 2025"/>
    <s v="October 2025"/>
    <n v="36318.839999999997"/>
    <n v="19.649999999999999"/>
    <s v=""/>
    <m/>
    <s v="AUTHORISATION DECLINED"/>
    <s v="Open for longer than 30 days"/>
    <m/>
    <s v="19 days ago"/>
    <n v="19.649999999999999"/>
    <s v="BONITAS MEDICAL FUND PRIMARY (NEW)"/>
    <s v="*UNKNOWN"/>
    <s v="Suspended"/>
    <s v="Felicity Swartz"/>
    <s v="DA - PARTIAL PAYMENT"/>
    <x v="14"/>
    <n v="2025"/>
    <s v="Debit"/>
    <s v="0-R150"/>
    <n v="68"/>
    <s v="2-3 Months"/>
    <n v="19.649999999999999"/>
    <n v="19.649999999999999"/>
    <n v="68"/>
    <s v="Y"/>
    <s v="N"/>
    <s v="Hospital Billing Manager"/>
    <n v="19"/>
    <s v="N"/>
    <s v="N"/>
    <m/>
    <m/>
    <n v="4"/>
    <s v=""/>
    <s v="Vishala"/>
    <s v="Y"/>
    <s v="N"/>
    <x v="5"/>
    <s v="No Outcome loaded"/>
    <x v="2"/>
    <s v="RD's, RFM, FD, MD, SSC"/>
    <x v="11"/>
    <m/>
  </r>
  <r>
    <s v="1017859984/1"/>
    <s v="Mr. NAZEER CARRIM"/>
    <s v="ADMIN"/>
    <s v="ADMIN"/>
    <s v="Administrator"/>
    <s v="13 Jun 2025"/>
    <s v="11 Jun 2025"/>
    <s v="24 Nov 2025"/>
    <s v="November 2025"/>
    <n v="16241.97"/>
    <n v="0"/>
    <s v=""/>
    <m/>
    <s v="Missing Amend / HCode"/>
    <s v="Open less than 7 days"/>
    <m/>
    <s v="1 days ago"/>
    <n v="16241.97"/>
    <s v="BMW BEMAS"/>
    <s v="DISCOVERY HEALTH"/>
    <s v="Suspended"/>
    <s v="Kylie Ndlovu"/>
    <s v="PRIVATE PORTION"/>
    <x v="49"/>
    <n v="2025"/>
    <s v="Debit"/>
    <s v="R5,001 - R 30,000"/>
    <n v="167"/>
    <s v="4-6 Months"/>
    <n v="16241.97"/>
    <n v="0"/>
    <n v="167"/>
    <s v="Y"/>
    <s v="N"/>
    <s v="Hospital Billing Manager"/>
    <n v="1"/>
    <s v="N"/>
    <s v="Y"/>
    <m/>
    <m/>
    <s v="N"/>
    <s v=""/>
    <s v="Vishala"/>
    <s v="Y"/>
    <s v="N"/>
    <x v="8"/>
    <s v="No Outcome loaded"/>
    <x v="1"/>
    <s v="No Escalation Identified"/>
    <x v="6"/>
    <m/>
  </r>
  <r>
    <s v="1017860379/1"/>
    <s v="Miss. PRUDENCE MOTAU"/>
    <s v="Leanne Thomas"/>
    <s v="Lenandi Bezuidenhout"/>
    <s v="Billing"/>
    <s v="10 Jun 2025"/>
    <s v="09 Jun 2025"/>
    <s v="17 Jul 2025"/>
    <s v="July 2025"/>
    <n v="4442.97"/>
    <n v="4442.97"/>
    <s v=""/>
    <m/>
    <s v="Level of Care LOC"/>
    <s v="Open for longer than 90 days"/>
    <m/>
    <s v="131 days ago"/>
    <n v="4442.97"/>
    <s v="UMVUZO SUPREME"/>
    <s v="INDEPENDANT MEDICAL AIDS"/>
    <s v="Suspended"/>
    <s v="Kabelo Menyatso"/>
    <s v="MEDICAL AID CLUSTER 4"/>
    <x v="22"/>
    <n v="2025"/>
    <s v="Debit"/>
    <s v="R1,001 - R5,000"/>
    <n v="169"/>
    <s v="4-6 Months"/>
    <n v="4442.97"/>
    <n v="4442.97"/>
    <n v="169"/>
    <s v="Y"/>
    <s v="Y"/>
    <s v="Hospital Billing Manager"/>
    <n v="13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60941/1"/>
    <s v="Mr. MOOSA PEER"/>
    <s v="Naazley Pandor"/>
    <s v="Maletje Griesel"/>
    <s v="Billing"/>
    <s v="23 Jun 2025"/>
    <s v="06 Jun 2025"/>
    <s v="08 Jul 2025"/>
    <s v="July 2025"/>
    <n v="5721"/>
    <n v="5721"/>
    <s v=""/>
    <m/>
    <s v="Equipment rejected"/>
    <s v="Open for longer than 90 days"/>
    <s v="Follow Up 3 Days (Query Update)"/>
    <s v="20 days ago"/>
    <n v="5721"/>
    <s v="BONITAS MEDICAL FUND BONESSENTIAL (NEW)"/>
    <s v="*UNKNOWN"/>
    <s v="Suspended"/>
    <s v="Aycorn Manyama"/>
    <s v="DA - NO PAYMENT"/>
    <x v="3"/>
    <n v="2025"/>
    <s v="Debit"/>
    <s v="R5,001 - R 30,000"/>
    <n v="172"/>
    <s v="4-6 Months"/>
    <n v="5721"/>
    <n v="5721"/>
    <n v="172"/>
    <s v="Y"/>
    <s v="N"/>
    <s v="MHC team"/>
    <n v="20"/>
    <s v="N"/>
    <s v="Y"/>
    <m/>
    <m/>
    <s v="N"/>
    <s v=""/>
    <s v="Gavin"/>
    <s v="Y"/>
    <s v="N"/>
    <x v="2"/>
    <s v="BOC Equery Stream  "/>
    <x v="2"/>
    <s v="RD's, RFM, FD, MD, SSC"/>
    <x v="6"/>
    <m/>
  </r>
  <r>
    <s v="1017861698/1"/>
    <s v="Mr. CHRISTOFFEL GOUS"/>
    <s v="Sally Naidoo"/>
    <s v="Annique Coetzer"/>
    <s v="Billing"/>
    <s v="11 Aug 2025"/>
    <s v="07 Aug 2025"/>
    <s v="25 Sep 2025"/>
    <s v="September 2025"/>
    <n v="2139.8000000000002"/>
    <n v="2139.8000000000002"/>
    <s v=""/>
    <m/>
    <s v="Non-Chargeables"/>
    <s v="Open for longer than 60 days"/>
    <s v="Escalation - BOC Billing Manager (Query Update)"/>
    <s v="33 days ago"/>
    <n v="2139.8000000000002"/>
    <s v="KEYHEALTH EQUILIBRIUM"/>
    <s v="PMSA"/>
    <s v="Suspended"/>
    <s v="Johanna Manamela"/>
    <s v="MEDICAL AID CLUSTER 3"/>
    <x v="1"/>
    <n v="2025"/>
    <s v="Debit"/>
    <s v="R1,001 - R5,000"/>
    <n v="110"/>
    <s v="4-6 Months"/>
    <n v="2139.8000000000002"/>
    <n v="2139.8000000000002"/>
    <n v="110"/>
    <s v="Y"/>
    <s v="Y"/>
    <s v="MHC team"/>
    <n v="33"/>
    <s v="N"/>
    <s v="Y"/>
    <m/>
    <m/>
    <s v="N"/>
    <s v=""/>
    <s v="Gavin"/>
    <s v="Y"/>
    <s v="N"/>
    <x v="1"/>
    <e v="#N/A"/>
    <x v="2"/>
    <s v="RD's, RFM, FD, MD, SSC"/>
    <x v="6"/>
    <m/>
  </r>
  <r>
    <s v="1017862282/1"/>
    <s v="Mr. ASHEN GUNASEE"/>
    <s v="Tlami Motswai"/>
    <s v="Nereth Vuma"/>
    <s v="SSC Controller"/>
    <s v="13 Aug 2025"/>
    <s v="09 Aug 2025"/>
    <s v="05 Sep 2025"/>
    <s v="September 2025"/>
    <n v="494.42"/>
    <n v="494.42"/>
    <s v=""/>
    <m/>
    <s v="Section 21 letter"/>
    <s v="Open for longer than 60 days"/>
    <s v="Resubmit - Approved (Query Update)"/>
    <s v="6 days ago"/>
    <n v="254.07"/>
    <s v="DISCOVERY CLASSIC SAVER"/>
    <s v="DISCOVERY HEALTH"/>
    <s v="Suspended"/>
    <s v="Dineo Ntobi"/>
    <s v="JOURNAL OR PAYMENT NOT PROCESSED"/>
    <x v="16"/>
    <n v="2025"/>
    <s v="Debit"/>
    <s v="R151 - R1,000"/>
    <n v="108"/>
    <s v="4-6 Months"/>
    <n v="254.07"/>
    <n v="494.42"/>
    <n v="108"/>
    <s v="Y"/>
    <s v="N"/>
    <s v="Pharmacy"/>
    <n v="6"/>
    <s v="N"/>
    <s v="Y"/>
    <m/>
    <m/>
    <s v="N"/>
    <s v=""/>
    <s v="Vishala"/>
    <s v="Y"/>
    <s v="N"/>
    <x v="6"/>
    <s v="Debtors Controller "/>
    <x v="2"/>
    <s v="RD's, RFM, FD, MD, SSC"/>
    <x v="6"/>
    <m/>
  </r>
  <r>
    <s v="1017862288/1"/>
    <s v="Mr. LEE HARVEY"/>
    <s v="Ashton Booysens"/>
    <s v="Lee-Ann Lottering"/>
    <s v="Billing"/>
    <s v="18 Jun 2025"/>
    <s v="10 Jun 2025"/>
    <s v="27 Oct 2025"/>
    <s v="October 2025"/>
    <n v="9716.2199999999993"/>
    <n v="9716.2199999999993"/>
    <s v=""/>
    <m/>
    <s v="Prosthesis related"/>
    <s v="Open for longer than 14 days"/>
    <s v="LOM - 1st Request (Query Update)"/>
    <s v="14 days ago"/>
    <n v="9716.2199999999993"/>
    <s v="CAMAF CA DOUBLE PLUS (NEW)"/>
    <s v="ETERNITY"/>
    <s v="Suspended"/>
    <s v="Lebo Mogaladi"/>
    <s v="MEDICAL AID CLUSTER 4"/>
    <x v="3"/>
    <n v="2025"/>
    <s v="Debit"/>
    <s v="R5,001 - R 30,000"/>
    <n v="168"/>
    <s v="4-6 Months"/>
    <n v="9716.2199999999993"/>
    <n v="9716.2199999999993"/>
    <n v="168"/>
    <s v="Y"/>
    <s v="N"/>
    <s v="Hospital Billing Manager"/>
    <n v="14"/>
    <s v="N"/>
    <s v="Y"/>
    <m/>
    <m/>
    <n v="4"/>
    <s v=""/>
    <s v="Vishala"/>
    <s v="Y"/>
    <s v="N"/>
    <x v="2"/>
    <s v="BOC Billing Manager "/>
    <x v="2"/>
    <s v="RD's, RFM, FD, MD, SSC"/>
    <x v="6"/>
    <m/>
  </r>
  <r>
    <s v="1017862429/1"/>
    <s v="Mrs. DUDUZILE DLIWAYO"/>
    <s v="Marsha Jansen"/>
    <s v="Marieta Venter"/>
    <s v="Billing"/>
    <s v="21 Aug 2025"/>
    <s v="16 Aug 2025"/>
    <s v="19 Nov 2025"/>
    <s v="November 2025"/>
    <n v="20788.580000000002"/>
    <n v="11872.5"/>
    <s v=""/>
    <m/>
    <s v="LENGTH OF STAY LOS"/>
    <s v="Open less than 7 days"/>
    <m/>
    <s v="5 days ago"/>
    <n v="11872.5"/>
    <s v="BONITAS MEDICAL FUND STANDARD (NEW)"/>
    <s v="*UNKNOWN"/>
    <s v="Suspended"/>
    <s v="Stephen Maponya"/>
    <s v="DA - PARTIAL PAYMENT"/>
    <x v="27"/>
    <n v="2025"/>
    <s v="Debit"/>
    <s v="R5,001 - R 30,000"/>
    <n v="101"/>
    <s v="4-6 Months"/>
    <n v="11872.5"/>
    <n v="11872.5"/>
    <n v="101"/>
    <s v="Y"/>
    <s v="N"/>
    <s v="Hospital Billing Manager"/>
    <n v="5"/>
    <s v="N"/>
    <s v=""/>
    <m/>
    <m/>
    <n v="4"/>
    <s v=""/>
    <s v="Vishala"/>
    <s v="Y"/>
    <s v="N"/>
    <x v="4"/>
    <s v="No Outcome loaded"/>
    <x v="5"/>
    <s v="BOC Manager &amp; Billing Manager"/>
    <x v="9"/>
    <m/>
  </r>
  <r>
    <s v="1017862455/1"/>
    <s v="Mrs. MARIA PUTTER"/>
    <s v="Sonia Coetzee"/>
    <s v="Marsha Jansen"/>
    <s v="Billing"/>
    <s v="22 Aug 2025"/>
    <s v="20 Aug 2025"/>
    <s v="30 Oct 2025"/>
    <s v="October 2025"/>
    <n v="888.51"/>
    <n v="888.51"/>
    <s v=""/>
    <m/>
    <s v="Medication needs motivation"/>
    <s v="Open for longer than 14 days"/>
    <s v="LOM - 1st Request (Query Update)"/>
    <s v="17 days ago"/>
    <n v="888.51"/>
    <s v="DISCOVERY CLASSIC COMPREHENSIVE"/>
    <s v="DISCOVERY HEALTH"/>
    <s v="Suspended"/>
    <s v="Stearns Maluleke"/>
    <s v="DA - PARTIAL PAYMENT"/>
    <x v="29"/>
    <n v="2025"/>
    <s v="Debit"/>
    <s v="R151 - R1,000"/>
    <n v="97"/>
    <s v="4-6 Months"/>
    <n v="888.51"/>
    <n v="888.51"/>
    <n v="97"/>
    <s v="Y"/>
    <s v="N"/>
    <s v="Pharmacy"/>
    <n v="17"/>
    <s v="N"/>
    <s v="Y"/>
    <m/>
    <m/>
    <n v="4"/>
    <s v=""/>
    <s v="Vishala"/>
    <s v="Y"/>
    <s v="N"/>
    <x v="4"/>
    <s v="BOC Billing Manager "/>
    <x v="2"/>
    <s v="RD's, RFM, FD, MD, SSC"/>
    <x v="6"/>
    <m/>
  </r>
  <r>
    <s v="1017862598/1"/>
    <s v="Mr. GABRIEL MUCHENE"/>
    <s v="Happyness Mtolo"/>
    <s v="Lebogang Botomane"/>
    <s v="N911 Controller"/>
    <s v="31 May 2025"/>
    <s v="29 May 2025"/>
    <s v="15 Jul 2025"/>
    <s v="Jul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180"/>
    <s v="6-12 Months"/>
    <n v="6346.73"/>
    <n v="0"/>
    <n v="18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63739/1"/>
    <s v="Mr. BARRY BUDLER"/>
    <s v="Inale Coetzee"/>
    <s v="Maletje Griesel"/>
    <s v="Pharmacy"/>
    <s v="13 Jun 2025"/>
    <s v="11 Jun 2025"/>
    <s v="14 Aug 2025"/>
    <s v="August 2025"/>
    <n v="552"/>
    <n v="552"/>
    <s v=""/>
    <m/>
    <s v="Section 21 letter"/>
    <s v="Open for longer than 90 days"/>
    <s v="SBOC Query Complete (Query Update)"/>
    <s v="14 days ago"/>
    <n v="552"/>
    <s v="CAMAF ALLIANCE NETWORK OPTION"/>
    <s v="*UNKNOWN"/>
    <s v="Suspended"/>
    <s v="Lebo Mogaladi"/>
    <s v="PRIVATE PORTION"/>
    <x v="44"/>
    <n v="2025"/>
    <s v="Debit"/>
    <s v="R151 - R1,000"/>
    <n v="167"/>
    <s v="4-6 Months"/>
    <n v="552"/>
    <n v="552"/>
    <n v="167"/>
    <s v="Y"/>
    <s v="N"/>
    <s v="Pharmacy"/>
    <n v="14"/>
    <s v="N"/>
    <s v="Y"/>
    <m/>
    <m/>
    <n v="4"/>
    <s v=""/>
    <s v="Vishala"/>
    <s v="Y"/>
    <s v="N"/>
    <x v="2"/>
    <s v="SBOC Manager"/>
    <x v="2"/>
    <s v="RD's, RFM, FD, MD, SSC"/>
    <x v="6"/>
    <m/>
  </r>
  <r>
    <s v="1017864140/1"/>
    <s v="Mr. GEDEON KAPIA MBALA"/>
    <s v="Siphumeze Silimela"/>
    <s v="Lebogang Botomane"/>
    <s v="N911 Controller"/>
    <s v="04 Jun 2025"/>
    <s v="31 May 2025"/>
    <s v="17 Jul 2025"/>
    <s v="July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178"/>
    <s v="4-6 Months"/>
    <n v="5077.45"/>
    <n v="0"/>
    <n v="17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64346/1"/>
    <s v="Miss. SHAKIRA SHAKIRA"/>
    <s v="Happyness Mtolo"/>
    <s v="Lebogang Botomane"/>
    <s v="N911 Controller"/>
    <s v="31 May 2025"/>
    <s v="28 May 2025"/>
    <s v="15 Jul 2025"/>
    <s v="Jul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181"/>
    <s v="6-12 Months"/>
    <n v="6346.73"/>
    <n v="0"/>
    <n v="18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64635/1"/>
    <s v="Mr. PIERRE GLAD"/>
    <s v="Leanne Thomas"/>
    <s v="Lenandi Bezuidenhout"/>
    <s v="Billing"/>
    <s v="17 Sep 2025"/>
    <s v="04 Sep 2025"/>
    <s v="29 Sep 2025"/>
    <s v="September 2025"/>
    <n v="14302.5"/>
    <n v="14302.5"/>
    <s v=""/>
    <m/>
    <s v="Level of Care LOC"/>
    <s v="Open for longer than 30 days"/>
    <s v="Follow Up 3 Days (Query Update)"/>
    <s v="0 days ago"/>
    <n v="58.96"/>
    <s v="MEDSHIELD MEDICAL SCHEME MEDIVALUE COMPACT"/>
    <s v="MEDSCHEME"/>
    <s v="Suspended"/>
    <s v="Veronica Muroa"/>
    <s v="DA - PARTIAL PAYMENT"/>
    <x v="1"/>
    <n v="2025"/>
    <s v="Debit"/>
    <s v="0-R150"/>
    <n v="82"/>
    <s v="2-3 Months"/>
    <n v="58.96"/>
    <n v="14302.5"/>
    <n v="82"/>
    <s v="Y"/>
    <s v="N"/>
    <s v="Hospital Billing Manager"/>
    <n v="0"/>
    <s v="N"/>
    <s v="N"/>
    <m/>
    <m/>
    <n v="4"/>
    <s v=""/>
    <s v="Vishala"/>
    <s v="Y"/>
    <s v="N"/>
    <x v="1"/>
    <s v="BOC Equery Stream  "/>
    <x v="2"/>
    <s v="RD's, RFM, FD, MD, SSC"/>
    <x v="6"/>
    <m/>
  </r>
  <r>
    <s v="1017865049/1"/>
    <s v="Mr. TAYE BROWNLEY"/>
    <s v="Siphumeze Silimela"/>
    <s v="Lebogang Botomane"/>
    <s v="N911 Controller"/>
    <s v="04 Jun 2025"/>
    <s v="29 May 2025"/>
    <s v="23 Jul 2025"/>
    <s v="Jul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Mduduzi Sibitane"/>
    <s v="HAND OVER EDC"/>
    <x v="4"/>
    <n v="2025"/>
    <s v="Debit"/>
    <s v="R1,001 - R5,000"/>
    <n v="180"/>
    <s v="6-12 Months"/>
    <n v="2848.82"/>
    <n v="0"/>
    <n v="18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65063/1"/>
    <s v="Mrs. ANNUSCHA ZEALAND"/>
    <s v="Heidi Le Roux"/>
    <s v="Ahergeroeh Saayman"/>
    <s v="Billing"/>
    <s v="10 Jun 2025"/>
    <s v="05 Jun 2025"/>
    <s v="11 Nov 2025"/>
    <s v="November 2025"/>
    <n v="10273.280000000001"/>
    <n v="10273.280000000001"/>
    <s v=""/>
    <m/>
    <s v="Level of Care LOC"/>
    <s v="Open for longer than 14 days"/>
    <m/>
    <s v="14 days ago"/>
    <n v="10273.280000000001"/>
    <s v="GEMS (NEW) EMERALD"/>
    <s v="MEDSCHEME FEE FOR SERVICE"/>
    <s v="Suspended"/>
    <s v="Mncedisi Mahlangu"/>
    <s v="DA - NO PAYMENT"/>
    <x v="38"/>
    <n v="2025"/>
    <s v="Debit"/>
    <s v="R5,001 - R 30,000"/>
    <n v="173"/>
    <s v="4-6 Months"/>
    <n v="10273.280000000001"/>
    <n v="10273.280000000001"/>
    <n v="173"/>
    <s v="Y"/>
    <s v="N"/>
    <s v="Hospital Billing Manager"/>
    <n v="14"/>
    <s v="N"/>
    <s v=""/>
    <m/>
    <m/>
    <n v="4"/>
    <s v=""/>
    <s v="Vishala"/>
    <s v="Y"/>
    <s v="N"/>
    <x v="7"/>
    <s v="No Outcome loaded"/>
    <x v="2"/>
    <s v="RD's, RFM, FD, MD, SSC"/>
    <x v="9"/>
    <m/>
  </r>
  <r>
    <s v="1017865179/1"/>
    <s v="Mr. CLEMENTINE FALIX"/>
    <s v="Siphumeze Silimela"/>
    <s v="Lebogang Botomane"/>
    <s v="N911 Controller"/>
    <s v="04 Jun 2025"/>
    <s v="30 May 2025"/>
    <s v="21 Jul 2025"/>
    <s v="July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Happyness Mtolo"/>
    <s v="HAND OVER EDC"/>
    <x v="4"/>
    <n v="2025"/>
    <s v="Debit"/>
    <s v="R5,001 - R 30,000"/>
    <n v="179"/>
    <s v="4-6 Months"/>
    <n v="7616.01"/>
    <n v="0"/>
    <n v="17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65483/1"/>
    <s v="Mr. KEBASILE MASILO"/>
    <s v="Patricia Mafunjo"/>
    <s v="Leanne Thomas"/>
    <s v="Billing"/>
    <s v="10 Jun 2025"/>
    <s v="04 Jun 2025"/>
    <s v="28 Jul 2025"/>
    <s v="July 2025"/>
    <n v="3474.12"/>
    <n v="3474.12"/>
    <s v=""/>
    <m/>
    <s v="Theatre tariff Minor vs Major"/>
    <s v="Open for longer than 90 days"/>
    <m/>
    <s v="25 days ago"/>
    <n v="866.12"/>
    <s v="SISONKE HEALTH MEDICAL SCHEME LONMIN LEGACY"/>
    <s v="MOMENTUM THEBE YA BOPHELO"/>
    <s v="Suspended"/>
    <s v="Amos Nkosi"/>
    <s v="MEDICAL AID CLUSTER 4"/>
    <x v="30"/>
    <n v="2025"/>
    <s v="Debit"/>
    <s v="R151 - R1,000"/>
    <n v="174"/>
    <s v="4-6 Months"/>
    <n v="866.12"/>
    <n v="3474.12"/>
    <n v="174"/>
    <s v="Y"/>
    <s v="N"/>
    <s v="MHC team"/>
    <n v="25"/>
    <s v="N"/>
    <s v="Y"/>
    <m/>
    <m/>
    <s v="N"/>
    <s v=""/>
    <s v="Gavin"/>
    <s v="Y"/>
    <s v="N"/>
    <x v="1"/>
    <s v="No Outcome loaded"/>
    <x v="2"/>
    <s v="RD's, RFM, FD, MD, SSC"/>
    <x v="6"/>
    <m/>
  </r>
  <r>
    <s v="1017865845/1"/>
    <s v="Mr. AARON RAMAGOGODI"/>
    <s v="Patricia Mafunjo"/>
    <s v="Leanne Thomas"/>
    <s v="Billing"/>
    <s v="19 Jun 2025"/>
    <s v="13 Jun 2025"/>
    <s v="11 Jul 2025"/>
    <s v="July 2025"/>
    <n v="2352.2199999999998"/>
    <n v="1177.1199999999999"/>
    <s v=""/>
    <m/>
    <s v="Level of Care LOC"/>
    <s v="Open for longer than 90 days"/>
    <m/>
    <s v="37 days ago"/>
    <n v="1177.1199999999999"/>
    <s v="MEDSHIELD MEDIPHILA"/>
    <s v="MSO"/>
    <s v="Suspended"/>
    <s v="Naomi Mphamo"/>
    <s v="DA - PARTIAL PAYMENT"/>
    <x v="30"/>
    <n v="2025"/>
    <s v="Debit"/>
    <s v="R1,001 - R5,000"/>
    <n v="165"/>
    <s v="4-6 Months"/>
    <n v="1177.1199999999999"/>
    <n v="1177.1199999999999"/>
    <n v="165"/>
    <s v="Y"/>
    <s v="Y"/>
    <s v="Hospital Billing Manager"/>
    <n v="37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65946/1"/>
    <s v="Mrs. FRANCINA GROBBELAAR"/>
    <s v="Kim Van Der Walt"/>
    <s v="Maria Nel"/>
    <s v="Billing"/>
    <s v="30 Jul 2025"/>
    <s v="21 Jul 2025"/>
    <s v="19 Nov 2025"/>
    <s v="November 2025"/>
    <n v="120767.09"/>
    <n v="120767.09"/>
    <s v=""/>
    <m/>
    <s v="Authorisation declined"/>
    <s v="Open less than 7 days"/>
    <m/>
    <s v="5 days ago"/>
    <n v="120767.09"/>
    <s v="BESTMED BEAT 2"/>
    <s v="BESTMED"/>
    <s v="Suspended"/>
    <s v="Alfred Tshesane"/>
    <s v="SHORT PAYMENT SSC"/>
    <x v="7"/>
    <n v="2025"/>
    <s v="Debit"/>
    <s v="R100,001 - R1,000,000"/>
    <n v="127"/>
    <s v="4-6 Months"/>
    <n v="120767.09"/>
    <n v="120767.09"/>
    <n v="127"/>
    <s v="Y"/>
    <s v="N"/>
    <s v="Hospital Billing Manager"/>
    <n v="5"/>
    <s v="N"/>
    <s v=""/>
    <m/>
    <m/>
    <n v="1"/>
    <s v=""/>
    <s v="Vishala"/>
    <s v="Y"/>
    <s v="N"/>
    <x v="5"/>
    <s v="No Outcome loaded"/>
    <x v="5"/>
    <s v="BOC Manager &amp; Billing Manager"/>
    <x v="9"/>
    <m/>
  </r>
  <r>
    <s v="1017866110/1"/>
    <s v="Mrs. NTHABISENG NONYANA"/>
    <s v="Riette Van Vuuren"/>
    <s v="Dianne Rossouw"/>
    <s v="Billing"/>
    <s v="17 Jun 2025"/>
    <s v="05 Jun 2025"/>
    <s v="15 Jul 2025"/>
    <s v="July 2025"/>
    <n v="7540.28"/>
    <n v="7211.98"/>
    <s v=""/>
    <m/>
    <s v="Length of Stay LOS"/>
    <s v="Open for longer than 90 days"/>
    <m/>
    <s v="35 days ago"/>
    <n v="7340.28"/>
    <s v="BONITAS MEDICAL FUND STANDARD (NEW)"/>
    <s v="*UNKNOWN"/>
    <s v="Suspended"/>
    <s v="Naomi Mphamo"/>
    <s v="DA - PARTIAL PAYMENT"/>
    <x v="35"/>
    <n v="2025"/>
    <s v="Debit"/>
    <s v="R5,001 - R 30,000"/>
    <n v="173"/>
    <s v="4-6 Months"/>
    <n v="7340.28"/>
    <n v="7211.98"/>
    <n v="173"/>
    <s v="Y"/>
    <s v="Y"/>
    <s v="Hospital Billing Manager"/>
    <n v="35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66482/1"/>
    <s v="Mrs. CHARLENE WEIMERS"/>
    <s v="Susan Mathews"/>
    <s v="Ahergeroeh Saayman"/>
    <s v="Billing"/>
    <s v="27 Oct 2025"/>
    <s v="24 Oct 2025"/>
    <s v="13 Nov 2025"/>
    <s v="November 2025"/>
    <n v="2764980.3"/>
    <n v="42794.33"/>
    <s v=""/>
    <m/>
    <s v="AUTHORISATION DECLINED"/>
    <s v="Open for longer than 7 days"/>
    <m/>
    <s v="12 days ago"/>
    <n v="46081.1"/>
    <s v="DISCOVERY COASTAL OPTIONS"/>
    <s v="DISCOVERY HEALTH"/>
    <s v="Suspended"/>
    <s v="Access Matsimela"/>
    <s v="DA - PARTIAL PAYMENT"/>
    <x v="48"/>
    <n v="2025"/>
    <s v="Debit"/>
    <s v="R30,001 - R100,000"/>
    <n v="32"/>
    <s v="2-3 Months"/>
    <n v="46081.1"/>
    <n v="42794.33"/>
    <n v="32"/>
    <s v="N"/>
    <s v="N"/>
    <s v="Hospital Billing Manager"/>
    <n v="12"/>
    <s v="N"/>
    <s v=""/>
    <m/>
    <m/>
    <s v="N"/>
    <s v=""/>
    <s v="Vishala"/>
    <s v="Y"/>
    <s v="N"/>
    <x v="7"/>
    <s v="No Outcome loaded"/>
    <x v="2"/>
    <s v="RD's, RFM, FD, MD, SSC"/>
    <x v="14"/>
    <m/>
  </r>
  <r>
    <s v="1017866504/1"/>
    <s v="Mr. HUGE GEORGE"/>
    <s v="Siphumeze Silimela"/>
    <s v="Lebogang Botomane"/>
    <s v="N911 Controller"/>
    <s v="04 Jun 2025"/>
    <s v="30 May 2025"/>
    <s v="27 Aug 2025"/>
    <s v="August 2025"/>
    <n v="8885.2900000000009"/>
    <n v="0"/>
    <s v=""/>
    <m/>
    <s v="911 - Invalid ID Number"/>
    <s v="Open for longer than 90 days"/>
    <m/>
    <s v="20 days ago"/>
    <n v="8885.2900000000009"/>
    <s v="PRIVATE PATIENT PRIVATE PATIENT"/>
    <s v="PRIVATE PATIENT"/>
    <s v="Suspended"/>
    <s v="Siphumeze Silimela"/>
    <s v="HAND OVER EDC"/>
    <x v="4"/>
    <n v="2025"/>
    <s v="Debit"/>
    <s v="R5,001 - R 30,000"/>
    <n v="179"/>
    <s v="4-6 Months"/>
    <n v="8885.2900000000009"/>
    <n v="0"/>
    <n v="17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66605/1"/>
    <s v="Mr. MABUTI MOLEFE"/>
    <s v="Patricia Mafunjo"/>
    <s v="Leanne Thomas"/>
    <s v="Billing"/>
    <s v="18 Jun 2025"/>
    <s v="12 Jun 2025"/>
    <s v="24 Sep 2025"/>
    <s v="September 2025"/>
    <n v="12373.2"/>
    <n v="9438"/>
    <s v=""/>
    <m/>
    <s v="Theatre tariff Minor vs Major"/>
    <s v="Open for longer than 60 days"/>
    <m/>
    <s v="62 days ago"/>
    <n v="9438"/>
    <s v="KEYHEALTH SILVER"/>
    <s v="PMSA"/>
    <s v="Suspended"/>
    <s v="Amos Nkosi"/>
    <s v="MEDICAL AID CLUSTER 3"/>
    <x v="30"/>
    <n v="2025"/>
    <s v="Debit"/>
    <s v="R5,001 - R 30,000"/>
    <n v="166"/>
    <s v="4-6 Months"/>
    <n v="9438"/>
    <n v="9438"/>
    <n v="166"/>
    <s v="Y"/>
    <s v="Y"/>
    <s v="MHC team"/>
    <n v="62"/>
    <s v="N"/>
    <s v="Y"/>
    <m/>
    <m/>
    <s v="N"/>
    <s v=""/>
    <s v="Gavin"/>
    <s v="Y"/>
    <s v="N"/>
    <x v="1"/>
    <s v="No Outcome loaded"/>
    <x v="2"/>
    <s v="RD's, RFM, FD, MD, SSC"/>
    <x v="6"/>
    <m/>
  </r>
  <r>
    <s v="1017866823/1"/>
    <s v="Ms. CHARITY MATABOGE"/>
    <s v="Marieta Venter"/>
    <s v="Zodwa Sefate"/>
    <s v="Billing"/>
    <s v="19 Jun 2025"/>
    <s v="13 Jun 2025"/>
    <s v="06 Aug 2025"/>
    <s v="August 2025"/>
    <n v="20418.59"/>
    <n v="20418.59"/>
    <s v=""/>
    <m/>
    <s v="Theatre tariff Minor vs Major"/>
    <s v="Open for longer than 90 days"/>
    <s v="Escalation - BOC Manager (Query Update)"/>
    <s v="81 days ago"/>
    <n v="20418.59"/>
    <s v="SISONKE HEALTH MEDICAL SCHEME LONMIN LEGACY"/>
    <s v="MOMENTUM THEBE YA BOPHELO"/>
    <s v="Suspended"/>
    <s v="Alfred Tshesane"/>
    <s v="MEDICAL AID CLUSTER 4"/>
    <x v="24"/>
    <n v="2025"/>
    <s v="Debit"/>
    <s v="R5,001 - R 30,000"/>
    <n v="165"/>
    <s v="4-6 Months"/>
    <n v="20418.59"/>
    <n v="20418.59"/>
    <n v="165"/>
    <s v="Y"/>
    <s v="Y"/>
    <s v="MHC team"/>
    <n v="81"/>
    <s v="N"/>
    <s v="Y"/>
    <m/>
    <m/>
    <s v="N"/>
    <s v=""/>
    <s v="Gavin"/>
    <s v="Y"/>
    <s v="N"/>
    <x v="4"/>
    <s v="BOC Manager "/>
    <x v="2"/>
    <s v="RD's, RFM, FD, MD, SSC"/>
    <x v="6"/>
    <m/>
  </r>
  <r>
    <s v="1017867039/1"/>
    <s v="Mr. SELBY MATHEBULA"/>
    <s v="Jeanne Kapongo"/>
    <s v="Nirvana Ganpath"/>
    <s v="Billing"/>
    <s v="18 Jun 2025"/>
    <s v="14 Jun 2025"/>
    <s v="02 Oct 2025"/>
    <s v="October 2025"/>
    <n v="35783.14"/>
    <n v="35768.28"/>
    <s v=""/>
    <m/>
    <s v="Prosthesis related"/>
    <s v="Open for longer than 30 days"/>
    <s v="LOM - 2nd Request (Query Update)"/>
    <s v="49 days ago"/>
    <n v="35783.14"/>
    <s v="BONITAS MEDICAL FUND PRIMARY (NEW)"/>
    <s v="*UNKNOWN"/>
    <s v="Suspended"/>
    <s v="Siphelele Kibi"/>
    <s v="PRIVATE PORTION"/>
    <x v="19"/>
    <n v="2025"/>
    <s v="Debit"/>
    <s v="R30,001 - R100,000"/>
    <n v="164"/>
    <s v="4-6 Months"/>
    <n v="35783.14"/>
    <n v="35768.28"/>
    <n v="164"/>
    <s v="Y"/>
    <s v="Y"/>
    <s v="Hospital Billing Manager"/>
    <n v="49"/>
    <s v="N"/>
    <s v="Y"/>
    <m/>
    <m/>
    <n v="3"/>
    <s v=""/>
    <s v="Vishala"/>
    <s v="Y"/>
    <s v="N"/>
    <x v="6"/>
    <s v="BOC Manager "/>
    <x v="2"/>
    <s v="RD's, RFM, FD, MD, SSC"/>
    <x v="6"/>
    <m/>
  </r>
  <r>
    <s v="1017867085/1"/>
    <s v="Mr. MARTIN MUNGORO"/>
    <s v="Happyness Mtolo"/>
    <s v="Lebogang Botomane"/>
    <s v="N911 Controller"/>
    <s v="04 Jun 2025"/>
    <s v="02 Jun 2025"/>
    <s v="15 Jul 2025"/>
    <s v="Jul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176"/>
    <s v="4-6 Months"/>
    <n v="3849.69"/>
    <n v="0"/>
    <n v="17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67122/1"/>
    <s v="Mr. JAFAR JOAO"/>
    <s v="Siphumeze Silimela"/>
    <s v="Lebogang Botomane"/>
    <s v="N911 Controller"/>
    <s v="04 Jun 2025"/>
    <s v="29 May 2025"/>
    <s v="23 Jul 2025"/>
    <s v="Jul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180"/>
    <s v="6-12 Months"/>
    <n v="3849.69"/>
    <n v="0"/>
    <n v="18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67235/1"/>
    <s v="Mr. KOSMAS MAKENA"/>
    <s v="Riette Van Vuuren"/>
    <s v="Dianne Rossouw"/>
    <s v="Billing"/>
    <s v="18 Jun 2025"/>
    <s v="07 Jun 2025"/>
    <s v="24 Jun 2025"/>
    <s v="June 2025"/>
    <n v="31981.71"/>
    <n v="28559.7"/>
    <s v=""/>
    <m/>
    <s v="Length of Stay LOS"/>
    <s v="Open for longer than 90 days"/>
    <m/>
    <s v="18 days ago"/>
    <n v="25243.11"/>
    <s v="GEMS TANZANITE ONE"/>
    <s v="MEDSCHEME FEE FOR SERVICE"/>
    <s v="Suspended"/>
    <s v="Naomi Mphamo"/>
    <s v="DA - PARTIAL PAYMENT"/>
    <x v="35"/>
    <n v="2025"/>
    <s v="Debit"/>
    <s v="R5,001 - R 30,000"/>
    <n v="171"/>
    <s v="4-6 Months"/>
    <n v="25243.11"/>
    <n v="28559.7"/>
    <n v="171"/>
    <s v="Y"/>
    <s v="N"/>
    <s v="Hospital Billing Manager"/>
    <n v="18"/>
    <s v="N"/>
    <s v="Y"/>
    <m/>
    <m/>
    <n v="3"/>
    <s v=""/>
    <s v="Vishala"/>
    <s v="Y"/>
    <s v="N"/>
    <x v="3"/>
    <s v="No Outcome loaded"/>
    <x v="2"/>
    <s v="RD's, RFM, FD, MD, SSC"/>
    <x v="6"/>
    <m/>
  </r>
  <r>
    <s v="1017867626/1"/>
    <s v="Mrs. LINDA MARITZ"/>
    <s v="Mathews Moima"/>
    <s v="Hope Malaka"/>
    <s v="Refund Controller"/>
    <s v="06 Jun 2025"/>
    <s v="04 Jun 2025"/>
    <s v="29 Aug 2025"/>
    <s v="August 2025"/>
    <n v="-3276.81"/>
    <n v="0"/>
    <s v=""/>
    <m/>
    <s v="No Authorization"/>
    <s v="Open for longer than 60 days"/>
    <m/>
    <s v="85 days ago"/>
    <n v="-3276.81"/>
    <s v="PRIVATE PATIENT PRIVATE PATIENT"/>
    <s v="PRIVATE PATIENT"/>
    <s v="Suspended"/>
    <s v="Mathews Moima"/>
    <s v="REFUND PATIENT"/>
    <x v="20"/>
    <n v="2025"/>
    <s v="Credit"/>
    <s v="0-R150"/>
    <n v="174"/>
    <s v="4-6 Months"/>
    <n v="-3276.81"/>
    <n v="0"/>
    <n v="174"/>
    <s v="Y"/>
    <s v="Y"/>
    <s v="Hospital Billing Manager"/>
    <n v="85"/>
    <s v="N"/>
    <s v="Y"/>
    <m/>
    <m/>
    <s v="N"/>
    <s v=""/>
    <s v="Vishala"/>
    <s v="Y"/>
    <s v="N"/>
    <x v="4"/>
    <s v="No Outcome loaded"/>
    <x v="2"/>
    <s v="RD's, RFM, FD, MD, SSC"/>
    <x v="4"/>
    <m/>
  </r>
  <r>
    <s v="1017868425/1"/>
    <s v="Mrs. MARÉ CAMPBELL"/>
    <s v="Lisana Maharaj"/>
    <s v="Maletje Griesel"/>
    <s v="Pharmacy"/>
    <s v="13 Jun 2025"/>
    <s v="10 Jun 2025"/>
    <s v="28 Aug 2025"/>
    <s v="August 2025"/>
    <n v="18872.060000000001"/>
    <n v="973.01"/>
    <s v=""/>
    <m/>
    <s v="Section 21 letter"/>
    <s v="Open for longer than 60 days"/>
    <m/>
    <s v="38 days ago"/>
    <n v="948.75"/>
    <s v="MOMENTUM HEALTH EXTENDER"/>
    <s v="MMSA"/>
    <s v="Suspended"/>
    <s v="Jerze Hoff"/>
    <s v="MEDICAL AID CLUSTER 3"/>
    <x v="23"/>
    <n v="2025"/>
    <s v="Debit"/>
    <s v="R151 - R1,000"/>
    <n v="168"/>
    <s v="4-6 Months"/>
    <n v="948.75"/>
    <n v="973.01"/>
    <n v="168"/>
    <s v="Y"/>
    <s v="Y"/>
    <s v="Pharmacy"/>
    <n v="38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868449/1"/>
    <s v="Dr. LUNGISA NDWANDWE"/>
    <s v="Riette Van Vuuren"/>
    <s v="Dianne Rossouw"/>
    <s v="Billing"/>
    <s v="13 Jun 2025"/>
    <s v="08 Jun 2025"/>
    <s v="24 Jun 2025"/>
    <s v="June 2025"/>
    <n v="83869.72"/>
    <n v="4050.2"/>
    <s v=""/>
    <m/>
    <s v="Medication needs motivation"/>
    <s v="Open for longer than 90 days"/>
    <m/>
    <s v="151 days ago"/>
    <n v="4050.2"/>
    <s v="DISCOVERY CLASSIC SAVER"/>
    <s v="DISCOVERY HEALTH"/>
    <s v="Suspended"/>
    <s v="Access Matsimela"/>
    <s v="DA - PARTIAL PAYMENT"/>
    <x v="35"/>
    <n v="2025"/>
    <s v="Debit"/>
    <s v="R1,001 - R5,000"/>
    <n v="170"/>
    <s v="4-6 Months"/>
    <n v="4050.2"/>
    <n v="4050.2"/>
    <n v="170"/>
    <s v="Y"/>
    <s v="Y"/>
    <s v="Pharmacy"/>
    <n v="151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68723/1"/>
    <s v="Mr. DAVE VAN DEVENTER"/>
    <s v="Leanne Thomas"/>
    <s v="Lenandi Bezuidenhout"/>
    <s v="Billing"/>
    <s v="12 Jun 2025"/>
    <s v="07 Jun 2025"/>
    <s v="17 Jul 2025"/>
    <s v="July 2025"/>
    <n v="5013.92"/>
    <n v="5013.92"/>
    <s v=""/>
    <m/>
    <s v="Level of Care LOC"/>
    <s v="Open for longer than 90 days"/>
    <m/>
    <s v="48 days ago"/>
    <n v="5013.92"/>
    <s v="MEDSHIELD MEDIPLUS"/>
    <s v="MSO"/>
    <s v="Suspended"/>
    <s v="Kabelo Menyatso"/>
    <s v="DA - PARTIAL PAYMENT"/>
    <x v="22"/>
    <n v="2025"/>
    <s v="Debit"/>
    <s v="R5,001 - R 30,000"/>
    <n v="171"/>
    <s v="4-6 Months"/>
    <n v="5013.92"/>
    <n v="5013.92"/>
    <n v="171"/>
    <s v="Y"/>
    <s v="Y"/>
    <s v="Hospital Billing Manager"/>
    <n v="4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68943/1"/>
    <s v="Mr. TAKUDZWA TIRIVANHU"/>
    <s v="Precious Seshweni"/>
    <s v="Tony Mashamba"/>
    <s v="CCD Supervisor"/>
    <s v="11 Jun 2025"/>
    <s v="06 Jun 2025"/>
    <s v="23 Oct 2025"/>
    <s v="October 2025"/>
    <n v="8264.5300000000007"/>
    <n v="8264.5300000000007"/>
    <s v=""/>
    <m/>
    <s v="AUTHORISATION DECLINED"/>
    <s v="Open for longer than 30 days"/>
    <s v="Member Liable - PMA Outstanding (Query Update)"/>
    <s v="25 days ago"/>
    <n v="8264.5300000000007"/>
    <s v="DISCOVERY ESSENTIAL DELTA SAVER"/>
    <s v="DISCOVERY HEALTH"/>
    <s v="Suspended"/>
    <s v="Precious Seshweni"/>
    <s v="HAND OVER EDC"/>
    <x v="33"/>
    <n v="2025"/>
    <s v="Debit"/>
    <s v="R5,001 - R 30,000"/>
    <n v="172"/>
    <s v="4-6 Months"/>
    <n v="8264.5300000000007"/>
    <n v="8264.5300000000007"/>
    <n v="172"/>
    <s v="Y"/>
    <s v="N"/>
    <s v="Hospital Billing Manager"/>
    <n v="25"/>
    <s v="N"/>
    <s v="Y"/>
    <m/>
    <m/>
    <s v="N"/>
    <s v=""/>
    <s v="Vishala"/>
    <s v="Y"/>
    <s v="N"/>
    <x v="8"/>
    <s v="Debtors Controller "/>
    <x v="2"/>
    <s v="RD's, RFM, FD, MD, SSC"/>
    <x v="11"/>
    <m/>
  </r>
  <r>
    <s v="1017868972/1"/>
    <s v="Mr. ZAKARIA KAJEE"/>
    <s v="Mmatapa Legabe"/>
    <s v="Maletje Griesel"/>
    <s v="Billing"/>
    <s v="12 Jun 2025"/>
    <s v="05 Jun 2025"/>
    <s v="02 Jul 2025"/>
    <s v="July 2025"/>
    <n v="2986.53"/>
    <n v="2772.07"/>
    <s v=""/>
    <m/>
    <s v="Theatre tariff Minor vs Major"/>
    <s v="Open for longer than 90 days"/>
    <s v="Follow Up 3 Days (Query Update)"/>
    <s v="9 days ago"/>
    <n v="2986.53"/>
    <s v="GEMS (NEW) BERYL"/>
    <s v="MEDSCHEME FEE FOR SERVICE"/>
    <s v="Suspended"/>
    <s v="Yoliswa Mazibuko"/>
    <s v="DA - PARTIAL PAYMENT"/>
    <x v="18"/>
    <n v="2025"/>
    <s v="Debit"/>
    <s v="R1,001 - R5,000"/>
    <n v="173"/>
    <s v="4-6 Months"/>
    <n v="2986.53"/>
    <n v="2772.07"/>
    <n v="173"/>
    <s v="Y"/>
    <s v="N"/>
    <s v="MHC team"/>
    <n v="9"/>
    <s v="N"/>
    <s v="Y"/>
    <m/>
    <m/>
    <s v="N"/>
    <s v=""/>
    <s v="Gavin"/>
    <s v="Y"/>
    <s v="N"/>
    <x v="2"/>
    <s v="BOC Equery Stream  "/>
    <x v="2"/>
    <s v="RD's, RFM, FD, MD, SSC"/>
    <x v="6"/>
    <m/>
  </r>
  <r>
    <s v="1017869179/1"/>
    <s v="Mrs. ELIZABETH BONADEI"/>
    <s v="Happyness Mtolo"/>
    <s v="Lebogang Botomane"/>
    <s v="N911 Controller"/>
    <s v="05 Jun 2025"/>
    <s v="31 May 2025"/>
    <s v="25 Jul 2025"/>
    <s v="Jul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78"/>
    <s v="4-6 Months"/>
    <n v="2138.54"/>
    <n v="0"/>
    <n v="17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69409/1"/>
    <s v="Mr. RAKESH RAMDAS"/>
    <s v="Kim Van Der Walt"/>
    <s v="Maria Nel"/>
    <s v="Billing"/>
    <s v="12 Jun 2025"/>
    <s v="05 Jun 2025"/>
    <s v="14 Jul 2025"/>
    <s v="July 2025"/>
    <n v="1109.79"/>
    <n v="1109.79"/>
    <s v=""/>
    <m/>
    <s v="Prosthesis related"/>
    <s v="Open for longer than 90 days"/>
    <s v="Follow Up 7 Days (Query Update)"/>
    <s v="11 days ago"/>
    <n v="1109.79"/>
    <s v="BONITAS MEDICAL FUND BONFIT SELECT (NEW)"/>
    <s v="*UNKNOWN"/>
    <s v="Suspended"/>
    <s v="Elizabeth Basson"/>
    <s v="DA - NO PAYMENT"/>
    <x v="34"/>
    <n v="2025"/>
    <s v="Debit"/>
    <s v="R1,001 - R5,000"/>
    <n v="173"/>
    <s v="4-6 Months"/>
    <n v="1109.79"/>
    <n v="1109.79"/>
    <n v="173"/>
    <s v="Y"/>
    <s v="N"/>
    <s v="Hospital Billing Manager"/>
    <n v="11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869421/1"/>
    <s v="Mr. PETRO SMIT"/>
    <s v="Heidi Le Roux"/>
    <s v="Ahergeroeh Saayman"/>
    <s v="Billing"/>
    <s v="23 Jun 2025"/>
    <s v="20 Jun 2025"/>
    <s v="29 Jul 2025"/>
    <s v="July 2025"/>
    <n v="21745.73"/>
    <n v="21745.73"/>
    <s v=""/>
    <m/>
    <s v="Level of Care LOC"/>
    <s v="Open for longer than 90 days"/>
    <m/>
    <s v="13 days ago"/>
    <n v="11701.98"/>
    <s v="IMPROVED CLINICAL PATHWAY SERVICES -MedihelpElete-VAT no 4690265345 -"/>
    <s v="*UNKNOWN"/>
    <s v="Suspended"/>
    <s v="Mashiya Ralarala"/>
    <s v="MEDICAL AID CLUSTER 4"/>
    <x v="38"/>
    <n v="2025"/>
    <s v="Debit"/>
    <s v="R5,001 - R 30,000"/>
    <n v="158"/>
    <s v="4-6 Months"/>
    <n v="11701.98"/>
    <n v="21745.73"/>
    <n v="158"/>
    <s v="Y"/>
    <s v="N"/>
    <s v="Hospital Billing Manager"/>
    <n v="13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869620/1"/>
    <s v="Mr. LUBAKI NSEKE"/>
    <s v="Happyness Mtolo"/>
    <s v="Lebogang Botomane"/>
    <s v="N911 Controller"/>
    <s v="05 Jun 2025"/>
    <s v="31 May 2025"/>
    <s v="29 Jul 2025"/>
    <s v="July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Mduduzi Sibitane"/>
    <s v="HAND OVER EDC"/>
    <x v="4"/>
    <n v="2025"/>
    <s v="Debit"/>
    <s v="R1,001 - R5,000"/>
    <n v="178"/>
    <s v="4-6 Months"/>
    <n v="4812.16"/>
    <n v="0"/>
    <n v="17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69843/1"/>
    <s v="Mr. WISEMAN MALEVU"/>
    <s v="Happyness Mtolo"/>
    <s v="Lebogang Botomane"/>
    <s v="N911 Controller"/>
    <s v="05 Jun 2025"/>
    <s v="01 Jun 2025"/>
    <s v="15 Jul 2025"/>
    <s v="Jul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177"/>
    <s v="4-6 Months"/>
    <n v="3849.69"/>
    <n v="0"/>
    <n v="17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69943/1"/>
    <s v="Mr. KAGISO MMOGWE"/>
    <s v="Patricia Mafunjo"/>
    <s v="Leanne Thomas"/>
    <s v="Billing"/>
    <s v="27 Jun 2025"/>
    <s v="25 Jun 2025"/>
    <s v="22 Jul 2025"/>
    <s v="July 2025"/>
    <n v="4830.3999999999996"/>
    <n v="4789.6000000000004"/>
    <s v=""/>
    <m/>
    <s v="Level of Care LOC"/>
    <s v="Open for longer than 90 days"/>
    <m/>
    <s v="126 days ago"/>
    <n v="4789.6000000000004"/>
    <s v="KEYHEALTH ORIGIN"/>
    <s v="MHS"/>
    <s v="Suspended"/>
    <s v="Amos Nkosi"/>
    <s v="MEDICAL AID CLUSTER 4"/>
    <x v="30"/>
    <n v="2025"/>
    <s v="Debit"/>
    <s v="R1,001 - R5,000"/>
    <n v="153"/>
    <s v="4-6 Months"/>
    <n v="4789.6000000000004"/>
    <n v="4789.6000000000004"/>
    <n v="153"/>
    <s v="Y"/>
    <s v="Y"/>
    <s v="Hospital Billing Manager"/>
    <n v="126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69991/1"/>
    <s v="Miss. SYLVIA MODISE"/>
    <s v="Patricia Mafunjo"/>
    <s v="Leanne Thomas"/>
    <s v="Billing"/>
    <s v="17 Jun 2025"/>
    <s v="07 Jun 2025"/>
    <s v="02 Sep 2025"/>
    <s v="September 2025"/>
    <n v="3608.23"/>
    <n v="3434.6"/>
    <s v=""/>
    <m/>
    <s v="Length of Stay LOS"/>
    <s v="Open for longer than 60 days"/>
    <m/>
    <s v="84 days ago"/>
    <n v="3434.6"/>
    <s v="SISONKE HEALTH MEDICAL SCHEME HERITAGE PLAN"/>
    <s v="*UNKNOWN"/>
    <s v="Suspended"/>
    <s v="Amos Nkosi"/>
    <s v="MEDICAL AID CLUSTER 4"/>
    <x v="30"/>
    <n v="2025"/>
    <s v="Debit"/>
    <s v="R1,001 - R5,000"/>
    <n v="171"/>
    <s v="4-6 Months"/>
    <n v="3434.6"/>
    <n v="3434.6"/>
    <n v="171"/>
    <s v="Y"/>
    <s v="Y"/>
    <s v="Hospital Billing Manager"/>
    <n v="84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70121/1"/>
    <s v="Mr. CHARL VAN ASWEGEN"/>
    <s v="Riette Van Vuuren"/>
    <s v="Dianne Rossouw"/>
    <s v="Billing"/>
    <s v="13 Jun 2025"/>
    <s v="09 Jun 2025"/>
    <s v="11 Jul 2025"/>
    <s v="July 2025"/>
    <n v="20894.23"/>
    <n v="20894.23"/>
    <s v=""/>
    <m/>
    <s v="Length of Stay LOS"/>
    <s v="Open for longer than 90 days"/>
    <m/>
    <s v="137 days ago"/>
    <n v="20894.23"/>
    <s v="BESTMED BEAT 2"/>
    <s v="BESTMED"/>
    <s v="Suspended"/>
    <s v="Amos Nkosi"/>
    <s v="MEDICAL AID CLUSTER 4"/>
    <x v="35"/>
    <n v="2025"/>
    <s v="Debit"/>
    <s v="R5,001 - R 30,000"/>
    <n v="169"/>
    <s v="4-6 Months"/>
    <n v="20894.23"/>
    <n v="20894.23"/>
    <n v="169"/>
    <s v="Y"/>
    <s v="Y"/>
    <s v="Hospital Billing Manager"/>
    <n v="137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70214/1"/>
    <s v="Mr. DONALD WILLIAMS"/>
    <s v="Happyness Mtolo"/>
    <s v="Lebogang Botomane"/>
    <s v="N911 Controller"/>
    <s v="05 Jun 2025"/>
    <s v="01 Jun 2025"/>
    <s v="15 Jul 2025"/>
    <s v="July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177"/>
    <s v="4-6 Months"/>
    <n v="5077.45"/>
    <n v="0"/>
    <n v="17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70246/1"/>
    <s v="Mr. JACOBUS VAN DEN BERG"/>
    <s v="Londiwe Nolusio Shabalala"/>
    <s v="Crista McDermid"/>
    <s v="Billing"/>
    <s v="17 Jun 2025"/>
    <s v="05 Jun 2025"/>
    <s v="14 Oct 2025"/>
    <s v="October 2025"/>
    <n v="10595.47"/>
    <n v="1253.4000000000001"/>
    <s v=""/>
    <m/>
    <s v="Declined CPT"/>
    <s v="Open for longer than 30 days"/>
    <m/>
    <s v="33 days ago"/>
    <n v="1253.4000000000001"/>
    <s v="SABC SABC MEDICAL SCHEME"/>
    <s v="MEDSCHEME"/>
    <s v="Suspended"/>
    <s v="Patricia Pillay"/>
    <s v="PRIVATE PORTION"/>
    <x v="26"/>
    <n v="2025"/>
    <s v="Debit"/>
    <s v="R1,001 - R5,000"/>
    <n v="173"/>
    <s v="4-6 Months"/>
    <n v="1253.4000000000001"/>
    <n v="1253.4000000000001"/>
    <n v="173"/>
    <s v="Y"/>
    <s v="Y"/>
    <s v="Hospital Billing Manager"/>
    <n v="33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870590/1"/>
    <s v="Mr. MPHO LEFU"/>
    <s v="Riette Van Vuuren"/>
    <s v="Dianne Rossouw"/>
    <s v="Billing"/>
    <s v="12 Jun 2025"/>
    <s v="06 Jun 2025"/>
    <s v="24 Jun 2025"/>
    <s v="June 2025"/>
    <n v="15627.71"/>
    <n v="3603.21"/>
    <s v=""/>
    <m/>
    <s v="Medication needs motivation"/>
    <s v="Open for longer than 90 days"/>
    <m/>
    <s v="90 days ago"/>
    <n v="8894.6200000000008"/>
    <s v="LA HEALTH FOCUS"/>
    <s v="DISCOVERY HEALTH"/>
    <s v="Suspended"/>
    <s v="Access Matsimela"/>
    <s v="DA - PARTIAL PAYMENT"/>
    <x v="35"/>
    <n v="2025"/>
    <s v="Debit"/>
    <s v="R5,001 - R 30,000"/>
    <n v="172"/>
    <s v="4-6 Months"/>
    <n v="8894.6200000000008"/>
    <n v="3603.21"/>
    <n v="172"/>
    <s v="Y"/>
    <s v="Y"/>
    <s v="Pharmacy"/>
    <n v="9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70682/1"/>
    <s v="Mr. CLIVE LIVERSAGE"/>
    <s v="Sune Van Zyl"/>
    <s v="Annique Coetzer"/>
    <s v="Billing"/>
    <s v="06 Sep 2025"/>
    <s v="03 Sep 2025"/>
    <s v="29 Sep 2025"/>
    <s v="September 2025"/>
    <n v="95132.77"/>
    <n v="80516.460000000006"/>
    <s v=""/>
    <m/>
    <s v="Section 21 letter"/>
    <s v="Open for longer than 30 days"/>
    <m/>
    <s v="34 days ago"/>
    <n v="10696.38"/>
    <s v="DISCOVERY CLASSIC PRIORITY"/>
    <s v="DISCOVERY HEALTH"/>
    <s v="Suspended"/>
    <s v="Ofentse More"/>
    <s v="DA - PARTIAL PAYMENT"/>
    <x v="1"/>
    <n v="2025"/>
    <s v="Debit"/>
    <s v="R5,001 - R 30,000"/>
    <n v="83"/>
    <s v="2-3 Months"/>
    <n v="10696.38"/>
    <n v="80516.460000000006"/>
    <n v="83"/>
    <s v="Y"/>
    <s v="Y"/>
    <s v="Pharmacy"/>
    <n v="34"/>
    <s v="N"/>
    <s v="N"/>
    <m/>
    <m/>
    <n v="4"/>
    <s v=""/>
    <s v="Vishala"/>
    <s v="Y"/>
    <s v="N"/>
    <x v="1"/>
    <s v="No Outcome loaded"/>
    <x v="2"/>
    <s v="RD's, RFM, FD, MD, SSC"/>
    <x v="6"/>
    <m/>
  </r>
  <r>
    <s v="1017870710/1"/>
    <s v="Mr. EVANS MALEMELA"/>
    <s v="Sonia Coetzee"/>
    <s v="Marsha Jansen"/>
    <s v="Billing"/>
    <s v="24 Nov 2025"/>
    <s v="05 Jun 2025"/>
    <s v="23 Oct 2025"/>
    <s v="October 2025"/>
    <n v="1203.23"/>
    <n v="1203.23"/>
    <s v=""/>
    <m/>
    <s v="Incorrect ICD"/>
    <s v="Open for longer than 30 days"/>
    <m/>
    <s v="0 days ago"/>
    <n v="1203.23"/>
    <s v="DISCOVERY PRIMARY CARE"/>
    <s v="DISCOVERY HEALTH"/>
    <s v="Suspended"/>
    <s v="Stearns Maluleke"/>
    <s v="MEDICAL AID UNDER R2500"/>
    <x v="29"/>
    <n v="2025"/>
    <s v="Debit"/>
    <s v="R1,001 - R5,000"/>
    <n v="173"/>
    <s v="4-6 Months"/>
    <n v="1203.23"/>
    <n v="1203.23"/>
    <n v="173"/>
    <s v="Y"/>
    <s v="N"/>
    <s v="Hospital Billing Manager"/>
    <n v="0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870874/1"/>
    <s v="Mrs. LIZETTE PIHA"/>
    <s v="Ahergeroeh Saayman"/>
    <s v="Amaarah Doutie"/>
    <s v="Billing"/>
    <s v="22 Jul 2025"/>
    <s v="18 Jul 2025"/>
    <s v="09 Sep 2025"/>
    <s v="September 2025"/>
    <n v="32622.5"/>
    <n v="32622.5"/>
    <s v=""/>
    <m/>
    <s v="NAPPI code issue"/>
    <s v="Open for longer than 60 days"/>
    <m/>
    <s v="75 days ago"/>
    <n v="32622.5"/>
    <s v="DISCOVERY COASTAL OPTIONS"/>
    <s v="DISCOVERY HEALTH"/>
    <s v="Suspended"/>
    <s v="Pinky Made"/>
    <s v="DA - PARTIAL PAYMENT"/>
    <x v="17"/>
    <n v="2025"/>
    <s v="Debit"/>
    <s v="R30,001 - R100,000"/>
    <n v="130"/>
    <s v="4-6 Months"/>
    <n v="32622.5"/>
    <n v="32622.5"/>
    <n v="130"/>
    <s v="Y"/>
    <s v="Y"/>
    <s v="MHC team"/>
    <n v="75"/>
    <s v="N"/>
    <s v="Y"/>
    <m/>
    <m/>
    <s v="N"/>
    <s v=""/>
    <s v="Gavin"/>
    <s v="Y"/>
    <s v="N"/>
    <x v="7"/>
    <s v="No Outcome loaded"/>
    <x v="2"/>
    <s v="RD's, RFM, FD, MD, SSC"/>
    <x v="6"/>
    <m/>
  </r>
  <r>
    <s v="1017871103/1"/>
    <s v="Mr. MOKGOTHO MOQEKELA"/>
    <s v="Happyness Mtolo"/>
    <s v="Lebogang Botomane"/>
    <s v="N911 Controller"/>
    <s v="05 Jun 2025"/>
    <s v="03 Jun 2025"/>
    <s v="15 Jul 2025"/>
    <s v="July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175"/>
    <s v="4-6 Months"/>
    <n v="5077.45"/>
    <n v="0"/>
    <n v="17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71137/1"/>
    <s v="Mr. ASEN WHITE"/>
    <s v="Siphumeze Silimela"/>
    <s v="Lebogang Botomane"/>
    <s v="N911 Controller"/>
    <s v="05 Jun 2025"/>
    <s v="02 Jun 2025"/>
    <s v="23 Jul 2025"/>
    <s v="July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Mduduzi Sibitane"/>
    <s v="HAND OVER EDC"/>
    <x v="4"/>
    <n v="2025"/>
    <s v="Debit"/>
    <s v="R1,001 - R5,000"/>
    <n v="176"/>
    <s v="4-6 Months"/>
    <n v="4812.16"/>
    <n v="0"/>
    <n v="17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71162/1"/>
    <s v="Miss. VIVIAN DELA"/>
    <s v="Patricia Mafunjo"/>
    <s v="Leanne Thomas"/>
    <s v="Billing"/>
    <s v="04 Jul 2025"/>
    <s v="01 Jul 2025"/>
    <s v="26 Aug 2025"/>
    <s v="August 2025"/>
    <n v="6952.48"/>
    <n v="3447.54"/>
    <s v=""/>
    <m/>
    <s v="Medication needs motivation"/>
    <s v="Open for longer than 90 days"/>
    <m/>
    <s v="10 days ago"/>
    <n v="5052.58"/>
    <s v="THEBEMED UNIVERSAL EDO PLAN"/>
    <s v="MOMENTUM THEBE YA BOPHELO"/>
    <s v="Suspended"/>
    <s v="Amos Nkosi"/>
    <s v="MEDICAL AID CLUSTER 4"/>
    <x v="30"/>
    <n v="2025"/>
    <s v="Debit"/>
    <s v="R5,001 - R 30,000"/>
    <n v="147"/>
    <s v="4-6 Months"/>
    <n v="5052.58"/>
    <n v="3447.54"/>
    <n v="147"/>
    <s v="Y"/>
    <s v="N"/>
    <s v="Pharmacy"/>
    <n v="10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71314/1"/>
    <s v="Mr. YODH NCHENJE"/>
    <s v="Happyness Mtolo"/>
    <s v="Lebogang Botomane"/>
    <s v="N911 Controller"/>
    <s v="05 Jun 2025"/>
    <s v="02 Jun 2025"/>
    <s v="16 Jul 2025"/>
    <s v="Jul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176"/>
    <s v="4-6 Months"/>
    <n v="6346.73"/>
    <n v="0"/>
    <n v="17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71334/1"/>
    <s v="Mr. THAPEDI MALETE"/>
    <s v="Marsha Jansen"/>
    <s v="Marieta Venter"/>
    <s v="Billing"/>
    <s v="08 Oct 2025"/>
    <s v="24 Sep 2025"/>
    <s v="24 Oct 2025"/>
    <s v="October 2025"/>
    <n v="5848.1"/>
    <n v="5848.1"/>
    <s v=""/>
    <m/>
    <s v="Level of Care LOC"/>
    <s v="Open for longer than 30 days"/>
    <m/>
    <s v="2 days ago"/>
    <n v="5848.1"/>
    <s v="POLMED AQUARIUM"/>
    <s v="MEDSCHEME FEE FOR SERVICE"/>
    <s v="Suspended"/>
    <s v="Sharon David"/>
    <s v="DA - PARTIAL PAYMENT"/>
    <x v="12"/>
    <n v="2025"/>
    <s v="Debit"/>
    <s v="R5,001 - R 30,000"/>
    <n v="62"/>
    <s v="2-3 Months"/>
    <n v="5848.1"/>
    <n v="5848.1"/>
    <n v="62"/>
    <s v="Y"/>
    <s v="N"/>
    <s v="Hospital Billing Manager"/>
    <n v="2"/>
    <s v="N"/>
    <s v="N"/>
    <m/>
    <m/>
    <n v="4"/>
    <s v=""/>
    <s v="Vishala"/>
    <s v="Y"/>
    <s v="N"/>
    <x v="4"/>
    <s v="No Outcome loaded"/>
    <x v="2"/>
    <s v="RD's, RFM, FD, MD, SSC"/>
    <x v="6"/>
    <m/>
  </r>
  <r>
    <s v="1017871414/1"/>
    <s v="Ms. JEMINA KHANG"/>
    <s v="Siphumeze Silimela"/>
    <s v="Lebogang Botomane"/>
    <s v="N911 Controller"/>
    <s v="05 Jun 2025"/>
    <s v="29 May 2025"/>
    <s v="23 Jul 2025"/>
    <s v="July 2025"/>
    <n v="5077.45"/>
    <n v="0"/>
    <s v=""/>
    <m/>
    <s v="911 - Invalid ID Number"/>
    <s v="Open for longer than 90 days"/>
    <m/>
    <s v="110 days ago"/>
    <n v="5077.45"/>
    <s v="PRIVATE PATIENT PRIVATE PATIENT"/>
    <s v="PRIVATE PATIENT"/>
    <s v="Suspended"/>
    <s v="Mduduzi Sibitane"/>
    <s v="911 PRIVATE COLLECTION"/>
    <x v="4"/>
    <n v="2025"/>
    <s v="Debit"/>
    <s v="R5,001 - R 30,000"/>
    <n v="180"/>
    <s v="6-12 Months"/>
    <n v="5077.45"/>
    <n v="0"/>
    <n v="180"/>
    <s v="Y"/>
    <s v="Y"/>
    <s v="911"/>
    <n v="11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71674/1"/>
    <s v="Mr. DOUGLAS CRUMPTON"/>
    <s v="Marieta Venter"/>
    <s v="Zodwa Sefate"/>
    <s v="Billing"/>
    <s v="12 Aug 2025"/>
    <s v="09 Aug 2025"/>
    <s v="29 Aug 2025"/>
    <s v="August 2025"/>
    <n v="3614"/>
    <n v="3614"/>
    <s v=""/>
    <m/>
    <s v="Isolation ward fee dispute"/>
    <s v="Open for longer than 60 days"/>
    <m/>
    <s v="12 days ago"/>
    <n v="3614"/>
    <s v="BANKMED CORE SAVER PLAN"/>
    <s v="*UNKNOWN"/>
    <s v="Suspended"/>
    <s v="ADMIN"/>
    <s v="DA - PARTIAL PAYMENT"/>
    <x v="27"/>
    <n v="2025"/>
    <s v="Debit"/>
    <s v="R1,001 - R5,000"/>
    <n v="108"/>
    <s v="4-6 Months"/>
    <n v="3614"/>
    <n v="3614"/>
    <n v="108"/>
    <s v="Y"/>
    <s v="N"/>
    <s v="Hospital Billing Manager"/>
    <n v="12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871738/1"/>
    <s v="Mr. PRAGASEN NAICKER"/>
    <s v="Natasha Ramsamy"/>
    <s v="Natisha Hurriparsad"/>
    <s v="Billing"/>
    <s v="11 Jul 2025"/>
    <s v="08 Jul 2025"/>
    <s v="23 Oct 2025"/>
    <s v="October 2025"/>
    <n v="4025.47"/>
    <n v="4025.47"/>
    <s v=""/>
    <m/>
    <s v="Diagnostic results required"/>
    <s v="Open for longer than 30 days"/>
    <m/>
    <s v="2 days ago"/>
    <n v="4025.47"/>
    <s v="DISCOVERY CLASSIC SMART"/>
    <s v="DISCOVERY HEALTH"/>
    <s v="Suspended"/>
    <s v="Happy Gxumisa"/>
    <s v="DA - PARTIAL PAYMENT"/>
    <x v="23"/>
    <n v="2025"/>
    <s v="Debit"/>
    <s v="R1,001 - R5,000"/>
    <n v="140"/>
    <s v="4-6 Months"/>
    <n v="4025.47"/>
    <n v="4025.47"/>
    <n v="140"/>
    <s v="Y"/>
    <s v="N"/>
    <s v="Hospital Billing Manager"/>
    <n v="2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871794/1"/>
    <s v="Mr. ALAN NYIRENDA"/>
    <s v="Xolani Dube"/>
    <s v="Deon Nothnagel"/>
    <s v="N911 Controller"/>
    <s v="06 Jun 2025"/>
    <s v="02 Jun 2025"/>
    <s v="30 Oct 2025"/>
    <s v="October 2025"/>
    <n v="2840.64"/>
    <n v="0"/>
    <s v=""/>
    <m/>
    <s v="911 - Invalid ID Number"/>
    <s v="Open for longer than 14 days"/>
    <m/>
    <s v="14 days ago"/>
    <n v="2840.64"/>
    <s v="KAELO HEALTH EXTENDED ACCIDENT COVER"/>
    <s v="*UNKNOWN"/>
    <s v="Suspended"/>
    <s v="Xolani Dube"/>
    <s v="911 PRIVATE PORTION"/>
    <x v="4"/>
    <n v="2025"/>
    <s v="Debit"/>
    <s v="R1,001 - R5,000"/>
    <n v="176"/>
    <s v="4-6 Months"/>
    <n v="2840.64"/>
    <n v="0"/>
    <n v="176"/>
    <s v="Y"/>
    <s v="N"/>
    <s v="911"/>
    <n v="14"/>
    <s v="N"/>
    <s v="Y"/>
    <m/>
    <m/>
    <s v="N"/>
    <s v=""/>
    <n v="911"/>
    <s v="Y"/>
    <s v="N"/>
    <x v="3"/>
    <s v="No Outcome loaded"/>
    <x v="1"/>
    <s v="No Escalation Identified"/>
    <x v="8"/>
    <m/>
  </r>
  <r>
    <s v="1017871831/1"/>
    <s v="Mrs. NONHLANHLA MAKHATHINI"/>
    <s v="Genty Phokane"/>
    <s v="Georgina Carroll"/>
    <s v="MHC"/>
    <s v="15 Aug 2025"/>
    <s v="10 Aug 2025"/>
    <s v="18 Nov 2025"/>
    <s v="November 2025"/>
    <n v="1750357.71"/>
    <n v="2140.5300000000002"/>
    <s v=""/>
    <m/>
    <s v="NAPPI code issue"/>
    <s v="Open for longer than 7 days"/>
    <m/>
    <s v="7 days ago"/>
    <n v="2140.5300000000002"/>
    <s v="GEMS TANZANITE ONE"/>
    <s v="MEDSCHEME FEE FOR SERVICE"/>
    <s v="Suspended"/>
    <s v="Thobile Pearl Zondi"/>
    <s v="DA - PARTIAL PAYMENT"/>
    <x v="7"/>
    <n v="2025"/>
    <s v="Debit"/>
    <s v="R1,001 - R5,000"/>
    <n v="107"/>
    <s v="4-6 Months"/>
    <n v="2140.5300000000002"/>
    <n v="2140.5300000000002"/>
    <n v="107"/>
    <s v="Y"/>
    <s v="N"/>
    <s v="MHC team"/>
    <n v="7"/>
    <s v="N"/>
    <s v="Y"/>
    <m/>
    <m/>
    <s v="N"/>
    <s v=""/>
    <s v="Gavin"/>
    <s v="Y"/>
    <s v="N"/>
    <x v="5"/>
    <s v="No Outcome loaded"/>
    <x v="5"/>
    <s v="BOC Manager &amp; Billing Manager"/>
    <x v="11"/>
    <m/>
  </r>
  <r>
    <s v="1017871839/1"/>
    <s v="Mr. MAHOMED HOOSEN"/>
    <s v="Mponeng Ntsihele"/>
    <s v="Geneveve Sampson"/>
    <s v="Medicross Controller"/>
    <s v="11 Jun 2025"/>
    <s v="09 Jun 2025"/>
    <s v="24 Oct 2025"/>
    <s v="October 2025"/>
    <n v="317.93"/>
    <n v="0"/>
    <s v=""/>
    <m/>
    <s v="Missing Amend / HCode"/>
    <s v="Open for longer than 30 days"/>
    <m/>
    <s v="30 days ago"/>
    <n v="317.93"/>
    <s v="BESTMED BEAT 1"/>
    <s v="BESTMED"/>
    <s v="Suspended"/>
    <s v="Mponeng Ntsihele"/>
    <s v="PRIVATE PORTION"/>
    <x v="13"/>
    <n v="2025"/>
    <s v="Debit"/>
    <s v="R151 - R1,000"/>
    <n v="169"/>
    <s v="4-6 Months"/>
    <n v="317.93"/>
    <n v="0"/>
    <n v="169"/>
    <s v="Y"/>
    <s v="N"/>
    <s v="Hospital Billing Manager"/>
    <n v="30"/>
    <s v="N"/>
    <s v="Y"/>
    <m/>
    <m/>
    <s v="N"/>
    <s v=""/>
    <s v="Vishala"/>
    <s v="Y"/>
    <s v="N"/>
    <x v="6"/>
    <s v="No Outcome loaded"/>
    <x v="1"/>
    <s v="No Escalation Identified"/>
    <x v="6"/>
    <m/>
  </r>
  <r>
    <s v="1017871993/1"/>
    <s v="Mr. ABEL WHITE"/>
    <s v="Penelope Sibanda"/>
    <s v="Nkosimphile Mfaba"/>
    <s v="SBOC"/>
    <s v="30 Jul 2025"/>
    <s v="22 Jul 2025"/>
    <s v="26 Aug 2025"/>
    <s v="August 2025"/>
    <n v="319183.49"/>
    <n v="316303.99"/>
    <s v=""/>
    <m/>
    <s v="Prosthesis related"/>
    <s v="Open for longer than 90 days"/>
    <s v="Follow Up 7 Days (Query Update)"/>
    <s v="6 days ago"/>
    <n v="316303.99"/>
    <s v="BARLOWORLD BARLOWORLD MEDICAL SCHEME"/>
    <s v="MEDSCHEME"/>
    <s v="Suspended"/>
    <s v="Thobile Pearl Zondi"/>
    <s v="DA - PARTIAL PAYMENT"/>
    <x v="28"/>
    <n v="2025"/>
    <s v="Debit"/>
    <s v="R100,001 - R1,000,000"/>
    <n v="126"/>
    <s v="4-6 Months"/>
    <n v="316303.99"/>
    <n v="316303.99"/>
    <n v="126"/>
    <s v="Y"/>
    <s v="N"/>
    <s v="Hospital Billing Manager"/>
    <n v="6"/>
    <s v="N"/>
    <s v="Y"/>
    <m/>
    <m/>
    <s v="N"/>
    <s v=""/>
    <s v="Vishala"/>
    <s v="Y"/>
    <s v="N"/>
    <x v="8"/>
    <s v="BOC Equery Stream  "/>
    <x v="2"/>
    <s v="RD's, RFM, FD, MD, SSC"/>
    <x v="6"/>
    <m/>
  </r>
  <r>
    <s v="1017872020/1"/>
    <s v="Mrs. ASHLEY DANIELS"/>
    <s v="Kurt Africa"/>
    <s v="Maletje Griesel"/>
    <s v="Billing"/>
    <s v="19 Jun 2025"/>
    <s v="13 Jun 2025"/>
    <s v="21 Nov 2025"/>
    <s v="November 2025"/>
    <n v="9877.0300000000007"/>
    <n v="9751.08"/>
    <s v=""/>
    <m/>
    <s v="Prosthesis related"/>
    <s v="Open less than 7 days"/>
    <m/>
    <s v="1 days ago"/>
    <n v="9877.0300000000007"/>
    <s v="GEMS (NEW) BERYL"/>
    <s v="MEDSCHEME FEE FOR SERVICE"/>
    <s v="Suspended"/>
    <s v="Kholofelo Makula"/>
    <s v="DA - NO PAYMENT"/>
    <x v="25"/>
    <n v="2025"/>
    <s v="Debit"/>
    <s v="R5,001 - R 30,000"/>
    <n v="165"/>
    <s v="4-6 Months"/>
    <n v="9877.0300000000007"/>
    <n v="9751.08"/>
    <n v="165"/>
    <s v="Y"/>
    <s v="N"/>
    <s v="Hospital Billing Manager"/>
    <n v="1"/>
    <s v="N"/>
    <s v=""/>
    <m/>
    <m/>
    <n v="4"/>
    <s v=""/>
    <s v="Vishala"/>
    <s v="Y"/>
    <s v="N"/>
    <x v="7"/>
    <s v="No Outcome loaded"/>
    <x v="4"/>
    <s v="Not Escalated Yet"/>
    <x v="11"/>
    <m/>
  </r>
  <r>
    <s v="1017872083/1"/>
    <s v="Miss. LYNETTE MARIMUTHU"/>
    <s v="Prithie Taksing"/>
    <s v="Melissa Phali"/>
    <s v="Billing"/>
    <s v="18 Jun 2025"/>
    <s v="12 Jun 2025"/>
    <s v="24 Jul 2025"/>
    <s v="July 2025"/>
    <n v="40233.03"/>
    <n v="40233.03"/>
    <s v=""/>
    <m/>
    <s v="Equipment rejected"/>
    <s v="Open for longer than 90 days"/>
    <m/>
    <s v="10 days ago"/>
    <n v="4031.43"/>
    <s v="BONITAS MEDICAL FUND BONESSENTIAL SELECT (NEW)"/>
    <s v="*UNKNOWN"/>
    <s v="Suspended"/>
    <s v="Aseko Godongwana"/>
    <s v="DA - PARTIAL PAYMENT"/>
    <x v="8"/>
    <n v="2025"/>
    <s v="Debit"/>
    <s v="R1,001 - R5,000"/>
    <n v="166"/>
    <s v="4-6 Months"/>
    <n v="4031.43"/>
    <n v="40233.03"/>
    <n v="166"/>
    <s v="Y"/>
    <s v="N"/>
    <s v="MHC team"/>
    <n v="10"/>
    <s v="N"/>
    <s v="Y"/>
    <m/>
    <m/>
    <s v="N"/>
    <s v=""/>
    <s v="Gavin"/>
    <s v="Y"/>
    <s v="N"/>
    <x v="6"/>
    <s v="No Outcome loaded"/>
    <x v="2"/>
    <s v="RD's, RFM, FD, MD, SSC"/>
    <x v="6"/>
    <m/>
  </r>
  <r>
    <s v="1017872152/1"/>
    <s v="Mr. TEBOHO RADEBE"/>
    <s v="Jan Swanepoel"/>
    <s v="Reginah Maswanganye"/>
    <s v="Billing"/>
    <s v="18 Jun 2025"/>
    <s v="13 Jun 2025"/>
    <s v="01 Sep 2025"/>
    <s v="September 2025"/>
    <n v="5233.57"/>
    <n v="5233.57"/>
    <s v=""/>
    <m/>
    <s v="Letter of motivation"/>
    <s v="Open for longer than 60 days"/>
    <s v="LOM - 1st Request (Query Update)"/>
    <s v="4 days ago"/>
    <n v="5233.57"/>
    <s v="DISCOVERY CLASSIC DELTA SAVER"/>
    <s v="DISCOVERY HEALTH"/>
    <s v="Suspended"/>
    <s v="ADMIN"/>
    <s v="DA - PARTIAL PAYMENT"/>
    <x v="28"/>
    <n v="2025"/>
    <s v="Debit"/>
    <s v="R5,001 - R 30,000"/>
    <n v="165"/>
    <s v="4-6 Months"/>
    <n v="5233.57"/>
    <n v="5233.57"/>
    <n v="165"/>
    <s v="Y"/>
    <s v="N"/>
    <s v="Hospital Billing Manager"/>
    <n v="4"/>
    <s v="N"/>
    <s v="Y"/>
    <m/>
    <m/>
    <n v="4"/>
    <s v=""/>
    <s v="Vishala"/>
    <s v="Y"/>
    <s v="N"/>
    <x v="8"/>
    <s v="BOC Billing Manager "/>
    <x v="2"/>
    <s v="RD's, RFM, FD, MD, SSC"/>
    <x v="6"/>
    <m/>
  </r>
  <r>
    <s v="1017872934/1"/>
    <s v="Mr. ANDREW SWART"/>
    <s v="Sophia Lombard"/>
    <s v="Melvin Finger-Adriaan"/>
    <s v="Billing"/>
    <s v="13 Jun 2025"/>
    <s v="09 Jun 2025"/>
    <s v="19 Nov 2025"/>
    <s v="November 2025"/>
    <n v="4024.99"/>
    <n v="4024.99"/>
    <s v=""/>
    <m/>
    <s v="Length of Stay LOS"/>
    <s v="Open less than 7 days"/>
    <m/>
    <s v="6 days ago"/>
    <n v="4024.99"/>
    <s v="MOMENTUM HEALTH ASSOCIATED OPTIONS"/>
    <s v="MMSA"/>
    <s v="Suspended"/>
    <s v="Lebo Mogaladi"/>
    <s v="PRIVATE COLLECTION"/>
    <x v="25"/>
    <n v="2025"/>
    <s v="Debit"/>
    <s v="R1,001 - R5,000"/>
    <n v="169"/>
    <s v="4-6 Months"/>
    <n v="4024.99"/>
    <n v="4024.99"/>
    <n v="169"/>
    <s v="Y"/>
    <s v="N"/>
    <s v="Hospital Billing Manager"/>
    <n v="6"/>
    <s v="N"/>
    <s v="Y"/>
    <m/>
    <m/>
    <n v="4"/>
    <s v=""/>
    <s v="Vishala"/>
    <s v="Y"/>
    <s v="N"/>
    <x v="7"/>
    <s v="No Outcome loaded"/>
    <x v="5"/>
    <s v="BOC Manager &amp; Billing Manager"/>
    <x v="6"/>
    <m/>
  </r>
  <r>
    <s v="1017873170/1"/>
    <s v="Mr. ANTON NEL"/>
    <s v="Leanne Thomas"/>
    <s v="Lenandi Bezuidenhout"/>
    <s v="Billing"/>
    <s v="11 Jun 2025"/>
    <s v="08 Jun 2025"/>
    <s v="28 Jul 2025"/>
    <s v="July 2025"/>
    <n v="2493"/>
    <n v="1677.9"/>
    <s v=""/>
    <m/>
    <s v="Length of Stay LOS"/>
    <s v="Open for longer than 90 days"/>
    <m/>
    <s v="4 days ago"/>
    <n v="2493"/>
    <s v="MEDIHELP (NEW) DIM PRIME NETWORK 2"/>
    <s v="MEDIHELP"/>
    <s v="Suspended"/>
    <s v="Alfred Tshesane"/>
    <s v="MEDICAL AID CLUSTER 4"/>
    <x v="1"/>
    <n v="2025"/>
    <s v="Debit"/>
    <s v="R1,001 - R5,000"/>
    <n v="170"/>
    <s v="4-6 Months"/>
    <n v="2493"/>
    <n v="1677.9"/>
    <n v="170"/>
    <s v="Y"/>
    <s v="N"/>
    <s v="Hospital Billing Manager"/>
    <n v="4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73393/1"/>
    <s v="Mr. LUVUYO SODABA"/>
    <s v="Ashton Booysens"/>
    <s v="Lee-Ann Lottering"/>
    <s v="Billing"/>
    <s v="14 Jul 2025"/>
    <s v="09 Jul 2025"/>
    <s v="20 Nov 2025"/>
    <s v="November 2025"/>
    <n v="7784.3"/>
    <n v="7784.3"/>
    <s v=""/>
    <m/>
    <s v="INCORRECT CPT"/>
    <s v="Open less than 7 days"/>
    <m/>
    <s v="2 days ago"/>
    <n v="7784.3"/>
    <s v="MEDSHIELD MEDIPLUS"/>
    <s v="MSO"/>
    <s v="Suspended"/>
    <s v="Aycorn Manyama"/>
    <s v="JOURNAL OR PAYMENT NOT PROCESSED"/>
    <x v="3"/>
    <n v="2025"/>
    <s v="Debit"/>
    <s v="R5,001 - R 30,000"/>
    <n v="139"/>
    <s v="4-6 Months"/>
    <n v="7784.3"/>
    <n v="7784.3"/>
    <n v="139"/>
    <s v="Y"/>
    <s v="N"/>
    <s v="Hospital Billing Manager"/>
    <n v="2"/>
    <s v="N"/>
    <s v="Y"/>
    <m/>
    <m/>
    <n v="4"/>
    <s v=""/>
    <s v="Vishala"/>
    <s v="Y"/>
    <s v="N"/>
    <x v="2"/>
    <s v="No Outcome loaded"/>
    <x v="2"/>
    <s v="RD's, RFM, FD, MD, SSC"/>
    <x v="6"/>
    <m/>
  </r>
  <r>
    <s v="1017873959/1"/>
    <s v="Mr. RAYMOND MLAMBO"/>
    <s v="Siphumeze Silimela"/>
    <s v="Lebogang Botomane"/>
    <s v="N911 Controller"/>
    <s v="06 Jun 2025"/>
    <s v="29 May 2025"/>
    <s v="30 Jul 2025"/>
    <s v="Jul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180"/>
    <s v="6-12 Months"/>
    <n v="2848.82"/>
    <n v="0"/>
    <n v="18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74070/1"/>
    <s v="Mr. ANDRIES MDLULI"/>
    <s v="Marsha Jansen"/>
    <s v="Marieta Venter"/>
    <s v="Billing"/>
    <s v="11 Jul 2025"/>
    <s v="08 Jul 2025"/>
    <s v="05 Sep 2025"/>
    <s v="September 2025"/>
    <n v="9992.9599999999991"/>
    <n v="5619.38"/>
    <s v=""/>
    <m/>
    <s v="Letter of motivation"/>
    <s v="Open for longer than 60 days"/>
    <m/>
    <s v="14 days ago"/>
    <n v="9992.9599999999991"/>
    <s v="BESTMED BEAT 3"/>
    <s v="BESTMED"/>
    <s v="Suspended"/>
    <s v="Nontsikelelo Aloni"/>
    <s v="MEDICAL AID CLUSTER 4"/>
    <x v="21"/>
    <n v="2025"/>
    <s v="Debit"/>
    <s v="R5,001 - R 30,000"/>
    <n v="140"/>
    <s v="4-6 Months"/>
    <n v="9992.9599999999991"/>
    <n v="5619.38"/>
    <n v="140"/>
    <s v="Y"/>
    <s v="N"/>
    <s v="Hospital Billing Manager"/>
    <n v="14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874826/1"/>
    <s v="Ms. MMANGANE DIPHOFA"/>
    <s v="Marsha Jansen"/>
    <s v="Marieta Venter"/>
    <s v="Billing"/>
    <s v="03 Sep 2025"/>
    <s v="29 Aug 2025"/>
    <s v="19 Sep 2025"/>
    <s v="September 2025"/>
    <n v="10000"/>
    <n v="10000"/>
    <s v=""/>
    <m/>
    <s v="Maternity cases"/>
    <s v="Open for longer than 60 days"/>
    <m/>
    <s v="28 days ago"/>
    <n v="10000"/>
    <s v="POLMED AQUARIUM"/>
    <s v="MEDSCHEME FEE FOR SERVICE"/>
    <s v="Suspended"/>
    <s v="Felicity Swartz"/>
    <s v="DA - PARTIAL PAYMENT"/>
    <x v="20"/>
    <n v="2025"/>
    <s v="Debit"/>
    <s v="R5,001 - R 30,000"/>
    <n v="88"/>
    <s v="2-3 Months"/>
    <n v="10000"/>
    <n v="10000"/>
    <n v="88"/>
    <s v="Y"/>
    <s v="N"/>
    <s v="Hospital Billing Manager"/>
    <n v="28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875567/1"/>
    <s v="Mr. SIPHIWE SITHOLE"/>
    <s v="Kim Van Der Walt"/>
    <s v="Maria Nel"/>
    <s v="Billing"/>
    <s v="14 Jul 2025"/>
    <s v="10 Jul 2025"/>
    <s v="17 Nov 2025"/>
    <s v="November 2025"/>
    <n v="3924.83"/>
    <n v="3924.83"/>
    <s v=""/>
    <m/>
    <s v="EQUIPMENT NEEDS MOTIVATION"/>
    <s v="Open for longer than 7 days"/>
    <m/>
    <s v="7 days ago"/>
    <n v="3924.83"/>
    <s v="MEDSHIELD MEDIVALUE"/>
    <s v="MSO"/>
    <s v="Suspended"/>
    <s v="Veronica Muroa"/>
    <s v="DA - PARTIAL PAYMENT"/>
    <x v="7"/>
    <n v="2025"/>
    <s v="Debit"/>
    <s v="R1,001 - R5,000"/>
    <n v="138"/>
    <s v="4-6 Months"/>
    <n v="3924.83"/>
    <n v="3924.83"/>
    <n v="138"/>
    <s v="Y"/>
    <s v="N"/>
    <s v="Hospital Billing Manager"/>
    <n v="7"/>
    <s v="N"/>
    <s v=""/>
    <m/>
    <m/>
    <n v="4"/>
    <s v=""/>
    <s v="Vishala"/>
    <s v="Y"/>
    <s v="N"/>
    <x v="5"/>
    <s v="No Outcome loaded"/>
    <x v="2"/>
    <s v="RD's, RFM, FD, MD, SSC"/>
    <x v="8"/>
    <m/>
  </r>
  <r>
    <s v="1017876117/1"/>
    <s v="Mr. ABEL DITLHAGE"/>
    <s v="Patricia Mafunjo"/>
    <s v="Leanne Thomas"/>
    <s v="Billing"/>
    <s v="02 Jul 2025"/>
    <s v="27 Jun 2025"/>
    <s v="31 Jul 2025"/>
    <s v="July 2025"/>
    <n v="11006.87"/>
    <n v="11006.87"/>
    <s v=""/>
    <m/>
    <s v="Length of Stay LOS"/>
    <s v="Open for longer than 90 days"/>
    <m/>
    <s v="60 days ago"/>
    <n v="7811.27"/>
    <s v="SISONKE HERITAGE PLAN"/>
    <s v="MOMENTUM THEBE YA BOPHELO"/>
    <s v="Suspended"/>
    <s v="Amos Nkosi"/>
    <s v="MEDICAL AID CLUSTER 4"/>
    <x v="30"/>
    <n v="2025"/>
    <s v="Debit"/>
    <s v="R5,001 - R 30,000"/>
    <n v="151"/>
    <s v="4-6 Months"/>
    <n v="7811.27"/>
    <n v="11006.87"/>
    <n v="151"/>
    <s v="Y"/>
    <s v="Y"/>
    <s v="Hospital Billing Manager"/>
    <n v="60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76372/1"/>
    <s v="Ms. LILIAN MASWAMGANYI"/>
    <s v="Mduduzi Sibitane"/>
    <s v="Lebogang Botomane"/>
    <s v="N911 Controller"/>
    <s v="09 Jun 2025"/>
    <s v="03 Jun 2025"/>
    <s v="30 Jul 2025"/>
    <s v="Jul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175"/>
    <s v="4-6 Months"/>
    <n v="2848.82"/>
    <n v="0"/>
    <n v="17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76645/1"/>
    <s v="Mrs. DOROTHEA PHILLIPS"/>
    <s v="Leanne Thomas"/>
    <s v="Lenandi Bezuidenhout"/>
    <s v="Billing"/>
    <s v="01 Jul 2025"/>
    <s v="26 Jun 2025"/>
    <s v="18 Nov 2025"/>
    <s v="November 2025"/>
    <n v="847.66"/>
    <n v="798.49"/>
    <s v=""/>
    <m/>
    <s v="LENGTH OF STAY LOS"/>
    <s v="Open for longer than 7 days"/>
    <m/>
    <s v="7 days ago"/>
    <n v="847.66"/>
    <s v="FEDHEALTH FLEXIFED3 GRID"/>
    <s v="MEDSCHEME"/>
    <s v="Suspended"/>
    <s v="Veronica Muroa"/>
    <s v="DA - PARTIAL PAYMENT"/>
    <x v="1"/>
    <n v="2025"/>
    <s v="Debit"/>
    <s v="R151 - R1,000"/>
    <n v="152"/>
    <s v="4-6 Months"/>
    <n v="847.66"/>
    <n v="798.49"/>
    <n v="152"/>
    <s v="Y"/>
    <s v="N"/>
    <s v="Hospital Billing Manager"/>
    <n v="7"/>
    <s v="N"/>
    <s v=""/>
    <m/>
    <m/>
    <n v="4"/>
    <s v=""/>
    <s v="Vishala"/>
    <s v="Y"/>
    <s v="N"/>
    <x v="1"/>
    <s v="No Outcome loaded"/>
    <x v="5"/>
    <s v="BOC Manager &amp; Billing Manager"/>
    <x v="11"/>
    <m/>
  </r>
  <r>
    <s v="1017876754/1"/>
    <s v="Mr. TOTOMANA MOKONYANA"/>
    <s v="Leanne Thomas"/>
    <s v="Lenandi Bezuidenhout"/>
    <s v="Billing"/>
    <s v="11 Jun 2025"/>
    <s v="08 Jun 2025"/>
    <s v="10 Jul 2025"/>
    <s v="July 2025"/>
    <n v="29060.93"/>
    <n v="4908.07"/>
    <s v=""/>
    <m/>
    <s v="Theatre tariff Minor vs Major"/>
    <s v="Open for longer than 90 days"/>
    <m/>
    <s v="90 days ago"/>
    <n v="4642.7"/>
    <s v="IMPALA PLATINUM IMPALA PLATINUM"/>
    <s v="MHG"/>
    <s v="Suspended"/>
    <s v="Amos Nkosi"/>
    <s v="MEDICAL AID CLUSTER 3"/>
    <x v="30"/>
    <n v="2025"/>
    <s v="Debit"/>
    <s v="R1,001 - R5,000"/>
    <n v="170"/>
    <s v="4-6 Months"/>
    <n v="4642.7"/>
    <n v="4908.07"/>
    <n v="170"/>
    <s v="Y"/>
    <s v="Y"/>
    <s v="MHC team"/>
    <n v="90"/>
    <s v="N"/>
    <s v="Y"/>
    <m/>
    <m/>
    <s v="N"/>
    <s v=""/>
    <s v="Gavin"/>
    <s v="Y"/>
    <s v="N"/>
    <x v="1"/>
    <s v="No Outcome loaded"/>
    <x v="2"/>
    <s v="RD's, RFM, FD, MD, SSC"/>
    <x v="6"/>
    <m/>
  </r>
  <r>
    <s v="1017877163/1"/>
    <s v="Dr. PIETER VAN BRAKEL"/>
    <s v="Esmarelda Madikoto"/>
    <s v="Portia Mdlekeza"/>
    <s v="SBOC"/>
    <s v="09 Jul 2025"/>
    <s v="06 Jul 2025"/>
    <s v="25 Sep 2025"/>
    <s v="September 2025"/>
    <n v="92230.27"/>
    <n v="41069.11"/>
    <s v=""/>
    <m/>
    <s v="Letter of motivation"/>
    <s v="Open for longer than 60 days"/>
    <s v="Escalation - 2nd Tier Funder (Query Update)"/>
    <s v="1 days ago"/>
    <n v="79906.23"/>
    <s v="PROFMED PROPINNACLE"/>
    <s v="PMSA"/>
    <s v="Suspended"/>
    <s v="Johanna Manamela"/>
    <s v="MEDICAL AID CLUSTER 3"/>
    <x v="7"/>
    <n v="2025"/>
    <s v="Debit"/>
    <s v="R30,001 - R100,000"/>
    <n v="142"/>
    <s v="4-6 Months"/>
    <n v="79906.23"/>
    <n v="41069.11"/>
    <n v="142"/>
    <s v="Y"/>
    <s v="N"/>
    <s v="Hospital Billing Manager"/>
    <n v="1"/>
    <s v="N"/>
    <s v="Y"/>
    <m/>
    <m/>
    <s v="N"/>
    <s v=""/>
    <s v="Vishala"/>
    <s v="Y"/>
    <s v="N"/>
    <x v="5"/>
    <s v="Nokwanda Maboe "/>
    <x v="2"/>
    <s v="RD's, RFM, FD, MD, SSC"/>
    <x v="6"/>
    <m/>
  </r>
  <r>
    <s v="1017877254/1"/>
    <s v="Mrs. ENGELA KRUGER"/>
    <s v="Sarita Liebenberg"/>
    <s v="Maletje Griesel"/>
    <s v="Billing"/>
    <s v="18 Jun 2025"/>
    <s v="12 Jun 2025"/>
    <s v="11 Aug 2025"/>
    <s v="August 2025"/>
    <n v="22850"/>
    <n v="22850"/>
    <s v=""/>
    <m/>
    <s v="PMB Possible Motivation"/>
    <s v="Open for longer than 90 days"/>
    <s v="Escalation - BOC Manager (Query Update)"/>
    <s v="66 days ago"/>
    <n v="22850"/>
    <s v="DISCOVERY ESSENTIAL PRIORITY"/>
    <s v="DISCOVERY HEALTH"/>
    <s v="Suspended"/>
    <s v="Ofentse More"/>
    <s v="PRIVATE PORTION"/>
    <x v="7"/>
    <n v="2025"/>
    <s v="Debit"/>
    <s v="R5,001 - R 30,000"/>
    <n v="166"/>
    <s v="4-6 Months"/>
    <n v="22850"/>
    <n v="22850"/>
    <n v="166"/>
    <s v="Y"/>
    <s v="Y"/>
    <s v="MHC team"/>
    <n v="66"/>
    <s v="N"/>
    <s v="Y"/>
    <m/>
    <m/>
    <s v="N"/>
    <s v=""/>
    <s v="Gavin"/>
    <s v="Y"/>
    <s v="N"/>
    <x v="5"/>
    <s v="BOC Manager "/>
    <x v="2"/>
    <s v="RD's, RFM, FD, MD, SSC"/>
    <x v="6"/>
    <m/>
  </r>
  <r>
    <s v="1017877537/1"/>
    <s v="Mr. WYNAND OLIVIER"/>
    <s v="Riette Van Vuuren"/>
    <s v="Dianne Rossouw"/>
    <s v="Billing"/>
    <s v="02 Jul 2025"/>
    <s v="30 Jun 2025"/>
    <s v="07 Jul 2025"/>
    <s v="July 2025"/>
    <n v="305257.3"/>
    <n v="24922.25"/>
    <s v=""/>
    <m/>
    <s v="Medication needs motivation"/>
    <s v="Open for longer than 90 days"/>
    <m/>
    <s v="90 days ago"/>
    <n v="24922.25"/>
    <s v="DISCOVERY ESSENTIAL DELTA CORE"/>
    <s v="DISCOVERY HEALTH"/>
    <s v="Suspended"/>
    <s v="Access Matsimela"/>
    <s v="DA - PARTIAL PAYMENT"/>
    <x v="35"/>
    <n v="2025"/>
    <s v="Debit"/>
    <s v="R5,001 - R 30,000"/>
    <n v="148"/>
    <s v="4-6 Months"/>
    <n v="24922.25"/>
    <n v="24922.25"/>
    <n v="148"/>
    <s v="Y"/>
    <s v="Y"/>
    <s v="Pharmacy"/>
    <n v="9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77713/1"/>
    <s v="Miss. MOSA TAU"/>
    <s v="Kim Van Der Walt"/>
    <s v="Maria Nel"/>
    <s v="Billing"/>
    <s v="02 Jul 2025"/>
    <s v="26 Jun 2025"/>
    <s v="09 Oct 2025"/>
    <s v="October 2025"/>
    <n v="656.48"/>
    <n v="595.54"/>
    <s v=""/>
    <m/>
    <s v="Medication needs motivation"/>
    <s v="Open for longer than 30 days"/>
    <m/>
    <s v="47 days ago"/>
    <n v="653.14"/>
    <s v="BONITAS MEDICAL FUND STANDARD SELECT (NEW)"/>
    <s v="*UNKNOWN"/>
    <s v="Suspended"/>
    <s v="Thobile Pearl Zondi"/>
    <s v="DA - PARTIAL PAYMENT"/>
    <x v="7"/>
    <n v="2025"/>
    <s v="Debit"/>
    <s v="R151 - R1,000"/>
    <n v="152"/>
    <s v="4-6 Months"/>
    <n v="653.14"/>
    <n v="595.54"/>
    <n v="152"/>
    <s v="Y"/>
    <s v="Y"/>
    <s v="Pharmacy"/>
    <n v="47"/>
    <s v="N"/>
    <s v="Y"/>
    <m/>
    <m/>
    <n v="4"/>
    <s v=""/>
    <s v="Vishala"/>
    <s v="Y"/>
    <s v="N"/>
    <x v="5"/>
    <s v="No Outcome loaded"/>
    <x v="2"/>
    <s v="RD's, RFM, FD, MD, SSC"/>
    <x v="6"/>
    <m/>
  </r>
  <r>
    <s v="1017877898/1"/>
    <s v="Mrs. CLARA VAN ROOYEN"/>
    <s v="Leanne Thomas"/>
    <s v="Lenandi Bezuidenhout"/>
    <s v="Billing"/>
    <s v="18 Jun 2025"/>
    <s v="14 Jun 2025"/>
    <s v="07 Nov 2025"/>
    <s v="November 2025"/>
    <n v="981.85"/>
    <n v="981.85"/>
    <s v=""/>
    <m/>
    <s v="Length of Stay LOS"/>
    <s v="Open for longer than 14 days"/>
    <m/>
    <s v="18 days ago"/>
    <n v="981.85"/>
    <s v="BONITAS MEDICAL FUND STANDARD (NEW)"/>
    <s v="*UNKNOWN"/>
    <s v="Suspended"/>
    <s v="Tshephang Mametja"/>
    <s v="DA - PARTIAL PAYMENT"/>
    <x v="1"/>
    <n v="2025"/>
    <s v="Debit"/>
    <s v="R151 - R1,000"/>
    <n v="164"/>
    <s v="4-6 Months"/>
    <n v="981.85"/>
    <n v="981.85"/>
    <n v="164"/>
    <s v="Y"/>
    <s v="N"/>
    <s v="Hospital Billing Manager"/>
    <n v="18"/>
    <s v="N"/>
    <s v=""/>
    <m/>
    <m/>
    <n v="4"/>
    <s v=""/>
    <s v="Vishala"/>
    <s v="Y"/>
    <s v="N"/>
    <x v="1"/>
    <s v="No Outcome loaded"/>
    <x v="2"/>
    <s v="RD's, RFM, FD, MD, SSC"/>
    <x v="11"/>
    <m/>
  </r>
  <r>
    <s v="1017878160/1"/>
    <s v="Mr. GUGULETHU GASA"/>
    <s v="Ashton Booysens"/>
    <s v="Lee-Ann Lottering"/>
    <s v="Billing"/>
    <s v="07 Aug 2025"/>
    <s v="30 Jul 2025"/>
    <s v="29 Sep 2025"/>
    <s v="September 2025"/>
    <n v="19074.169999999998"/>
    <n v="7499.61"/>
    <s v=""/>
    <m/>
    <s v="Letter of motivation"/>
    <s v="Open for longer than 30 days"/>
    <s v="Escalation - 1st Tier Funder (Query Update)"/>
    <s v="18 days ago"/>
    <n v="19074.169999999998"/>
    <s v="DISCOVERY CLASSIC COMPREHENSIVE"/>
    <s v="DISCOVERY HEALTH"/>
    <s v="Suspended"/>
    <s v="Thabo Kwanaite"/>
    <s v="DA - PARTIAL PAYMENT"/>
    <x v="3"/>
    <n v="2025"/>
    <s v="Debit"/>
    <s v="R5,001 - R 30,000"/>
    <n v="118"/>
    <s v="4-6 Months"/>
    <n v="19074.169999999998"/>
    <n v="7499.61"/>
    <n v="118"/>
    <s v="Y"/>
    <s v="N"/>
    <s v="Hospital Billing Manager"/>
    <n v="18"/>
    <s v="N"/>
    <s v="Y"/>
    <m/>
    <m/>
    <n v="4"/>
    <s v=""/>
    <s v="Vishala"/>
    <s v="Y"/>
    <s v="N"/>
    <x v="2"/>
    <s v="BOC Manager "/>
    <x v="2"/>
    <s v="RD's, RFM, FD, MD, SSC"/>
    <x v="6"/>
    <m/>
  </r>
  <r>
    <s v="1017878179/1"/>
    <s v="Mrs. BEE ISMAIL"/>
    <s v="Ashton Booysens"/>
    <s v="Lee-Ann Lottering"/>
    <s v="Billing"/>
    <s v="04 Jul 2025"/>
    <s v="14 Jun 2025"/>
    <s v="18 Nov 2025"/>
    <s v="November 2025"/>
    <n v="3436.01"/>
    <n v="2460.38"/>
    <s v=""/>
    <m/>
    <s v="LENGTH OF STAY LOS"/>
    <s v="Open for longer than 7 days"/>
    <m/>
    <s v="5 days ago"/>
    <n v="3436.01"/>
    <s v="MEDSHIELD MEDIPLUS"/>
    <s v="MSO"/>
    <s v="Suspended"/>
    <s v="Aycorn Manyama"/>
    <s v="DA - NO PAYMENT"/>
    <x v="3"/>
    <n v="2025"/>
    <s v="Debit"/>
    <s v="R1,001 - R5,000"/>
    <n v="164"/>
    <s v="4-6 Months"/>
    <n v="3436.01"/>
    <n v="2460.38"/>
    <n v="164"/>
    <s v="Y"/>
    <s v="N"/>
    <s v="Hospital Billing Manager"/>
    <n v="5"/>
    <s v="N"/>
    <s v=""/>
    <m/>
    <m/>
    <n v="4"/>
    <s v=""/>
    <s v="Vishala"/>
    <s v="Y"/>
    <s v="N"/>
    <x v="2"/>
    <s v="No Outcome loaded"/>
    <x v="5"/>
    <s v="BOC Manager &amp; Billing Manager"/>
    <x v="8"/>
    <m/>
  </r>
  <r>
    <s v="1017878478/1"/>
    <s v="Mr. SIYABULELA MASWANA"/>
    <s v="Ahergeroeh Saayman"/>
    <s v="Amaarah Doutie"/>
    <s v="Billing"/>
    <s v="12 Jun 2025"/>
    <s v="09 Jun 2025"/>
    <s v="14 Aug 2025"/>
    <s v="August 2025"/>
    <n v="901.53"/>
    <n v="901.53"/>
    <s v=""/>
    <m/>
    <s v="No Authorization"/>
    <s v="Open for longer than 90 days"/>
    <m/>
    <s v="42 days ago"/>
    <n v="901.53"/>
    <s v="POLMED AQUARIUM"/>
    <s v="MEDSCHEME FEE FOR SERVICE"/>
    <s v="Suspended"/>
    <s v="Siphesihle Ngcobo"/>
    <s v="MEDICAL AID UNDER R2500"/>
    <x v="17"/>
    <n v="2025"/>
    <s v="Debit"/>
    <s v="R151 - R1,000"/>
    <n v="169"/>
    <s v="4-6 Months"/>
    <n v="901.53"/>
    <n v="901.53"/>
    <n v="169"/>
    <s v="Y"/>
    <s v="Y"/>
    <s v="Hospital Billing Manager"/>
    <n v="42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878579/1"/>
    <s v="Ms. THABILE MASEMOLA"/>
    <s v="Marieta Venter"/>
    <s v="Zodwa Sefate"/>
    <s v="Billing"/>
    <s v="08 Jul 2025"/>
    <s v="01 Jul 2025"/>
    <s v="20 Nov 2025"/>
    <s v="November 2025"/>
    <n v="10406.77"/>
    <n v="7662.05"/>
    <s v=""/>
    <m/>
    <s v="Level of Care LOC"/>
    <s v="Open less than 7 days"/>
    <m/>
    <s v="5 days ago"/>
    <n v="10406.77"/>
    <s v="GEMS TANZANITE ONE"/>
    <s v="MEDSCHEME FEE FOR SERVICE"/>
    <s v="Suspended"/>
    <s v="Veronica Muroa"/>
    <s v="DA - PARTIAL PAYMENT"/>
    <x v="24"/>
    <n v="2025"/>
    <s v="Debit"/>
    <s v="R5,001 - R 30,000"/>
    <n v="147"/>
    <s v="4-6 Months"/>
    <n v="10406.77"/>
    <n v="7662.05"/>
    <n v="147"/>
    <s v="Y"/>
    <s v="N"/>
    <s v="Hospital Billing Manager"/>
    <n v="5"/>
    <s v="N"/>
    <s v="Y"/>
    <m/>
    <m/>
    <n v="4"/>
    <s v=""/>
    <s v="Vishala"/>
    <s v="Y"/>
    <s v="N"/>
    <x v="4"/>
    <s v="No Outcome loaded"/>
    <x v="5"/>
    <s v="BOC Manager &amp; Billing Manager"/>
    <x v="6"/>
    <m/>
  </r>
  <r>
    <s v="1017878746/1"/>
    <s v="Miss. LINDA NAUDE"/>
    <s v="Leanne Thomas"/>
    <s v="Lenandi Bezuidenhout"/>
    <s v="Billing"/>
    <s v="18 Jun 2025"/>
    <s v="11 Jun 2025"/>
    <s v="11 Aug 2025"/>
    <s v="August 2025"/>
    <n v="15790.53"/>
    <n v="15790.53"/>
    <s v=""/>
    <m/>
    <s v="Length of Stay LOS"/>
    <s v="Open for longer than 90 days"/>
    <s v="LOM - Sent to the Funder (Query Update)"/>
    <s v="35 days ago"/>
    <n v="15790.53"/>
    <s v="SIZWE PRIMARY CARE"/>
    <s v="SECHABA"/>
    <s v="Suspended"/>
    <s v="Kabelo Menyatso"/>
    <s v="SIZWE PRIVATE PORTION"/>
    <x v="22"/>
    <n v="2025"/>
    <s v="Debit"/>
    <s v="R5,001 - R 30,000"/>
    <n v="167"/>
    <s v="4-6 Months"/>
    <n v="15790.53"/>
    <n v="15790.53"/>
    <n v="167"/>
    <s v="Y"/>
    <s v="Y"/>
    <s v="Hospital Billing Manager"/>
    <n v="35"/>
    <s v="N"/>
    <s v="Y"/>
    <m/>
    <m/>
    <n v="4"/>
    <s v=""/>
    <s v="Vishala"/>
    <s v="Y"/>
    <s v="N"/>
    <x v="1"/>
    <e v="#N/A"/>
    <x v="2"/>
    <s v="RD's, RFM, FD, MD, SSC"/>
    <x v="6"/>
    <m/>
  </r>
  <r>
    <s v="1017879488/1"/>
    <s v="Mrs. KENEILWE KGOSIEMANG"/>
    <s v="Kim Van Der Walt"/>
    <s v="Maria Nel"/>
    <s v="Billing"/>
    <s v="17 Jun 2025"/>
    <s v="11 Jun 2025"/>
    <s v="15 Oct 2025"/>
    <s v="October 2025"/>
    <n v="10999.5"/>
    <n v="10810"/>
    <s v=""/>
    <m/>
    <s v="Prosthesis related"/>
    <s v="Open for longer than 30 days"/>
    <s v="Follow Up 3 Days (Query Update)"/>
    <s v="10 days ago"/>
    <n v="10999.5"/>
    <s v="GEMS (NEW) RUBY"/>
    <s v="MEDSCHEME FEE FOR SERVICE"/>
    <s v="Suspended"/>
    <s v="Thobile Pearl Zondi"/>
    <s v="DA - PARTIAL PAYMENT"/>
    <x v="7"/>
    <n v="2025"/>
    <s v="Debit"/>
    <s v="R5,001 - R 30,000"/>
    <n v="167"/>
    <s v="4-6 Months"/>
    <n v="10999.5"/>
    <n v="10810"/>
    <n v="167"/>
    <s v="Y"/>
    <s v="N"/>
    <s v="Hospital Billing Manager"/>
    <n v="10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879537/1"/>
    <s v="Ms. REGINA SERE"/>
    <s v="Ashton Booysens"/>
    <s v="Lee-Ann Lottering"/>
    <s v="Billing"/>
    <s v="20 Aug 2025"/>
    <s v="20 Jun 2025"/>
    <s v="19 Nov 2025"/>
    <s v="November 2025"/>
    <n v="8308.5"/>
    <n v="5539"/>
    <s v=""/>
    <m/>
    <s v="LEVEL OF CARE LOC"/>
    <s v="Open less than 7 days"/>
    <m/>
    <s v="15 days ago"/>
    <n v="5539"/>
    <s v="DISCOVERY CLASSIC SAVER"/>
    <s v="DISCOVERY HEALTH"/>
    <s v="Suspended"/>
    <s v="Thabo Kwanaite"/>
    <s v="JOURNAL OR PAYMENT NOT PROCESSED"/>
    <x v="3"/>
    <n v="2025"/>
    <s v="Debit"/>
    <s v="R5,001 - R 30,000"/>
    <n v="158"/>
    <s v="4-6 Months"/>
    <n v="5539"/>
    <n v="5539"/>
    <n v="158"/>
    <s v="Y"/>
    <s v="N"/>
    <s v="Hospital Billing Manager"/>
    <n v="15"/>
    <s v="N"/>
    <s v="Y"/>
    <m/>
    <m/>
    <n v="4"/>
    <s v=""/>
    <s v="Vishala"/>
    <s v="Y"/>
    <s v="N"/>
    <x v="2"/>
    <s v="No Outcome loaded"/>
    <x v="5"/>
    <s v="BOC Manager &amp; Billing Manager"/>
    <x v="6"/>
    <m/>
  </r>
  <r>
    <s v="1017879805/1"/>
    <s v="Ms. BAILE MOALOSI"/>
    <s v="Dianne Rossouw"/>
    <s v="Michelle LeeFon"/>
    <s v="Billing"/>
    <s v="07 Jul 2025"/>
    <s v="02 Jul 2025"/>
    <s v="13 Oct 2025"/>
    <s v="October 2025"/>
    <n v="9809.19"/>
    <n v="9272.25"/>
    <s v=""/>
    <m/>
    <s v="Length of Stay LOS"/>
    <s v="Open for longer than 30 days"/>
    <m/>
    <s v="42 days ago"/>
    <n v="9809.19"/>
    <s v="GEMS (NEW) EMERALD"/>
    <s v="MEDSCHEME FEE FOR SERVICE"/>
    <s v="Suspended"/>
    <s v="Naomi Mphamo"/>
    <s v="DA - PARTIAL PAYMENT"/>
    <x v="39"/>
    <n v="2025"/>
    <s v="Debit"/>
    <s v="R5,001 - R 30,000"/>
    <n v="146"/>
    <s v="4-6 Months"/>
    <n v="9809.19"/>
    <n v="9272.25"/>
    <n v="146"/>
    <s v="Y"/>
    <s v="Y"/>
    <s v="Hospital Billing Manager"/>
    <n v="42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79846/1"/>
    <s v="Mr. LEBOHANG MOKHOTSOA"/>
    <s v="Riette Van Vuuren"/>
    <s v="Dianne Rossouw"/>
    <s v="Billing"/>
    <s v="18 Jun 2025"/>
    <s v="09 Jun 2025"/>
    <s v="24 Jun 2025"/>
    <s v="June 2025"/>
    <n v="26107.8"/>
    <n v="26107.8"/>
    <s v=""/>
    <m/>
    <s v="Authorisation declined"/>
    <s v="Open for longer than 90 days"/>
    <m/>
    <s v="64 days ago"/>
    <n v="26107.8"/>
    <s v="GEMS TANZANITE ONE"/>
    <s v="MEDSCHEME FEE FOR SERVICE"/>
    <s v="Suspended"/>
    <s v="Naomi Mphamo"/>
    <s v="DA - NO PAYMENT"/>
    <x v="35"/>
    <n v="2025"/>
    <s v="Debit"/>
    <s v="R5,001 - R 30,000"/>
    <n v="169"/>
    <s v="4-6 Months"/>
    <n v="26107.8"/>
    <n v="26107.8"/>
    <n v="169"/>
    <s v="Y"/>
    <s v="Y"/>
    <s v="Hospital Billing Manager"/>
    <n v="64"/>
    <s v="N"/>
    <s v="Y"/>
    <m/>
    <m/>
    <n v="3"/>
    <s v=""/>
    <s v="Vishala"/>
    <s v="Y"/>
    <s v="N"/>
    <x v="3"/>
    <s v="No Outcome loaded"/>
    <x v="2"/>
    <s v="RD's, RFM, FD, MD, SSC"/>
    <x v="6"/>
    <m/>
  </r>
  <r>
    <s v="1017880595/1"/>
    <s v="Mr. LEONARD PRINSLOO"/>
    <s v="Natasha Ramsamy"/>
    <s v="Natisha Hurriparsad"/>
    <s v="Billing"/>
    <s v="13 Jun 2025"/>
    <s v="09 Jun 2025"/>
    <s v="13 Aug 2025"/>
    <s v="August 2025"/>
    <n v="8350.01"/>
    <n v="259.12"/>
    <s v=""/>
    <m/>
    <s v="Letter of motivation"/>
    <s v="Open for longer than 90 days"/>
    <s v="LOM - HGM Escalation (Query Update)"/>
    <s v="12 days ago"/>
    <n v="5469.52"/>
    <s v="BESTMED BEAT 3 NETWORK"/>
    <s v="BESTMED"/>
    <s v="Suspended"/>
    <s v="Jerze Hoff"/>
    <s v="JOURNAL OR PAYMENT NOT PROCESSED"/>
    <x v="23"/>
    <n v="2025"/>
    <s v="Debit"/>
    <s v="R5,001 - R 30,000"/>
    <n v="169"/>
    <s v="4-6 Months"/>
    <n v="5469.52"/>
    <n v="259.12"/>
    <n v="169"/>
    <s v="Y"/>
    <s v="N"/>
    <s v="Hospital Billing Manager"/>
    <n v="12"/>
    <s v="N"/>
    <s v="Y"/>
    <m/>
    <m/>
    <n v="4"/>
    <s v=""/>
    <s v="Vishala"/>
    <s v="Y"/>
    <s v="N"/>
    <x v="6"/>
    <s v="Hospital General Manager "/>
    <x v="2"/>
    <s v="RD's, RFM, FD, MD, SSC"/>
    <x v="6"/>
    <m/>
  </r>
  <r>
    <s v="1017880894/1"/>
    <s v="Mrs. THERESA BENSON"/>
    <s v="Leanne Thomas"/>
    <s v="Lenandi Bezuidenhout"/>
    <s v="Billing"/>
    <s v="21 Aug 2025"/>
    <s v="15 Aug 2025"/>
    <s v="08 Sep 2025"/>
    <s v="September 2025"/>
    <n v="4579.3"/>
    <n v="4579.3"/>
    <s v=""/>
    <m/>
    <s v="AM PM Admission or Discharge"/>
    <s v="Open for longer than 60 days"/>
    <m/>
    <s v="35 days ago"/>
    <n v="4579.3"/>
    <s v="BESTMED BEAT 1"/>
    <s v="BESTMED"/>
    <s v="Suspended"/>
    <s v="Johanna Manamela"/>
    <s v="MEDICAL AID CLUSTER 4"/>
    <x v="1"/>
    <n v="2025"/>
    <s v="Debit"/>
    <s v="R1,001 - R5,000"/>
    <n v="102"/>
    <s v="4-6 Months"/>
    <n v="4579.3"/>
    <n v="4579.3"/>
    <n v="102"/>
    <s v="Y"/>
    <s v="Y"/>
    <s v="Debtor controller"/>
    <n v="35"/>
    <s v="N"/>
    <s v="Y"/>
    <m/>
    <m/>
    <s v="N"/>
    <s v=""/>
    <s v="Vishala"/>
    <s v="Y"/>
    <s v="N"/>
    <x v="1"/>
    <s v="No Outcome loaded"/>
    <x v="1"/>
    <s v="No Escalation Identified"/>
    <x v="6"/>
    <m/>
  </r>
  <r>
    <s v="1017881153/1"/>
    <s v="Mr. PETER MADITHAPA"/>
    <s v="Marsha Jansen"/>
    <s v="Marieta Venter"/>
    <s v="Billing"/>
    <s v="26 Aug 2025"/>
    <s v="23 Aug 2025"/>
    <s v="14 Oct 2025"/>
    <s v="October 2025"/>
    <n v="10000"/>
    <n v="10000"/>
    <s v=""/>
    <m/>
    <s v="Maternity cases"/>
    <s v="Open for longer than 30 days"/>
    <m/>
    <s v="27 days ago"/>
    <n v="10000"/>
    <s v="GEMS TANZANITE ONE"/>
    <s v="MEDSCHEME FEE FOR SERVICE"/>
    <s v="Suspended"/>
    <s v="Chazile Masuku"/>
    <s v="DA - FULL PAYMENT"/>
    <x v="20"/>
    <n v="2025"/>
    <s v="Debit"/>
    <s v="R5,001 - R 30,000"/>
    <n v="94"/>
    <s v="4-6 Months"/>
    <n v="10000"/>
    <n v="10000"/>
    <n v="94"/>
    <s v="Y"/>
    <s v="N"/>
    <s v="Hospital Billing Manager"/>
    <n v="27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881198/1"/>
    <s v="Mrs. SEBENZILE MAHLAKU"/>
    <s v="Ashton Booysens"/>
    <s v="Lee-Ann Lottering"/>
    <s v="Billing"/>
    <s v="31 Oct 2025"/>
    <s v="17 Jun 2025"/>
    <s v="07 Aug 2025"/>
    <s v="August 2025"/>
    <n v="23085.65"/>
    <n v="23085.65"/>
    <s v=""/>
    <m/>
    <s v="Prosthesis related"/>
    <s v="Open for longer than 90 days"/>
    <s v="Follow Up 3 Days (Query Update)"/>
    <s v="5 days ago"/>
    <n v="23085.65"/>
    <s v="BONITAS MEDICAL FUND PRIMARY (NEW)"/>
    <s v="*UNKNOWN"/>
    <s v="Suspended"/>
    <s v="Aycorn Manyama"/>
    <s v="JOURNAL OR PAYMENT NOT PROCESSED"/>
    <x v="3"/>
    <n v="2025"/>
    <s v="Debit"/>
    <s v="R5,001 - R 30,000"/>
    <n v="161"/>
    <s v="4-6 Months"/>
    <n v="23085.65"/>
    <n v="23085.65"/>
    <n v="161"/>
    <s v="Y"/>
    <s v="N"/>
    <s v="Hospital Billing Manager"/>
    <n v="5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881327/1"/>
    <s v="Mr. JOHANNES CONRADIE"/>
    <s v="Kavitha Naidoo"/>
    <s v="Premie Komal"/>
    <s v="SBOC"/>
    <s v="03 Jul 2025"/>
    <s v="01 Jul 2025"/>
    <s v="05 Aug 2025"/>
    <s v="August 2025"/>
    <n v="317026.11"/>
    <n v="317026.11"/>
    <s v=""/>
    <m/>
    <s v="Declined CPT"/>
    <s v="Open for longer than 90 days"/>
    <s v="Follow Up 3 Days (Query Update)"/>
    <s v="0 days ago"/>
    <n v="317026.11"/>
    <s v="BESTMED PACE 1"/>
    <s v="BESTMED"/>
    <s v="Suspended"/>
    <s v="Johanna Manamela"/>
    <s v="MEDICAL AID CLUSTER 4"/>
    <x v="24"/>
    <n v="2025"/>
    <s v="Debit"/>
    <s v="R100,001 - R1,000,000"/>
    <n v="147"/>
    <s v="4-6 Months"/>
    <n v="317026.11"/>
    <n v="317026.11"/>
    <n v="147"/>
    <s v="Y"/>
    <s v="N"/>
    <s v="Hospital Billing Manager"/>
    <n v="0"/>
    <s v="N"/>
    <s v="Y"/>
    <m/>
    <m/>
    <s v="N"/>
    <s v=""/>
    <s v="Vishala"/>
    <s v="Y"/>
    <s v="N"/>
    <x v="4"/>
    <s v="BOC Equery Stream  "/>
    <x v="2"/>
    <s v="RD's, RFM, FD, MD, SSC"/>
    <x v="6"/>
    <m/>
  </r>
  <r>
    <s v="1017881479/1"/>
    <s v="Mr. DANIEL PHIRI"/>
    <s v="Patricia Mafunjo"/>
    <s v="Leanne Thomas"/>
    <s v="Billing"/>
    <s v="17 Jun 2025"/>
    <s v="09 Jun 2025"/>
    <s v="14 Aug 2025"/>
    <s v="August 2025"/>
    <n v="441.49"/>
    <n v="441.49"/>
    <s v=""/>
    <m/>
    <s v="No Authorization"/>
    <s v="Open for longer than 90 days"/>
    <s v="Follow Up 3 Days (Query Update)"/>
    <s v="70 days ago"/>
    <n v="441.49"/>
    <s v="SA PERMANENT FORCE ACTIVE MEMBERS"/>
    <s v="FOREIGN"/>
    <s v="Suspended"/>
    <s v="Linda Nkganyamane"/>
    <s v="FOREIGN MEDICAL AID"/>
    <x v="30"/>
    <n v="2025"/>
    <s v="Debit"/>
    <s v="R151 - R1,000"/>
    <n v="169"/>
    <s v="4-6 Months"/>
    <n v="441.49"/>
    <n v="441.49"/>
    <n v="169"/>
    <s v="Y"/>
    <s v="Y"/>
    <s v="Hospital Billing Manager"/>
    <n v="70"/>
    <s v="N"/>
    <s v="Y"/>
    <m/>
    <m/>
    <n v="4"/>
    <s v=""/>
    <s v="Vishala"/>
    <s v="Y"/>
    <s v="N"/>
    <x v="1"/>
    <s v="BOC Equery Stream  "/>
    <x v="2"/>
    <s v="RD's, RFM, FD, MD, SSC"/>
    <x v="6"/>
    <m/>
  </r>
  <r>
    <s v="1017881560/1"/>
    <s v="Mr. DEREK LUCAS"/>
    <s v="Prevashnee Govender"/>
    <s v="Lezaan Prinsloo"/>
    <s v="Billing"/>
    <s v="23 Jun 2025"/>
    <s v="19 Jun 2025"/>
    <s v="03 Oct 2025"/>
    <s v="October 2025"/>
    <n v="9496.4599999999991"/>
    <n v="0"/>
    <s v=""/>
    <m/>
    <s v="Letter of motivation"/>
    <s v="Open for longer than 30 days"/>
    <s v="LOM - Requested from Doctor (Query Update)"/>
    <s v="18 days ago"/>
    <n v="9496.4599999999991"/>
    <s v="MOMENTUM HEALTH SUMMIT"/>
    <s v="MMSA"/>
    <s v="Suspended"/>
    <s v="Neo Malema"/>
    <s v="SHORT PAYMENT SSC"/>
    <x v="9"/>
    <n v="2025"/>
    <s v="Debit"/>
    <s v="R5,001 - R 30,000"/>
    <n v="159"/>
    <s v="4-6 Months"/>
    <n v="9496.4599999999991"/>
    <n v="0"/>
    <n v="159"/>
    <s v="Y"/>
    <s v="N"/>
    <s v="Hospital Billing Manager"/>
    <n v="18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7882465/1"/>
    <s v="Mrs. BERNICE FEBRUARIE"/>
    <s v="Ahergeroeh Saayman"/>
    <s v="Amaarah Doutie"/>
    <s v="Billing"/>
    <s v="18 Aug 2025"/>
    <s v="13 Aug 2025"/>
    <s v="09 Sep 2025"/>
    <s v="September 2025"/>
    <n v="6473.76"/>
    <n v="4505.3"/>
    <s v=""/>
    <m/>
    <s v="Medication needs motivation"/>
    <s v="Open for longer than 60 days"/>
    <s v="Escalation - 1st Tier Funder (Query Update)"/>
    <s v="1 days ago"/>
    <n v="4833.74"/>
    <s v="DISCOVERY COASTAL OPTIONS"/>
    <s v="DISCOVERY HEALTH"/>
    <s v="Suspended"/>
    <s v="Mayroenisha Amoojee"/>
    <s v="DA - PARTIAL PAYMENT"/>
    <x v="40"/>
    <n v="2025"/>
    <s v="Debit"/>
    <s v="R1,001 - R5,000"/>
    <n v="104"/>
    <s v="4-6 Months"/>
    <n v="4833.74"/>
    <n v="4505.3"/>
    <n v="104"/>
    <s v="Y"/>
    <s v="N"/>
    <s v="Pharmacy"/>
    <n v="1"/>
    <s v="N"/>
    <s v="Y"/>
    <m/>
    <m/>
    <n v="4"/>
    <s v=""/>
    <s v="Vishala"/>
    <s v="Y"/>
    <s v="N"/>
    <x v="7"/>
    <s v="BOC Manager "/>
    <x v="2"/>
    <s v="RD's, RFM, FD, MD, SSC"/>
    <x v="6"/>
    <m/>
  </r>
  <r>
    <s v="1017882490/1"/>
    <s v="Ms. NOZI NKOE"/>
    <s v="Riette Van Vuuren"/>
    <s v="Dianne Rossouw"/>
    <s v="Billing"/>
    <s v="17 Jun 2025"/>
    <s v="12 Jun 2025"/>
    <s v="24 Jun 2025"/>
    <s v="June 2025"/>
    <n v="16480.86"/>
    <n v="1895.78"/>
    <s v=""/>
    <m/>
    <s v="Medication needs motivation"/>
    <s v="Open for longer than 90 days"/>
    <m/>
    <s v="151 days ago"/>
    <n v="1895.78"/>
    <s v="DISCOVERY CLASSIC SAVER"/>
    <s v="DISCOVERY HEALTH"/>
    <s v="Suspended"/>
    <s v="Access Matsimela"/>
    <s v="DA - PARTIAL PAYMENT"/>
    <x v="35"/>
    <n v="2025"/>
    <s v="Debit"/>
    <s v="R1,001 - R5,000"/>
    <n v="166"/>
    <s v="4-6 Months"/>
    <n v="1895.78"/>
    <n v="1895.78"/>
    <n v="166"/>
    <s v="Y"/>
    <s v="Y"/>
    <s v="Pharmacy"/>
    <n v="151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82539/1"/>
    <s v="Mrs. JACQUELENE MILLER"/>
    <s v="Marsha Jansen"/>
    <s v="Marieta Venter"/>
    <s v="Billing"/>
    <s v="04 Jul 2025"/>
    <s v="02 Jul 2025"/>
    <s v="27 Aug 2025"/>
    <s v="August 2025"/>
    <n v="19797.98"/>
    <n v="10530.38"/>
    <s v=""/>
    <m/>
    <s v="Diagnostic results required"/>
    <s v="Open for longer than 90 days"/>
    <s v="Follow Up 7 Days (Query Update)"/>
    <s v="15 days ago"/>
    <n v="19797.98"/>
    <s v="MEDIHELP (NEW) NECESSE"/>
    <s v="MEDIHELP"/>
    <s v="Suspended"/>
    <s v="Ingrid Muila"/>
    <s v="MEDICAL AID CLUSTER 4"/>
    <x v="20"/>
    <n v="2025"/>
    <s v="Debit"/>
    <s v="R5,001 - R 30,000"/>
    <n v="146"/>
    <s v="4-6 Months"/>
    <n v="19797.98"/>
    <n v="10530.38"/>
    <n v="146"/>
    <s v="Y"/>
    <s v="N"/>
    <s v="Hospital Billing Manager"/>
    <n v="15"/>
    <s v="N"/>
    <s v="Y"/>
    <m/>
    <m/>
    <n v="4"/>
    <s v=""/>
    <s v="Vishala"/>
    <s v="Y"/>
    <s v="N"/>
    <x v="4"/>
    <s v="BOC Equery Stream  "/>
    <x v="2"/>
    <s v="RD's, RFM, FD, MD, SSC"/>
    <x v="6"/>
    <m/>
  </r>
  <r>
    <s v="1017882803/1"/>
    <s v="Mr. SIPHO TSOSANE"/>
    <s v="Patricia Mafunjo"/>
    <s v="Leanne Thomas"/>
    <s v="Billing"/>
    <s v="18 Jun 2025"/>
    <s v="12 Jun 2025"/>
    <s v="15 Jul 2025"/>
    <s v="July 2025"/>
    <n v="3564.37"/>
    <n v="3564.37"/>
    <s v=""/>
    <m/>
    <s v="Theatre tariff Minor vs Major"/>
    <s v="Open for longer than 90 days"/>
    <m/>
    <s v="113 days ago"/>
    <n v="3564.37"/>
    <s v="SISONKE HEALTH MEDICAL SCHEME HERITAGE PLAN"/>
    <s v="*UNKNOWN"/>
    <s v="Suspended"/>
    <s v="Amos Nkosi"/>
    <s v="MEDICAL AID CLUSTER 4"/>
    <x v="30"/>
    <n v="2025"/>
    <s v="Debit"/>
    <s v="R1,001 - R5,000"/>
    <n v="166"/>
    <s v="4-6 Months"/>
    <n v="3564.37"/>
    <n v="3564.37"/>
    <n v="166"/>
    <s v="Y"/>
    <s v="Y"/>
    <s v="MHC team"/>
    <n v="113"/>
    <s v="N"/>
    <s v="Y"/>
    <m/>
    <m/>
    <s v="N"/>
    <s v=""/>
    <s v="Gavin"/>
    <s v="Y"/>
    <s v="N"/>
    <x v="1"/>
    <s v="No Outcome loaded"/>
    <x v="2"/>
    <s v="RD's, RFM, FD, MD, SSC"/>
    <x v="6"/>
    <m/>
  </r>
  <r>
    <s v="1017883097/1"/>
    <s v="Mr. NTHOKO THETELE"/>
    <s v="Dianne Rossouw"/>
    <s v="Michelle LeeFon"/>
    <s v="Billing"/>
    <s v="20 Jun 2025"/>
    <s v="13 Jun 2025"/>
    <s v="02 Oct 2025"/>
    <s v="October 2025"/>
    <n v="38905.93"/>
    <n v="38905.93"/>
    <s v=""/>
    <m/>
    <s v="Authorisation declined"/>
    <s v="Open for longer than 30 days"/>
    <m/>
    <s v="13 days ago"/>
    <n v="38905.93"/>
    <s v="GEMS TANZANITE ONE"/>
    <s v="MEDSCHEME FEE FOR SERVICE"/>
    <s v="Suspended"/>
    <s v="Naomi Mphamo"/>
    <s v="DA - PARTIAL PAYMENT"/>
    <x v="39"/>
    <n v="2025"/>
    <s v="Debit"/>
    <s v="R30,001 - R100,000"/>
    <n v="165"/>
    <s v="4-6 Months"/>
    <n v="38905.93"/>
    <n v="38905.93"/>
    <n v="165"/>
    <s v="Y"/>
    <s v="N"/>
    <s v="Hospital Billing Manager"/>
    <n v="13"/>
    <s v="N"/>
    <s v="Y"/>
    <m/>
    <m/>
    <n v="3"/>
    <s v=""/>
    <s v="Vishala"/>
    <s v="Y"/>
    <s v="N"/>
    <x v="3"/>
    <s v="No Outcome loaded"/>
    <x v="2"/>
    <s v="RD's, RFM, FD, MD, SSC"/>
    <x v="6"/>
    <m/>
  </r>
  <r>
    <s v="1017883351/1"/>
    <s v="Mr. THANDUXOLO QANGULE"/>
    <s v="Kgabo Mabokela"/>
    <s v="Annique Coetzer"/>
    <s v="Billing"/>
    <s v="27 Jun 2025"/>
    <s v="13 Jun 2025"/>
    <s v="02 Oct 2025"/>
    <s v="October 2025"/>
    <n v="2663.29"/>
    <n v="2663.29"/>
    <s v=""/>
    <m/>
    <s v="NAPPI code issue"/>
    <s v="Open for longer than 30 days"/>
    <m/>
    <s v="54 days ago"/>
    <n v="2663.29"/>
    <s v="POLMED MARINE"/>
    <s v="MEDSCHEME FEE FOR SERVICE"/>
    <s v="Suspended"/>
    <s v="Lesedi Motloung"/>
    <s v="DA - PARTIAL PAYMENT"/>
    <x v="10"/>
    <n v="2025"/>
    <s v="Debit"/>
    <s v="R1,001 - R5,000"/>
    <n v="165"/>
    <s v="4-6 Months"/>
    <n v="2663.29"/>
    <n v="2663.29"/>
    <n v="165"/>
    <s v="Y"/>
    <s v="Y"/>
    <s v="MHC team"/>
    <n v="54"/>
    <s v="N"/>
    <s v="Y"/>
    <m/>
    <m/>
    <s v="N"/>
    <s v=""/>
    <s v="Gavin"/>
    <s v="Y"/>
    <s v="N"/>
    <x v="7"/>
    <s v="No Outcome loaded"/>
    <x v="2"/>
    <s v="RD's, RFM, FD, MD, SSC"/>
    <x v="6"/>
    <m/>
  </r>
  <r>
    <s v="1017883462/1"/>
    <s v="Mrs. MARIA DU PREEZ"/>
    <s v="Marieta Venter"/>
    <s v="Zodwa Sefate"/>
    <s v="Billing"/>
    <s v="26 Jun 2025"/>
    <s v="19 Jun 2025"/>
    <s v="27 Aug 2025"/>
    <s v="August 2025"/>
    <n v="28547.62"/>
    <n v="28547.62"/>
    <s v=""/>
    <m/>
    <s v="Equipment rejected"/>
    <s v="Open for longer than 90 days"/>
    <s v="Escalation - BOC Manager (Query Update)"/>
    <s v="89 days ago"/>
    <n v="28547.62"/>
    <s v="BESTMED PACE 4"/>
    <s v="BESTMED"/>
    <s v="Suspended"/>
    <s v="Kabelo Menyatso"/>
    <s v="MEDICAL AID CLUSTER 4"/>
    <x v="20"/>
    <n v="2025"/>
    <s v="Debit"/>
    <s v="R5,001 - R 30,000"/>
    <n v="159"/>
    <s v="4-6 Months"/>
    <n v="28547.62"/>
    <n v="28547.62"/>
    <n v="159"/>
    <s v="Y"/>
    <s v="Y"/>
    <s v="MHC team"/>
    <n v="89"/>
    <s v="N"/>
    <s v="Y"/>
    <m/>
    <m/>
    <s v="N"/>
    <s v=""/>
    <s v="Gavin"/>
    <s v="Y"/>
    <s v="N"/>
    <x v="4"/>
    <s v="BOC Manager "/>
    <x v="2"/>
    <s v="RD's, RFM, FD, MD, SSC"/>
    <x v="6"/>
    <m/>
  </r>
  <r>
    <s v="1017883482/1"/>
    <s v="Ms. BISOLAR CHINTHENGA"/>
    <s v="Mduduzi Sibitane"/>
    <s v="Lebogang Botomane"/>
    <s v="N911 Controller"/>
    <s v="10 Jun 2025"/>
    <s v="05 Jun 2025"/>
    <s v="22 Jul 2025"/>
    <s v="July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173"/>
    <s v="4-6 Months"/>
    <n v="2887.22"/>
    <n v="0"/>
    <n v="17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83680/1"/>
    <s v="Mrs. PUSELETSO NKUTHA"/>
    <s v="Leanne Thomas"/>
    <s v="Lenandi Bezuidenhout"/>
    <s v="Billing"/>
    <s v="20 Jun 2025"/>
    <s v="17 Jun 2025"/>
    <s v="29 Jul 2025"/>
    <s v="July 2025"/>
    <n v="34733.800000000003"/>
    <n v="34733.800000000003"/>
    <s v=""/>
    <m/>
    <s v="Declined CPT"/>
    <s v="Open for longer than 90 days"/>
    <s v="Follow Up 3 Days (Query Update)"/>
    <s v="25 days ago"/>
    <n v="27068.95"/>
    <s v="GEMS TANZANITE ONE"/>
    <s v="MEDSCHEME FEE FOR SERVICE"/>
    <s v="Suspended"/>
    <s v="Chazile Masuku"/>
    <s v="DA - NO PAYMENT"/>
    <x v="22"/>
    <n v="2025"/>
    <s v="Debit"/>
    <s v="R5,001 - R 30,000"/>
    <n v="161"/>
    <s v="4-6 Months"/>
    <n v="27068.95"/>
    <n v="34733.800000000003"/>
    <n v="161"/>
    <s v="Y"/>
    <s v="N"/>
    <s v="Hospital Billing Manager"/>
    <n v="25"/>
    <s v="N"/>
    <s v="Y"/>
    <m/>
    <m/>
    <n v="3"/>
    <s v=""/>
    <s v="Vishala"/>
    <s v="Y"/>
    <s v="N"/>
    <x v="1"/>
    <s v="BOC Equery Stream  "/>
    <x v="2"/>
    <s v="RD's, RFM, FD, MD, SSC"/>
    <x v="6"/>
    <m/>
  </r>
  <r>
    <s v="1017883823/1"/>
    <s v="Mrs. GLORIA MDLUNGU"/>
    <s v="Prithie Taksing"/>
    <s v="Melissa Phali"/>
    <s v="Billing"/>
    <s v="16 Jul 2025"/>
    <s v="12 Jul 2025"/>
    <s v="23 Oct 2025"/>
    <s v="October 2025"/>
    <n v="5222.9399999999996"/>
    <n v="5222.9399999999996"/>
    <s v=""/>
    <m/>
    <s v="Length of Stay LOS"/>
    <s v="Open for longer than 30 days"/>
    <m/>
    <s v="33 days ago"/>
    <n v="5222.9399999999996"/>
    <s v="GEMS (NEW) EMERALD"/>
    <s v="MEDSCHEME FEE FOR SERVICE"/>
    <s v="Suspended"/>
    <s v="Aseko Godongwana"/>
    <s v="JOURNAL OR PAYMENT NOT PROCESSED"/>
    <x v="8"/>
    <n v="2025"/>
    <s v="Debit"/>
    <s v="R5,001 - R 30,000"/>
    <n v="136"/>
    <s v="4-6 Months"/>
    <n v="5222.9399999999996"/>
    <n v="5222.9399999999996"/>
    <n v="136"/>
    <s v="Y"/>
    <s v="Y"/>
    <s v="Hospital Billing Manager"/>
    <n v="33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883944/1"/>
    <s v="Mr. GRIFFITHS BANGO"/>
    <s v="Patricia Mafunjo"/>
    <s v="Leanne Thomas"/>
    <s v="Billing"/>
    <s v="18 Jun 2025"/>
    <s v="12 Jun 2025"/>
    <s v="11 Jul 2025"/>
    <s v="July 2025"/>
    <n v="4956.45"/>
    <n v="4956.45"/>
    <s v=""/>
    <m/>
    <s v="Length of Stay LOS"/>
    <s v="Open for longer than 90 days"/>
    <m/>
    <s v="137 days ago"/>
    <n v="4956.45"/>
    <s v="KEYHEALTH EQUILIBRIUM"/>
    <s v="PMSA"/>
    <s v="Suspended"/>
    <s v="Amos Nkosi"/>
    <s v="MEDICAL AID CLUSTER 3"/>
    <x v="30"/>
    <n v="2025"/>
    <s v="Debit"/>
    <s v="R1,001 - R5,000"/>
    <n v="166"/>
    <s v="4-6 Months"/>
    <n v="4956.45"/>
    <n v="4956.45"/>
    <n v="166"/>
    <s v="Y"/>
    <s v="Y"/>
    <s v="Hospital Billing Manager"/>
    <n v="137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84047/1"/>
    <s v="Mr. ADRIAAN BOTMA"/>
    <s v="Marieta Venter"/>
    <s v="Zodwa Sefate"/>
    <s v="Billing"/>
    <s v="22 Sep 2025"/>
    <s v="19 Sep 2025"/>
    <s v="02 Oct 2025"/>
    <s v="October 2025"/>
    <n v="4152"/>
    <n v="4152"/>
    <s v=""/>
    <m/>
    <s v="Length of Stay LOS"/>
    <s v="Open for longer than 30 days"/>
    <m/>
    <s v="12 days ago"/>
    <n v="4152"/>
    <s v="DISCOVERY CLASSIC SAVER"/>
    <s v="DISCOVERY HEALTH"/>
    <s v="Suspended"/>
    <s v="ADMIN"/>
    <s v="DA - PARTIAL PAYMENT"/>
    <x v="27"/>
    <n v="2025"/>
    <s v="Debit"/>
    <s v="R1,001 - R5,000"/>
    <n v="67"/>
    <s v="2-3 Months"/>
    <n v="4152"/>
    <n v="4152"/>
    <n v="67"/>
    <s v="Y"/>
    <s v="N"/>
    <s v="Hospital Billing Manager"/>
    <n v="12"/>
    <s v="N"/>
    <s v="N"/>
    <m/>
    <m/>
    <n v="4"/>
    <s v=""/>
    <s v="Vishala"/>
    <s v="Y"/>
    <s v="N"/>
    <x v="4"/>
    <s v="No Outcome loaded"/>
    <x v="2"/>
    <s v="RD's, RFM, FD, MD, SSC"/>
    <x v="6"/>
    <m/>
  </r>
  <r>
    <s v="1017884151/1"/>
    <s v="Ms. LINEO MATSOSO"/>
    <s v="Mduduzi Sibitane"/>
    <s v="Lebogang Botomane"/>
    <s v="N911 Controller"/>
    <s v="10 Jun 2025"/>
    <s v="04 Jun 2025"/>
    <s v="24 Jul 2025"/>
    <s v="Jul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174"/>
    <s v="4-6 Months"/>
    <n v="3849.69"/>
    <n v="0"/>
    <n v="17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84195/1"/>
    <s v="Mr. JOHAN SMAL"/>
    <s v="Marsha Jansen"/>
    <s v="Marieta Venter"/>
    <s v="Billing"/>
    <s v="03 Sep 2025"/>
    <s v="02 Sep 2025"/>
    <s v="22 Sep 2025"/>
    <s v="September 2025"/>
    <n v="168592.67"/>
    <n v="50714.8"/>
    <s v=""/>
    <m/>
    <s v="Level of Care LOC"/>
    <s v="Open for longer than 60 days"/>
    <s v="LOC LOS - Additional Information Sent (Query Update)"/>
    <s v="27 days ago"/>
    <n v="162253.32"/>
    <s v="DISCOVERY ESSENTIAL DELTA SAVER"/>
    <s v="DISCOVERY HEALTH"/>
    <s v="Suspended"/>
    <s v="Bontle Makhudu"/>
    <s v="DA - PARTIAL PAYMENT"/>
    <x v="21"/>
    <n v="2025"/>
    <s v="Debit"/>
    <s v="R100,001 - R1,000,000"/>
    <n v="84"/>
    <s v="2-3 Months"/>
    <n v="162253.32"/>
    <n v="50714.8"/>
    <n v="84"/>
    <s v="Y"/>
    <s v="N"/>
    <s v="Hospital Billing Manager"/>
    <n v="27"/>
    <s v="N"/>
    <s v="N"/>
    <m/>
    <m/>
    <n v="1"/>
    <s v=""/>
    <s v="Vishala"/>
    <s v="Y"/>
    <s v="N"/>
    <x v="4"/>
    <s v="BOC Billing Manager "/>
    <x v="2"/>
    <s v="RD's, RFM, FD, MD, SSC"/>
    <x v="6"/>
    <m/>
  </r>
  <r>
    <s v="1017884598/1"/>
    <s v="Mr. SICELO NKOMO"/>
    <s v="Desiree Liebenberg"/>
    <s v="Deon Nothnagel"/>
    <s v="N911 Controller"/>
    <s v="10 Jun 2025"/>
    <s v="04 Jun 2025"/>
    <s v="01 Aug 2025"/>
    <s v="August 2025"/>
    <n v="6346.73"/>
    <n v="6346.73"/>
    <s v=""/>
    <m/>
    <s v="911 Credit Control - Netcare Foundation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174"/>
    <s v="4-6 Months"/>
    <n v="6346.73"/>
    <n v="6346.73"/>
    <n v="17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84993/1"/>
    <s v="Ms. NOKULUNGA KHUMALO"/>
    <s v="Prevashnee Govender"/>
    <s v="Lezaan Prinsloo"/>
    <s v="Billing"/>
    <s v="22 Sep 2025"/>
    <s v="18 Sep 2025"/>
    <s v="17 Oct 2025"/>
    <s v="October 2025"/>
    <n v="10000"/>
    <n v="10000"/>
    <s v=""/>
    <m/>
    <s v="Diagnostic results required"/>
    <s v="Open for longer than 30 days"/>
    <m/>
    <s v="34 days ago"/>
    <n v="10000"/>
    <s v="GEMS (NEW) RUBY"/>
    <s v="MEDSCHEME FEE FOR SERVICE"/>
    <s v="Suspended"/>
    <s v="Zama Galo"/>
    <s v="DA - FULL PAYMENT"/>
    <x v="31"/>
    <n v="2025"/>
    <s v="Debit"/>
    <s v="R5,001 - R 30,000"/>
    <n v="68"/>
    <s v="2-3 Months"/>
    <n v="10000"/>
    <n v="10000"/>
    <n v="68"/>
    <s v="Y"/>
    <s v="Y"/>
    <s v="Hospital Billing Manager"/>
    <n v="34"/>
    <s v="N"/>
    <s v="N"/>
    <m/>
    <m/>
    <n v="4"/>
    <s v=""/>
    <s v="Vishala"/>
    <s v="Y"/>
    <s v="N"/>
    <x v="6"/>
    <s v="No Outcome loaded"/>
    <x v="2"/>
    <s v="RD's, RFM, FD, MD, SSC"/>
    <x v="6"/>
    <m/>
  </r>
  <r>
    <s v="1017885008/1"/>
    <s v="Ms. KARABO SEMENYA"/>
    <s v="Sally Naidoo"/>
    <s v="Annique Coetzer"/>
    <s v="Billing"/>
    <s v="13 Jun 2025"/>
    <s v="12 Jun 2025"/>
    <s v="26 Jun 2025"/>
    <s v="June 2025"/>
    <n v="33668.959999999999"/>
    <n v="0"/>
    <s v=""/>
    <m/>
    <s v="Level of Care LOC"/>
    <s v="Open for longer than 90 days"/>
    <s v="Escalation - BOC Manager (Query Update)"/>
    <s v="14 days ago"/>
    <n v="33668.959999999999"/>
    <s v="DISCOVERY Essential Smart EDO"/>
    <s v="DISCOVERY HEALTH"/>
    <s v="Suspended"/>
    <s v="Stearns Maluleke"/>
    <s v="DA - NO PAYMENT"/>
    <x v="11"/>
    <n v="2025"/>
    <s v="Debit"/>
    <s v="R30,001 - R100,000"/>
    <n v="166"/>
    <s v="4-6 Months"/>
    <n v="33668.959999999999"/>
    <n v="0"/>
    <n v="166"/>
    <s v="Y"/>
    <s v="N"/>
    <s v="Hospital Billing Manager"/>
    <n v="14"/>
    <s v="N"/>
    <s v="Y"/>
    <m/>
    <m/>
    <n v="3"/>
    <s v=""/>
    <s v="Vishala"/>
    <s v="Y"/>
    <s v="N"/>
    <x v="1"/>
    <s v="BOC Manager "/>
    <x v="2"/>
    <s v="RD's, RFM, FD, MD, SSC"/>
    <x v="6"/>
    <m/>
  </r>
  <r>
    <s v="1017885015/1"/>
    <s v="Mr. AMERICO MANHISE"/>
    <s v="Patricia Mafunjo"/>
    <s v="Leanne Thomas"/>
    <s v="Billing"/>
    <s v="23 Jun 2025"/>
    <s v="13 Jun 2025"/>
    <s v="17 Jul 2025"/>
    <s v="July 2025"/>
    <n v="7136.97"/>
    <n v="6772.46"/>
    <s v=""/>
    <m/>
    <s v="Length of Stay LOS"/>
    <s v="Open for longer than 90 days"/>
    <m/>
    <s v="131 days ago"/>
    <n v="6772.46"/>
    <s v="SISONKE PRIDE PLAN"/>
    <s v="MOMENTUM THEBE YA BOPHELO"/>
    <s v="Suspended"/>
    <s v="Amos Nkosi"/>
    <s v="MEDICAL AID CLUSTER 4"/>
    <x v="30"/>
    <n v="2025"/>
    <s v="Debit"/>
    <s v="R5,001 - R 30,000"/>
    <n v="165"/>
    <s v="4-6 Months"/>
    <n v="6772.46"/>
    <n v="6772.46"/>
    <n v="165"/>
    <s v="Y"/>
    <s v="Y"/>
    <s v="Hospital Billing Manager"/>
    <n v="13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85098/1"/>
    <s v="Ms. EMILY MAKAHAMADZE"/>
    <s v="Mduduzi Sibitane"/>
    <s v="Lebogang Botomane"/>
    <s v="N911 Controller"/>
    <s v="10 Jun 2025"/>
    <s v="04 Jun 2025"/>
    <s v="24 Jul 2025"/>
    <s v="Jul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174"/>
    <s v="4-6 Months"/>
    <n v="6346.73"/>
    <n v="0"/>
    <n v="17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85099/1"/>
    <s v="Mr. MARUMO MANYAKA"/>
    <s v="Zelda Larkins"/>
    <s v="Tsembayena Motsa"/>
    <s v="Query"/>
    <s v="10 Jun 2025"/>
    <s v="04 Jun 2025"/>
    <s v="08 Jul 2025"/>
    <s v="July 2025"/>
    <n v="10530.37"/>
    <n v="10530.37"/>
    <s v=""/>
    <m/>
    <s v="911 Case Management - Clinical Motivation requested"/>
    <s v="Open for longer than 90 days"/>
    <m/>
    <s v="13 days ago"/>
    <n v="10530.37"/>
    <s v="PLATINUM HEALTH PLATCOMPREHENSIVE"/>
    <s v="INDEPENDANT MEDICAL AIDS"/>
    <s v="Suspended"/>
    <s v="Dineo Dhludhlu"/>
    <s v="MEDICAL AID CLUSTER 2"/>
    <x v="4"/>
    <n v="2025"/>
    <s v="Debit"/>
    <s v="R5,001 - R 30,000"/>
    <n v="174"/>
    <s v="4-6 Months"/>
    <n v="10530.37"/>
    <n v="10530.37"/>
    <n v="174"/>
    <s v="Y"/>
    <s v="N"/>
    <s v="911"/>
    <n v="13"/>
    <s v="N"/>
    <s v="Y"/>
    <m/>
    <m/>
    <s v="N"/>
    <s v=""/>
    <n v="911"/>
    <s v="Y"/>
    <s v="N"/>
    <x v="3"/>
    <s v="No Outcome loaded"/>
    <x v="1"/>
    <s v="No Escalation Identified"/>
    <x v="10"/>
    <m/>
  </r>
  <r>
    <s v="1017885235/1"/>
    <s v="Mr. SANJEEL JANKEY"/>
    <s v="Rita Naik"/>
    <s v="Maletje Griesel"/>
    <s v="Billing"/>
    <s v="30 Sep 2025"/>
    <s v="16 Jun 2025"/>
    <s v="08 Sep 2025"/>
    <s v="September 2025"/>
    <n v="4859.28"/>
    <n v="2391.7199999999998"/>
    <s v=""/>
    <m/>
    <s v="Surgical items need motivation"/>
    <s v="Open for longer than 60 days"/>
    <s v="Prosthesis - Invoices sent awaiting funder feedback (Query Update)"/>
    <s v="25 days ago"/>
    <n v="8534.19"/>
    <s v="MOMENTUM HEALTH ASSOCIATED OPTIONS"/>
    <s v="MMSA"/>
    <s v="Suspended"/>
    <s v="Jerze Hoff"/>
    <s v="PRIVATE PORTION"/>
    <x v="23"/>
    <n v="2025"/>
    <s v="Debit"/>
    <s v="R5,001 - R 30,000"/>
    <n v="162"/>
    <s v="4-6 Months"/>
    <n v="8534.19"/>
    <n v="2391.7199999999998"/>
    <n v="162"/>
    <s v="Y"/>
    <s v="N"/>
    <s v="Hospital Billing Manager"/>
    <n v="25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7885747/1"/>
    <s v="Mr. SISISO VUNDLA"/>
    <s v="Mduduzi Sibitane"/>
    <s v="Lebogang Botomane"/>
    <s v="N911 Controller"/>
    <s v="11 Jun 2025"/>
    <s v="02 Jun 2025"/>
    <s v="29 Jul 2025"/>
    <s v="Jul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Mduduzi Sibitane"/>
    <s v="HAND OVER EDC"/>
    <x v="4"/>
    <n v="2025"/>
    <s v="Debit"/>
    <s v="R5,001 - R 30,000"/>
    <n v="176"/>
    <s v="4-6 Months"/>
    <n v="6346.73"/>
    <n v="0"/>
    <n v="17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86515/1"/>
    <s v="Mrs. SYLVIA BHIMJEE"/>
    <s v="Marsha Jansen"/>
    <s v="Marieta Venter"/>
    <s v="Billing"/>
    <s v="01 Jul 2025"/>
    <s v="25 Jun 2025"/>
    <s v="08 Oct 2025"/>
    <s v="October 2025"/>
    <n v="4463.16"/>
    <n v="2752.39"/>
    <s v=""/>
    <m/>
    <s v="Equipment needs motivation"/>
    <s v="Open for longer than 30 days"/>
    <s v="LOM - 2nd Request (Query Update)"/>
    <s v="38 days ago"/>
    <n v="2752.39"/>
    <s v="IMPROVED CLINICAL PATHWAY SERVICES - GEMS - VAT no 4690265345 -"/>
    <s v="*UNKNOWN"/>
    <s v="Suspended"/>
    <s v="Mashiya Ralarala"/>
    <s v="MEDICAL AID CLUSTER 4"/>
    <x v="20"/>
    <n v="2025"/>
    <s v="Debit"/>
    <s v="R1,001 - R5,000"/>
    <n v="153"/>
    <s v="4-6 Months"/>
    <n v="2752.39"/>
    <n v="2752.39"/>
    <n v="153"/>
    <s v="Y"/>
    <s v="Y"/>
    <s v="Hospital Billing Manager"/>
    <n v="38"/>
    <s v="N"/>
    <s v="Y"/>
    <m/>
    <m/>
    <n v="4"/>
    <s v=""/>
    <s v="Vishala"/>
    <s v="Y"/>
    <s v="N"/>
    <x v="4"/>
    <s v="BOC Manager "/>
    <x v="2"/>
    <s v="RD's, RFM, FD, MD, SSC"/>
    <x v="6"/>
    <m/>
  </r>
  <r>
    <s v="1017886726/1"/>
    <s v="Mrs. FHATUWANI MASIA"/>
    <s v="Leanne Thomas"/>
    <s v="Lenandi Bezuidenhout"/>
    <s v="Billing"/>
    <s v="19 Jun 2025"/>
    <s v="17 Jun 2025"/>
    <s v="15 Nov 2025"/>
    <s v="November 2025"/>
    <n v="10067.370000000001"/>
    <n v="4026.98"/>
    <s v=""/>
    <m/>
    <s v="PROSTHESIS RELATED"/>
    <s v="Open for longer than 7 days"/>
    <m/>
    <s v="8 days ago"/>
    <n v="10067.370000000001"/>
    <s v="GEMS (NEW) RUBY"/>
    <s v="MEDSCHEME FEE FOR SERVICE"/>
    <s v="Suspended"/>
    <s v="Stearns Maluleke"/>
    <s v="INVESTIGATE DEBIT BALANCE"/>
    <x v="11"/>
    <n v="2025"/>
    <s v="Debit"/>
    <s v="R5,001 - R 30,000"/>
    <n v="161"/>
    <s v="4-6 Months"/>
    <n v="10067.370000000001"/>
    <n v="4026.98"/>
    <n v="161"/>
    <s v="Y"/>
    <s v="N"/>
    <s v="Hospital Billing Manager"/>
    <n v="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86726/1"/>
    <s v="Mrs. FHATUWANI MASIA"/>
    <s v="Leanne Thomas"/>
    <s v="Lenandi Bezuidenhout"/>
    <s v="Billing"/>
    <s v="19 Jun 2025"/>
    <s v="17 Jun 2025"/>
    <s v="15 Nov 2025"/>
    <s v="November 2025"/>
    <n v="10067.370000000001"/>
    <n v="6018.5"/>
    <s v=""/>
    <m/>
    <s v="LENGTH OF STAY LOS"/>
    <s v="Open for longer than 7 days"/>
    <m/>
    <s v="8 days ago"/>
    <n v="10067.370000000001"/>
    <s v="GEMS (NEW) RUBY"/>
    <s v="MEDSCHEME FEE FOR SERVICE"/>
    <s v="Suspended"/>
    <s v="Stearns Maluleke"/>
    <s v="INVESTIGATE DEBIT BALANCE"/>
    <x v="11"/>
    <n v="2025"/>
    <s v="Debit"/>
    <s v="R5,001 - R 30,000"/>
    <n v="161"/>
    <s v="4-6 Months"/>
    <s v=""/>
    <n v="6018.5"/>
    <n v="161"/>
    <s v="Y"/>
    <s v="N"/>
    <s v="Hospital Billing Manager"/>
    <n v="8"/>
    <s v="Y"/>
    <s v="Y"/>
    <m/>
    <m/>
    <s v="N"/>
    <s v=""/>
    <s v="Vishala"/>
    <s v="Y"/>
    <s v="N"/>
    <x v="1"/>
    <s v="No Outcome loaded"/>
    <x v="6"/>
    <s v="BOC Manager, Billing Efficiency Manager &amp; Head of MHC"/>
    <x v="6"/>
    <m/>
  </r>
  <r>
    <s v="1017886747/1"/>
    <s v="Miss. THOBEKA MTOLO"/>
    <s v="Jan Swanepoel"/>
    <s v="Reginah Maswanganye"/>
    <s v="Billing"/>
    <s v="29 Jul 2025"/>
    <s v="14 Jun 2025"/>
    <s v="22 Nov 2025"/>
    <s v="November 2025"/>
    <n v="10272.6"/>
    <n v="10000"/>
    <s v=""/>
    <m/>
    <s v="PMA DSM FORMS PENDING NOT APPROVED"/>
    <s v="Open less than 7 days"/>
    <m/>
    <s v="2 days ago"/>
    <n v="10272.6"/>
    <s v="GEMS (NEW) BERYL"/>
    <s v="MEDSCHEME FEE FOR SERVICE"/>
    <s v="Suspended"/>
    <s v="Felicity Swartz"/>
    <s v="DA - FULL PAYMENT"/>
    <x v="42"/>
    <n v="2025"/>
    <s v="Debit"/>
    <s v="R5,001 - R 30,000"/>
    <n v="164"/>
    <s v="4-6 Months"/>
    <n v="10272.6"/>
    <n v="10000"/>
    <n v="164"/>
    <s v="Y"/>
    <s v="N"/>
    <s v="Hospital Billing Manager"/>
    <n v="2"/>
    <s v="N"/>
    <s v=""/>
    <m/>
    <m/>
    <n v="4"/>
    <s v=""/>
    <s v="Vishala"/>
    <s v="Y"/>
    <s v="N"/>
    <x v="8"/>
    <s v="No Outcome loaded"/>
    <x v="4"/>
    <s v="Not Escalated Yet"/>
    <x v="9"/>
    <m/>
  </r>
  <r>
    <s v="1017887094/1"/>
    <s v="Mr. JUNIOR MBAYA"/>
    <s v="Xolani Dube"/>
    <s v="Deon Nothnagel"/>
    <s v="N911 Controller"/>
    <s v="11 Jun 2025"/>
    <s v="04 Jun 2025"/>
    <s v="30 Oct 2025"/>
    <s v="October 2025"/>
    <n v="2132.4"/>
    <n v="0"/>
    <s v=""/>
    <m/>
    <s v="911 - Invalid ID Number"/>
    <s v="Open for longer than 14 days"/>
    <m/>
    <s v="25 days ago"/>
    <n v="2132.4"/>
    <s v="KAELO HEALTH EXTENDED ACCIDENT COVER"/>
    <s v="*UNKNOWN"/>
    <s v="Suspended"/>
    <s v="Xolani Dube"/>
    <s v="911 PRIVATE PORTION"/>
    <x v="4"/>
    <n v="2025"/>
    <s v="Debit"/>
    <s v="R1,001 - R5,000"/>
    <n v="174"/>
    <s v="4-6 Months"/>
    <n v="2132.4"/>
    <n v="0"/>
    <n v="174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8"/>
    <m/>
  </r>
  <r>
    <s v="1017887143/1"/>
    <s v="Mr. WILLEM SMITH"/>
    <s v="Kim Van Der Walt"/>
    <s v="Maria Nel"/>
    <s v="Billing"/>
    <s v="20 Jun 2025"/>
    <s v="13 Jun 2025"/>
    <s v="24 Oct 2025"/>
    <s v="October 2025"/>
    <n v="14152.87"/>
    <n v="14152.87"/>
    <s v=""/>
    <m/>
    <s v="Letter of motivation"/>
    <s v="Open for longer than 30 days"/>
    <m/>
    <s v="32 days ago"/>
    <n v="14152.87"/>
    <s v="BESTMED BEAT 1"/>
    <s v="BESTMED"/>
    <s v="Suspended"/>
    <s v="Johanna Manamela"/>
    <s v="PRIVATE PORTION"/>
    <x v="7"/>
    <n v="2025"/>
    <s v="Debit"/>
    <s v="R5,001 - R 30,000"/>
    <n v="165"/>
    <s v="4-6 Months"/>
    <n v="14152.87"/>
    <n v="14152.87"/>
    <n v="165"/>
    <s v="Y"/>
    <s v="Y"/>
    <s v="Hospital Billing Manager"/>
    <n v="32"/>
    <s v="N"/>
    <s v="Y"/>
    <m/>
    <m/>
    <n v="4"/>
    <s v=""/>
    <s v="Vishala"/>
    <s v="Y"/>
    <s v="N"/>
    <x v="5"/>
    <s v="No Outcome loaded"/>
    <x v="2"/>
    <s v="RD's, RFM, FD, MD, SSC"/>
    <x v="6"/>
    <m/>
  </r>
  <r>
    <s v="1017887454/1"/>
    <s v="Mrs. MARTHA JANSEN VAN VUUREN"/>
    <s v="Marieta Venter"/>
    <s v="Zodwa Sefate"/>
    <s v="Billing"/>
    <s v="31 Jul 2025"/>
    <s v="29 Jul 2025"/>
    <s v="12 Nov 2025"/>
    <s v="November 2025"/>
    <n v="4563.21"/>
    <n v="3803.75"/>
    <s v=""/>
    <m/>
    <s v="LEVEL OF CARE LOC"/>
    <s v="Open for longer than 7 days"/>
    <m/>
    <s v="14 days ago"/>
    <n v="682.66"/>
    <s v="BESTMED PACE 1"/>
    <s v="BESTMED"/>
    <s v="Suspended"/>
    <s v="Johanna Manamela"/>
    <s v="MEDICAL AID CLUSTER 4"/>
    <x v="24"/>
    <n v="2025"/>
    <s v="Debit"/>
    <s v="R151 - R1,000"/>
    <n v="119"/>
    <s v="4-6 Months"/>
    <n v="682.66"/>
    <n v="3803.75"/>
    <n v="119"/>
    <s v="Y"/>
    <s v="N"/>
    <s v="Hospital Billing Manager"/>
    <n v="14"/>
    <s v="N"/>
    <s v="Y"/>
    <m/>
    <m/>
    <n v="4"/>
    <s v=""/>
    <s v="Vishala"/>
    <s v="Y"/>
    <s v="N"/>
    <x v="4"/>
    <s v="No Outcome loaded"/>
    <x v="3"/>
    <s v="BOC Efficiency Manager, Head Of MHC, Heead of PAM, Hospital Exec, Billing Exec, SSC"/>
    <x v="6"/>
    <m/>
  </r>
  <r>
    <s v="1017887721/1"/>
    <s v="Mr. QUENTIN POTGIETER"/>
    <s v="Marsha Jansen"/>
    <s v="Marieta Venter"/>
    <s v="Billing"/>
    <s v="10 Sep 2025"/>
    <s v="11 Jun 2025"/>
    <s v="01 Oct 2025"/>
    <s v="October 2025"/>
    <n v="4204"/>
    <n v="4204"/>
    <s v=""/>
    <m/>
    <s v="Level of Care LOC"/>
    <s v="Open for longer than 30 days"/>
    <m/>
    <s v="55 days ago"/>
    <n v="4204"/>
    <s v="BONITAS MEDICAL FUND BONSAVE (NEW)"/>
    <s v="*UNKNOWN"/>
    <s v="Suspended"/>
    <s v="Patricia Pillay"/>
    <s v="DA - PARTIAL PAYMENT"/>
    <x v="21"/>
    <n v="2025"/>
    <s v="Debit"/>
    <s v="R1,001 - R5,000"/>
    <n v="167"/>
    <s v="4-6 Months"/>
    <n v="4204"/>
    <n v="4204"/>
    <n v="167"/>
    <s v="Y"/>
    <s v="Y"/>
    <s v="Hospital Billing Manager"/>
    <n v="55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887788/1"/>
    <s v="Ms. PHILLIPINE MOKOENA"/>
    <s v="Leanne Thomas"/>
    <s v="Lenandi Bezuidenhout"/>
    <s v="Billing"/>
    <s v="20 Aug 2025"/>
    <s v="15 Aug 2025"/>
    <s v="23 Aug 2025"/>
    <s v="August 2025"/>
    <n v="1621536"/>
    <n v="141845.23000000001"/>
    <s v=""/>
    <m/>
    <s v="Level of Care LOC"/>
    <s v="Open for longer than 90 days"/>
    <s v="LOM - Requested from Doctor (Query Update)"/>
    <s v="1 days ago"/>
    <n v="1613699.54"/>
    <s v="GEMS (NEW) EMERALD"/>
    <s v="MEDSCHEME FEE FOR SERVICE"/>
    <s v="Suspended"/>
    <s v="Mncedisi Mahlangu"/>
    <s v="DA - PARTIAL PAYMENT"/>
    <x v="11"/>
    <n v="2025"/>
    <s v="Debit"/>
    <s v="&gt; R1,000,000"/>
    <n v="102"/>
    <s v="4-6 Months"/>
    <n v="1613699.54"/>
    <n v="141845.23000000001"/>
    <n v="102"/>
    <s v="Y"/>
    <s v="N"/>
    <s v="Hospital Billing Manager"/>
    <n v="1"/>
    <s v="N"/>
    <s v="Y"/>
    <m/>
    <m/>
    <n v="1"/>
    <s v=""/>
    <s v="Vishala"/>
    <s v="Y"/>
    <s v="N"/>
    <x v="1"/>
    <s v="BOC Billing Manager "/>
    <x v="2"/>
    <s v="RD's, RFM, FD, MD, SSC"/>
    <x v="6"/>
    <m/>
  </r>
  <r>
    <s v="1017888200/1"/>
    <s v="Ms. KEREDITSE LELALA"/>
    <s v="Riette Van Vuuren"/>
    <s v="Dianne Rossouw"/>
    <s v="Billing"/>
    <s v="26 Jun 2025"/>
    <s v="14 Jun 2025"/>
    <s v="01 Jul 2025"/>
    <s v="July 2025"/>
    <n v="23963.22"/>
    <n v="1516.62"/>
    <s v=""/>
    <m/>
    <s v="No Authorization"/>
    <s v="Open for longer than 90 days"/>
    <m/>
    <s v="89 days ago"/>
    <n v="1516.62"/>
    <s v="GEMS TANZANITE ONE"/>
    <s v="MEDSCHEME FEE FOR SERVICE"/>
    <s v="Suspended"/>
    <s v="Naomi Mphamo"/>
    <s v="DA - PARTIAL PAYMENT"/>
    <x v="35"/>
    <n v="2025"/>
    <s v="Debit"/>
    <s v="R1,001 - R5,000"/>
    <n v="164"/>
    <s v="4-6 Months"/>
    <n v="1516.62"/>
    <n v="1516.62"/>
    <n v="164"/>
    <s v="Y"/>
    <s v="Y"/>
    <s v="Hospital Billing Manager"/>
    <n v="89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88726/1"/>
    <s v="Mr. CHOANE NTSUKU"/>
    <s v="Patricia Mafunjo"/>
    <s v="Leanne Thomas"/>
    <s v="Billing"/>
    <s v="23 Jun 2025"/>
    <s v="11 Jun 2025"/>
    <s v="22 Jul 2025"/>
    <s v="July 2025"/>
    <n v="2509.0700000000002"/>
    <n v="2509.0700000000002"/>
    <s v=""/>
    <m/>
    <s v="No Authorization"/>
    <s v="Open for longer than 90 days"/>
    <m/>
    <s v="15 days ago"/>
    <n v="2509.0700000000002"/>
    <s v="SISONKE HEALTH MEDICAL SCHEME LONMIN LEGACY"/>
    <s v="MOMENTUM THEBE YA BOPHELO"/>
    <s v="Suspended"/>
    <s v="Amos Nkosi"/>
    <s v="MEDICAL AID CLUSTER 4"/>
    <x v="30"/>
    <n v="2025"/>
    <s v="Debit"/>
    <s v="R1,001 - R5,000"/>
    <n v="167"/>
    <s v="4-6 Months"/>
    <n v="2509.0700000000002"/>
    <n v="2509.0700000000002"/>
    <n v="167"/>
    <s v="Y"/>
    <s v="N"/>
    <s v="Hospital Billing Manager"/>
    <n v="1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88785/1"/>
    <s v="Mr. DAVID VAN ZYL"/>
    <s v="Bontle Makhudu"/>
    <s v="Trevlin Beharie"/>
    <s v="SSC Controller"/>
    <s v="11 Jul 2025"/>
    <s v="27 Jun 2025"/>
    <s v="10 Sep 2025"/>
    <s v="September 2025"/>
    <n v="11401.55"/>
    <n v="11158.1"/>
    <s v=""/>
    <m/>
    <s v="Level of Care LOC"/>
    <s v="Open for longer than 60 days"/>
    <m/>
    <s v="17 days ago"/>
    <n v="11321.05"/>
    <s v="MEDIHELP (NEW) ELITE DIMENSION"/>
    <s v="MEDIHELP"/>
    <s v="Suspended"/>
    <s v="Bontle Makhudu"/>
    <s v="MEDICAL AID CLUSTER 4"/>
    <x v="21"/>
    <n v="2025"/>
    <s v="Debit"/>
    <s v="R5,001 - R 30,000"/>
    <n v="151"/>
    <s v="4-6 Months"/>
    <n v="11321.05"/>
    <n v="11158.1"/>
    <n v="151"/>
    <s v="Y"/>
    <s v="N"/>
    <s v="Hospital Billing Manager"/>
    <n v="17"/>
    <s v="N"/>
    <s v="Y"/>
    <m/>
    <m/>
    <s v="N"/>
    <s v=""/>
    <s v="Vishala"/>
    <s v="Y"/>
    <s v="N"/>
    <x v="4"/>
    <s v="No Outcome loaded"/>
    <x v="2"/>
    <s v="RD's, RFM, FD, MD, SSC"/>
    <x v="6"/>
    <m/>
  </r>
  <r>
    <s v="1017888852/1"/>
    <s v="Mr. THAPELO NOVEMBER"/>
    <s v="Riette Van Vuuren"/>
    <s v="Dianne Rossouw"/>
    <s v="Billing"/>
    <s v="19 Jun 2025"/>
    <s v="12 Jun 2025"/>
    <s v="01 Jul 2025"/>
    <s v="July 2025"/>
    <n v="18743.82"/>
    <n v="160.72"/>
    <s v=""/>
    <m/>
    <s v="Length of Stay LOS"/>
    <s v="Open for longer than 90 days"/>
    <m/>
    <s v="84 days ago"/>
    <n v="160.72"/>
    <s v="GEMS TANZANITE ONE"/>
    <s v="MEDSCHEME FEE FOR SERVICE"/>
    <s v="Suspended"/>
    <s v="Naomi Mphamo"/>
    <s v="DA - PARTIAL PAYMENT"/>
    <x v="35"/>
    <n v="2025"/>
    <s v="Debit"/>
    <s v="R151 - R1,000"/>
    <n v="166"/>
    <s v="4-6 Months"/>
    <n v="160.72"/>
    <n v="160.72"/>
    <n v="166"/>
    <s v="Y"/>
    <s v="Y"/>
    <s v="Hospital Billing Manager"/>
    <n v="84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88916/1"/>
    <s v="Mr. BRANDON PRINCE"/>
    <s v="Mduduzi Sibitane"/>
    <s v="Lebogang Botomane"/>
    <s v="N911 Controller"/>
    <s v="11 Jun 2025"/>
    <s v="05 Jun 2025"/>
    <s v="28 Jul 2025"/>
    <s v="July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173"/>
    <s v="4-6 Months"/>
    <n v="5077.45"/>
    <n v="0"/>
    <n v="17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89263/1"/>
    <s v="Mr. BADIRILE RAMOKGOBONG"/>
    <s v="Patricia Mafunjo"/>
    <s v="Leanne Thomas"/>
    <s v="Billing"/>
    <s v="11 Sep 2025"/>
    <s v="09 Sep 2025"/>
    <s v="06 Oct 2025"/>
    <s v="October 2025"/>
    <n v="5367.21"/>
    <n v="5349.2"/>
    <s v=""/>
    <m/>
    <s v="Maternity cases"/>
    <s v="Open for longer than 30 days"/>
    <m/>
    <s v="11 days ago"/>
    <n v="5349.2"/>
    <s v="THEBEMED FANTASY"/>
    <s v="MOMENTUM THEBE YA BOPHELO"/>
    <s v="Suspended"/>
    <s v="Amos Nkosi"/>
    <s v="MEDICAL AID CLUSTER 4"/>
    <x v="30"/>
    <n v="2025"/>
    <s v="Debit"/>
    <s v="R5,001 - R 30,000"/>
    <n v="77"/>
    <s v="2-3 Months"/>
    <n v="5349.2"/>
    <n v="5349.2"/>
    <n v="77"/>
    <s v="Y"/>
    <s v="N"/>
    <s v="Hospital Billing Manager"/>
    <n v="11"/>
    <s v="N"/>
    <s v="N"/>
    <m/>
    <m/>
    <n v="4"/>
    <s v=""/>
    <s v="Vishala"/>
    <s v="Y"/>
    <s v="N"/>
    <x v="1"/>
    <s v="No Outcome loaded"/>
    <x v="2"/>
    <s v="RD's, RFM, FD, MD, SSC"/>
    <x v="6"/>
    <m/>
  </r>
  <r>
    <s v="1017889734/1"/>
    <s v="Mr. LONWABO MCENGWA"/>
    <s v="Kagiso Maseko"/>
    <s v="Chad Hodgkinson"/>
    <s v="Query"/>
    <s v="15 Oct 2025"/>
    <s v="09 Jun 2025"/>
    <s v="10 Oct 2025"/>
    <s v="October 2025"/>
    <n v="6362.09"/>
    <n v="6362.09"/>
    <s v=""/>
    <m/>
    <s v="911 Billings Dept - Incorrect Billing"/>
    <s v="Open for longer than 30 days"/>
    <m/>
    <s v="1 days ago"/>
    <n v="4353.08"/>
    <s v="I.O.D. :RAND MUTUAL ASSURANCE"/>
    <s v="COID EXEMPTED 1"/>
    <s v="Suspended"/>
    <s v="Padi Mohanoe"/>
    <s v="MEDICAL AID CLUSTER 4"/>
    <x v="4"/>
    <n v="2025"/>
    <s v="Debit"/>
    <s v="R1,001 - R5,000"/>
    <n v="169"/>
    <s v="4-6 Months"/>
    <n v="4353.08"/>
    <n v="6362.09"/>
    <n v="169"/>
    <s v="Y"/>
    <s v="N"/>
    <s v="911"/>
    <n v="1"/>
    <s v="N"/>
    <s v="Y"/>
    <m/>
    <m/>
    <s v="N"/>
    <s v=""/>
    <n v="911"/>
    <s v="Y"/>
    <s v="N"/>
    <x v="3"/>
    <s v="No Outcome loaded"/>
    <x v="1"/>
    <s v="No Escalation Identified"/>
    <x v="1"/>
    <m/>
  </r>
  <r>
    <s v="1017889825/1"/>
    <s v="Mr. JACOBUS VORSTER"/>
    <s v="Marsha Jansen"/>
    <s v="Marieta Venter"/>
    <s v="Billing"/>
    <s v="24 Jun 2025"/>
    <s v="18 Jun 2025"/>
    <s v="29 Jul 2025"/>
    <s v="July 2025"/>
    <n v="4020.29"/>
    <n v="868.64"/>
    <s v=""/>
    <m/>
    <s v="Surgical items need motivation"/>
    <s v="Open for longer than 90 days"/>
    <s v="LOM - 1st Request (Query Update)"/>
    <s v="78 days ago"/>
    <n v="868.64"/>
    <s v="FEDHEALTH FLEXIFED4"/>
    <s v="MEDSCHEME"/>
    <s v="Suspended"/>
    <s v="Felicity Swartz"/>
    <s v="DA - PARTIAL PAYMENT"/>
    <x v="20"/>
    <n v="2025"/>
    <s v="Debit"/>
    <s v="R151 - R1,000"/>
    <n v="160"/>
    <s v="4-6 Months"/>
    <n v="868.64"/>
    <n v="868.64"/>
    <n v="160"/>
    <s v="Y"/>
    <s v="Y"/>
    <s v="Hospital Billing Manager"/>
    <n v="78"/>
    <s v="N"/>
    <s v="Y"/>
    <m/>
    <m/>
    <n v="4"/>
    <s v=""/>
    <s v="Vishala"/>
    <s v="Y"/>
    <s v="N"/>
    <x v="4"/>
    <s v="BOC Billing Manager "/>
    <x v="2"/>
    <s v="RD's, RFM, FD, MD, SSC"/>
    <x v="6"/>
    <m/>
  </r>
  <r>
    <s v="1017889909/1"/>
    <s v="Mr. JACOBUS VISSER"/>
    <s v="Denise Selemale"/>
    <s v="Georgina Carroll"/>
    <s v="MHC"/>
    <s v="19 Jun 2025"/>
    <s v="12 Jun 2025"/>
    <s v="07 Jul 2025"/>
    <s v="July 2025"/>
    <n v="3764.85"/>
    <n v="3764.85"/>
    <s v=""/>
    <m/>
    <s v="Incorrect tarrif"/>
    <s v="Open for longer than 90 days"/>
    <s v="Escalation - Funder Relations (Query Update)"/>
    <s v="1 days ago"/>
    <n v="3764.85"/>
    <s v="MEDSHIELD MEDISAVER"/>
    <s v="MSO"/>
    <s v="Suspended"/>
    <s v="Mayroenisha Amoojee"/>
    <s v="DA - PARTIAL PAYMENT"/>
    <x v="40"/>
    <n v="2025"/>
    <s v="Debit"/>
    <s v="R1,001 - R5,000"/>
    <n v="166"/>
    <s v="4-6 Months"/>
    <n v="3764.85"/>
    <n v="3764.85"/>
    <n v="166"/>
    <s v="Y"/>
    <s v="N"/>
    <s v="MHC team"/>
    <n v="1"/>
    <s v="N"/>
    <s v="Y"/>
    <m/>
    <m/>
    <s v="N"/>
    <s v=""/>
    <s v="Gavin"/>
    <s v="Y"/>
    <s v="N"/>
    <x v="7"/>
    <s v="Funder Relations"/>
    <x v="2"/>
    <s v="RD's, RFM, FD, MD, SSC"/>
    <x v="6"/>
    <m/>
  </r>
  <r>
    <s v="1017891164/1"/>
    <s v="Mr. LEKUNUTU LETELA"/>
    <s v="Mduduzi Sibitane"/>
    <s v="Lebogang Botomane"/>
    <s v="N911 Controller"/>
    <s v="12 Jun 2025"/>
    <s v="09 Jun 2025"/>
    <s v="24 Jul 2025"/>
    <s v="July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169"/>
    <s v="4-6 Months"/>
    <n v="2887.22"/>
    <n v="0"/>
    <n v="16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91467/1"/>
    <s v="Miss. LISA FLANDERS"/>
    <s v="Thuli Mavuso"/>
    <s v="Ashton Booysens"/>
    <s v="Billing"/>
    <s v="05 Aug 2025"/>
    <s v="01 Aug 2025"/>
    <s v="30 Oct 2025"/>
    <s v="October 2025"/>
    <n v="5233.57"/>
    <n v="5233.57"/>
    <s v=""/>
    <m/>
    <s v="Medication needs motivation"/>
    <s v="Open for longer than 14 days"/>
    <s v="Follow Up 3 Days (Query Update)"/>
    <s v="14 days ago"/>
    <n v="5233.57"/>
    <s v="DISCOVERY CLASSIC COMPREHENSIVE"/>
    <s v="DISCOVERY HEALTH"/>
    <s v="Suspended"/>
    <s v="Thabisa Mbovana"/>
    <s v="DA - PARTIAL PAYMENT"/>
    <x v="5"/>
    <n v="2025"/>
    <s v="Debit"/>
    <s v="R5,001 - R 30,000"/>
    <n v="116"/>
    <s v="4-6 Months"/>
    <n v="5233.57"/>
    <n v="5233.57"/>
    <n v="116"/>
    <s v="Y"/>
    <s v="N"/>
    <s v="Pharmacy"/>
    <n v="14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891467/1"/>
    <s v="Miss. LISA FLANDERS"/>
    <s v="Thuli Mavuso"/>
    <s v="Ashton Booysens"/>
    <s v="Billing"/>
    <s v="05 Aug 2025"/>
    <s v="01 Aug 2025"/>
    <s v="06 Nov 2025"/>
    <s v="November 2025"/>
    <n v="5233.57"/>
    <n v="5233.57"/>
    <s v=""/>
    <m/>
    <s v="LETTER OF MOTIVATION"/>
    <s v="Open for longer than 14 days"/>
    <m/>
    <s v="14 days ago"/>
    <n v="5233.57"/>
    <s v="DISCOVERY CLASSIC COMPREHENSIVE"/>
    <s v="DISCOVERY HEALTH"/>
    <s v="Suspended"/>
    <s v="Thabisa Mbovana"/>
    <s v="DA - PARTIAL PAYMENT"/>
    <x v="5"/>
    <n v="2025"/>
    <s v="Debit"/>
    <s v="R5,001 - R 30,000"/>
    <n v="116"/>
    <s v="4-6 Months"/>
    <s v=""/>
    <s v=""/>
    <n v="116"/>
    <s v="Y"/>
    <s v="N"/>
    <s v="Hospital Billing Manager"/>
    <n v="14"/>
    <s v="Y"/>
    <s v="Y"/>
    <m/>
    <m/>
    <s v="N"/>
    <s v=""/>
    <s v="Vishala"/>
    <s v="Y"/>
    <s v="N"/>
    <x v="2"/>
    <s v="No Outcome loaded"/>
    <x v="2"/>
    <s v="RD's, RFM, FD, MD, SSC"/>
    <x v="6"/>
    <m/>
  </r>
  <r>
    <s v="1017891481/1"/>
    <s v="Prof SARAH JOHNSTON"/>
    <s v="Ashton Booysens"/>
    <s v="Lee-Ann Lottering"/>
    <s v="Billing"/>
    <s v="20 Aug 2025"/>
    <s v="24 Jun 2025"/>
    <s v="06 Nov 2025"/>
    <s v="November 2025"/>
    <n v="64928.31"/>
    <n v="64928.31"/>
    <s v=""/>
    <m/>
    <s v="Level of Care LOC"/>
    <s v="Open for longer than 14 days"/>
    <s v="Escalation - 2nd Tier Funder (Query Update)"/>
    <s v="4 days ago"/>
    <n v="64928.31"/>
    <s v="DISCOVERY CLASSIC COMPREHENSIVE"/>
    <s v="DISCOVERY HEALTH"/>
    <s v="Active"/>
    <s v="Noluthando Ngobese"/>
    <s v="INVESTIGATE DEBIT BALANCE"/>
    <x v="44"/>
    <n v="2025"/>
    <s v="Debit"/>
    <s v="R30,001 - R100,000"/>
    <n v="154"/>
    <s v="4-6 Months"/>
    <n v="64928.31"/>
    <n v="64928.31"/>
    <n v="154"/>
    <s v="Y"/>
    <s v="N"/>
    <s v="Hospital Billing Manager"/>
    <n v="4"/>
    <s v="N"/>
    <s v=""/>
    <m/>
    <m/>
    <n v="2"/>
    <s v=""/>
    <s v="Vishala"/>
    <s v="Y"/>
    <s v="N"/>
    <x v="2"/>
    <s v="Nokwanda Maboe "/>
    <x v="2"/>
    <s v="RD's, RFM, FD, MD, SSC"/>
    <x v="14"/>
    <m/>
  </r>
  <r>
    <s v="1017891523/1"/>
    <s v="Mr. SHAFIQ REHMAN"/>
    <s v="Mduduzi Sibitane"/>
    <s v="Lebogang Botomane"/>
    <s v="N911 Controller"/>
    <s v="13 Jun 2025"/>
    <s v="05 Jun 2025"/>
    <s v="23 Nov 2025"/>
    <s v="November 2025"/>
    <n v="197.99"/>
    <n v="0"/>
    <s v=""/>
    <m/>
    <s v="911 - Invalid ID Number"/>
    <s v="Open less than 7 days"/>
    <m/>
    <s v="2 days ago"/>
    <n v="197.99"/>
    <s v="PRIVATE PATIENT PRIVATE PATIENT"/>
    <s v="PRIVATE PATIENT"/>
    <s v="Suspended"/>
    <s v="Mduduzi Sibitane"/>
    <s v="911 PRIVATE COLLECTION"/>
    <x v="4"/>
    <n v="2025"/>
    <s v="Debit"/>
    <s v="R151 - R1,000"/>
    <n v="173"/>
    <s v="4-6 Months"/>
    <n v="197.99"/>
    <n v="0"/>
    <n v="173"/>
    <s v="Y"/>
    <s v="N"/>
    <s v="911"/>
    <n v="2"/>
    <s v="N"/>
    <s v=""/>
    <m/>
    <m/>
    <s v="N"/>
    <s v=""/>
    <n v="911"/>
    <s v="Y"/>
    <s v="N"/>
    <x v="3"/>
    <s v="No Outcome loaded"/>
    <x v="1"/>
    <s v="No Escalation Identified"/>
    <x v="4"/>
    <m/>
  </r>
  <r>
    <s v="1017891721/1"/>
    <s v="Mr. JAN LE ROUX"/>
    <s v="Marieta Venter"/>
    <s v="Zodwa Sefate"/>
    <s v="Billing"/>
    <s v="23 Jun 2025"/>
    <s v="18 Jun 2025"/>
    <s v="16 Oct 2025"/>
    <s v="October 2025"/>
    <n v="9899.9"/>
    <n v="9899.9"/>
    <s v=""/>
    <m/>
    <s v="Length of Stay LOS"/>
    <s v="Open for longer than 30 days"/>
    <m/>
    <s v="10 days ago"/>
    <n v="9899.9"/>
    <s v="UMVUZO ULTRA AFFORDABLE"/>
    <s v="INDEPENDANT MEDICAL AIDS"/>
    <s v="Suspended"/>
    <s v="Alfred Tshesane"/>
    <s v="MEDICAL AID CLUSTER 4"/>
    <x v="24"/>
    <n v="2025"/>
    <s v="Debit"/>
    <s v="R5,001 - R 30,000"/>
    <n v="160"/>
    <s v="4-6 Months"/>
    <n v="9899.9"/>
    <n v="9899.9"/>
    <n v="160"/>
    <s v="Y"/>
    <s v="N"/>
    <s v="Hospital Billing Manager"/>
    <n v="10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891785/1"/>
    <s v="Mrs. THAVASHNI ABBOO"/>
    <s v="Kim Van Der Walt"/>
    <s v="Maria Nel"/>
    <s v="Billing"/>
    <s v="20 Jun 2025"/>
    <s v="13 Jun 2025"/>
    <s v="29 Jul 2025"/>
    <s v="July 2025"/>
    <n v="1177.02"/>
    <n v="1177.02"/>
    <s v=""/>
    <m/>
    <s v="Authorisation declined"/>
    <s v="Open for longer than 90 days"/>
    <s v="Escalation - 2nd Tier Funder (Query Update)"/>
    <s v="5 days ago"/>
    <n v="1177.02"/>
    <s v="MOMENTUM HEALTH IMPACT OPTION"/>
    <s v="MMSA"/>
    <s v="Suspended"/>
    <s v="Ofentse More"/>
    <s v="MEDICAL AID CLUSTER 3"/>
    <x v="7"/>
    <n v="2025"/>
    <s v="Debit"/>
    <s v="R1,001 - R5,000"/>
    <n v="165"/>
    <s v="4-6 Months"/>
    <n v="1177.02"/>
    <n v="1177.02"/>
    <n v="165"/>
    <s v="Y"/>
    <s v="N"/>
    <s v="Hospital Billing Manager"/>
    <n v="5"/>
    <s v="N"/>
    <s v="Y"/>
    <m/>
    <m/>
    <n v="4"/>
    <s v=""/>
    <s v="Vishala"/>
    <s v="Y"/>
    <s v="N"/>
    <x v="5"/>
    <s v="Nokwanda Maboe "/>
    <x v="2"/>
    <s v="RD's, RFM, FD, MD, SSC"/>
    <x v="6"/>
    <m/>
  </r>
  <r>
    <s v="1017892039/1"/>
    <s v="Mr. MATLOKWE MODIEGINYANA"/>
    <s v="Patricia Mafunjo"/>
    <s v="Leanne Thomas"/>
    <s v="Billing"/>
    <s v="10 Jul 2025"/>
    <s v="07 Jul 2025"/>
    <s v="05 Aug 2025"/>
    <s v="August 2025"/>
    <n v="355041.42"/>
    <n v="4774.92"/>
    <s v=""/>
    <m/>
    <s v="Length of Stay LOS"/>
    <s v="Open for longer than 90 days"/>
    <m/>
    <s v="90 days ago"/>
    <n v="4775.26"/>
    <s v="IMPALA PLATINUM IMPALA PLATINUM"/>
    <s v="MHG"/>
    <s v="Suspended"/>
    <s v="Amos Nkosi"/>
    <s v="MEDICAL AID CLUSTER 3"/>
    <x v="30"/>
    <n v="2025"/>
    <s v="Debit"/>
    <s v="R1,001 - R5,000"/>
    <n v="141"/>
    <s v="4-6 Months"/>
    <n v="4775.26"/>
    <n v="4774.92"/>
    <n v="141"/>
    <s v="Y"/>
    <s v="Y"/>
    <s v="Hospital Billing Manager"/>
    <n v="90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892076/1"/>
    <s v="Ms. ANGEL MASHIMBA"/>
    <s v="Mduduzi Sibitane"/>
    <s v="Lebogang Botomane"/>
    <s v="N911 Controller"/>
    <s v="12 Jun 2025"/>
    <s v="07 Jun 2025"/>
    <s v="22 Jul 2025"/>
    <s v="Jul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171"/>
    <s v="4-6 Months"/>
    <n v="2138.54"/>
    <n v="0"/>
    <n v="17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92106/1"/>
    <s v=" SERVICES DEPARTMENT OF CORRECTIONAL"/>
    <s v="Mduduzi Sibitane"/>
    <s v="Lebogang Botomane"/>
    <s v="N911 Controller"/>
    <s v="12 Jun 2025"/>
    <s v="08 Jun 2025"/>
    <s v="05 Aug 2025"/>
    <s v="August 2025"/>
    <n v="4987.6099999999997"/>
    <n v="0"/>
    <s v=""/>
    <m/>
    <s v="911 - Invalid ID Number"/>
    <s v="Open for longer than 90 days"/>
    <m/>
    <s v="111 days ago"/>
    <n v="4987.6099999999997"/>
    <s v="PRIVATE PATIENT PRIVATE PATIENT"/>
    <s v="PRIVATE PATIENT"/>
    <s v="Suspended"/>
    <s v="Mduduzi Sibitane"/>
    <s v="911 PRIVATE COLLECTION"/>
    <x v="4"/>
    <n v="2025"/>
    <s v="Debit"/>
    <s v="R1,001 - R5,000"/>
    <n v="170"/>
    <s v="4-6 Months"/>
    <n v="4987.6099999999997"/>
    <n v="0"/>
    <n v="170"/>
    <s v="Y"/>
    <s v="Y"/>
    <s v="911"/>
    <n v="111"/>
    <s v="N"/>
    <s v="Y"/>
    <m/>
    <m/>
    <s v="N"/>
    <s v=""/>
    <n v="911"/>
    <s v="Y"/>
    <s v="N"/>
    <x v="3"/>
    <s v="No Outcome loaded"/>
    <x v="1"/>
    <s v="No Escalation Identified"/>
    <x v="1"/>
    <m/>
  </r>
  <r>
    <s v="1017892125/1"/>
    <s v="Mr. JANUARY NTHENE"/>
    <s v="Venessa van der Merwe"/>
    <s v="Ahergeroeh Saayman"/>
    <s v="Billing"/>
    <s v="07 Jul 2025"/>
    <s v="15 Jun 2025"/>
    <s v="11 Aug 2025"/>
    <s v="August 2025"/>
    <n v="2902.25"/>
    <n v="2902.25"/>
    <s v=""/>
    <m/>
    <s v="NAPPI code issue"/>
    <s v="Open for longer than 90 days"/>
    <s v="Escalation - BOC Manager (Query Update)"/>
    <s v="76 days ago"/>
    <n v="2902.25"/>
    <s v="POLMED MARINE"/>
    <s v="MEDSCHEME FEE FOR SERVICE"/>
    <s v="Suspended"/>
    <s v="Lesedi Motloung"/>
    <s v="DA - PARTIAL PAYMENT"/>
    <x v="10"/>
    <n v="2025"/>
    <s v="Debit"/>
    <s v="R1,001 - R5,000"/>
    <n v="163"/>
    <s v="4-6 Months"/>
    <n v="2902.25"/>
    <n v="2902.25"/>
    <n v="163"/>
    <s v="Y"/>
    <s v="Y"/>
    <s v="MHC team"/>
    <n v="76"/>
    <s v="N"/>
    <s v="Y"/>
    <m/>
    <m/>
    <s v="N"/>
    <s v=""/>
    <s v="Gavin"/>
    <s v="Y"/>
    <s v="N"/>
    <x v="7"/>
    <s v="BOC Manager "/>
    <x v="2"/>
    <s v="RD's, RFM, FD, MD, SSC"/>
    <x v="6"/>
    <m/>
  </r>
  <r>
    <s v="1017892537/1"/>
    <s v="Mrs. MADELEINE SCHMIDT LINDT"/>
    <s v="Mduduzi Sibitane"/>
    <s v="Lebogang Botomane"/>
    <s v="N911 Controller"/>
    <s v="12 Jun 2025"/>
    <s v="07 Jun 2025"/>
    <s v="24 Jul 2025"/>
    <s v="Jul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71"/>
    <s v="4-6 Months"/>
    <n v="2138.54"/>
    <n v="0"/>
    <n v="17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92600/1"/>
    <s v="Mr. BENNY MUMBI"/>
    <s v="Mduduzi Sibitane"/>
    <s v="Lebogang Botomane"/>
    <s v="N911 Controller"/>
    <s v="12 Jun 2025"/>
    <s v="06 Jun 2025"/>
    <s v="22 Jul 2025"/>
    <s v="Jul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172"/>
    <s v="4-6 Months"/>
    <n v="2848.82"/>
    <n v="0"/>
    <n v="17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92665/1"/>
    <s v="Mr. BLESSING MSETEKA"/>
    <s v="Mduduzi Sibitane"/>
    <s v="Lebogang Botomane"/>
    <s v="N911 Controller"/>
    <s v="12 Jun 2025"/>
    <s v="06 Jun 2025"/>
    <s v="24 Jul 2025"/>
    <s v="July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172"/>
    <s v="4-6 Months"/>
    <n v="5077.45"/>
    <n v="0"/>
    <n v="17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92772/1"/>
    <s v="Mr. MUNYARADZI GUTU"/>
    <s v="Xolani Dube"/>
    <s v="Deon Nothnagel"/>
    <s v="N911 Controller"/>
    <s v="12 Jun 2025"/>
    <s v="07 Jun 2025"/>
    <s v="30 Oct 2025"/>
    <s v="October 2025"/>
    <n v="2840.64"/>
    <n v="0"/>
    <s v=""/>
    <m/>
    <s v="911 - Invalid ID Number"/>
    <s v="Open for longer than 14 days"/>
    <m/>
    <s v="14 days ago"/>
    <n v="2840.64"/>
    <s v="KAELO HEALTH EXTENDED ACCIDENT COVER"/>
    <s v="*UNKNOWN"/>
    <s v="Suspended"/>
    <s v="Xolani Dube"/>
    <s v="911 PRIVATE PORTION"/>
    <x v="4"/>
    <n v="2025"/>
    <s v="Debit"/>
    <s v="R1,001 - R5,000"/>
    <n v="171"/>
    <s v="4-6 Months"/>
    <n v="2840.64"/>
    <n v="0"/>
    <n v="171"/>
    <s v="Y"/>
    <s v="N"/>
    <s v="911"/>
    <n v="14"/>
    <s v="N"/>
    <s v="Y"/>
    <m/>
    <m/>
    <s v="N"/>
    <s v=""/>
    <n v="911"/>
    <s v="Y"/>
    <s v="N"/>
    <x v="3"/>
    <s v="No Outcome loaded"/>
    <x v="1"/>
    <s v="No Escalation Identified"/>
    <x v="8"/>
    <m/>
  </r>
  <r>
    <s v="1017892826/1"/>
    <s v="Mr. ARNOLD MLUKA"/>
    <s v="Mduduzi Sibitane"/>
    <s v="Lebogang Botomane"/>
    <s v="N911 Controller"/>
    <s v="17 Jun 2025"/>
    <s v="07 Jun 2025"/>
    <s v="01 Aug 2025"/>
    <s v="August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171"/>
    <s v="4-6 Months"/>
    <n v="2848.82"/>
    <n v="0"/>
    <n v="17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92851/1"/>
    <s v="Mr. TEBOGO NTLELE"/>
    <s v="Patricia Mafunjo"/>
    <s v="Leanne Thomas"/>
    <s v="Billing"/>
    <s v="19 Jun 2025"/>
    <s v="17 Jun 2025"/>
    <s v="17 Jul 2025"/>
    <s v="July 2025"/>
    <n v="16770.3"/>
    <n v="8736.64"/>
    <s v=""/>
    <m/>
    <s v="Theatre tariff Minor vs Major"/>
    <s v="Open for longer than 90 days"/>
    <m/>
    <s v="131 days ago"/>
    <n v="8736.64"/>
    <s v="IMPALA PLATINUM IMPALA PLATINUM"/>
    <s v="MHG"/>
    <s v="Suspended"/>
    <s v="Amos Nkosi"/>
    <s v="MEDICAL AID CLUSTER 3"/>
    <x v="30"/>
    <n v="2025"/>
    <s v="Debit"/>
    <s v="R5,001 - R 30,000"/>
    <n v="161"/>
    <s v="4-6 Months"/>
    <n v="8736.64"/>
    <n v="8736.64"/>
    <n v="161"/>
    <s v="Y"/>
    <s v="Y"/>
    <s v="MHC team"/>
    <n v="131"/>
    <s v="N"/>
    <s v="Y"/>
    <m/>
    <m/>
    <s v="N"/>
    <s v=""/>
    <s v="Gavin"/>
    <s v="Y"/>
    <s v="N"/>
    <x v="1"/>
    <s v="No Outcome loaded"/>
    <x v="2"/>
    <s v="RD's, RFM, FD, MD, SSC"/>
    <x v="6"/>
    <m/>
  </r>
  <r>
    <s v="1017893876/1"/>
    <s v="Mr. LOUIS VENTER"/>
    <s v="Marieta Venter"/>
    <s v="Zodwa Sefate"/>
    <s v="Billing"/>
    <s v="29 Sep 2025"/>
    <s v="25 Sep 2025"/>
    <s v="10 Oct 2025"/>
    <s v="October 2025"/>
    <n v="3545"/>
    <n v="3545"/>
    <s v=""/>
    <m/>
    <s v="Level of Care LOC"/>
    <s v="Open for longer than 30 days"/>
    <m/>
    <s v="12 days ago"/>
    <n v="3545"/>
    <s v="DISCOVERY CLASSIC SAVER"/>
    <s v="DISCOVERY HEALTH"/>
    <s v="Suspended"/>
    <s v="ADMIN"/>
    <s v="DA - PARTIAL PAYMENT"/>
    <x v="27"/>
    <n v="2025"/>
    <s v="Debit"/>
    <s v="R1,001 - R5,000"/>
    <n v="61"/>
    <s v="2-3 Months"/>
    <n v="3545"/>
    <n v="3545"/>
    <n v="61"/>
    <s v="Y"/>
    <s v="N"/>
    <s v="Hospital Billing Manager"/>
    <n v="12"/>
    <s v="N"/>
    <s v="N"/>
    <m/>
    <m/>
    <n v="4"/>
    <s v=""/>
    <s v="Vishala"/>
    <s v="Y"/>
    <s v="N"/>
    <x v="4"/>
    <s v="No Outcome loaded"/>
    <x v="2"/>
    <s v="RD's, RFM, FD, MD, SSC"/>
    <x v="6"/>
    <m/>
  </r>
  <r>
    <s v="1017893933/1"/>
    <s v="Ms. BRIANA ROBERTSON"/>
    <s v="Mduduzi Sibitane"/>
    <s v="Lebogang Botomane"/>
    <s v="N911 Controller"/>
    <s v="12 Jun 2025"/>
    <s v="06 Jun 2025"/>
    <s v="25 Jul 2025"/>
    <s v="July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172"/>
    <s v="4-6 Months"/>
    <n v="5077.45"/>
    <n v="0"/>
    <n v="17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94122/1"/>
    <s v="Mr. JULY GINNDA"/>
    <s v="Mduduzi Sibitane"/>
    <s v="Lebogang Botomane"/>
    <s v="N911 Controller"/>
    <s v="12 Jun 2025"/>
    <s v="10 Jun 2025"/>
    <s v="25 Jul 2025"/>
    <s v="Jul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Mduduzi Sibitane"/>
    <s v="HAND OVER EDC"/>
    <x v="4"/>
    <n v="2025"/>
    <s v="Debit"/>
    <s v="R5,001 - R 30,000"/>
    <n v="168"/>
    <s v="4-6 Months"/>
    <n v="6346.73"/>
    <n v="0"/>
    <n v="16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94137/1"/>
    <s v="Mr. MAMDUABUCHI ONYEDUM"/>
    <s v="Mduduzi Sibitane"/>
    <s v="Lebogang Botomane"/>
    <s v="N911 Controller"/>
    <s v="24 Jun 2025"/>
    <s v="06 Jun 2025"/>
    <s v="05 Aug 2025"/>
    <s v="August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Mduduzi Sibitane"/>
    <s v="HAND OVER EDC"/>
    <x v="4"/>
    <n v="2025"/>
    <s v="Debit"/>
    <s v="R1,001 - R5,000"/>
    <n v="172"/>
    <s v="4-6 Months"/>
    <n v="4812.16"/>
    <n v="0"/>
    <n v="17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94180/1"/>
    <s v="Mr. MARTYN THOMPSON"/>
    <s v="Mduduzi Sibitane"/>
    <s v="Lebogang Botomane"/>
    <s v="N911 Controller"/>
    <s v="13 Jun 2025"/>
    <s v="07 Jun 2025"/>
    <s v="22 Jul 2025"/>
    <s v="July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Mduduzi Sibitane"/>
    <s v="HAND OVER EDC"/>
    <x v="4"/>
    <n v="2025"/>
    <s v="Debit"/>
    <s v="R1,001 - R5,000"/>
    <n v="171"/>
    <s v="4-6 Months"/>
    <n v="4812.16"/>
    <n v="0"/>
    <n v="17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94307/1"/>
    <s v="Ms. ANNA MOTA"/>
    <s v="Mduduzi Sibitane"/>
    <s v="Lebogang Botomane"/>
    <s v="N911 Controller"/>
    <s v="13 Jun 2025"/>
    <s v="06 Jun 2025"/>
    <s v="07 Aug 2025"/>
    <s v="August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Mduduzi Sibitane"/>
    <s v="HAND OVER EDC"/>
    <x v="4"/>
    <n v="2025"/>
    <s v="Debit"/>
    <s v="R1,001 - R5,000"/>
    <n v="172"/>
    <s v="4-6 Months"/>
    <n v="4812.16"/>
    <n v="0"/>
    <n v="17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95118/1"/>
    <s v=" FAME FAME GROUP CC"/>
    <s v="Mduduzi Sibitane"/>
    <s v="Lebogang Botomane"/>
    <s v="N911 Controller"/>
    <s v="24 Jun 2025"/>
    <s v="08 Jun 2025"/>
    <s v="11 Aug 2025"/>
    <s v="August 2025"/>
    <n v="5077.45"/>
    <n v="0"/>
    <s v=""/>
    <m/>
    <s v="911 - Invalid ID Number"/>
    <s v="Open for longer than 90 days"/>
    <m/>
    <s v="105 days ago"/>
    <n v="5077.45"/>
    <s v="PRIVATE PATIENT PRIVATE PATIENT"/>
    <s v="PRIVATE PATIENT"/>
    <s v="Suspended"/>
    <s v="Mduduzi Sibitane"/>
    <s v="911 PRIVATE COLLECTION"/>
    <x v="4"/>
    <n v="2025"/>
    <s v="Debit"/>
    <s v="R5,001 - R 30,000"/>
    <n v="170"/>
    <s v="4-6 Months"/>
    <n v="5077.45"/>
    <n v="0"/>
    <n v="170"/>
    <s v="Y"/>
    <s v="Y"/>
    <s v="911"/>
    <n v="105"/>
    <s v="N"/>
    <s v="Y"/>
    <m/>
    <m/>
    <s v="N"/>
    <s v=""/>
    <n v="911"/>
    <s v="Y"/>
    <s v="N"/>
    <x v="3"/>
    <s v="No Outcome loaded"/>
    <x v="1"/>
    <s v="No Escalation Identified"/>
    <x v="1"/>
    <m/>
  </r>
  <r>
    <s v="1017895288/1"/>
    <s v="Ms. MAMOKOENA GOLI"/>
    <s v="Mduduzi Sibitane"/>
    <s v="Lebogang Botomane"/>
    <s v="N911 Controller"/>
    <s v="13 Jun 2025"/>
    <s v="10 Jun 2025"/>
    <s v="22 Jul 2025"/>
    <s v="Jul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Mduduzi Sibitane"/>
    <s v="HAND OVER EDC"/>
    <x v="4"/>
    <n v="2025"/>
    <s v="Debit"/>
    <s v="R1,001 - R5,000"/>
    <n v="168"/>
    <s v="4-6 Months"/>
    <n v="2848.82"/>
    <n v="0"/>
    <n v="16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895314/1"/>
    <s v="Ms. GETRUDE MATJIE"/>
    <s v="Sonia Coetzee"/>
    <s v="Marsha Jansen"/>
    <s v="Billing"/>
    <s v="18 Jul 2025"/>
    <s v="17 Jul 2025"/>
    <s v="29 Oct 2025"/>
    <s v="October 2025"/>
    <n v="10296.65"/>
    <n v="10000"/>
    <s v=""/>
    <m/>
    <s v="Letter of motivation"/>
    <s v="Open for longer than 14 days"/>
    <m/>
    <s v="1 days ago"/>
    <n v="10296.65"/>
    <s v="GEMS TANZANITE ONE"/>
    <s v="MEDSCHEME FEE FOR SERVICE"/>
    <s v="Suspended"/>
    <s v="Thabisa Mbovana"/>
    <s v="DA - FULL PAYMENT"/>
    <x v="29"/>
    <n v="2025"/>
    <s v="Debit"/>
    <s v="R5,001 - R 30,000"/>
    <n v="131"/>
    <s v="4-6 Months"/>
    <n v="10296.65"/>
    <n v="10000"/>
    <n v="131"/>
    <s v="Y"/>
    <s v="N"/>
    <s v="Hospital Billing Manager"/>
    <n v="1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895932/1"/>
    <s v="Mr. GAVIN ROUTLEDGE"/>
    <s v="Ahergeroeh Saayman"/>
    <s v="Amaarah Doutie"/>
    <s v="Billing"/>
    <s v="04 Jul 2025"/>
    <s v="24 Jun 2025"/>
    <s v="18 Nov 2025"/>
    <s v="November 2025"/>
    <n v="11603.36"/>
    <n v="5555.8"/>
    <s v=""/>
    <m/>
    <s v="NO AUTHORIZATION"/>
    <s v="Open for longer than 7 days"/>
    <m/>
    <s v="1 days ago"/>
    <n v="0"/>
    <s v="DISCOVERY CLASSIC CORE"/>
    <s v="DISCOVERY HEALTH"/>
    <s v="Suspended"/>
    <s v="Pinky Made"/>
    <s v="DA - NO PAYMENT"/>
    <x v="17"/>
    <n v="2025"/>
    <s v="Credit"/>
    <s v="0-R150"/>
    <n v="154"/>
    <s v="4-6 Months"/>
    <n v="0"/>
    <n v="5555.8"/>
    <n v="154"/>
    <s v="Y"/>
    <s v="N"/>
    <s v="Hospital Billing Manager"/>
    <n v="1"/>
    <s v="N"/>
    <s v=""/>
    <m/>
    <m/>
    <s v="N"/>
    <s v=""/>
    <s v="Vishala"/>
    <s v="Y"/>
    <s v="N"/>
    <x v="7"/>
    <s v="No Outcome loaded"/>
    <x v="5"/>
    <s v="BOC Manager &amp; Billing Manager"/>
    <x v="10"/>
    <m/>
  </r>
  <r>
    <s v="1017896340/1"/>
    <s v="Miss. GAIL KAUFMAN"/>
    <s v="Mduduzi Sibitane"/>
    <s v="Lebogang Botomane"/>
    <s v="N911 Controller"/>
    <s v="13 Jun 2025"/>
    <s v="08 Jun 2025"/>
    <s v="24 Jul 2025"/>
    <s v="July 2025"/>
    <n v="10526.32"/>
    <n v="0"/>
    <s v=""/>
    <m/>
    <s v="911 - Invalid ID Number"/>
    <s v="Open for longer than 90 days"/>
    <m/>
    <s v="123 days ago"/>
    <n v="115.01"/>
    <s v="PRIVATE PATIENT PRIVATE PATIENT"/>
    <s v="PRIVATE PATIENT"/>
    <s v="Suspended"/>
    <s v="Mduduzi Sibitane"/>
    <s v="911 PRIVATE COLLECTION"/>
    <x v="4"/>
    <n v="2025"/>
    <s v="Debit"/>
    <s v="0-R150"/>
    <n v="170"/>
    <s v="4-6 Months"/>
    <n v="115.01"/>
    <n v="0"/>
    <n v="170"/>
    <s v="Y"/>
    <s v="Y"/>
    <s v="911"/>
    <n v="123"/>
    <s v="N"/>
    <s v="Y"/>
    <m/>
    <m/>
    <s v="N"/>
    <s v=""/>
    <n v="911"/>
    <s v="Y"/>
    <s v="N"/>
    <x v="3"/>
    <s v="No Outcome loaded"/>
    <x v="1"/>
    <s v="No Escalation Identified"/>
    <x v="4"/>
    <m/>
  </r>
  <r>
    <s v="1017896391/1"/>
    <s v="Ms. ZINHLE ZONDO"/>
    <s v="Leanne Thomas"/>
    <s v="Lenandi Bezuidenhout"/>
    <s v="Billing"/>
    <s v="02 Sep 2025"/>
    <s v="24 Aug 2025"/>
    <s v="02 Oct 2025"/>
    <s v="October 2025"/>
    <n v="65211.77"/>
    <n v="65211.77"/>
    <s v=""/>
    <m/>
    <s v="Maternity cases"/>
    <s v="Open for longer than 30 days"/>
    <s v="LOM - Requested from Doctor (Query Update)"/>
    <s v="11 days ago"/>
    <n v="65211.77"/>
    <s v="MEDSHIELD MEDIVALUE"/>
    <s v="MSO"/>
    <s v="Suspended"/>
    <s v="Felicity Swartz"/>
    <s v="DA - NO PAYMENT"/>
    <x v="22"/>
    <n v="2025"/>
    <s v="Debit"/>
    <s v="R30,001 - R100,000"/>
    <n v="93"/>
    <s v="4-6 Months"/>
    <n v="65211.77"/>
    <n v="65211.77"/>
    <n v="93"/>
    <s v="Y"/>
    <s v="N"/>
    <s v="Hospital Billing Manager"/>
    <n v="11"/>
    <s v="N"/>
    <s v="Y"/>
    <m/>
    <m/>
    <n v="2"/>
    <s v=""/>
    <s v="Vishala"/>
    <s v="Y"/>
    <s v="N"/>
    <x v="1"/>
    <s v="BOC Billing Manager "/>
    <x v="2"/>
    <s v="RD's, RFM, FD, MD, SSC"/>
    <x v="6"/>
    <m/>
  </r>
  <r>
    <s v="1017896441/1"/>
    <s v="Mrs. MARIA RODRIGUES"/>
    <s v="Denise Selemale"/>
    <s v="Georgina Carroll"/>
    <s v="MHC"/>
    <s v="07 Jul 2025"/>
    <s v="02 Jul 2025"/>
    <s v="05 Aug 2025"/>
    <s v="August 2025"/>
    <n v="31105"/>
    <n v="31105"/>
    <s v=""/>
    <m/>
    <s v="Incorrect tarrif"/>
    <s v="Open for longer than 90 days"/>
    <s v="Escalation - Funder Relations (Query Update)"/>
    <s v="1 days ago"/>
    <n v="27172.48"/>
    <s v="MEDSHIELD MEDISAVER"/>
    <s v="MSO"/>
    <s v="Suspended"/>
    <s v="Mayroenisha Amoojee"/>
    <s v="DA - PARTIAL PAYMENT"/>
    <x v="40"/>
    <n v="2025"/>
    <s v="Debit"/>
    <s v="R5,001 - R 30,000"/>
    <n v="146"/>
    <s v="4-6 Months"/>
    <n v="27172.48"/>
    <n v="31105"/>
    <n v="146"/>
    <s v="Y"/>
    <s v="N"/>
    <s v="MHC team"/>
    <n v="1"/>
    <s v="N"/>
    <s v="Y"/>
    <m/>
    <m/>
    <s v="N"/>
    <s v=""/>
    <s v="Gavin"/>
    <s v="Y"/>
    <s v="N"/>
    <x v="7"/>
    <s v="Funder Relations"/>
    <x v="2"/>
    <s v="RD's, RFM, FD, MD, SSC"/>
    <x v="6"/>
    <m/>
  </r>
  <r>
    <s v="1017896472/1"/>
    <s v="Ms. TSAKANE MOGOJANE"/>
    <s v="Ashton Booysens"/>
    <s v="Lee-Ann Lottering"/>
    <s v="Billing"/>
    <s v="23 Oct 2025"/>
    <s v="09 Jul 2025"/>
    <s v="19 Nov 2025"/>
    <s v="November 2025"/>
    <n v="109500.43"/>
    <n v="109500.43"/>
    <s v=""/>
    <m/>
    <s v="PROSTHESIS RELATED"/>
    <s v="Open less than 7 days"/>
    <m/>
    <s v="5 days ago"/>
    <n v="109500.43"/>
    <s v="GEMS (NEW) EMERALD"/>
    <s v="MEDSCHEME FEE FOR SERVICE"/>
    <s v="Suspended"/>
    <s v="Aycorn Manyama"/>
    <s v="DA - PARTIAL PAYMENT"/>
    <x v="3"/>
    <n v="2025"/>
    <s v="Debit"/>
    <s v="R100,001 - R1,000,000"/>
    <n v="139"/>
    <s v="4-6 Months"/>
    <n v="109500.43"/>
    <n v="109500.43"/>
    <n v="139"/>
    <s v="Y"/>
    <s v="N"/>
    <s v="Hospital Billing Manager"/>
    <n v="5"/>
    <s v="N"/>
    <s v=""/>
    <m/>
    <m/>
    <n v="1"/>
    <s v=""/>
    <s v="Vishala"/>
    <s v="Y"/>
    <s v="N"/>
    <x v="2"/>
    <s v="No Outcome loaded"/>
    <x v="2"/>
    <s v="RD's, RFM, FD, MD, SSC"/>
    <x v="14"/>
    <m/>
  </r>
  <r>
    <s v="1017896510/1"/>
    <s v="Mrs. DAPHNEY NTULI"/>
    <s v="Naazley Pandor"/>
    <s v="Maletje Griesel"/>
    <s v="Billing"/>
    <s v="30 Jun 2025"/>
    <s v="20 Jun 2025"/>
    <s v="15 Jul 2025"/>
    <s v="July 2025"/>
    <n v="215410.66"/>
    <n v="20320.599999999999"/>
    <s v=""/>
    <m/>
    <s v="Equipment rejected"/>
    <s v="Open for longer than 90 days"/>
    <s v="LOM - 1st Request (Query Update)"/>
    <s v="93 days ago"/>
    <n v="20320.599999999999"/>
    <s v="GEMS (NEW) EMERALD"/>
    <s v="MEDSCHEME FEE FOR SERVICE"/>
    <s v="Suspended"/>
    <s v="Aycorn Manyama"/>
    <s v="DA - PARTIAL PAYMENT"/>
    <x v="3"/>
    <n v="2025"/>
    <s v="Debit"/>
    <s v="R5,001 - R 30,000"/>
    <n v="158"/>
    <s v="4-6 Months"/>
    <n v="20320.599999999999"/>
    <n v="20320.599999999999"/>
    <n v="158"/>
    <s v="Y"/>
    <s v="Y"/>
    <s v="MHC team"/>
    <n v="93"/>
    <s v="N"/>
    <s v="Y"/>
    <m/>
    <m/>
    <s v="N"/>
    <s v=""/>
    <s v="Gavin"/>
    <s v="Y"/>
    <s v="N"/>
    <x v="2"/>
    <s v="BOC Billing Manager "/>
    <x v="2"/>
    <s v="RD's, RFM, FD, MD, SSC"/>
    <x v="6"/>
    <m/>
  </r>
  <r>
    <s v="1017896728/1"/>
    <s v="Miss. RAESETJA MOKWATLO"/>
    <s v="Marsha Jansen"/>
    <s v="Marieta Venter"/>
    <s v="Billing"/>
    <s v="19 Jun 2025"/>
    <s v="15 Jun 2025"/>
    <s v="09 Oct 2025"/>
    <s v="October 2025"/>
    <n v="9255"/>
    <n v="9255"/>
    <s v=""/>
    <m/>
    <s v="No Authorization"/>
    <s v="Open for longer than 30 days"/>
    <m/>
    <s v="47 days ago"/>
    <n v="9255"/>
    <s v="DISCOVERY CLASSIC DELTA SAVER"/>
    <s v="DISCOVERY HEALTH"/>
    <s v="Suspended"/>
    <s v="Lebohang Radebe"/>
    <s v="INVESTIGATE DEBIT BALANCE"/>
    <x v="21"/>
    <n v="2025"/>
    <s v="Debit"/>
    <s v="R5,001 - R 30,000"/>
    <n v="163"/>
    <s v="4-6 Months"/>
    <n v="9255"/>
    <n v="9255"/>
    <n v="163"/>
    <s v="Y"/>
    <s v="Y"/>
    <s v="Hospital Billing Manager"/>
    <n v="47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897371/1"/>
    <s v="Ms. MODIEHI MASILO"/>
    <s v="Riette Van Vuuren"/>
    <s v="Dianne Rossouw"/>
    <s v="Billing"/>
    <s v="19 Jun 2025"/>
    <s v="14 Jun 2025"/>
    <s v="16 Jul 2025"/>
    <s v="July 2025"/>
    <n v="9399.4"/>
    <n v="9399.4"/>
    <s v=""/>
    <m/>
    <s v="Authorisation declined"/>
    <s v="Open for longer than 90 days"/>
    <m/>
    <s v="132 days ago"/>
    <n v="9399.4"/>
    <s v="BESTMED PACE 1"/>
    <s v="BESTMED"/>
    <s v="Suspended"/>
    <s v="Amos Nkosi"/>
    <s v="MEDICAL AID CLUSTER 4"/>
    <x v="35"/>
    <n v="2025"/>
    <s v="Debit"/>
    <s v="R5,001 - R 30,000"/>
    <n v="164"/>
    <s v="4-6 Months"/>
    <n v="9399.4"/>
    <n v="9399.4"/>
    <n v="164"/>
    <s v="Y"/>
    <s v="Y"/>
    <s v="Hospital Billing Manager"/>
    <n v="132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897425/1"/>
    <s v="Mrs. NORMA DINNEMATIN"/>
    <s v="Esmarelda Madikoto"/>
    <s v="Portia Mdlekeza"/>
    <s v="SBOC"/>
    <s v="11 Sep 2025"/>
    <s v="03 Sep 2025"/>
    <s v="15 Oct 2025"/>
    <s v="October 2025"/>
    <n v="93000.5"/>
    <n v="93000.5"/>
    <s v=""/>
    <m/>
    <s v="Authorisation declined"/>
    <s v="Open for longer than 30 days"/>
    <s v="Escalation - 1st Tier Funder (Query Update)"/>
    <s v="1 days ago"/>
    <n v="93000.5"/>
    <s v="MEDIHELP (NEW) DIM PRIME NETWORK 1"/>
    <s v="MEDIHELP"/>
    <s v="Suspended"/>
    <s v="Desiree Naran"/>
    <s v="SHORT PAYMENT SSC"/>
    <x v="40"/>
    <n v="2025"/>
    <s v="Debit"/>
    <s v="R30,001 - R100,000"/>
    <n v="83"/>
    <s v="2-3 Months"/>
    <n v="93000.5"/>
    <n v="93000.5"/>
    <n v="83"/>
    <s v="Y"/>
    <s v="N"/>
    <s v="Hospital Billing Manager"/>
    <n v="1"/>
    <s v="N"/>
    <s v="N"/>
    <m/>
    <m/>
    <s v="N"/>
    <s v=""/>
    <s v="Vishala"/>
    <s v="Y"/>
    <s v="N"/>
    <x v="7"/>
    <s v="BOC Manager "/>
    <x v="2"/>
    <s v="RD's, RFM, FD, MD, SSC"/>
    <x v="6"/>
    <m/>
  </r>
  <r>
    <s v="1017897874/1"/>
    <s v="Mrs. PERSHA GOVENDER"/>
    <s v="Prevashnee Govender"/>
    <s v="Lezaan Prinsloo"/>
    <s v="Billing"/>
    <s v="02 Sep 2025"/>
    <s v="30 Aug 2025"/>
    <s v="20 Oct 2025"/>
    <s v="October 2025"/>
    <n v="3196.07"/>
    <n v="3196.07"/>
    <s v=""/>
    <m/>
    <s v="Maternity cases"/>
    <s v="Open for longer than 30 days"/>
    <m/>
    <s v="36 days ago"/>
    <n v="3183.87"/>
    <s v="MOMENTUM HEALTH IMPACT OPTION"/>
    <s v="MMSA"/>
    <s v="Suspended"/>
    <s v="Tsholofelo Podile"/>
    <s v="MEDICAL AID CLUSTER 3"/>
    <x v="31"/>
    <n v="2025"/>
    <s v="Debit"/>
    <s v="R1,001 - R5,000"/>
    <n v="87"/>
    <s v="2-3 Months"/>
    <n v="3183.87"/>
    <n v="3196.07"/>
    <n v="87"/>
    <s v="Y"/>
    <s v="Y"/>
    <s v="Hospital Billing Manager"/>
    <n v="36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898123/1"/>
    <s v="Mrs. YVETTE TAYLOR"/>
    <s v="Derick Buthane"/>
    <s v="Amos Nkosi"/>
    <s v="SSC Controller"/>
    <s v="10 Jul 2025"/>
    <s v="26 Jun 2025"/>
    <s v="18 Nov 2025"/>
    <s v="November 2025"/>
    <n v="1631.79"/>
    <n v="1289.25"/>
    <s v=""/>
    <m/>
    <s v="PRICE FILE DISCREPANCY"/>
    <s v="Open for longer than 7 days"/>
    <m/>
    <s v="1 days ago"/>
    <n v="1289.25"/>
    <s v="BONITAS MEDICAL FUND STANDARD SELECT (NEW)"/>
    <s v="*UNKNOWN"/>
    <s v="Suspended"/>
    <s v="Derick Buthane"/>
    <s v="DA - PARTIAL PAYMENT"/>
    <x v="41"/>
    <n v="2025"/>
    <s v="Debit"/>
    <s v="R1,001 - R5,000"/>
    <n v="152"/>
    <s v="4-6 Months"/>
    <n v="1289.25"/>
    <n v="1289.25"/>
    <n v="152"/>
    <s v="Y"/>
    <s v="N"/>
    <s v="MHC team"/>
    <n v="1"/>
    <s v="N"/>
    <s v="Y"/>
    <m/>
    <m/>
    <s v="N"/>
    <s v=""/>
    <s v="Gavin"/>
    <s v="Y"/>
    <s v="N"/>
    <x v="6"/>
    <s v="No Outcome loaded"/>
    <x v="5"/>
    <s v="BOC Manager &amp; Billing Manager"/>
    <x v="6"/>
    <m/>
  </r>
  <r>
    <s v="1017898703/1"/>
    <s v="Mrs. GIVEN PHAKE"/>
    <s v="Kim Van Der Walt"/>
    <s v="Maria Nel"/>
    <s v="Billing"/>
    <s v="07 Jul 2025"/>
    <s v="02 Jul 2025"/>
    <s v="21 Nov 2025"/>
    <s v="November 2025"/>
    <n v="6810.69"/>
    <n v="6810.69"/>
    <s v=""/>
    <m/>
    <s v="LEVEL OF CARE LOC"/>
    <s v="Open less than 7 days"/>
    <m/>
    <s v="2 days ago"/>
    <n v="6810.69"/>
    <s v="GEMS TANZANITE ONE"/>
    <s v="MEDSCHEME FEE FOR SERVICE"/>
    <s v="Suspended"/>
    <s v="Thobile Pearl Zondi"/>
    <s v="DA - PARTIAL PAYMENT"/>
    <x v="7"/>
    <n v="2025"/>
    <s v="Debit"/>
    <s v="R5,001 - R 30,000"/>
    <n v="146"/>
    <s v="4-6 Months"/>
    <n v="6810.69"/>
    <n v="6810.69"/>
    <n v="146"/>
    <s v="Y"/>
    <s v="N"/>
    <s v="Hospital Billing Manager"/>
    <n v="2"/>
    <s v="N"/>
    <s v=""/>
    <m/>
    <m/>
    <n v="4"/>
    <s v=""/>
    <s v="Vishala"/>
    <s v="Y"/>
    <s v="N"/>
    <x v="5"/>
    <s v="No Outcome loaded"/>
    <x v="2"/>
    <s v="RD's, RFM, FD, MD, SSC"/>
    <x v="11"/>
    <m/>
  </r>
  <r>
    <s v="1017898780/1"/>
    <s v="Miss. JEAN MACKENNA"/>
    <s v="Ashton Booysens"/>
    <s v="Lee-Ann Lottering"/>
    <s v="Billing"/>
    <s v="20 Oct 2025"/>
    <s v="14 Oct 2025"/>
    <s v="18 Nov 2025"/>
    <s v="November 2025"/>
    <n v="758.31"/>
    <n v="758.31"/>
    <s v=""/>
    <m/>
    <s v="LETTER OF MOTIVATION"/>
    <s v="Open for longer than 7 days"/>
    <m/>
    <s v="5 days ago"/>
    <n v="758.31"/>
    <s v="DISCOVERY KEYCARE CORE"/>
    <s v="DISCOVERY HEALTH"/>
    <s v="Suspended"/>
    <s v="Luyanda Ndzamela"/>
    <s v="DA - PARTIAL PAYMENT"/>
    <x v="2"/>
    <n v="2025"/>
    <s v="Debit"/>
    <s v="R151 - R1,000"/>
    <n v="42"/>
    <s v="2-3 Months"/>
    <n v="758.31"/>
    <n v="758.31"/>
    <n v="42"/>
    <s v="N"/>
    <s v="N"/>
    <s v="Hospital Billing Manager"/>
    <n v="5"/>
    <s v="N"/>
    <s v="N"/>
    <m/>
    <m/>
    <s v="N"/>
    <s v=""/>
    <s v="Vishala"/>
    <s v="Y"/>
    <s v="N"/>
    <x v="2"/>
    <s v="No Outcome loaded"/>
    <x v="4"/>
    <s v="Not Escalated Yet"/>
    <x v="6"/>
    <m/>
  </r>
  <r>
    <s v="1017898805/1"/>
    <s v="Mrs. KEAMOGETSWE MOERANE"/>
    <s v="ADMIN"/>
    <s v="ADMIN"/>
    <s v="Administrator"/>
    <s v="02 Jul 2025"/>
    <s v="27 Jun 2025"/>
    <s v="24 Nov 2025"/>
    <s v="November 2025"/>
    <n v="3458.72"/>
    <n v="1456"/>
    <s v=""/>
    <m/>
    <s v="EQUIPMENT NEEDS MOTIVATION"/>
    <s v="Open less than 7 days"/>
    <m/>
    <s v="1 days ago"/>
    <n v="3458.72"/>
    <s v="GEMS (NEW) EMERALD"/>
    <s v="MEDSCHEME FEE FOR SERVICE"/>
    <s v="Suspended"/>
    <s v="Thabisa Mbovana"/>
    <s v="DA - PARTIAL PAYMENT"/>
    <x v="29"/>
    <n v="2025"/>
    <s v="Debit"/>
    <s v="R1,001 - R5,000"/>
    <n v="151"/>
    <s v="4-6 Months"/>
    <n v="3458.72"/>
    <n v="1456"/>
    <n v="151"/>
    <s v="Y"/>
    <s v="N"/>
    <s v="Hospital Billing Manager"/>
    <n v="1"/>
    <s v="N"/>
    <s v=""/>
    <m/>
    <m/>
    <s v="N"/>
    <s v=""/>
    <s v="Vishala"/>
    <s v="Y"/>
    <s v="N"/>
    <x v="4"/>
    <s v="No Outcome loaded"/>
    <x v="4"/>
    <s v="Not Escalated Yet"/>
    <x v="11"/>
    <m/>
  </r>
  <r>
    <s v="1017899043/1"/>
    <s v="Mr. NICK KARSAS"/>
    <s v="Marsha Jansen"/>
    <s v="Marieta Venter"/>
    <s v="Billing"/>
    <s v="23 Jun 2025"/>
    <s v="20 Jun 2025"/>
    <s v="10 Oct 2025"/>
    <s v="October 2025"/>
    <n v="5083.96"/>
    <n v="1963.3"/>
    <s v=""/>
    <m/>
    <s v="No Authorization"/>
    <s v="Open for longer than 30 days"/>
    <m/>
    <s v="14 days ago"/>
    <n v="1963.3"/>
    <s v="DISCOVERY CLASSIC PRIORITY"/>
    <s v="DISCOVERY HEALTH"/>
    <s v="Suspended"/>
    <s v="Lebohang Radebe"/>
    <s v="DA - PARTIAL PAYMENT"/>
    <x v="21"/>
    <n v="2025"/>
    <s v="Debit"/>
    <s v="R1,001 - R5,000"/>
    <n v="158"/>
    <s v="4-6 Months"/>
    <n v="1963.3"/>
    <n v="1963.3"/>
    <n v="158"/>
    <s v="Y"/>
    <s v="N"/>
    <s v="Hospital Billing Manager"/>
    <n v="14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899466/1"/>
    <s v="Mrs. ROGNIE CHETTY"/>
    <s v="Sarita Liebenberg"/>
    <s v="Maletje Griesel"/>
    <s v="Billing"/>
    <s v="24 Jun 2025"/>
    <s v="18 Jun 2025"/>
    <s v="08 Sep 2025"/>
    <s v="September 2025"/>
    <n v="6171"/>
    <n v="6171"/>
    <s v=""/>
    <m/>
    <s v="Diagnostic results required"/>
    <s v="Open for longer than 60 days"/>
    <s v="Escalation - 1st Tier Funder (Query Update)"/>
    <s v="5 days ago"/>
    <n v="6171"/>
    <s v="BANKMED BASIC"/>
    <s v="DISCOVERY HEALTH"/>
    <s v="Suspended"/>
    <s v="Stearns Maluleke"/>
    <s v="INVESTIGATE DEBIT BALANCE"/>
    <x v="34"/>
    <n v="2025"/>
    <s v="Debit"/>
    <s v="R5,001 - R 30,000"/>
    <n v="160"/>
    <s v="4-6 Months"/>
    <n v="6171"/>
    <n v="6171"/>
    <n v="160"/>
    <s v="Y"/>
    <s v="N"/>
    <s v="Hospital Billing Manager"/>
    <n v="5"/>
    <s v="N"/>
    <s v="Y"/>
    <m/>
    <m/>
    <n v="4"/>
    <s v=""/>
    <s v="Vishala"/>
    <s v="Y"/>
    <s v="N"/>
    <x v="5"/>
    <s v="BOC Manager "/>
    <x v="2"/>
    <s v="RD's, RFM, FD, MD, SSC"/>
    <x v="6"/>
    <m/>
  </r>
  <r>
    <s v="1017899887/1"/>
    <s v="Dr. DEBI MOAGI"/>
    <s v="Riette Van Vuuren"/>
    <s v="Dianne Rossouw"/>
    <s v="Billing"/>
    <s v="26 Jun 2025"/>
    <s v="17 Jun 2025"/>
    <s v="01 Jul 2025"/>
    <s v="July 2025"/>
    <n v="20991.05"/>
    <n v="1895.78"/>
    <s v=""/>
    <m/>
    <s v="Medication needs motivation"/>
    <s v="Open for longer than 90 days"/>
    <m/>
    <s v="90 days ago"/>
    <n v="1895.78"/>
    <s v="DISCOVERY CLASSIC SAVER"/>
    <s v="DISCOVERY HEALTH"/>
    <s v="Suspended"/>
    <s v="Access Matsimela"/>
    <s v="DA - PARTIAL PAYMENT"/>
    <x v="35"/>
    <n v="2025"/>
    <s v="Debit"/>
    <s v="R1,001 - R5,000"/>
    <n v="161"/>
    <s v="4-6 Months"/>
    <n v="1895.78"/>
    <n v="1895.78"/>
    <n v="161"/>
    <s v="Y"/>
    <s v="Y"/>
    <s v="Pharmacy"/>
    <n v="9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900043/1"/>
    <s v="Mr. ALBERTUS BURGER"/>
    <s v="Patricia Mafunjo"/>
    <s v="Leanne Thomas"/>
    <s v="Billing"/>
    <s v="26 Jun 2025"/>
    <s v="20 Jun 2025"/>
    <s v="18 Jul 2025"/>
    <s v="July 2025"/>
    <n v="17345.39"/>
    <n v="6082.59"/>
    <s v=""/>
    <m/>
    <s v="Level of Care LOC"/>
    <s v="Open for longer than 90 days"/>
    <m/>
    <s v="130 days ago"/>
    <n v="6082.59"/>
    <s v="IMPALA PLATINUM IMPALA PLATINUM"/>
    <s v="MHG"/>
    <s v="Suspended"/>
    <s v="Amos Nkosi"/>
    <s v="MEDICAL AID CLUSTER 3"/>
    <x v="30"/>
    <n v="2025"/>
    <s v="Debit"/>
    <s v="R5,001 - R 30,000"/>
    <n v="158"/>
    <s v="4-6 Months"/>
    <n v="6082.59"/>
    <n v="6082.59"/>
    <n v="158"/>
    <s v="Y"/>
    <s v="Y"/>
    <s v="Hospital Billing Manager"/>
    <n v="130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00113/1"/>
    <s v="Mr. DRIKUS BOTHA"/>
    <s v="Thuli Mavuso"/>
    <s v="Ashton Booysens"/>
    <s v="Billing"/>
    <s v="26 Jun 2025"/>
    <s v="16 Jun 2025"/>
    <s v="25 Jul 2025"/>
    <s v="July 2025"/>
    <n v="78621.990000000005"/>
    <n v="4180.03"/>
    <s v=""/>
    <m/>
    <s v="Letter of motivation"/>
    <s v="Open for longer than 90 days"/>
    <s v="LOM - 2nd Request (Query Update)"/>
    <s v="1 days ago"/>
    <n v="4198.6000000000004"/>
    <s v="MOTO HEALTH CLASSIC"/>
    <s v="MMSA"/>
    <s v="Suspended"/>
    <s v="Boipelo Mogale"/>
    <s v="MEDICAL AID CLUSTER 3"/>
    <x v="5"/>
    <n v="2025"/>
    <s v="Debit"/>
    <s v="R1,001 - R5,000"/>
    <n v="162"/>
    <s v="4-6 Months"/>
    <n v="4198.6000000000004"/>
    <n v="4180.03"/>
    <n v="162"/>
    <s v="Y"/>
    <s v="N"/>
    <s v="Hospital Billing Manager"/>
    <n v="1"/>
    <s v="N"/>
    <s v="Y"/>
    <m/>
    <m/>
    <n v="4"/>
    <s v=""/>
    <s v="Vishala"/>
    <s v="Y"/>
    <s v="N"/>
    <x v="2"/>
    <s v="BOC Manager "/>
    <x v="2"/>
    <s v="RD's, RFM, FD, MD, SSC"/>
    <x v="6"/>
    <m/>
  </r>
  <r>
    <s v="1017900216/1"/>
    <s v="Mrs. ANDVEA MATFIELD"/>
    <s v="Vishani Sidhlall"/>
    <s v="Maletje Griesel"/>
    <s v="Billing"/>
    <s v="02 Jul 2025"/>
    <s v="28 Jun 2025"/>
    <s v="08 Oct 2025"/>
    <s v="October 2025"/>
    <n v="27172.080000000002"/>
    <n v="27172.080000000002"/>
    <s v=""/>
    <m/>
    <s v="Medication needs motivation"/>
    <s v="Open for longer than 30 days"/>
    <s v="Follow Up 7 Days (Query Update)"/>
    <s v="13 days ago"/>
    <n v="27172.080000000002"/>
    <s v="KEYHEALTH PLATINUM"/>
    <s v="PMSA"/>
    <s v="Suspended"/>
    <s v="Seipati Elizabeth Sekobane"/>
    <s v="MEDICAL AID CLUSTER 3"/>
    <x v="21"/>
    <n v="2025"/>
    <s v="Debit"/>
    <s v="R5,001 - R 30,000"/>
    <n v="150"/>
    <s v="4-6 Months"/>
    <n v="27172.080000000002"/>
    <n v="27172.080000000002"/>
    <n v="150"/>
    <s v="Y"/>
    <s v="N"/>
    <s v="Pharmacy"/>
    <n v="13"/>
    <s v="N"/>
    <s v="Y"/>
    <m/>
    <m/>
    <n v="3"/>
    <s v=""/>
    <s v="Vishala"/>
    <s v="Y"/>
    <s v="N"/>
    <x v="4"/>
    <s v="BOC Equery Stream  "/>
    <x v="2"/>
    <s v="RD's, RFM, FD, MD, SSC"/>
    <x v="6"/>
    <m/>
  </r>
  <r>
    <s v="1017900557/1"/>
    <s v="Mrs. HUNADI MAHLOBOGOANE"/>
    <s v="Kim Van Der Walt"/>
    <s v="Maria Nel"/>
    <s v="Billing"/>
    <s v="26 Jun 2025"/>
    <s v="18 Jun 2025"/>
    <s v="29 Jul 2025"/>
    <s v="July 2025"/>
    <n v="338.41"/>
    <n v="338.41"/>
    <s v=""/>
    <m/>
    <s v="Medication needs motivation"/>
    <s v="Open for longer than 90 days"/>
    <s v="LOM - Sent to the Funder (Query Update)"/>
    <s v="11 days ago"/>
    <n v="284.11"/>
    <s v="SIZWE PRIMARY CARE"/>
    <s v="SECHABA"/>
    <s v="Suspended"/>
    <s v="Johanna Manamela"/>
    <s v="MEDICAL AID CLUSTER 4"/>
    <x v="7"/>
    <n v="2025"/>
    <s v="Debit"/>
    <s v="R151 - R1,000"/>
    <n v="160"/>
    <s v="4-6 Months"/>
    <n v="284.11"/>
    <n v="338.41"/>
    <n v="160"/>
    <s v="Y"/>
    <s v="N"/>
    <s v="Pharmacy"/>
    <n v="11"/>
    <s v="N"/>
    <s v="Y"/>
    <m/>
    <m/>
    <n v="4"/>
    <s v=""/>
    <s v="Vishala"/>
    <s v="Y"/>
    <s v="N"/>
    <x v="5"/>
    <e v="#N/A"/>
    <x v="2"/>
    <s v="RD's, RFM, FD, MD, SSC"/>
    <x v="6"/>
    <m/>
  </r>
  <r>
    <s v="1017900793/1"/>
    <s v="Mr. FRANCOIS DE JONGE"/>
    <s v="Alfrieda Nel"/>
    <s v="Daleen Longueira"/>
    <s v="PAL"/>
    <s v="03 Jul 2025"/>
    <s v="27 Jun 2025"/>
    <s v="24 Oct 2025"/>
    <s v="October 2025"/>
    <n v="82229.460000000006"/>
    <n v="82229.460000000006"/>
    <s v=""/>
    <m/>
    <s v="Suspend Account"/>
    <s v="Open for longer than 30 days"/>
    <m/>
    <s v="6 days ago"/>
    <n v="82229.460000000006"/>
    <s v="DISCOVERY CLASSIC SAVER"/>
    <s v="DISCOVERY HEALTH"/>
    <s v="Suspended"/>
    <s v="Dineo Ntobi"/>
    <s v="PRIVATE PORTION"/>
    <x v="16"/>
    <n v="2025"/>
    <s v="Debit"/>
    <s v="R30,001 - R100,000"/>
    <n v="151"/>
    <s v="4-6 Months"/>
    <n v="82229.460000000006"/>
    <n v="82229.460000000006"/>
    <n v="151"/>
    <s v="Y"/>
    <s v="N"/>
    <s v="Debtor controller"/>
    <n v="6"/>
    <s v="N"/>
    <s v="Y"/>
    <m/>
    <m/>
    <s v="N"/>
    <s v=""/>
    <s v="Gavin"/>
    <s v="Y"/>
    <s v="N"/>
    <x v="6"/>
    <s v="No Outcome loaded"/>
    <x v="1"/>
    <s v="No Escalation Identified"/>
    <x v="6"/>
    <m/>
  </r>
  <r>
    <s v="1017901301/1"/>
    <s v="Mrs. LUCIA VENTER"/>
    <s v="Leanne Thomas"/>
    <s v="Lenandi Bezuidenhout"/>
    <s v="Billing"/>
    <s v="23 Jun 2025"/>
    <s v="20 Jun 2025"/>
    <s v="30 Jul 2025"/>
    <s v="July 2025"/>
    <n v="5210.3999999999996"/>
    <n v="5210.3999999999996"/>
    <s v=""/>
    <m/>
    <s v="Length of Stay LOS"/>
    <s v="Open for longer than 90 days"/>
    <m/>
    <s v="96 days ago"/>
    <n v="5210.3999999999996"/>
    <s v="BESTMED PACE 2"/>
    <s v="BESTMED"/>
    <s v="Suspended"/>
    <s v="Khwaane Rebecca Mere"/>
    <s v="SHORT PAYMENT SSC"/>
    <x v="37"/>
    <n v="2025"/>
    <s v="Debit"/>
    <s v="R5,001 - R 30,000"/>
    <n v="158"/>
    <s v="4-6 Months"/>
    <n v="5210.3999999999996"/>
    <n v="5210.3999999999996"/>
    <n v="158"/>
    <s v="Y"/>
    <s v="Y"/>
    <s v="Hospital Billing Manager"/>
    <n v="96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01627/1"/>
    <s v="Mr. KABELO RAMASINDI"/>
    <s v="Irene Moleea"/>
    <s v="Georgina Carroll"/>
    <s v="Funder OPS"/>
    <s v="17 Jul 2025"/>
    <s v="07 Jul 2025"/>
    <s v="19 Nov 2025"/>
    <s v="November 2025"/>
    <n v="220847.75"/>
    <n v="220847.75"/>
    <s v=""/>
    <m/>
    <s v="Deceased Above R50k"/>
    <s v="Open less than 7 days"/>
    <m/>
    <s v="6 days ago"/>
    <n v="220847.75"/>
    <s v="POLMED AQUARIUM"/>
    <s v="MEDSCHEME FEE FOR SERVICE"/>
    <s v="Suspended"/>
    <s v="Nomvuso Ludidi"/>
    <s v="DA - PARTIAL PAYMENT"/>
    <x v="11"/>
    <n v="2025"/>
    <s v="Debit"/>
    <s v="R100,001 - R1,000,000"/>
    <n v="141"/>
    <s v="4-6 Months"/>
    <n v="220847.75"/>
    <n v="220847.75"/>
    <n v="141"/>
    <s v="Y"/>
    <s v="N"/>
    <s v="Hospital Billing Manager"/>
    <n v="6"/>
    <s v="N"/>
    <s v=""/>
    <m/>
    <m/>
    <s v="N"/>
    <s v=""/>
    <s v="Vishala"/>
    <s v="Y"/>
    <s v="N"/>
    <x v="1"/>
    <s v="No Outcome loaded"/>
    <x v="1"/>
    <s v="No Escalation Identified"/>
    <x v="14"/>
    <m/>
  </r>
  <r>
    <s v="1017901709/1"/>
    <s v="Mr. JOHANNES KRUGER"/>
    <s v="Leanne Thomas"/>
    <s v="Lenandi Bezuidenhout"/>
    <s v="Billing"/>
    <s v="07 Jul 2025"/>
    <s v="03 Jul 2025"/>
    <s v="06 Aug 2025"/>
    <s v="August 2025"/>
    <n v="6579.95"/>
    <n v="4154.7"/>
    <s v=""/>
    <m/>
    <s v="Level of Care LOC"/>
    <s v="Open for longer than 90 days"/>
    <m/>
    <s v="111 days ago"/>
    <n v="4154.7"/>
    <s v="MEDIHELP (NEW) DIMENSION PRIME 2"/>
    <s v="MEDIHELP"/>
    <s v="Suspended"/>
    <s v="Alfred Tshesane"/>
    <s v="MEDICAL AID CLUSTER 4"/>
    <x v="1"/>
    <n v="2025"/>
    <s v="Debit"/>
    <s v="R1,001 - R5,000"/>
    <n v="145"/>
    <s v="4-6 Months"/>
    <n v="4154.7"/>
    <n v="4154.7"/>
    <n v="145"/>
    <s v="Y"/>
    <s v="Y"/>
    <s v="Hospital Billing Manager"/>
    <n v="11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02015/1"/>
    <s v="Mr. PHILLIPUS STRYDOM"/>
    <s v="Kim Van Der Walt"/>
    <s v="Maria Nel"/>
    <s v="Billing"/>
    <s v="26 Jun 2025"/>
    <s v="20 Jun 2025"/>
    <s v="14 Nov 2025"/>
    <s v="November 2025"/>
    <n v="7144.86"/>
    <n v="7144.86"/>
    <s v=""/>
    <m/>
    <s v="Prosthesis related"/>
    <s v="Open for longer than 7 days"/>
    <m/>
    <s v="11 days ago"/>
    <n v="7144.86"/>
    <s v="BONITAS MEDICAL FUND BONSAVE (NEW)"/>
    <s v="*UNKNOWN"/>
    <s v="Suspended"/>
    <s v="Veronica Muroa"/>
    <s v="DA - PARTIAL PAYMENT"/>
    <x v="7"/>
    <n v="2025"/>
    <s v="Debit"/>
    <s v="R5,001 - R 30,000"/>
    <n v="158"/>
    <s v="4-6 Months"/>
    <n v="7144.86"/>
    <n v="7144.86"/>
    <n v="158"/>
    <s v="Y"/>
    <s v="N"/>
    <s v="Hospital Billing Manager"/>
    <n v="11"/>
    <s v="N"/>
    <s v="Y"/>
    <m/>
    <m/>
    <n v="4"/>
    <s v=""/>
    <s v="Vishala"/>
    <s v="Y"/>
    <s v="N"/>
    <x v="5"/>
    <s v="No Outcome loaded"/>
    <x v="6"/>
    <s v="BOC Manager, Billing Efficiency Manager &amp; Head of MHC"/>
    <x v="6"/>
    <m/>
  </r>
  <r>
    <s v="1017902302/1"/>
    <s v="Mr. ANDRIES PIENAAR"/>
    <s v="Alfrieda Nel"/>
    <s v="Daleen Longueira"/>
    <s v="PAL"/>
    <s v="03 Jul 2025"/>
    <s v="20 Jun 2025"/>
    <s v="14 Oct 2025"/>
    <s v="October 2025"/>
    <n v="18993.66"/>
    <n v="18993.66"/>
    <s v=""/>
    <m/>
    <s v="Suspend Account"/>
    <s v="Open for longer than 30 days"/>
    <m/>
    <s v="42 days ago"/>
    <n v="18993.66"/>
    <s v="MEDSHIELD MEDIVALUE"/>
    <s v="MSO"/>
    <s v="Suspended"/>
    <s v="Siphesihle Ngcobo"/>
    <s v="PRIVATE PORTION"/>
    <x v="26"/>
    <n v="2025"/>
    <s v="Debit"/>
    <s v="R5,001 - R 30,000"/>
    <n v="158"/>
    <s v="4-6 Months"/>
    <n v="18993.66"/>
    <n v="18993.66"/>
    <n v="158"/>
    <s v="Y"/>
    <s v="Y"/>
    <s v="Debtor controller"/>
    <n v="42"/>
    <s v="N"/>
    <s v="Y"/>
    <m/>
    <m/>
    <s v="N"/>
    <s v=""/>
    <s v="Gavin"/>
    <s v="Y"/>
    <s v="N"/>
    <x v="7"/>
    <s v="No Outcome loaded"/>
    <x v="1"/>
    <s v="No Escalation Identified"/>
    <x v="6"/>
    <m/>
  </r>
  <r>
    <s v="1017903437/1"/>
    <s v="Mrs. WELHEMINA MOTHUPI"/>
    <s v="Marieta Venter"/>
    <s v="Zodwa Sefate"/>
    <s v="Billing"/>
    <s v="08 Jul 2025"/>
    <s v="26 Jun 2025"/>
    <s v="15 Oct 2025"/>
    <s v="October 2025"/>
    <n v="5817.51"/>
    <n v="3729.64"/>
    <s v=""/>
    <m/>
    <s v="Length of Stay LOS"/>
    <s v="Open for longer than 30 days"/>
    <m/>
    <s v="5 days ago"/>
    <n v="5817.51"/>
    <s v="BONITAS MEDICAL FUND BONFIT SELECT (NEW)"/>
    <s v="*UNKNOWN"/>
    <s v="Suspended"/>
    <s v="Stephen Maponya"/>
    <s v="DA - PARTIAL PAYMENT"/>
    <x v="27"/>
    <n v="2025"/>
    <s v="Debit"/>
    <s v="R5,001 - R 30,000"/>
    <n v="152"/>
    <s v="4-6 Months"/>
    <n v="5817.51"/>
    <n v="3729.64"/>
    <n v="152"/>
    <s v="Y"/>
    <s v="N"/>
    <s v="Hospital Billing Manager"/>
    <n v="5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03646/1"/>
    <s v="Mr. FREDERICK VAN NIEKERK"/>
    <s v="Kim Van Der Walt"/>
    <s v="Maria Nel"/>
    <s v="Billing"/>
    <s v="30 Jun 2025"/>
    <s v="20 Jun 2025"/>
    <s v="05 Sep 2025"/>
    <s v="September 2025"/>
    <n v="1581.67"/>
    <n v="481.67"/>
    <s v=""/>
    <m/>
    <s v="Medication needs motivation"/>
    <s v="Open for longer than 60 days"/>
    <m/>
    <s v="1 days ago"/>
    <n v="1581.67"/>
    <s v="DISCOVERY CLASSIC SAVER"/>
    <s v="DISCOVERY HEALTH"/>
    <s v="Suspended"/>
    <s v="Thandi Mbatha"/>
    <s v="DA - PARTIAL PAYMENT"/>
    <x v="14"/>
    <n v="2025"/>
    <s v="Debit"/>
    <s v="R1,001 - R5,000"/>
    <n v="158"/>
    <s v="4-6 Months"/>
    <n v="1581.67"/>
    <n v="481.67"/>
    <n v="158"/>
    <s v="Y"/>
    <s v="N"/>
    <s v="Pharmacy"/>
    <n v="1"/>
    <s v="N"/>
    <s v="Y"/>
    <m/>
    <m/>
    <n v="4"/>
    <s v=""/>
    <s v="Vishala"/>
    <s v="Y"/>
    <s v="N"/>
    <x v="5"/>
    <s v="No Outcome loaded"/>
    <x v="2"/>
    <s v="RD's, RFM, FD, MD, SSC"/>
    <x v="6"/>
    <m/>
  </r>
  <r>
    <s v="1017903938/1"/>
    <s v="Mrs. NOMSA BUSO"/>
    <s v="Kim Van Der Walt"/>
    <s v="Maria Nel"/>
    <s v="Billing"/>
    <s v="06 Aug 2025"/>
    <s v="31 Jul 2025"/>
    <s v="17 Oct 2025"/>
    <s v="October 2025"/>
    <n v="42762.8"/>
    <n v="42762.8"/>
    <s v=""/>
    <m/>
    <s v="Length of Stay LOS"/>
    <s v="Open for longer than 30 days"/>
    <s v="Follow Up 3 Days (Query Update)"/>
    <s v="23 days ago"/>
    <n v="42762.8"/>
    <s v="OPMED OPMED"/>
    <s v="MSO"/>
    <s v="Suspended"/>
    <s v="Johanna Manamela"/>
    <s v="MEDICAL AID CLUSTER 4"/>
    <x v="7"/>
    <n v="2025"/>
    <s v="Debit"/>
    <s v="R30,001 - R100,000"/>
    <n v="117"/>
    <s v="4-6 Months"/>
    <n v="42762.8"/>
    <n v="42762.8"/>
    <n v="117"/>
    <s v="Y"/>
    <s v="N"/>
    <s v="Hospital Billing Manager"/>
    <n v="23"/>
    <s v="N"/>
    <s v="Y"/>
    <m/>
    <m/>
    <n v="3"/>
    <s v=""/>
    <s v="Vishala"/>
    <s v="Y"/>
    <s v="N"/>
    <x v="5"/>
    <s v="BOC Equery Stream  "/>
    <x v="2"/>
    <s v="RD's, RFM, FD, MD, SSC"/>
    <x v="6"/>
    <m/>
  </r>
  <r>
    <s v="1017904507/1"/>
    <s v="Mr. MALUTA NEVHUDZHOLI"/>
    <s v="Ashton Booysens"/>
    <s v="Lee-Ann Lottering"/>
    <s v="Billing"/>
    <s v="22 Oct 2025"/>
    <s v="17 Oct 2025"/>
    <s v="30 Oct 2025"/>
    <s v="October 2025"/>
    <n v="3066696.61"/>
    <n v="29236.49"/>
    <s v=""/>
    <m/>
    <s v="AUTHORISATION DECLINED"/>
    <s v="Open for longer than 14 days"/>
    <s v="Escalation - 1st Tier Funder (Query Update)"/>
    <s v="13 days ago"/>
    <n v="29284.07"/>
    <s v="LA HEALTH FOCUS"/>
    <s v="DISCOVERY HEALTH"/>
    <s v="Suspended"/>
    <s v="Thabo Kwanaite"/>
    <s v="DA - PARTIAL PAYMENT"/>
    <x v="3"/>
    <n v="2025"/>
    <s v="Debit"/>
    <s v="R5,001 - R 30,000"/>
    <n v="39"/>
    <s v="2-3 Months"/>
    <n v="29284.07"/>
    <n v="29236.49"/>
    <n v="39"/>
    <s v="N"/>
    <s v="N"/>
    <s v="Hospital Billing Manager"/>
    <n v="13"/>
    <s v="N"/>
    <s v="N"/>
    <m/>
    <m/>
    <s v="N"/>
    <s v=""/>
    <s v="Vishala"/>
    <s v="Y"/>
    <s v="N"/>
    <x v="2"/>
    <s v="BOC Manager "/>
    <x v="2"/>
    <s v="RD's, RFM, FD, MD, SSC"/>
    <x v="6"/>
    <m/>
  </r>
  <r>
    <s v="1017904588/1"/>
    <s v="Ms. RUWADZANO PFENDE"/>
    <s v="Mduduzi Sibitane"/>
    <s v="Lebogang Botomane"/>
    <s v="N911 Controller"/>
    <s v="17 Jun 2025"/>
    <s v="14 Jun 2025"/>
    <s v="29 Jul 2025"/>
    <s v="Jul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164"/>
    <s v="4-6 Months"/>
    <n v="3849.69"/>
    <n v="0"/>
    <n v="16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05192/1"/>
    <s v="Mr. CALVIN MOYO"/>
    <s v="Mduduzi Sibitane"/>
    <s v="Lebogang Botomane"/>
    <s v="N911 Controller"/>
    <s v="17 Jun 2025"/>
    <s v="12 Jun 2025"/>
    <s v="06 Aug 2025"/>
    <s v="August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Happyness Mtolo"/>
    <s v="HAND OVER EDC"/>
    <x v="4"/>
    <n v="2025"/>
    <s v="Debit"/>
    <s v="R1,001 - R5,000"/>
    <n v="166"/>
    <s v="4-6 Months"/>
    <n v="2138.54"/>
    <n v="0"/>
    <n v="16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05353/1"/>
    <s v="Mrs. MABATHO THULO"/>
    <s v="Leanne Thomas"/>
    <s v="Lenandi Bezuidenhout"/>
    <s v="Billing"/>
    <s v="30 Jun 2025"/>
    <s v="21 Jun 2025"/>
    <s v="30 Jul 2025"/>
    <s v="July 2025"/>
    <n v="3612.79"/>
    <n v="3612.79"/>
    <s v=""/>
    <m/>
    <s v="Medication needs motivation"/>
    <s v="Open for longer than 90 days"/>
    <m/>
    <s v="13 days ago"/>
    <n v="1327.04"/>
    <s v="MEDSHIELD MEDIPLUS"/>
    <s v="MSO"/>
    <s v="Suspended"/>
    <s v="Nomvuso Ludidi"/>
    <s v="DA - PARTIAL PAYMENT"/>
    <x v="37"/>
    <n v="2025"/>
    <s v="Debit"/>
    <s v="R1,001 - R5,000"/>
    <n v="157"/>
    <s v="4-6 Months"/>
    <n v="1327.04"/>
    <n v="3612.79"/>
    <n v="157"/>
    <s v="Y"/>
    <s v="N"/>
    <s v="Pharmacy"/>
    <n v="13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05837/1"/>
    <s v="Mrs. JACOBA MEYER"/>
    <s v="Marieta Venter"/>
    <s v="Zodwa Sefate"/>
    <s v="Billing"/>
    <s v="08 Jul 2025"/>
    <s v="04 Jul 2025"/>
    <s v="02 Oct 2025"/>
    <s v="October 2025"/>
    <n v="1225.72"/>
    <n v="1225.72"/>
    <s v=""/>
    <m/>
    <s v="Incorrect CPT"/>
    <s v="Open for longer than 30 days"/>
    <m/>
    <s v="54 days ago"/>
    <n v="1225.72"/>
    <s v="GEMS (NEW) EMERALD"/>
    <s v="MEDSCHEME FEE FOR SERVICE"/>
    <s v="Suspended"/>
    <s v="Stephen Maponya"/>
    <s v="JOURNAL OR PAYMENT NOT PROCESSED"/>
    <x v="27"/>
    <n v="2025"/>
    <s v="Debit"/>
    <s v="R1,001 - R5,000"/>
    <n v="144"/>
    <s v="4-6 Months"/>
    <n v="1225.72"/>
    <n v="1225.72"/>
    <n v="144"/>
    <s v="Y"/>
    <s v="Y"/>
    <s v="Hospital Billing Manager"/>
    <n v="54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06161/1"/>
    <s v="Mr. EDWARD HALL"/>
    <s v="Yeshin Pillay"/>
    <s v="Rita Naik"/>
    <s v="Billing"/>
    <s v="01 Jul 2025"/>
    <s v="25 Jun 2025"/>
    <s v="14 Oct 2025"/>
    <s v="October 2025"/>
    <n v="17625.36"/>
    <n v="2788.52"/>
    <s v=""/>
    <m/>
    <s v="Equipment not approved"/>
    <s v="Open for longer than 30 days"/>
    <m/>
    <s v="41 days ago"/>
    <n v="17573.79"/>
    <s v="BESTMED PACE 1"/>
    <s v="BESTMED"/>
    <s v="Suspended"/>
    <s v="Tsholofelo Podile"/>
    <s v="MEDICAL AID CLUSTER 4"/>
    <x v="8"/>
    <n v="2025"/>
    <s v="Debit"/>
    <s v="R5,001 - R 30,000"/>
    <n v="153"/>
    <s v="4-6 Months"/>
    <n v="17573.79"/>
    <n v="2788.52"/>
    <n v="153"/>
    <s v="Y"/>
    <s v="Y"/>
    <s v="MHC team"/>
    <n v="41"/>
    <s v="N"/>
    <s v="Y"/>
    <m/>
    <m/>
    <s v="N"/>
    <s v=""/>
    <s v="Gavin"/>
    <s v="Y"/>
    <s v="N"/>
    <x v="6"/>
    <s v="No Outcome loaded"/>
    <x v="2"/>
    <s v="RD's, RFM, FD, MD, SSC"/>
    <x v="6"/>
    <m/>
  </r>
  <r>
    <s v="1017907074/1"/>
    <s v="Mr. LINDOKUHLE MTHEMBU"/>
    <s v="Mduduzi Sibitane"/>
    <s v="Lebogang Botomane"/>
    <s v="N911 Controller"/>
    <s v="18 Jun 2025"/>
    <s v="12 Jun 2025"/>
    <s v="29 Jul 2025"/>
    <s v="July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Mduduzi Sibitane"/>
    <s v="HAND OVER EDC"/>
    <x v="4"/>
    <n v="2025"/>
    <s v="Debit"/>
    <s v="R1,001 - R5,000"/>
    <n v="166"/>
    <s v="4-6 Months"/>
    <n v="3561.75"/>
    <n v="0"/>
    <n v="16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07482/1"/>
    <s v="Mr. HAJI EDSON"/>
    <s v="Mduduzi Sibitane"/>
    <s v="Lebogang Botomane"/>
    <s v="N911 Controller"/>
    <s v="18 Jun 2025"/>
    <s v="13 Jun 2025"/>
    <s v="30 Jul 2025"/>
    <s v="July 2025"/>
    <n v="5774.63"/>
    <n v="0"/>
    <s v=""/>
    <m/>
    <s v="911 - Invalid ID Number"/>
    <s v="Open for longer than 90 days"/>
    <m/>
    <s v="20 days ago"/>
    <n v="5774.63"/>
    <s v="PRIVATE PATIENT PRIVATE PATIENT"/>
    <s v="PRIVATE PATIENT"/>
    <s v="Suspended"/>
    <s v="Mduduzi Sibitane"/>
    <s v="HAND OVER EDC"/>
    <x v="4"/>
    <n v="2025"/>
    <s v="Debit"/>
    <s v="R5,001 - R 30,000"/>
    <n v="165"/>
    <s v="4-6 Months"/>
    <n v="5774.63"/>
    <n v="0"/>
    <n v="16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07500/1"/>
    <s v="Mr. GERWYN PHILLIPS"/>
    <s v="Heidi Abdoulilah"/>
    <s v="Ellie Dunn"/>
    <s v="Billing"/>
    <s v="10 Jul 2025"/>
    <s v="03 Jul 2025"/>
    <s v="15 Nov 2025"/>
    <s v="November 2025"/>
    <n v="1118.93"/>
    <n v="1113.43"/>
    <s v=""/>
    <m/>
    <s v="LETTER OF MOTIVATION"/>
    <s v="Open for longer than 7 days"/>
    <m/>
    <s v="5 days ago"/>
    <n v="1113.43"/>
    <s v="BONITAS MEDICAL FUND STANDARD SELECT (NEW)"/>
    <s v="*UNKNOWN"/>
    <s v="Suspended"/>
    <s v="Mduduzi Mkwanazi"/>
    <s v="DA - PARTIAL PAYMENT"/>
    <x v="15"/>
    <n v="2025"/>
    <s v="Debit"/>
    <s v="R1,001 - R5,000"/>
    <n v="145"/>
    <s v="4-6 Months"/>
    <n v="1113.43"/>
    <n v="1113.43"/>
    <n v="145"/>
    <s v="Y"/>
    <s v="N"/>
    <s v="Hospital Billing Manager"/>
    <n v="5"/>
    <s v="N"/>
    <s v=""/>
    <m/>
    <m/>
    <n v="4"/>
    <s v=""/>
    <s v="Vishala"/>
    <s v="Y"/>
    <s v="N"/>
    <x v="6"/>
    <s v="No Outcome loaded"/>
    <x v="2"/>
    <s v="RD's, RFM, FD, MD, SSC"/>
    <x v="11"/>
    <m/>
  </r>
  <r>
    <s v="1017907824/1"/>
    <s v="Mr. JOSEPH HADEBE"/>
    <s v="Hlulani Mhinga"/>
    <s v="Lebogang Botomane"/>
    <s v="N911 Controller"/>
    <s v="09 Jul 2025"/>
    <s v="13 Jun 2025"/>
    <s v="08 Jul 2025"/>
    <s v="July 2025"/>
    <n v="4546.3599999999997"/>
    <n v="4546.3599999999997"/>
    <s v=""/>
    <m/>
    <s v="911 Billings Dept - Incorrect Billing"/>
    <s v="Open for longer than 90 days"/>
    <m/>
    <s v="35 days ago"/>
    <n v="3364.56"/>
    <s v="POLMED MARINE"/>
    <s v="MEDSCHEME FEE FOR SERVICE"/>
    <s v="Suspended"/>
    <s v="Hlulani Mhinga"/>
    <s v="MEDICAL AID CLUSTER 4"/>
    <x v="4"/>
    <n v="2025"/>
    <s v="Debit"/>
    <s v="R1,001 - R5,000"/>
    <n v="165"/>
    <s v="4-6 Months"/>
    <n v="3364.56"/>
    <n v="4546.3599999999997"/>
    <n v="165"/>
    <s v="Y"/>
    <s v="Y"/>
    <s v="911"/>
    <n v="35"/>
    <s v="N"/>
    <s v="Y"/>
    <m/>
    <m/>
    <s v="N"/>
    <s v=""/>
    <n v="911"/>
    <s v="Y"/>
    <s v="N"/>
    <x v="3"/>
    <s v="No Outcome loaded"/>
    <x v="1"/>
    <s v="No Escalation Identified"/>
    <x v="11"/>
    <m/>
  </r>
  <r>
    <s v="1017908128/1"/>
    <s v="Mr. RAIMUNDO CHISSANO"/>
    <s v="Mduduzi Sibitane"/>
    <s v="Lebogang Botomane"/>
    <s v="N911 Controller"/>
    <s v="18 Jun 2025"/>
    <s v="12 Jun 2025"/>
    <s v="22 Jul 2025"/>
    <s v="July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Happyness Mtolo"/>
    <s v="HAND OVER EDC"/>
    <x v="4"/>
    <n v="2025"/>
    <s v="Debit"/>
    <s v="R1,001 - R5,000"/>
    <n v="166"/>
    <s v="4-6 Months"/>
    <n v="2887.22"/>
    <n v="0"/>
    <n v="16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08259/1"/>
    <s v="Mrs. ELIZABETH MYNHARDT"/>
    <s v="Genty Phokane"/>
    <s v="Georgina Carroll"/>
    <s v="MHC"/>
    <s v="25 Jun 2025"/>
    <s v="20 Jun 2025"/>
    <s v="13 Nov 2025"/>
    <s v="November 2025"/>
    <n v="2663.29"/>
    <n v="2663.29"/>
    <s v=""/>
    <m/>
    <s v="NAPPI code issue"/>
    <s v="Open for longer than 7 days"/>
    <m/>
    <s v="12 days ago"/>
    <n v="2663.29"/>
    <s v="MEDSHIELD MEDIPLUS"/>
    <s v="MSO"/>
    <s v="Suspended"/>
    <s v="Thobile Pearl Zondi"/>
    <s v="DA - PARTIAL PAYMENT"/>
    <x v="7"/>
    <n v="2025"/>
    <s v="Debit"/>
    <s v="R1,001 - R5,000"/>
    <n v="158"/>
    <s v="4-6 Months"/>
    <n v="2663.29"/>
    <n v="2663.29"/>
    <n v="158"/>
    <s v="Y"/>
    <s v="N"/>
    <s v="MHC team"/>
    <n v="12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8"/>
    <m/>
  </r>
  <r>
    <s v="1017908582/1"/>
    <s v="Mr. CRAIG JACOBS"/>
    <s v="Ahergeroeh Saayman"/>
    <s v="Amaarah Doutie"/>
    <s v="Billing"/>
    <s v="02 Jul 2025"/>
    <s v="21 Jun 2025"/>
    <s v="16 Jul 2025"/>
    <s v="July 2025"/>
    <n v="9319.06"/>
    <n v="9160.2000000000007"/>
    <s v=""/>
    <m/>
    <s v="Incorrect CPT"/>
    <s v="Open for longer than 90 days"/>
    <s v="Escalation - BOC Manager (Query Update)"/>
    <s v="1 days ago"/>
    <n v="9160.2000000000007"/>
    <s v="GEMS (NEW) EMERALD"/>
    <s v="MEDSCHEME FEE FOR SERVICE"/>
    <s v="Suspended"/>
    <s v="Luyanda Ndzamela"/>
    <s v="DA - PARTIAL PAYMENT"/>
    <x v="40"/>
    <n v="2025"/>
    <s v="Debit"/>
    <s v="R5,001 - R 30,000"/>
    <n v="157"/>
    <s v="4-6 Months"/>
    <n v="9160.2000000000007"/>
    <n v="9160.2000000000007"/>
    <n v="157"/>
    <s v="Y"/>
    <s v="N"/>
    <s v="Hospital Billing Manager"/>
    <n v="1"/>
    <s v="N"/>
    <s v="Y"/>
    <m/>
    <m/>
    <n v="4"/>
    <s v=""/>
    <s v="Vishala"/>
    <s v="Y"/>
    <s v="N"/>
    <x v="7"/>
    <s v="BOC Manager "/>
    <x v="2"/>
    <s v="RD's, RFM, FD, MD, SSC"/>
    <x v="6"/>
    <m/>
  </r>
  <r>
    <s v="1017909038/1"/>
    <s v="Mr. JAN PRETORIUS"/>
    <s v="Jan Swanepoel"/>
    <s v="Reginah Maswanganye"/>
    <s v="Billing"/>
    <s v="20 Jun 2025"/>
    <s v="18 Jun 2025"/>
    <s v="20 Oct 2025"/>
    <s v="October 2025"/>
    <n v="5847.7"/>
    <n v="5847.7"/>
    <s v=""/>
    <m/>
    <s v="Letter of motivation"/>
    <s v="Open for longer than 30 days"/>
    <s v="LOM - Sent to the Funder (Query Update)"/>
    <s v="13 days ago"/>
    <n v="5847.7"/>
    <s v="SISONKE HERITAGE PLAN"/>
    <s v="MOMENTUM THEBE YA BOPHELO"/>
    <s v="Suspended"/>
    <s v="Ingrid Muila"/>
    <s v="MEDICAL AID CLUSTER 4"/>
    <x v="42"/>
    <n v="2025"/>
    <s v="Debit"/>
    <s v="R5,001 - R 30,000"/>
    <n v="160"/>
    <s v="4-6 Months"/>
    <n v="5847.7"/>
    <n v="5847.7"/>
    <n v="160"/>
    <s v="Y"/>
    <s v="N"/>
    <s v="Hospital Billing Manager"/>
    <n v="13"/>
    <s v="N"/>
    <s v="Y"/>
    <m/>
    <m/>
    <n v="4"/>
    <s v=""/>
    <s v="Vishala"/>
    <s v="Y"/>
    <s v="N"/>
    <x v="8"/>
    <e v="#N/A"/>
    <x v="2"/>
    <s v="RD's, RFM, FD, MD, SSC"/>
    <x v="6"/>
    <m/>
  </r>
  <r>
    <s v="1017909364/1"/>
    <s v="Ms. MOTSHABI MOGOROSI"/>
    <s v="Mduduzi Sibitane"/>
    <s v="Lebogang Botomane"/>
    <s v="N911 Controller"/>
    <s v="18 Jun 2025"/>
    <s v="14 Jun 2025"/>
    <s v="31 Jul 2025"/>
    <s v="July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Happyness Mtolo"/>
    <s v="HAND OVER EDC"/>
    <x v="4"/>
    <n v="2025"/>
    <s v="Debit"/>
    <s v="R1,001 - R5,000"/>
    <n v="164"/>
    <s v="4-6 Months"/>
    <n v="4812.16"/>
    <n v="0"/>
    <n v="16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09801/1"/>
    <s v="Ms. JOSEA MSIBI"/>
    <s v="Leanne Thomas"/>
    <s v="Lenandi Bezuidenhout"/>
    <s v="Billing"/>
    <s v="21 Jul 2025"/>
    <s v="15 Jul 2025"/>
    <s v="30 Oct 2025"/>
    <s v="October 2025"/>
    <n v="1859.9"/>
    <n v="920.95"/>
    <s v=""/>
    <m/>
    <s v="Length of Stay LOS"/>
    <s v="Open for longer than 14 days"/>
    <m/>
    <s v="26 days ago"/>
    <n v="1854.3"/>
    <s v="GEMS (NEW) BERYL"/>
    <s v="MEDSCHEME FEE FOR SERVICE"/>
    <s v="Suspended"/>
    <s v="Veronica Muroa"/>
    <s v="DA - PARTIAL PAYMENT"/>
    <x v="1"/>
    <n v="2025"/>
    <s v="Debit"/>
    <s v="R1,001 - R5,000"/>
    <n v="133"/>
    <s v="4-6 Months"/>
    <n v="1854.3"/>
    <n v="920.95"/>
    <n v="133"/>
    <s v="Y"/>
    <s v="N"/>
    <s v="Hospital Billing Manager"/>
    <n v="26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09881/1"/>
    <s v="Mr. CONRAD CONRAD"/>
    <s v="Mduduzi Sibitane"/>
    <s v="Lebogang Botomane"/>
    <s v="N911 Controller"/>
    <s v="19 Jun 2025"/>
    <s v="16 Jun 2025"/>
    <s v="29 Jul 2025"/>
    <s v="Jul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Mduduzi Sibitane"/>
    <s v="HAND OVER EDC"/>
    <x v="4"/>
    <n v="2025"/>
    <s v="Debit"/>
    <s v="R1,001 - R5,000"/>
    <n v="162"/>
    <s v="4-6 Months"/>
    <n v="2848.82"/>
    <n v="0"/>
    <n v="16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10047/1"/>
    <s v="Mr. ANDREAS DE JAGER"/>
    <s v="Georgina Carroll"/>
    <s v="Kavitha Naidoo"/>
    <s v="MHC"/>
    <s v="23 Jun 2025"/>
    <s v="19 Jun 2025"/>
    <s v="11 Aug 2025"/>
    <s v="August 2025"/>
    <n v="1028.55"/>
    <n v="1028.55"/>
    <s v=""/>
    <m/>
    <s v="Incorrect tarrif"/>
    <s v="Open for longer than 90 days"/>
    <s v="Escalation - Funder Relations (Query Update)"/>
    <s v="13 days ago"/>
    <n v="1028.55"/>
    <s v="MEDSHIELD MEDISAVER"/>
    <s v="MSO"/>
    <s v="Suspended"/>
    <s v="Stephen Maponya"/>
    <s v="DA - NO PAYMENT"/>
    <x v="27"/>
    <n v="2025"/>
    <s v="Debit"/>
    <s v="R1,001 - R5,000"/>
    <n v="159"/>
    <s v="4-6 Months"/>
    <n v="1028.55"/>
    <n v="1028.55"/>
    <n v="159"/>
    <s v="Y"/>
    <s v="N"/>
    <s v="MHC team"/>
    <n v="13"/>
    <s v="N"/>
    <s v="Y"/>
    <m/>
    <m/>
    <s v="N"/>
    <s v=""/>
    <s v="Gavin"/>
    <s v="Y"/>
    <s v="N"/>
    <x v="4"/>
    <s v="Funder Relations"/>
    <x v="2"/>
    <s v="RD's, RFM, FD, MD, SSC"/>
    <x v="6"/>
    <m/>
  </r>
  <r>
    <s v="1017910239/1"/>
    <s v="Mr. DEAN MAXTON"/>
    <s v="Mduduzi Sibitane"/>
    <s v="Lebogang Botomane"/>
    <s v="N911 Controller"/>
    <s v="19 Jun 2025"/>
    <s v="12 Jun 2025"/>
    <s v="31 Jul 2025"/>
    <s v="Jul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Mduduzi Sibitane"/>
    <s v="HAND OVER EDC"/>
    <x v="4"/>
    <n v="2025"/>
    <s v="Debit"/>
    <s v="R1,001 - R5,000"/>
    <n v="166"/>
    <s v="4-6 Months"/>
    <n v="2848.82"/>
    <n v="0"/>
    <n v="16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10478/1"/>
    <s v="Mr. WAYNE BRUYNS"/>
    <s v="Ashton Booysens"/>
    <s v="Lee-Ann Lottering"/>
    <s v="Billing"/>
    <s v="29 Aug 2025"/>
    <s v="26 Aug 2025"/>
    <s v="11 Nov 2025"/>
    <s v="November 2025"/>
    <n v="49540.37"/>
    <n v="17882.849999999999"/>
    <s v=""/>
    <m/>
    <s v="LETTER OF MOTIVATION"/>
    <s v="Open for longer than 14 days"/>
    <s v="LOM - Sent to the Funder (Query Update)"/>
    <s v="6 days ago"/>
    <n v="24763.97"/>
    <s v="DISCOVERY CLASSIC COMPREHENSIVE"/>
    <s v="DISCOVERY HEALTH"/>
    <s v="Suspended"/>
    <s v="Luyanda Ndzamela"/>
    <s v="DA - PARTIAL PAYMENT"/>
    <x v="2"/>
    <n v="2025"/>
    <s v="Debit"/>
    <s v="R5,001 - R 30,000"/>
    <n v="91"/>
    <s v="4-6 Months"/>
    <n v="24763.97"/>
    <n v="17882.849999999999"/>
    <n v="91"/>
    <s v="Y"/>
    <s v="N"/>
    <s v="Hospital Billing Manager"/>
    <n v="6"/>
    <s v="N"/>
    <s v="Y"/>
    <m/>
    <m/>
    <n v="4"/>
    <s v=""/>
    <s v="Vishala"/>
    <s v="Y"/>
    <s v="N"/>
    <x v="2"/>
    <e v="#N/A"/>
    <x v="2"/>
    <s v="RD's, RFM, FD, MD, SSC"/>
    <x v="6"/>
    <m/>
  </r>
  <r>
    <s v="1017910666/1"/>
    <s v="Miss. NONTETHELELO DUBE"/>
    <s v="Jeanne Kapongo"/>
    <s v="Nirvana Ganpath"/>
    <s v="Billing"/>
    <s v="25 Jun 2025"/>
    <s v="23 Jun 2025"/>
    <s v="20 Oct 2025"/>
    <s v="October 2025"/>
    <n v="7908.13"/>
    <n v="7908.13"/>
    <s v=""/>
    <m/>
    <s v="Length of Stay LOS"/>
    <s v="Open for longer than 30 days"/>
    <s v="LOC LOS - Additional Information Sent (Query Update)"/>
    <s v="11 days ago"/>
    <n v="2605.1999999999998"/>
    <s v="BESTMED BEAT 2"/>
    <s v="BESTMED"/>
    <s v="Suspended"/>
    <s v="Unarine Mathuba"/>
    <s v="MEDICAL AID CLUSTER 4"/>
    <x v="19"/>
    <n v="2025"/>
    <s v="Debit"/>
    <s v="R1,001 - R5,000"/>
    <n v="155"/>
    <s v="4-6 Months"/>
    <n v="2605.1999999999998"/>
    <n v="7908.13"/>
    <n v="155"/>
    <s v="Y"/>
    <s v="N"/>
    <s v="Hospital Billing Manager"/>
    <n v="11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7910699/1"/>
    <s v=" POLITE BHEBHE"/>
    <s v="Mduduzi Sibitane"/>
    <s v="Lebogang Botomane"/>
    <s v="N911 Controller"/>
    <s v="19 Jun 2025"/>
    <s v="12 Jun 2025"/>
    <s v="24 Jul 2025"/>
    <s v="Jul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66"/>
    <s v="4-6 Months"/>
    <n v="2138.54"/>
    <n v="0"/>
    <n v="16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10893/1"/>
    <s v="Mr. PHILIPPE KANGA YOSSA"/>
    <s v="Mduduzi Sibitane"/>
    <s v="Lebogang Botomane"/>
    <s v="N911 Controller"/>
    <s v="09 Jul 2025"/>
    <s v="13 Jun 2025"/>
    <s v="27 Aug 2025"/>
    <s v="August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165"/>
    <s v="4-6 Months"/>
    <n v="3849.69"/>
    <n v="0"/>
    <n v="16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10997/1"/>
    <s v="Ms. ANDISIWE COKOTO"/>
    <s v="Londiwe Nolusio Shabalala"/>
    <s v="Crista McDermid"/>
    <s v="Billing"/>
    <s v="27 Aug 2025"/>
    <s v="24 Aug 2025"/>
    <s v="17 Sep 2025"/>
    <s v="September 2025"/>
    <n v="1760.4"/>
    <n v="1760.4"/>
    <s v=""/>
    <m/>
    <s v="Private Billing"/>
    <s v="Open for longer than 60 days"/>
    <m/>
    <s v="62 days ago"/>
    <n v="1760.4"/>
    <s v="DISCOVERY CLASSIC PRIORITY"/>
    <s v="DISCOVERY HEALTH"/>
    <s v="Suspended"/>
    <s v="Lebohang Radebe"/>
    <s v="PRIVATE PORTION"/>
    <x v="26"/>
    <n v="2025"/>
    <s v="Debit"/>
    <s v="R1,001 - R5,000"/>
    <n v="93"/>
    <s v="4-6 Months"/>
    <n v="1760.4"/>
    <n v="1760.4"/>
    <n v="93"/>
    <s v="Y"/>
    <s v="Y"/>
    <s v="MHC team"/>
    <n v="62"/>
    <s v="N"/>
    <s v="Y"/>
    <m/>
    <m/>
    <s v="N"/>
    <s v=""/>
    <s v="Gavin"/>
    <s v="Y"/>
    <s v="N"/>
    <x v="7"/>
    <s v="No Outcome loaded"/>
    <x v="2"/>
    <s v="RD's, RFM, FD, MD, SSC"/>
    <x v="6"/>
    <m/>
  </r>
  <r>
    <s v="1017911010/1"/>
    <s v="Mrs. ALICE WILSENACH"/>
    <s v="Kim Van Der Walt"/>
    <s v="Maria Nel"/>
    <s v="Billing"/>
    <s v="03 Jul 2025"/>
    <s v="26 Jun 2025"/>
    <s v="09 Oct 2025"/>
    <s v="October 2025"/>
    <n v="320.85000000000002"/>
    <n v="320.85000000000002"/>
    <s v=""/>
    <m/>
    <s v="Medication needs motivation"/>
    <s v="Open for longer than 30 days"/>
    <s v="LOM - Sent to the Funder (Query Update)"/>
    <s v="5 days ago"/>
    <n v="320.85000000000002"/>
    <s v="BANKMED TRADITIONAL"/>
    <s v="DISCOVERY HEALTH"/>
    <s v="Suspended"/>
    <s v="ADMIN"/>
    <s v="DA - PARTIAL PAYMENT"/>
    <x v="7"/>
    <n v="2025"/>
    <s v="Debit"/>
    <s v="R151 - R1,000"/>
    <n v="152"/>
    <s v="4-6 Months"/>
    <n v="320.85000000000002"/>
    <n v="320.85000000000002"/>
    <n v="152"/>
    <s v="Y"/>
    <s v="N"/>
    <s v="Pharmacy"/>
    <n v="5"/>
    <s v="N"/>
    <s v="Y"/>
    <m/>
    <m/>
    <n v="4"/>
    <s v=""/>
    <s v="Vishala"/>
    <s v="Y"/>
    <s v="N"/>
    <x v="5"/>
    <e v="#N/A"/>
    <x v="2"/>
    <s v="RD's, RFM, FD, MD, SSC"/>
    <x v="6"/>
    <m/>
  </r>
  <r>
    <s v="1017911111/1"/>
    <s v="Mr. BRIAN MORTON"/>
    <s v="Prevashnee Govender"/>
    <s v="Lezaan Prinsloo"/>
    <s v="Billing"/>
    <s v="30 Jun 2025"/>
    <s v="26 Jun 2025"/>
    <s v="13 Nov 2025"/>
    <s v="November 2025"/>
    <n v="1352.4"/>
    <n v="1352.4"/>
    <s v=""/>
    <m/>
    <s v="LETTER OF MOTIVATION"/>
    <s v="Open for longer than 7 days"/>
    <m/>
    <s v="11 days ago"/>
    <n v="1352.4"/>
    <s v="POLMED MARINE"/>
    <s v="MEDSCHEME FEE FOR SERVICE"/>
    <s v="Suspended"/>
    <s v="Unarine Mathuba"/>
    <s v="DA - PARTIAL PAYMENT"/>
    <x v="31"/>
    <n v="2025"/>
    <s v="Debit"/>
    <s v="R1,001 - R5,000"/>
    <n v="152"/>
    <s v="4-6 Months"/>
    <n v="1352.4"/>
    <n v="1352.4"/>
    <n v="152"/>
    <s v="Y"/>
    <s v="N"/>
    <s v="Hospital Billing Manager"/>
    <n v="11"/>
    <s v="N"/>
    <s v="Y"/>
    <m/>
    <m/>
    <n v="4"/>
    <s v=""/>
    <s v="Vishala"/>
    <s v="Y"/>
    <s v="N"/>
    <x v="6"/>
    <s v="No Outcome loaded"/>
    <x v="5"/>
    <s v="BOC Manager &amp; Billing Manager"/>
    <x v="6"/>
    <m/>
  </r>
  <r>
    <s v="1017911127/1"/>
    <s v="Mr. ASHLEY MUWAMBA"/>
    <s v="Ashton Booysens"/>
    <s v="Lee-Ann Lottering"/>
    <s v="Billing"/>
    <s v="08 Jul 2025"/>
    <s v="02 Jul 2025"/>
    <s v="14 Nov 2025"/>
    <s v="November 2025"/>
    <n v="3072.7"/>
    <n v="3072.7"/>
    <s v=""/>
    <m/>
    <s v="AUTHORISATION DECLINED"/>
    <s v="Open for longer than 7 days"/>
    <s v="Follow Up 7 Days (Query Update)"/>
    <s v="7 days ago"/>
    <n v="3072.7"/>
    <s v="POLMED MARINE"/>
    <s v="MEDSCHEME FEE FOR SERVICE"/>
    <s v="Suspended"/>
    <s v="Aycorn Manyama"/>
    <s v="PRIVATE PORTION"/>
    <x v="3"/>
    <n v="2025"/>
    <s v="Debit"/>
    <s v="R1,001 - R5,000"/>
    <n v="146"/>
    <s v="4-6 Months"/>
    <n v="3072.7"/>
    <n v="3072.7"/>
    <n v="146"/>
    <s v="Y"/>
    <s v="N"/>
    <s v="Hospital Billing Manager"/>
    <n v="7"/>
    <s v="N"/>
    <s v="Y"/>
    <m/>
    <m/>
    <n v="4"/>
    <s v=""/>
    <s v="Vishala"/>
    <s v="Y"/>
    <s v="N"/>
    <x v="2"/>
    <s v="BOC Equery Stream  "/>
    <x v="3"/>
    <s v="BOC Efficiency Manager, Head Of MHC, Heead of PAM, Hospital Exec, Billing Exec, SSC"/>
    <x v="6"/>
    <m/>
  </r>
  <r>
    <s v="1017911310/1"/>
    <s v="Mr. ZOLA NYAWANA"/>
    <s v="Amaarah Doutie"/>
    <s v="Kurt Africa"/>
    <s v="Billing"/>
    <s v="26 Aug 2025"/>
    <s v="20 Aug 2025"/>
    <s v="11 Sep 2025"/>
    <s v="September 2025"/>
    <n v="4022.14"/>
    <n v="3776.71"/>
    <s v=""/>
    <m/>
    <s v="Length of Stay LOS"/>
    <s v="Open for longer than 60 days"/>
    <m/>
    <s v="11 days ago"/>
    <n v="3776.71"/>
    <s v="POLMED AQUARIUM"/>
    <s v="MEDSCHEME FEE FOR SERVICE"/>
    <s v="Suspended"/>
    <s v="Kholofelo Makula"/>
    <s v="DA - PARTIAL PAYMENT"/>
    <x v="25"/>
    <n v="2025"/>
    <s v="Debit"/>
    <s v="R1,001 - R5,000"/>
    <n v="97"/>
    <s v="4-6 Months"/>
    <n v="3776.71"/>
    <n v="3776.71"/>
    <n v="97"/>
    <s v="Y"/>
    <s v="N"/>
    <s v="Hospital Billing Manager"/>
    <n v="1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11480/1"/>
    <s v="Mr. JOHANNES MOERANE"/>
    <s v="Patricia Mafunjo"/>
    <s v="Leanne Thomas"/>
    <s v="Billing"/>
    <s v="14 Jul 2025"/>
    <s v="09 Jul 2025"/>
    <s v="06 Aug 2025"/>
    <s v="August 2025"/>
    <n v="4332.91"/>
    <n v="4319.3"/>
    <s v=""/>
    <m/>
    <s v="Level of Care LOC"/>
    <s v="Open for longer than 90 days"/>
    <m/>
    <s v="111 days ago"/>
    <n v="4319.3"/>
    <s v="SISONKE HEALTH MEDICAL SCHEME LONMIN LEGACY"/>
    <s v="MOMENTUM THEBE YA BOPHELO"/>
    <s v="Suspended"/>
    <s v="Amos Nkosi"/>
    <s v="MEDICAL AID CLUSTER 4"/>
    <x v="30"/>
    <n v="2025"/>
    <s v="Debit"/>
    <s v="R1,001 - R5,000"/>
    <n v="139"/>
    <s v="4-6 Months"/>
    <n v="4319.3"/>
    <n v="4319.3"/>
    <n v="139"/>
    <s v="Y"/>
    <s v="Y"/>
    <s v="Hospital Billing Manager"/>
    <n v="11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11786/1"/>
    <s v="Mr. THABANG MOSWETE"/>
    <s v="Mduduzi Sibitane"/>
    <s v="Lebogang Botomane"/>
    <s v="N911 Controller"/>
    <s v="19 Jun 2025"/>
    <s v="13 Jun 2025"/>
    <s v="29 Jul 2025"/>
    <s v="Jul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Happyness Mtolo"/>
    <s v="HAND OVER EDC"/>
    <x v="4"/>
    <n v="2025"/>
    <s v="Debit"/>
    <s v="R1,001 - R5,000"/>
    <n v="165"/>
    <s v="4-6 Months"/>
    <n v="2138.54"/>
    <n v="0"/>
    <n v="16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11953/1"/>
    <s v="Mr. MARIO DA COSTA"/>
    <s v="Leanne Thomas"/>
    <s v="Lenandi Bezuidenhout"/>
    <s v="Billing"/>
    <s v="25 Jun 2025"/>
    <s v="21 Jun 2025"/>
    <s v="07 Aug 2025"/>
    <s v="August 2025"/>
    <n v="1443.79"/>
    <n v="1443.73"/>
    <s v=""/>
    <m/>
    <s v="Authorisation declined"/>
    <s v="Open for longer than 90 days"/>
    <m/>
    <s v="35 days ago"/>
    <n v="1443.79"/>
    <s v="MOTO HEALTH CLASSIC"/>
    <s v="MMSA"/>
    <s v="Suspended"/>
    <s v="Johanna Manamela"/>
    <s v="SHORT PAYMENT SSC"/>
    <x v="1"/>
    <n v="2025"/>
    <s v="Debit"/>
    <s v="R1,001 - R5,000"/>
    <n v="157"/>
    <s v="4-6 Months"/>
    <n v="1443.79"/>
    <n v="1443.73"/>
    <n v="157"/>
    <s v="Y"/>
    <s v="Y"/>
    <s v="Hospital Billing Manager"/>
    <n v="3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12136/1"/>
    <s v="Miss. SIZAKELE PHAKATHI"/>
    <s v="Naazley Pandor"/>
    <s v="Maletje Griesel"/>
    <s v="Billing"/>
    <s v="03 Jul 2025"/>
    <s v="22 Jun 2025"/>
    <s v="10 Jul 2025"/>
    <s v="July 2025"/>
    <n v="22469.86"/>
    <n v="0"/>
    <s v=""/>
    <m/>
    <s v="PMB Possible Motivation"/>
    <s v="Open for longer than 90 days"/>
    <s v="Escalation - BOC Manager (Query Update)"/>
    <s v="103 days ago"/>
    <n v="22469.86"/>
    <s v="GEMS TANZANITE ONE"/>
    <s v="MEDSCHEME FEE FOR SERVICE"/>
    <s v="Suspended"/>
    <s v="Aycorn Manyama"/>
    <s v="DA - NO PAYMENT"/>
    <x v="3"/>
    <n v="2025"/>
    <s v="Debit"/>
    <s v="R5,001 - R 30,000"/>
    <n v="156"/>
    <s v="4-6 Months"/>
    <n v="22469.86"/>
    <n v="0"/>
    <n v="156"/>
    <s v="Y"/>
    <s v="Y"/>
    <s v="MHC team"/>
    <n v="103"/>
    <s v="N"/>
    <s v="Y"/>
    <m/>
    <m/>
    <s v="N"/>
    <s v=""/>
    <s v="Gavin"/>
    <s v="Y"/>
    <s v="N"/>
    <x v="2"/>
    <s v="BOC Manager "/>
    <x v="2"/>
    <s v="RD's, RFM, FD, MD, SSC"/>
    <x v="6"/>
    <m/>
  </r>
  <r>
    <s v="1017912418/1"/>
    <s v="Mr. MLUNGISI BEYA"/>
    <s v="Patricia Mafunjo"/>
    <s v="Leanne Thomas"/>
    <s v="Billing"/>
    <s v="27 Jun 2025"/>
    <s v="24 Jun 2025"/>
    <s v="24 Jul 2025"/>
    <s v="July 2025"/>
    <n v="16984.52"/>
    <n v="6071.72"/>
    <s v=""/>
    <m/>
    <s v="Theatre tariff Minor vs Major"/>
    <s v="Open for longer than 90 days"/>
    <m/>
    <s v="61 days ago"/>
    <n v="6071.72"/>
    <s v="IMPALA PLATINUM IMPALA PLATINUM"/>
    <s v="MHG"/>
    <s v="Suspended"/>
    <s v="Amos Nkosi"/>
    <s v="MEDICAL AID CLUSTER 3"/>
    <x v="30"/>
    <n v="2025"/>
    <s v="Debit"/>
    <s v="R5,001 - R 30,000"/>
    <n v="154"/>
    <s v="4-6 Months"/>
    <n v="6071.72"/>
    <n v="6071.72"/>
    <n v="154"/>
    <s v="Y"/>
    <s v="Y"/>
    <s v="MHC team"/>
    <n v="61"/>
    <s v="N"/>
    <s v="Y"/>
    <m/>
    <m/>
    <s v="N"/>
    <s v=""/>
    <s v="Gavin"/>
    <s v="Y"/>
    <s v="N"/>
    <x v="1"/>
    <s v="No Outcome loaded"/>
    <x v="2"/>
    <s v="RD's, RFM, FD, MD, SSC"/>
    <x v="6"/>
    <m/>
  </r>
  <r>
    <s v="1017912538/1"/>
    <s v="Mr. MPYAMALEKA PHALA"/>
    <s v="Leanne Thomas"/>
    <s v="Lenandi Bezuidenhout"/>
    <s v="Billing"/>
    <s v="23 Jun 2025"/>
    <s v="19 Jun 2025"/>
    <s v="13 Nov 2025"/>
    <s v="November 2025"/>
    <n v="10508.35"/>
    <n v="10508.35"/>
    <s v=""/>
    <m/>
    <s v="BILLING CORRECTION"/>
    <s v="Open for longer than 7 days"/>
    <m/>
    <s v="11 days ago"/>
    <n v="10508.35"/>
    <s v="GEMS (NEW) BERYL"/>
    <s v="MEDSCHEME FEE FOR SERVICE"/>
    <s v="Suspended"/>
    <s v="Chazile Masuku"/>
    <s v="MEDICAL AID CLUSTER 2"/>
    <x v="22"/>
    <n v="2025"/>
    <s v="Debit"/>
    <s v="R5,001 - R 30,000"/>
    <n v="159"/>
    <s v="4-6 Months"/>
    <n v="10508.35"/>
    <n v="10508.35"/>
    <n v="159"/>
    <s v="Y"/>
    <s v="N"/>
    <s v="Hospital Billing Manager"/>
    <n v="11"/>
    <s v="N"/>
    <s v=""/>
    <m/>
    <m/>
    <n v="4"/>
    <s v=""/>
    <s v="Vishala"/>
    <s v="Y"/>
    <s v="N"/>
    <x v="1"/>
    <s v="No Outcome loaded"/>
    <x v="2"/>
    <s v="RD's, RFM, FD, MD, SSC"/>
    <x v="9"/>
    <m/>
  </r>
  <r>
    <s v="1017913075/1"/>
    <s v="Ms. LESEDI TSIENYANE"/>
    <s v="Marsha Jansen"/>
    <s v="Marieta Venter"/>
    <s v="Billing"/>
    <s v="29 Oct 2025"/>
    <s v="16 Aug 2025"/>
    <s v="08 Nov 2025"/>
    <s v="November 2025"/>
    <n v="10000"/>
    <n v="45789.8"/>
    <s v=""/>
    <m/>
    <s v="Maternity cases"/>
    <s v="Open for longer than 14 days"/>
    <m/>
    <s v="6 days ago"/>
    <n v="10000"/>
    <s v="GEMS (NEW) RUBY"/>
    <s v="MEDSCHEME FEE FOR SERVICE"/>
    <s v="Suspended"/>
    <s v="Chazile Masuku"/>
    <s v="DA - FULL PAYMENT"/>
    <x v="20"/>
    <n v="2025"/>
    <s v="Debit"/>
    <s v="R5,001 - R 30,000"/>
    <n v="101"/>
    <s v="4-6 Months"/>
    <n v="10000"/>
    <n v="45789.8"/>
    <n v="101"/>
    <s v="Y"/>
    <s v="N"/>
    <s v="Hospital Billing Manager"/>
    <n v="6"/>
    <s v="N"/>
    <s v=""/>
    <m/>
    <m/>
    <n v="4"/>
    <s v=""/>
    <s v="Vishala"/>
    <s v="Y"/>
    <s v="N"/>
    <x v="4"/>
    <s v="No Outcome loaded"/>
    <x v="2"/>
    <s v="RD's, RFM, FD, MD, SSC"/>
    <x v="11"/>
    <m/>
  </r>
  <r>
    <s v="1017913196/1"/>
    <s v="Mrs. LYNETTE LE ROUX"/>
    <s v="Ashton Booysens"/>
    <s v="Lee-Ann Lottering"/>
    <s v="Billing"/>
    <s v="29 Jul 2025"/>
    <s v="25 Jul 2025"/>
    <s v="08 Oct 2025"/>
    <s v="October 2025"/>
    <n v="5130.5600000000004"/>
    <n v="5130.5600000000004"/>
    <s v=""/>
    <m/>
    <s v="Medication needs motivation"/>
    <s v="Open for longer than 30 days"/>
    <s v="Follow Up 3 Days (Query Update)"/>
    <s v="5 days ago"/>
    <n v="5130.5600000000004"/>
    <s v="DISCOVERY ESSENTIAL DELTA SAVER"/>
    <s v="DISCOVERY HEALTH"/>
    <s v="Suspended"/>
    <s v="ADMIN"/>
    <s v="DA - PARTIAL PAYMENT"/>
    <x v="36"/>
    <n v="2025"/>
    <s v="Debit"/>
    <s v="R5,001 - R 30,000"/>
    <n v="123"/>
    <s v="4-6 Months"/>
    <n v="5130.5600000000004"/>
    <n v="5130.5600000000004"/>
    <n v="123"/>
    <s v="Y"/>
    <s v="N"/>
    <s v="Pharmacy"/>
    <n v="5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913372/1"/>
    <s v="Mr. LINDOKUHLE ZONDI"/>
    <s v="Mduduzi Sibitane"/>
    <s v="Lebogang Botomane"/>
    <s v="N911 Controller"/>
    <s v="19 Jun 2025"/>
    <s v="15 Jun 2025"/>
    <s v="06 Aug 2025"/>
    <s v="August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163"/>
    <s v="4-6 Months"/>
    <n v="2848.82"/>
    <n v="0"/>
    <n v="16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13589/1"/>
    <s v="Ms. MABATHO PHASHA"/>
    <s v="Ashton Booysens"/>
    <s v="Lee-Ann Lottering"/>
    <s v="Billing"/>
    <s v="30 Jun 2025"/>
    <s v="25 Jun 2025"/>
    <s v="26 Aug 2025"/>
    <s v="August 2025"/>
    <n v="5233.5600000000004"/>
    <n v="5233.5600000000004"/>
    <s v=""/>
    <m/>
    <s v="Medication needs motivation"/>
    <s v="Open for longer than 90 days"/>
    <s v="LOM - 1st Request (Query Update)"/>
    <s v="12 days ago"/>
    <n v="5233.5600000000004"/>
    <s v="LA HEALTH MEDICAL SCHEME LA ACTIVE"/>
    <s v="DISCOVERY HEALTH"/>
    <s v="Suspended"/>
    <s v="Thabo Kwanaite"/>
    <s v="JOURNAL OR PAYMENT NOT PROCESSED"/>
    <x v="3"/>
    <n v="2025"/>
    <s v="Debit"/>
    <s v="R5,001 - R 30,000"/>
    <n v="153"/>
    <s v="4-6 Months"/>
    <n v="5233.5600000000004"/>
    <n v="5233.5600000000004"/>
    <n v="153"/>
    <s v="Y"/>
    <s v="N"/>
    <s v="Pharmacy"/>
    <n v="12"/>
    <s v="N"/>
    <s v="Y"/>
    <m/>
    <m/>
    <n v="4"/>
    <s v=""/>
    <s v="Vishala"/>
    <s v="Y"/>
    <s v="N"/>
    <x v="2"/>
    <s v="BOC Billing Manager "/>
    <x v="2"/>
    <s v="RD's, RFM, FD, MD, SSC"/>
    <x v="6"/>
    <m/>
  </r>
  <r>
    <s v="1017913605/1"/>
    <s v="Mrs. EUGENIA BOYSIE"/>
    <s v="Amaarah Doutie"/>
    <s v="Kurt Africa"/>
    <s v="Billing"/>
    <s v="04 Jul 2025"/>
    <s v="30 Jun 2025"/>
    <s v="18 Aug 2025"/>
    <s v="August 2025"/>
    <n v="9254.82"/>
    <n v="6223.14"/>
    <s v=""/>
    <m/>
    <s v="Incorrect tarrif"/>
    <s v="Open for longer than 90 days"/>
    <m/>
    <s v="14 days ago"/>
    <n v="9254.82"/>
    <s v="GEMS (NEW) RUBY"/>
    <s v="MEDSCHEME FEE FOR SERVICE"/>
    <s v="Suspended"/>
    <s v="Kholofelo Makula"/>
    <s v="DA - PARTIAL PAYMENT"/>
    <x v="25"/>
    <n v="2025"/>
    <s v="Debit"/>
    <s v="R5,001 - R 30,000"/>
    <n v="148"/>
    <s v="4-6 Months"/>
    <n v="9254.82"/>
    <n v="6223.14"/>
    <n v="148"/>
    <s v="Y"/>
    <s v="N"/>
    <s v="MHC team"/>
    <n v="14"/>
    <s v="N"/>
    <s v="Y"/>
    <m/>
    <m/>
    <s v="N"/>
    <s v=""/>
    <s v="Gavin"/>
    <s v="Y"/>
    <s v="N"/>
    <x v="7"/>
    <s v="No Outcome loaded"/>
    <x v="2"/>
    <s v="RD's, RFM, FD, MD, SSC"/>
    <x v="6"/>
    <m/>
  </r>
  <r>
    <s v="1017913617/1"/>
    <s v="Mr. MULALO MATHAULULA"/>
    <s v="Lee-Ann Lottering"/>
    <s v="Ntombi Ngubane"/>
    <s v="Billing"/>
    <s v="02 Jul 2025"/>
    <s v="26 Jun 2025"/>
    <s v="07 Oct 2025"/>
    <s v="October 2025"/>
    <n v="10596.9"/>
    <n v="10596.9"/>
    <s v=""/>
    <m/>
    <s v="Per Diem or Fixed fee"/>
    <s v="Open for longer than 30 days"/>
    <m/>
    <s v="46 days ago"/>
    <n v="10596.9"/>
    <s v="GEMS (NEW) BERYL"/>
    <s v="MEDSCHEME FEE FOR SERVICE"/>
    <s v="Suspended"/>
    <s v="Kholofelo Makula"/>
    <s v="DA - NO PAYMENT"/>
    <x v="25"/>
    <n v="2025"/>
    <s v="Debit"/>
    <s v="R5,001 - R 30,000"/>
    <n v="152"/>
    <s v="4-6 Months"/>
    <n v="10596.9"/>
    <n v="10596.9"/>
    <n v="152"/>
    <s v="Y"/>
    <s v="Y"/>
    <s v="Regional Managed Care coordinators"/>
    <n v="46"/>
    <s v="N"/>
    <s v="Y"/>
    <m/>
    <m/>
    <n v="4"/>
    <s v=""/>
    <s v="Gavin"/>
    <s v="Y"/>
    <s v="N"/>
    <x v="7"/>
    <s v="No Outcome loaded"/>
    <x v="2"/>
    <s v="RD's, RFM, FD, MD, SSC"/>
    <x v="6"/>
    <m/>
  </r>
  <r>
    <s v="1017913728/1"/>
    <s v="Mr. STEVEN MEIRING"/>
    <s v="Lebohang Radebe"/>
    <s v="Trevlin Beharie"/>
    <s v="SSC Controller"/>
    <s v="22 Oct 2025"/>
    <s v="17 Oct 2025"/>
    <s v="16 Nov 2025"/>
    <s v="November 2025"/>
    <n v="7614"/>
    <n v="0"/>
    <s v=""/>
    <m/>
    <s v="Missing Amend / HCode"/>
    <s v="Open for longer than 7 days"/>
    <m/>
    <s v="8 days ago"/>
    <n v="7614"/>
    <s v="DISCOVERY ESSENTIAL SAVER"/>
    <s v="DISCOVERY HEALTH"/>
    <s v="Suspended"/>
    <s v="Lebohang Radebe"/>
    <s v="PRIVATE PORTION"/>
    <x v="21"/>
    <n v="2025"/>
    <s v="Debit"/>
    <s v="R5,001 - R 30,000"/>
    <n v="39"/>
    <s v="2-3 Months"/>
    <n v="7614"/>
    <n v="0"/>
    <n v="39"/>
    <s v="N"/>
    <s v="N"/>
    <s v="Hospital Billing Manager"/>
    <n v="8"/>
    <s v="N"/>
    <s v=""/>
    <m/>
    <m/>
    <s v="N"/>
    <s v=""/>
    <s v="Vishala"/>
    <s v="Y"/>
    <s v="N"/>
    <x v="4"/>
    <s v="No Outcome loaded"/>
    <x v="1"/>
    <s v="No Escalation Identified"/>
    <x v="9"/>
    <m/>
  </r>
  <r>
    <s v="1017913949/1"/>
    <s v="Ms. ANNA SOUVLIDIS"/>
    <s v="Chrystal Rossouw"/>
    <s v="Mashiya Ralarala"/>
    <s v="C9 Controller"/>
    <s v="27 Jun 2025"/>
    <s v="21 Jun 2025"/>
    <s v="23 Jul 2025"/>
    <s v="July 2025"/>
    <n v="13583.28"/>
    <n v="13583.28"/>
    <s v=""/>
    <m/>
    <s v="Letter of motivation"/>
    <s v="Open for longer than 90 days"/>
    <s v="Member Liable - Private Portion (Query Update)"/>
    <s v="5 days ago"/>
    <n v="10800.4"/>
    <s v="GENESIS PLAN PRIVATE"/>
    <s v="INDEPENDANT MEDICAL AIDS"/>
    <s v="Suspended"/>
    <s v="Chrystal Rossouw"/>
    <s v="MEDICAL AID CLUSTER 4"/>
    <x v="5"/>
    <n v="2025"/>
    <s v="Debit"/>
    <s v="R5,001 - R 30,000"/>
    <n v="157"/>
    <s v="4-6 Months"/>
    <n v="10800.4"/>
    <n v="13583.28"/>
    <n v="157"/>
    <s v="Y"/>
    <s v="N"/>
    <s v="Hospital Billing Manager"/>
    <n v="5"/>
    <s v="N"/>
    <s v="Y"/>
    <m/>
    <m/>
    <s v="N"/>
    <s v=""/>
    <s v="Vishala"/>
    <s v="Y"/>
    <s v="N"/>
    <x v="2"/>
    <s v="Debtors Controller "/>
    <x v="2"/>
    <s v="RD's, RFM, FD, MD, SSC"/>
    <x v="6"/>
    <m/>
  </r>
  <r>
    <s v="1017914314/1"/>
    <s v="Mr. SAMSON MIYA"/>
    <s v="Heidi Le Roux"/>
    <s v="Ahergeroeh Saayman"/>
    <s v="Billing"/>
    <s v="15 Jul 2025"/>
    <s v="10 Jul 2025"/>
    <s v="20 Nov 2025"/>
    <s v="November 2025"/>
    <n v="150513.28"/>
    <n v="48812.1"/>
    <s v=""/>
    <m/>
    <s v="LEVEL OF CARE LOC"/>
    <s v="Open less than 7 days"/>
    <m/>
    <s v="2 days ago"/>
    <n v="150513.28"/>
    <s v="BONITAS MEDICAL FUND STANDARD (NEW)"/>
    <s v="*UNKNOWN"/>
    <s v="Suspended"/>
    <s v="Desiree Naran"/>
    <s v="PRIVATE PORTION"/>
    <x v="38"/>
    <n v="2025"/>
    <s v="Debit"/>
    <s v="R100,001 - R1,000,000"/>
    <n v="138"/>
    <s v="4-6 Months"/>
    <n v="150513.28"/>
    <n v="48812.1"/>
    <n v="138"/>
    <s v="Y"/>
    <s v="N"/>
    <s v="Hospital Billing Manager"/>
    <n v="2"/>
    <s v="N"/>
    <s v=""/>
    <m/>
    <m/>
    <n v="1"/>
    <s v=""/>
    <s v="Vishala"/>
    <s v="Y"/>
    <s v="N"/>
    <x v="7"/>
    <s v="No Outcome loaded"/>
    <x v="5"/>
    <s v="BOC Manager &amp; Billing Manager"/>
    <x v="14"/>
    <m/>
  </r>
  <r>
    <s v="1017914317/1"/>
    <s v="Mr. BRANDON MOODLEY"/>
    <s v="Kim Van Der Walt"/>
    <s v="Maria Nel"/>
    <s v="Billing"/>
    <s v="11 Jul 2025"/>
    <s v="09 Jul 2025"/>
    <s v="18 Aug 2025"/>
    <s v="August 2025"/>
    <n v="67124.78"/>
    <n v="52124.78"/>
    <s v=""/>
    <m/>
    <s v="Level of Care LOC"/>
    <s v="Open for longer than 90 days"/>
    <s v="Escalation - BOC Manager (Query Update)"/>
    <s v="0 days ago"/>
    <n v="52124.78"/>
    <s v="GEMS (NEW) EVO - EMERALD VALUE OPTION"/>
    <s v="MEDSCHEME FEE FOR SERVICE"/>
    <s v="Suspended"/>
    <s v="Thobile Pearl Zondi"/>
    <s v="DA - PARTIAL PAYMENT"/>
    <x v="7"/>
    <n v="2025"/>
    <s v="Debit"/>
    <s v="R30,001 - R100,000"/>
    <n v="139"/>
    <s v="4-6 Months"/>
    <n v="52124.78"/>
    <n v="52124.78"/>
    <n v="139"/>
    <s v="Y"/>
    <s v="N"/>
    <s v="Hospital Billing Manager"/>
    <n v="0"/>
    <s v="N"/>
    <s v="Y"/>
    <m/>
    <m/>
    <n v="2"/>
    <s v=""/>
    <s v="Vishala"/>
    <s v="Y"/>
    <s v="N"/>
    <x v="5"/>
    <s v="BOC Manager "/>
    <x v="2"/>
    <s v="RD's, RFM, FD, MD, SSC"/>
    <x v="6"/>
    <m/>
  </r>
  <r>
    <s v="1017914393/1"/>
    <s v="Mr. TATENDA CHAROVA"/>
    <s v="Mduduzi Sibitane"/>
    <s v="Lebogang Botomane"/>
    <s v="N911 Controller"/>
    <s v="20 Jun 2025"/>
    <s v="14 Jun 2025"/>
    <s v="30 Jul 2025"/>
    <s v="July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164"/>
    <s v="4-6 Months"/>
    <n v="2138.54"/>
    <n v="0"/>
    <n v="16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14467/1"/>
    <s v="Ms. LEBOGANG MAMABOLO"/>
    <s v="Marsha Jansen"/>
    <s v="Marieta Venter"/>
    <s v="Billing"/>
    <s v="04 Aug 2025"/>
    <s v="30 Jul 2025"/>
    <s v="18 Sep 2025"/>
    <s v="September 2025"/>
    <n v="11675.52"/>
    <n v="11675.2"/>
    <s v=""/>
    <m/>
    <s v="Level of Care LOC"/>
    <s v="Open for longer than 60 days"/>
    <m/>
    <s v="1 days ago"/>
    <n v="11675.52"/>
    <s v="KEYHEALTH ORIGIN"/>
    <s v="MHS"/>
    <s v="Suspended"/>
    <s v="Boipelo Mogale"/>
    <s v="MEDICAL AID CLUSTER 4"/>
    <x v="12"/>
    <n v="2025"/>
    <s v="Debit"/>
    <s v="R5,001 - R 30,000"/>
    <n v="118"/>
    <s v="4-6 Months"/>
    <n v="11675.52"/>
    <n v="11675.2"/>
    <n v="118"/>
    <s v="Y"/>
    <s v="N"/>
    <s v="Hospital Billing Manager"/>
    <n v="1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14537/1"/>
    <s v="Mr. EARLE ARROW"/>
    <s v="Mduduzi Sibitane"/>
    <s v="Lebogang Botomane"/>
    <s v="N911 Controller"/>
    <s v="20 Jun 2025"/>
    <s v="08 Jun 2025"/>
    <s v="22 Jul 2025"/>
    <s v="July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170"/>
    <s v="4-6 Months"/>
    <n v="3849.69"/>
    <n v="0"/>
    <n v="17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14544/1"/>
    <s v="Mr. JAMES CHAKWILA"/>
    <s v="Mduduzi Sibitane"/>
    <s v="Lebogang Botomane"/>
    <s v="N911 Controller"/>
    <s v="19 Jun 2025"/>
    <s v="17 Jun 2025"/>
    <s v="29 Jul 2025"/>
    <s v="Jul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161"/>
    <s v="4-6 Months"/>
    <n v="6346.73"/>
    <n v="0"/>
    <n v="16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14865/1"/>
    <s v="Mr. UZZIE PHIRI"/>
    <s v="Mduduzi Sibitane"/>
    <s v="Lebogang Botomane"/>
    <s v="N911 Controller"/>
    <s v="20 Jun 2025"/>
    <s v="14 Jun 2025"/>
    <s v="30 Jul 2025"/>
    <s v="July 2025"/>
    <n v="4987.6099999999997"/>
    <n v="0"/>
    <s v=""/>
    <m/>
    <s v="911 - Invalid ID Number"/>
    <s v="Open for longer than 90 days"/>
    <m/>
    <s v="20 days ago"/>
    <n v="4987.6099999999997"/>
    <s v="PRIVATE PATIENT PRIVATE PATIENT"/>
    <s v="PRIVATE PATIENT"/>
    <s v="Suspended"/>
    <s v="Happyness Mtolo"/>
    <s v="HAND OVER EDC"/>
    <x v="4"/>
    <n v="2025"/>
    <s v="Debit"/>
    <s v="R1,001 - R5,000"/>
    <n v="164"/>
    <s v="4-6 Months"/>
    <n v="4987.6099999999997"/>
    <n v="0"/>
    <n v="16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14881/1"/>
    <s v="Mr. SHEDRACK MATHONSI"/>
    <s v="Mduduzi Sibitane"/>
    <s v="Lebogang Botomane"/>
    <s v="N911 Controller"/>
    <s v="20 Jun 2025"/>
    <s v="14 Jun 2025"/>
    <s v="31 Jul 2025"/>
    <s v="July 2025"/>
    <n v="8885.2900000000009"/>
    <n v="0"/>
    <s v=""/>
    <m/>
    <s v="911 - Invalid ID Number"/>
    <s v="Open for longer than 90 days"/>
    <m/>
    <s v="20 days ago"/>
    <n v="8885.2900000000009"/>
    <s v="PRIVATE PATIENT PRIVATE PATIENT"/>
    <s v="PRIVATE PATIENT"/>
    <s v="Suspended"/>
    <s v="Happyness Mtolo"/>
    <s v="HAND OVER EDC"/>
    <x v="4"/>
    <n v="2025"/>
    <s v="Debit"/>
    <s v="R5,001 - R 30,000"/>
    <n v="164"/>
    <s v="4-6 Months"/>
    <n v="8885.2900000000009"/>
    <n v="0"/>
    <n v="16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14895/1"/>
    <s v="Ms. SAMELA PIKWA"/>
    <s v="Marsha Jansen"/>
    <s v="Marieta Venter"/>
    <s v="Billing"/>
    <s v="03 Jul 2025"/>
    <s v="28 Jun 2025"/>
    <s v="24 Oct 2025"/>
    <s v="October 2025"/>
    <n v="50307.4"/>
    <n v="50307.4"/>
    <s v=""/>
    <m/>
    <s v="No Authorization"/>
    <s v="Open for longer than 30 days"/>
    <s v="Escalation - 1st Tier Funder (Query Update)"/>
    <s v="28 days ago"/>
    <n v="50307.4"/>
    <s v="BONITAS MEDICAL FUND BONSTART PLUS"/>
    <s v="*UNKNOWN"/>
    <s v="Suspended"/>
    <s v="Lebohang Radebe"/>
    <s v="PRIVATE PORTION"/>
    <x v="21"/>
    <n v="2025"/>
    <s v="Debit"/>
    <s v="R30,001 - R100,000"/>
    <n v="150"/>
    <s v="4-6 Months"/>
    <n v="50307.4"/>
    <n v="50307.4"/>
    <n v="150"/>
    <s v="Y"/>
    <s v="N"/>
    <s v="Hospital Billing Manager"/>
    <n v="28"/>
    <s v="N"/>
    <s v="Y"/>
    <m/>
    <m/>
    <n v="2"/>
    <s v=""/>
    <s v="Vishala"/>
    <s v="Y"/>
    <s v="N"/>
    <x v="4"/>
    <s v="BOC Manager "/>
    <x v="2"/>
    <s v="RD's, RFM, FD, MD, SSC"/>
    <x v="6"/>
    <m/>
  </r>
  <r>
    <s v="1017914907/1"/>
    <s v="Miss. CRYSTAL RAMSURAN"/>
    <s v="Natasha Ramsamy"/>
    <s v="Natisha Hurriparsad"/>
    <s v="Billing"/>
    <s v="01 Jul 2025"/>
    <s v="27 Jun 2025"/>
    <s v="01 Oct 2025"/>
    <s v="October 2025"/>
    <n v="4063.18"/>
    <n v="3863.06"/>
    <s v=""/>
    <m/>
    <s v="Letter of motivation"/>
    <s v="Open for longer than 30 days"/>
    <m/>
    <s v="55 days ago"/>
    <n v="4063.18"/>
    <s v="MOMENTUM HEALTH ASSOCIATED OPTIONS"/>
    <s v="MMSA"/>
    <s v="Suspended"/>
    <s v="Jerze Hoff"/>
    <s v="MEDICAL AID CLUSTER 3"/>
    <x v="23"/>
    <n v="2025"/>
    <s v="Debit"/>
    <s v="R1,001 - R5,000"/>
    <n v="151"/>
    <s v="4-6 Months"/>
    <n v="4063.18"/>
    <n v="3863.06"/>
    <n v="151"/>
    <s v="Y"/>
    <s v="Y"/>
    <s v="Hospital Billing Manager"/>
    <n v="55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915001/1"/>
    <s v="Mrs. HILDA LETTS"/>
    <s v="Genty Phokane"/>
    <s v="Georgina Carroll"/>
    <s v="MHC"/>
    <s v="10 Jul 2025"/>
    <s v="05 Jul 2025"/>
    <s v="20 Nov 2025"/>
    <s v="November 2025"/>
    <n v="1084.54"/>
    <n v="684.24"/>
    <s v=""/>
    <m/>
    <s v="NAPPI CODE ISSUE"/>
    <s v="Open less than 7 days"/>
    <m/>
    <s v="2 days ago"/>
    <n v="1038.02"/>
    <s v="BONITAS MEDICAL FUND BONESSENTIAL SELECT (NEW)"/>
    <s v="*UNKNOWN"/>
    <s v="Suspended"/>
    <s v="Thobile Pearl Zondi"/>
    <s v="DA - PARTIAL PAYMENT"/>
    <x v="7"/>
    <n v="2025"/>
    <s v="Debit"/>
    <s v="R1,001 - R5,000"/>
    <n v="143"/>
    <s v="4-6 Months"/>
    <n v="1038.02"/>
    <n v="684.24"/>
    <n v="143"/>
    <s v="Y"/>
    <s v="N"/>
    <s v="MHC team"/>
    <n v="2"/>
    <s v="N"/>
    <s v=""/>
    <m/>
    <m/>
    <s v="N"/>
    <s v=""/>
    <s v="Gavin"/>
    <s v="Y"/>
    <s v="N"/>
    <x v="5"/>
    <s v="No Outcome loaded"/>
    <x v="5"/>
    <s v="BOC Manager &amp; Billing Manager"/>
    <x v="11"/>
    <m/>
  </r>
  <r>
    <s v="1017915243/1"/>
    <s v="Ms. GUGULETHU SIBANDA"/>
    <s v="Mduduzi Sibitane"/>
    <s v="Lebogang Botomane"/>
    <s v="N911 Controller"/>
    <s v="20 Jun 2025"/>
    <s v="15 Jun 2025"/>
    <s v="29 Jul 2025"/>
    <s v="July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163"/>
    <s v="4-6 Months"/>
    <n v="6346.73"/>
    <n v="0"/>
    <n v="16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15356/1"/>
    <s v="Ms. ANJA MEYER"/>
    <s v="Naazley Pandor"/>
    <s v="Maletje Griesel"/>
    <s v="Billing"/>
    <s v="30 Jun 2025"/>
    <s v="21 Jun 2025"/>
    <s v="18 Jul 2025"/>
    <s v="July 2025"/>
    <n v="15931.2"/>
    <n v="13651.5"/>
    <s v=""/>
    <m/>
    <s v="Equipment rejected"/>
    <s v="Open for longer than 90 days"/>
    <s v="LOM - 1st Request (Query Update)"/>
    <s v="33 days ago"/>
    <n v="13695.3"/>
    <s v="GEMS (NEW) EMERALD"/>
    <s v="MEDSCHEME FEE FOR SERVICE"/>
    <s v="Suspended"/>
    <s v="Aycorn Manyama"/>
    <s v="DA - PARTIAL PAYMENT"/>
    <x v="3"/>
    <n v="2025"/>
    <s v="Debit"/>
    <s v="R5,001 - R 30,000"/>
    <n v="157"/>
    <s v="4-6 Months"/>
    <n v="13695.3"/>
    <n v="13651.5"/>
    <n v="157"/>
    <s v="Y"/>
    <s v="Y"/>
    <s v="MHC team"/>
    <n v="33"/>
    <s v="N"/>
    <s v="Y"/>
    <m/>
    <m/>
    <s v="N"/>
    <s v=""/>
    <s v="Gavin"/>
    <s v="Y"/>
    <s v="N"/>
    <x v="2"/>
    <s v="BOC Billing Manager "/>
    <x v="2"/>
    <s v="RD's, RFM, FD, MD, SSC"/>
    <x v="6"/>
    <m/>
  </r>
  <r>
    <s v="1017915370/1"/>
    <s v="Mrs. ELMARIE BURMEISTER"/>
    <s v="Marsha Jansen"/>
    <s v="Marieta Venter"/>
    <s v="Billing"/>
    <s v="27 Jun 2025"/>
    <s v="25 Jun 2025"/>
    <s v="04 Sep 2025"/>
    <s v="September 2025"/>
    <n v="17996.2"/>
    <n v="17996.2"/>
    <s v=""/>
    <m/>
    <s v="Length of Stay LOS"/>
    <s v="Open for longer than 60 days"/>
    <s v="Escalation - 1st Tier Funder (Query Update)"/>
    <s v="10 days ago"/>
    <n v="18544.3"/>
    <s v="NETCARE MEDICAL SCHEME"/>
    <s v="DISCOVERY HEALTH"/>
    <s v="Suspended"/>
    <s v="Richard Mashaba"/>
    <s v="DA - PARTIAL PAYMENT"/>
    <x v="27"/>
    <n v="2025"/>
    <s v="Debit"/>
    <s v="R5,001 - R 30,000"/>
    <n v="153"/>
    <s v="4-6 Months"/>
    <n v="18544.3"/>
    <n v="17996.2"/>
    <n v="153"/>
    <s v="Y"/>
    <s v="N"/>
    <s v="Hospital Billing Manager"/>
    <n v="10"/>
    <s v="N"/>
    <s v="Y"/>
    <m/>
    <m/>
    <n v="4"/>
    <s v=""/>
    <s v="Vishala"/>
    <s v="Y"/>
    <s v="N"/>
    <x v="4"/>
    <s v="BOC Manager "/>
    <x v="2"/>
    <s v="RD's, RFM, FD, MD, SSC"/>
    <x v="6"/>
    <m/>
  </r>
  <r>
    <s v="1017915544/1"/>
    <s v="Mr. PAUL PILLAY"/>
    <s v="Venessa van der Merwe"/>
    <s v="Ahergeroeh Saayman"/>
    <s v="Billing"/>
    <s v="26 Jun 2025"/>
    <s v="20 Jun 2025"/>
    <s v="30 Jul 2025"/>
    <s v="July 2025"/>
    <n v="1820.3"/>
    <n v="1820.3"/>
    <s v=""/>
    <m/>
    <s v="Length of Stay LOS"/>
    <s v="Open for longer than 90 days"/>
    <m/>
    <s v="13 days ago"/>
    <n v="1820.3"/>
    <s v="BONITAS MEDICAL FUND BONCLASSIC (NEW)"/>
    <s v="*UNKNOWN"/>
    <s v="Suspended"/>
    <s v="Lesedi Motloung"/>
    <s v="DA - PARTIAL PAYMENT"/>
    <x v="10"/>
    <n v="2025"/>
    <s v="Debit"/>
    <s v="R1,001 - R5,000"/>
    <n v="158"/>
    <s v="4-6 Months"/>
    <n v="1820.3"/>
    <n v="1820.3"/>
    <n v="158"/>
    <s v="Y"/>
    <s v="N"/>
    <s v="Hospital Billing Manager"/>
    <n v="13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16006/1"/>
    <s v="Mr. CORNELIS PET"/>
    <s v="Marieta Venter"/>
    <s v="Zodwa Sefate"/>
    <s v="Billing"/>
    <s v="15 Jul 2025"/>
    <s v="10 Jul 2025"/>
    <s v="17 Sep 2025"/>
    <s v="September 2025"/>
    <n v="24077.34"/>
    <n v="17621.52"/>
    <s v=""/>
    <m/>
    <s v="Length of Stay LOS"/>
    <s v="Open for longer than 60 days"/>
    <m/>
    <s v="4 days ago"/>
    <n v="24077.34"/>
    <s v="MEDSHIELD MEDIVALUE"/>
    <s v="MSO"/>
    <s v="Suspended"/>
    <s v="Stephen Maponya"/>
    <s v="DA - PARTIAL PAYMENT"/>
    <x v="27"/>
    <n v="2025"/>
    <s v="Debit"/>
    <s v="R5,001 - R 30,000"/>
    <n v="138"/>
    <s v="4-6 Months"/>
    <n v="24077.34"/>
    <n v="17621.52"/>
    <n v="138"/>
    <s v="Y"/>
    <s v="N"/>
    <s v="Hospital Billing Manager"/>
    <n v="4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16014/1"/>
    <s v="Ms. THIEMULWI MAPHOLI"/>
    <s v="Penelope Sibanda"/>
    <s v="Nkosimphile Mfaba"/>
    <s v="SBOC"/>
    <s v="26 Jun 2025"/>
    <s v="21 Jun 2025"/>
    <s v="08 Aug 2025"/>
    <s v="August 2025"/>
    <n v="54544.59"/>
    <n v="49634.74"/>
    <s v=""/>
    <m/>
    <s v="Prosthesis related"/>
    <s v="Open for longer than 90 days"/>
    <s v="Follow Up 3 Days (Query Update)"/>
    <s v="3 days ago"/>
    <n v="66722.289999999994"/>
    <s v="GEMS TANZANITE ONE"/>
    <s v="MEDSCHEME FEE FOR SERVICE"/>
    <s v="Suspended"/>
    <s v="Chazile Masuku"/>
    <s v="DA - PARTIAL PAYMENT"/>
    <x v="43"/>
    <n v="2025"/>
    <s v="Debit"/>
    <s v="R30,001 - R100,000"/>
    <n v="157"/>
    <s v="4-6 Months"/>
    <n v="66722.289999999994"/>
    <n v="49634.74"/>
    <n v="157"/>
    <s v="Y"/>
    <s v="N"/>
    <s v="Hospital Billing Manager"/>
    <n v="3"/>
    <s v="N"/>
    <s v="Y"/>
    <m/>
    <m/>
    <s v="N"/>
    <s v=""/>
    <s v="Vishala"/>
    <s v="Y"/>
    <s v="N"/>
    <x v="8"/>
    <s v="BOC Equery Stream  "/>
    <x v="2"/>
    <s v="RD's, RFM, FD, MD, SSC"/>
    <x v="6"/>
    <m/>
  </r>
  <r>
    <s v="1017916611/1"/>
    <s v="Mr. TREVOR SHAMROCK"/>
    <s v="Leanne Thomas"/>
    <s v="Lenandi Bezuidenhout"/>
    <s v="Billing"/>
    <s v="24 Oct 2025"/>
    <s v="23 Jun 2025"/>
    <s v="04 Aug 2025"/>
    <s v="August 2025"/>
    <n v="7339.58"/>
    <n v="7339.58"/>
    <s v=""/>
    <m/>
    <s v="Length of Stay LOS"/>
    <s v="Open for longer than 90 days"/>
    <m/>
    <s v="5 days ago"/>
    <n v="7339.58"/>
    <s v="SIZWE AFFORDABLE CARE"/>
    <s v="SECHABA"/>
    <s v="Suspended"/>
    <s v="Ofentse More"/>
    <s v="MEDICAL AID CLUSTER 4"/>
    <x v="1"/>
    <n v="2025"/>
    <s v="Debit"/>
    <s v="R5,001 - R 30,000"/>
    <n v="155"/>
    <s v="4-6 Months"/>
    <n v="7339.58"/>
    <n v="7339.58"/>
    <n v="155"/>
    <s v="Y"/>
    <s v="N"/>
    <s v="Hospital Billing Manager"/>
    <n v="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16622/1"/>
    <s v="Mr. CEDRIC SEITLHOBOGENG"/>
    <s v="Patricia Mafunjo"/>
    <s v="Leanne Thomas"/>
    <s v="Billing"/>
    <s v="02 Jul 2025"/>
    <s v="24 Jun 2025"/>
    <s v="28 Jul 2025"/>
    <s v="July 2025"/>
    <n v="6740.42"/>
    <n v="6384.9"/>
    <s v=""/>
    <m/>
    <s v="Theatre tariff Minor vs Major"/>
    <s v="Open for longer than 90 days"/>
    <m/>
    <s v="120 days ago"/>
    <n v="6384.9"/>
    <s v="SISONKE HERITAGE PLAN"/>
    <s v="MOMENTUM THEBE YA BOPHELO"/>
    <s v="Suspended"/>
    <s v="Amos Nkosi"/>
    <s v="MEDICAL AID CLUSTER 4"/>
    <x v="30"/>
    <n v="2025"/>
    <s v="Debit"/>
    <s v="R5,001 - R 30,000"/>
    <n v="154"/>
    <s v="4-6 Months"/>
    <n v="6384.9"/>
    <n v="6384.9"/>
    <n v="154"/>
    <s v="Y"/>
    <s v="Y"/>
    <s v="MHC team"/>
    <n v="120"/>
    <s v="N"/>
    <s v="Y"/>
    <m/>
    <m/>
    <s v="N"/>
    <s v=""/>
    <s v="Gavin"/>
    <s v="Y"/>
    <s v="N"/>
    <x v="1"/>
    <s v="No Outcome loaded"/>
    <x v="2"/>
    <s v="RD's, RFM, FD, MD, SSC"/>
    <x v="6"/>
    <m/>
  </r>
  <r>
    <s v="1017916825/1"/>
    <s v="Mr. STEVE MABILANE"/>
    <s v="Jan Swanepoel"/>
    <s v="Reginah Maswanganye"/>
    <s v="Billing"/>
    <s v="05 Aug 2025"/>
    <s v="31 Jul 2025"/>
    <s v="14 Nov 2025"/>
    <s v="November 2025"/>
    <n v="682737.02"/>
    <n v="682737.02"/>
    <s v=""/>
    <m/>
    <s v="Prosthesis related"/>
    <s v="Open for longer than 7 days"/>
    <s v="Follow Up 7 Days (Query Update)"/>
    <s v="2 days ago"/>
    <n v="682737.02"/>
    <s v="GEMS (NEW) ONYX"/>
    <s v="MEDSCHEME FEE FOR SERVICE"/>
    <s v="Suspended"/>
    <s v="Veronica Muroa"/>
    <s v="DA - PARTIAL PAYMENT"/>
    <x v="28"/>
    <n v="2025"/>
    <s v="Debit"/>
    <s v="R100,001 - R1,000,000"/>
    <n v="117"/>
    <s v="4-6 Months"/>
    <n v="682737.02"/>
    <n v="682737.02"/>
    <n v="117"/>
    <s v="Y"/>
    <s v="N"/>
    <s v="Hospital Billing Manager"/>
    <n v="2"/>
    <s v="N"/>
    <s v=""/>
    <m/>
    <m/>
    <n v="1"/>
    <s v=""/>
    <s v="Vishala"/>
    <s v="Y"/>
    <s v="N"/>
    <x v="8"/>
    <s v="BOC Equery Stream  "/>
    <x v="6"/>
    <s v="BOC Manager, Billing Efficiency Manager &amp; Head of MHC"/>
    <x v="14"/>
    <m/>
  </r>
  <r>
    <s v="1017917260/1"/>
    <s v="Ms. SUTASHA DOOKHI"/>
    <s v="Natasha Ramsamy"/>
    <s v="Natisha Hurriparsad"/>
    <s v="Billing"/>
    <s v="23 Jun 2025"/>
    <s v="21 Jun 2025"/>
    <s v="06 Nov 2025"/>
    <s v="November 2025"/>
    <n v="45926.34"/>
    <n v="45926.34"/>
    <s v=""/>
    <m/>
    <s v="Letter of motivation"/>
    <s v="Open for longer than 14 days"/>
    <m/>
    <s v="19 days ago"/>
    <n v="45926.34"/>
    <s v="CIGNA INTERNATIONAL"/>
    <s v="FOREIGN"/>
    <s v="Suspended"/>
    <s v="Sakhile Mnguni"/>
    <s v="FOREIGN MEDICAL AID"/>
    <x v="23"/>
    <n v="2025"/>
    <s v="Debit"/>
    <s v="R30,001 - R100,000"/>
    <n v="157"/>
    <s v="4-6 Months"/>
    <n v="45926.34"/>
    <n v="45926.34"/>
    <n v="157"/>
    <s v="Y"/>
    <s v="N"/>
    <s v="Hospital Billing Manager"/>
    <n v="19"/>
    <s v="N"/>
    <s v="Y"/>
    <m/>
    <m/>
    <n v="3"/>
    <s v=""/>
    <s v="Vishala"/>
    <s v="Y"/>
    <s v="N"/>
    <x v="6"/>
    <s v="No Outcome loaded"/>
    <x v="2"/>
    <s v="RD's, RFM, FD, MD, SSC"/>
    <x v="8"/>
    <m/>
  </r>
  <r>
    <s v="1017917775/1"/>
    <s v="Mr. DANIE GOOSEN"/>
    <s v="ADMIN"/>
    <s v="ADMIN"/>
    <s v="Administrator"/>
    <s v="30 Jun 2025"/>
    <s v="23 Jun 2025"/>
    <s v="11 Jul 2025"/>
    <s v="July 2025"/>
    <n v="641.70000000000005"/>
    <n v="641.70000000000005"/>
    <s v=""/>
    <m/>
    <s v="Medication needs motivation"/>
    <s v="Open for longer than 90 days"/>
    <s v="Resubmit - Approved (Query Update)"/>
    <s v="11 days ago"/>
    <n v="641.70000000000005"/>
    <s v="DISCOVERY CLASSIC PRIORITY"/>
    <s v="DISCOVERY HEALTH"/>
    <s v="Suspended"/>
    <s v="ADMIN"/>
    <s v="DA - PARTIAL PAYMENT"/>
    <x v="14"/>
    <n v="2025"/>
    <s v="Debit"/>
    <s v="R151 - R1,000"/>
    <n v="155"/>
    <s v="4-6 Months"/>
    <n v="641.70000000000005"/>
    <n v="641.70000000000005"/>
    <n v="155"/>
    <s v="Y"/>
    <s v="N"/>
    <s v="Pharmacy"/>
    <n v="11"/>
    <s v="N"/>
    <s v="Y"/>
    <m/>
    <m/>
    <s v="N"/>
    <s v=""/>
    <s v="Vishala"/>
    <s v="Y"/>
    <s v="N"/>
    <x v="5"/>
    <s v="Debtors Controller "/>
    <x v="2"/>
    <s v="RD's, RFM, FD, MD, SSC"/>
    <x v="6"/>
    <m/>
  </r>
  <r>
    <s v="1017917877/1"/>
    <s v="Mr. WILLEM BLAAUW"/>
    <s v="Leanne Thomas"/>
    <s v="Lenandi Bezuidenhout"/>
    <s v="Billing"/>
    <s v="15 Jul 2025"/>
    <s v="10 Jul 2025"/>
    <s v="07 Aug 2025"/>
    <s v="August 2025"/>
    <n v="6408.95"/>
    <n v="6408.95"/>
    <s v=""/>
    <m/>
    <s v="Level of Care LOC"/>
    <s v="Open for longer than 90 days"/>
    <m/>
    <s v="5 days ago"/>
    <n v="6408.95"/>
    <s v="BESTMED BEAT 2"/>
    <s v="BESTMED"/>
    <s v="Suspended"/>
    <s v="Alfred Tshesane"/>
    <s v="MEDICAL AID CLUSTER 4"/>
    <x v="1"/>
    <n v="2025"/>
    <s v="Debit"/>
    <s v="R5,001 - R 30,000"/>
    <n v="138"/>
    <s v="4-6 Months"/>
    <n v="6408.95"/>
    <n v="6408.95"/>
    <n v="138"/>
    <s v="Y"/>
    <s v="N"/>
    <s v="Hospital Billing Manager"/>
    <n v="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17899/1"/>
    <s v="Ms. CHANTEL HARRIS"/>
    <s v="Lee-Ann Lottering"/>
    <s v="Ntombi Ngubane"/>
    <s v="Billing"/>
    <s v="25 Jul 2025"/>
    <s v="13 Jul 2025"/>
    <s v="23 Aug 2025"/>
    <s v="August 2025"/>
    <n v="1897.6"/>
    <n v="1897.6"/>
    <s v=""/>
    <m/>
    <s v="Equipment rejected"/>
    <s v="Open for longer than 90 days"/>
    <s v="LOM - Requested from Doctor (Query Update)"/>
    <s v="67 days ago"/>
    <n v="1897.6"/>
    <s v="BONITAS MEDICAL FUND BONSAVE (NEW)"/>
    <s v="*UNKNOWN"/>
    <s v="Suspended"/>
    <s v="Sharon David"/>
    <s v="DA - PARTIAL PAYMENT"/>
    <x v="5"/>
    <n v="2025"/>
    <s v="Debit"/>
    <s v="R1,001 - R5,000"/>
    <n v="135"/>
    <s v="4-6 Months"/>
    <n v="1897.6"/>
    <n v="1897.6"/>
    <n v="135"/>
    <s v="Y"/>
    <s v="Y"/>
    <s v="MHC team"/>
    <n v="67"/>
    <s v="N"/>
    <s v="Y"/>
    <m/>
    <m/>
    <s v="N"/>
    <s v=""/>
    <s v="Gavin"/>
    <s v="Y"/>
    <s v="N"/>
    <x v="2"/>
    <s v="BOC Billing Manager "/>
    <x v="2"/>
    <s v="RD's, RFM, FD, MD, SSC"/>
    <x v="6"/>
    <m/>
  </r>
  <r>
    <s v="1017917927/1"/>
    <s v="Miss. ZINE SOPHANGISA"/>
    <s v="Yeshin Pillay"/>
    <s v="Rita Naik"/>
    <s v="Billing"/>
    <s v="31 Jul 2025"/>
    <s v="26 Jul 2025"/>
    <s v="19 Nov 2025"/>
    <s v="November 2025"/>
    <n v="58298.45"/>
    <n v="58298.45"/>
    <s v=""/>
    <m/>
    <s v="Billing Correction"/>
    <s v="Open less than 7 days"/>
    <s v="Awaiting unbilling (Query Update)"/>
    <s v="1 days ago"/>
    <n v="58298.45"/>
    <s v="KEYHEALTH EQUILIBRIUM"/>
    <s v="PMSA"/>
    <s v="Active"/>
    <s v="Siphelele Kibi"/>
    <s v="MEDICAL AID CLUSTER 3"/>
    <x v="8"/>
    <n v="2025"/>
    <s v="Debit"/>
    <s v="R30,001 - R100,000"/>
    <n v="122"/>
    <s v="4-6 Months"/>
    <n v="58298.45"/>
    <n v="58298.45"/>
    <n v="122"/>
    <s v="Y"/>
    <s v="N"/>
    <s v="Hospital Billing Manager"/>
    <n v="1"/>
    <s v="N"/>
    <s v=""/>
    <m/>
    <m/>
    <n v="2"/>
    <s v=""/>
    <s v="Vishala"/>
    <s v="Y"/>
    <s v="N"/>
    <x v="6"/>
    <s v="BOC Manager "/>
    <x v="5"/>
    <s v="BOC Manager &amp; Billing Manager"/>
    <x v="9"/>
    <m/>
  </r>
  <r>
    <s v="1017918012/1"/>
    <s v="Mr. SIMON SITHOLE"/>
    <s v="Mduduzi Sibitane"/>
    <s v="Lebogang Botomane"/>
    <s v="N911 Controller"/>
    <s v="20 Jun 2025"/>
    <s v="18 Jun 2025"/>
    <s v="24 Jul 2025"/>
    <s v="July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Mduduzi Sibitane"/>
    <s v="HAND OVER EDC"/>
    <x v="4"/>
    <n v="2025"/>
    <s v="Debit"/>
    <s v="R1,001 - R5,000"/>
    <n v="160"/>
    <s v="4-6 Months"/>
    <n v="2848.82"/>
    <n v="0"/>
    <n v="16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18078/1"/>
    <s v="Miss. LEBOHANG MODISE"/>
    <s v="Ashton Booysens"/>
    <s v="Lee-Ann Lottering"/>
    <s v="Billing"/>
    <s v="05 Aug 2025"/>
    <s v="01 Aug 2025"/>
    <s v="19 Sep 2025"/>
    <s v="September 2025"/>
    <n v="14160.91"/>
    <n v="9773.98"/>
    <s v=""/>
    <m/>
    <s v="Medication needs motivation"/>
    <s v="Open for longer than 60 days"/>
    <s v="Follow Up 3 Days (Query Update)"/>
    <s v="7 days ago"/>
    <n v="9773.98"/>
    <s v="GEMS (NEW) BERYL"/>
    <s v="MEDSCHEME FEE FOR SERVICE"/>
    <s v="Suspended"/>
    <s v="Mncedisi Mahlangu"/>
    <s v="DA - PARTIAL PAYMENT"/>
    <x v="2"/>
    <n v="2025"/>
    <s v="Debit"/>
    <s v="R5,001 - R 30,000"/>
    <n v="116"/>
    <s v="4-6 Months"/>
    <n v="9773.98"/>
    <n v="9773.98"/>
    <n v="116"/>
    <s v="Y"/>
    <s v="N"/>
    <s v="Pharmacy"/>
    <n v="7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918478/1"/>
    <s v="Mr. MVELELI XAKATA"/>
    <s v="Patricia Mafunjo"/>
    <s v="Leanne Thomas"/>
    <s v="Billing"/>
    <s v="14 Jul 2025"/>
    <s v="08 Jul 2025"/>
    <s v="06 Aug 2025"/>
    <s v="August 2025"/>
    <n v="6332.83"/>
    <n v="4319.3"/>
    <s v=""/>
    <m/>
    <s v="Level of Care LOC"/>
    <s v="Open for longer than 90 days"/>
    <m/>
    <s v="97 days ago"/>
    <n v="4319.3"/>
    <s v="SISONKE HEALTH MEDICAL SCHEME LONMIN LEGACY"/>
    <s v="MOMENTUM THEBE YA BOPHELO"/>
    <s v="Suspended"/>
    <s v="Amos Nkosi"/>
    <s v="MEDICAL AID CLUSTER 4"/>
    <x v="30"/>
    <n v="2025"/>
    <s v="Debit"/>
    <s v="R1,001 - R5,000"/>
    <n v="140"/>
    <s v="4-6 Months"/>
    <n v="4319.3"/>
    <n v="4319.3"/>
    <n v="140"/>
    <s v="Y"/>
    <s v="Y"/>
    <s v="Hospital Billing Manager"/>
    <n v="97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18607/1"/>
    <s v="Mr. DANIEL AUCAMP"/>
    <s v="Lebohang Radebe"/>
    <s v="Trevlin Beharie"/>
    <s v="SSC Controller"/>
    <s v="27 Oct 2025"/>
    <s v="23 Oct 2025"/>
    <s v="23 Nov 2025"/>
    <s v="November 2025"/>
    <n v="5614"/>
    <n v="0"/>
    <s v=""/>
    <m/>
    <s v="Missing Amend / HCode"/>
    <s v="Open less than 7 days"/>
    <m/>
    <s v="2 days ago"/>
    <n v="5614"/>
    <s v="DISCOVERY CLASSIC SAVER"/>
    <s v="DISCOVERY HEALTH"/>
    <s v="Suspended"/>
    <s v="Lebohang Radebe"/>
    <s v="PRIVATE PORTION"/>
    <x v="21"/>
    <n v="2025"/>
    <s v="Debit"/>
    <s v="R5,001 - R 30,000"/>
    <n v="33"/>
    <s v="2-3 Months"/>
    <n v="5614"/>
    <n v="0"/>
    <n v="33"/>
    <s v="N"/>
    <s v="N"/>
    <s v="Hospital Billing Manager"/>
    <n v="2"/>
    <s v="N"/>
    <s v=""/>
    <m/>
    <m/>
    <s v="N"/>
    <s v=""/>
    <s v="Vishala"/>
    <s v="Y"/>
    <s v="N"/>
    <x v="4"/>
    <s v="No Outcome loaded"/>
    <x v="1"/>
    <s v="No Escalation Identified"/>
    <x v="9"/>
    <m/>
  </r>
  <r>
    <s v="1017918699/1"/>
    <s v="Mr. JOHANNE LUBISI"/>
    <s v="Kim Van Der Walt"/>
    <s v="Maria Nel"/>
    <s v="Billing"/>
    <s v="04 Jul 2025"/>
    <s v="27 Jun 2025"/>
    <s v="14 Nov 2025"/>
    <s v="November 2025"/>
    <n v="42307.54"/>
    <n v="42307.54"/>
    <s v=""/>
    <m/>
    <s v="Prosthesis related"/>
    <s v="Open for longer than 7 days"/>
    <m/>
    <s v="1 days ago"/>
    <n v="42307.54"/>
    <s v="MEDSHIELD MEDIVALUE"/>
    <s v="MSO"/>
    <s v="Active"/>
    <s v="Veronica Muroa"/>
    <s v="DA - PARTIAL PAYMENT"/>
    <x v="7"/>
    <n v="2025"/>
    <s v="Debit"/>
    <s v="R30,001 - R100,000"/>
    <n v="151"/>
    <s v="4-6 Months"/>
    <n v="42307.54"/>
    <n v="42307.54"/>
    <n v="151"/>
    <s v="Y"/>
    <s v="N"/>
    <s v="Hospital Billing Manager"/>
    <n v="1"/>
    <s v="N"/>
    <s v="Y"/>
    <m/>
    <m/>
    <n v="3"/>
    <s v=""/>
    <s v="Vishala"/>
    <s v="Y"/>
    <s v="N"/>
    <x v="5"/>
    <s v="No Outcome loaded"/>
    <x v="6"/>
    <s v="BOC Manager, Billing Efficiency Manager &amp; Head of MHC"/>
    <x v="11"/>
    <m/>
  </r>
  <r>
    <s v="1017918699/1"/>
    <s v="Mr. JOHANNE LUBISI"/>
    <s v="Kim Van Der Walt"/>
    <s v="Maria Nel"/>
    <s v="Billing"/>
    <s v="04 Jul 2025"/>
    <s v="27 Jun 2025"/>
    <s v="17 Nov 2025"/>
    <s v="November 2025"/>
    <n v="42307.54"/>
    <n v="529"/>
    <s v=""/>
    <m/>
    <s v="EQUIPMENT NEEDS MOTIVATION"/>
    <s v="Open for longer than 7 days"/>
    <m/>
    <s v="1 days ago"/>
    <n v="42307.54"/>
    <s v="MEDSHIELD MEDIVALUE"/>
    <s v="MSO"/>
    <s v="Active"/>
    <s v="Veronica Muroa"/>
    <s v="DA - PARTIAL PAYMENT"/>
    <x v="7"/>
    <n v="2025"/>
    <s v="Debit"/>
    <s v="R30,001 - R100,000"/>
    <n v="151"/>
    <s v="4-6 Months"/>
    <s v=""/>
    <n v="529"/>
    <n v="151"/>
    <s v="Y"/>
    <s v="N"/>
    <s v="Hospital Billing Manager"/>
    <n v="1"/>
    <s v="Y"/>
    <s v="Y"/>
    <m/>
    <m/>
    <s v="N"/>
    <s v=""/>
    <s v="Vishala"/>
    <s v="Y"/>
    <s v="N"/>
    <x v="5"/>
    <s v="No Outcome loaded"/>
    <x v="2"/>
    <s v="RD's, RFM, FD, MD, SSC"/>
    <x v="7"/>
    <m/>
  </r>
  <r>
    <s v="1017918861/1"/>
    <s v="Mr. BONGUMUSA NKOMO"/>
    <s v="Jeanne Kapongo"/>
    <s v="Nirvana Ganpath"/>
    <s v="Billing"/>
    <s v="03 Jul 2025"/>
    <s v="28 Jun 2025"/>
    <s v="14 Oct 2025"/>
    <s v="October 2025"/>
    <n v="1343.59"/>
    <n v="1343.59"/>
    <s v=""/>
    <m/>
    <s v="Length of Stay LOS"/>
    <s v="Open for longer than 30 days"/>
    <m/>
    <s v="42 days ago"/>
    <n v="1343.59"/>
    <s v="GEMS (NEW) RUBY"/>
    <s v="MEDSCHEME FEE FOR SERVICE"/>
    <s v="Suspended"/>
    <s v="Siphelele Kibi"/>
    <s v="DA - PARTIAL PAYMENT"/>
    <x v="19"/>
    <n v="2025"/>
    <s v="Debit"/>
    <s v="R1,001 - R5,000"/>
    <n v="150"/>
    <s v="4-6 Months"/>
    <n v="1343.59"/>
    <n v="1343.59"/>
    <n v="150"/>
    <s v="Y"/>
    <s v="Y"/>
    <s v="Hospital Billing Manager"/>
    <n v="42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918999/1"/>
    <s v="Mrs. CALIOPI VOLONAKIS"/>
    <s v="Sarita Liebenberg"/>
    <s v="Maletje Griesel"/>
    <s v="Billing"/>
    <s v="01 Jul 2025"/>
    <s v="27 Jun 2025"/>
    <s v="03 Oct 2025"/>
    <s v="October 2025"/>
    <n v="6210.38"/>
    <n v="6210.38"/>
    <s v=""/>
    <m/>
    <s v="Level of Care LOC"/>
    <s v="Open for longer than 30 days"/>
    <s v="Journal Required - Am/Pm/IWT (Query Update)"/>
    <s v="12 days ago"/>
    <n v="6210.38"/>
    <s v="FEDHEALTH FLEXIFED4"/>
    <s v="MEDSCHEME"/>
    <s v="Suspended"/>
    <s v="Thobile Pearl Zondi"/>
    <s v="DA - PARTIAL PAYMENT"/>
    <x v="7"/>
    <n v="2025"/>
    <s v="Debit"/>
    <s v="R5,001 - R 30,000"/>
    <n v="151"/>
    <s v="4-6 Months"/>
    <n v="6210.38"/>
    <n v="6210.38"/>
    <n v="151"/>
    <s v="Y"/>
    <s v="N"/>
    <s v="Hospital Billing Manager"/>
    <n v="12"/>
    <s v="N"/>
    <s v="Y"/>
    <m/>
    <m/>
    <n v="4"/>
    <s v=""/>
    <s v="Vishala"/>
    <s v="Y"/>
    <s v="N"/>
    <x v="5"/>
    <s v="Debtors Controller "/>
    <x v="2"/>
    <s v="RD's, RFM, FD, MD, SSC"/>
    <x v="6"/>
    <m/>
  </r>
  <r>
    <s v="1017919606/1"/>
    <s v="Mr. RUSSELL KORTE"/>
    <s v="Thuli Mavuso"/>
    <s v="Ashton Booysens"/>
    <s v="Billing"/>
    <s v="07 Jul 2025"/>
    <s v="01 Jul 2025"/>
    <s v="24 Oct 2025"/>
    <s v="October 2025"/>
    <n v="4727.71"/>
    <n v="4727.71"/>
    <s v=""/>
    <m/>
    <s v="Medication needs motivation"/>
    <s v="Open for longer than 30 days"/>
    <s v="LOM - 2nd Request (Query Update)"/>
    <s v="7 days ago"/>
    <n v="4727.71"/>
    <s v="DISCOVERY CLASSIC SAVER"/>
    <s v="DISCOVERY HEALTH"/>
    <s v="Suspended"/>
    <s v="Thabisa Mbovana"/>
    <s v="DA - PARTIAL PAYMENT"/>
    <x v="5"/>
    <n v="2025"/>
    <s v="Debit"/>
    <s v="R1,001 - R5,000"/>
    <n v="147"/>
    <s v="4-6 Months"/>
    <n v="4727.71"/>
    <n v="4727.71"/>
    <n v="147"/>
    <s v="Y"/>
    <s v="N"/>
    <s v="Pharmacy"/>
    <n v="7"/>
    <s v="N"/>
    <s v="Y"/>
    <m/>
    <m/>
    <n v="4"/>
    <s v=""/>
    <s v="Vishala"/>
    <s v="Y"/>
    <s v="N"/>
    <x v="2"/>
    <s v="BOC Manager "/>
    <x v="2"/>
    <s v="RD's, RFM, FD, MD, SSC"/>
    <x v="6"/>
    <m/>
  </r>
  <r>
    <s v="1017919720/1"/>
    <s v="Mrs. HERYL DU PLESSIS"/>
    <s v="Leanne Thomas"/>
    <s v="Lenandi Bezuidenhout"/>
    <s v="Billing"/>
    <s v="27 Jun 2025"/>
    <s v="21 Jun 2025"/>
    <s v="25 Jul 2025"/>
    <s v="July 2025"/>
    <n v="1457.3"/>
    <n v="1457.3"/>
    <s v=""/>
    <m/>
    <s v="Length of Stay LOS"/>
    <s v="Open for longer than 90 days"/>
    <m/>
    <s v="5 days ago"/>
    <n v="1457.3"/>
    <s v="MEDIHELP (NEW) UNIFY OPTION"/>
    <s v="MEDIHELP"/>
    <s v="Suspended"/>
    <s v="Alfred Tshesane"/>
    <s v="MEDICAL AID CLUSTER 4"/>
    <x v="1"/>
    <n v="2025"/>
    <s v="Debit"/>
    <s v="R1,001 - R5,000"/>
    <n v="157"/>
    <s v="4-6 Months"/>
    <n v="1457.3"/>
    <n v="1457.3"/>
    <n v="157"/>
    <s v="Y"/>
    <s v="N"/>
    <s v="Hospital Billing Manager"/>
    <n v="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19845/1"/>
    <s v="Miss. LEBOGANG PHAKGADI"/>
    <s v="Leanne Thomas"/>
    <s v="Lenandi Bezuidenhout"/>
    <s v="Billing"/>
    <s v="04 Jul 2025"/>
    <s v="28 Jun 2025"/>
    <s v="31 Jul 2025"/>
    <s v="July 2025"/>
    <n v="10019.65"/>
    <n v="10000"/>
    <s v=""/>
    <m/>
    <s v="Maternity cases"/>
    <s v="Open for longer than 90 days"/>
    <s v="LOM - C Section Template (Query Update)"/>
    <s v="73 days ago"/>
    <n v="10019.65"/>
    <s v="POLMED AQUARIUM"/>
    <s v="MEDSCHEME FEE FOR SERVICE"/>
    <s v="Suspended"/>
    <s v="Nomvuso Ludidi"/>
    <s v="DA - PARTIAL PAYMENT"/>
    <x v="11"/>
    <n v="2025"/>
    <s v="Debit"/>
    <s v="R5,001 - R 30,000"/>
    <n v="150"/>
    <s v="4-6 Months"/>
    <n v="10019.65"/>
    <n v="10000"/>
    <n v="150"/>
    <s v="Y"/>
    <s v="Y"/>
    <s v="Hospital Billing Manager"/>
    <n v="73"/>
    <s v="N"/>
    <s v="Y"/>
    <m/>
    <m/>
    <n v="4"/>
    <s v=""/>
    <s v="Vishala"/>
    <s v="Y"/>
    <s v="N"/>
    <x v="1"/>
    <s v="BOC Manager "/>
    <x v="2"/>
    <s v="RD's, RFM, FD, MD, SSC"/>
    <x v="6"/>
    <m/>
  </r>
  <r>
    <s v="1017919913/1"/>
    <s v="Mr. MARIUS ARNOLD"/>
    <s v="Penelope Sibanda"/>
    <s v="Nkosimphile Mfaba"/>
    <s v="SBOC"/>
    <s v="03 Jul 2025"/>
    <s v="30 Jun 2025"/>
    <s v="24 Jul 2025"/>
    <s v="July 2025"/>
    <n v="11233.94"/>
    <n v="8433.93"/>
    <s v=""/>
    <m/>
    <s v="Equipment needs motivation"/>
    <s v="Open for longer than 90 days"/>
    <s v="Follow Up 3 Days (Query Update)"/>
    <s v="0 days ago"/>
    <n v="10527.21"/>
    <s v="BONITAS MEDICAL FUND PRIMARY SELECT (NEW)"/>
    <s v="*UNKNOWN"/>
    <s v="Suspended"/>
    <s v="Veronica Muroa"/>
    <s v="DA - PARTIAL PAYMENT"/>
    <x v="7"/>
    <n v="2025"/>
    <s v="Debit"/>
    <s v="R5,001 - R 30,000"/>
    <n v="148"/>
    <s v="4-6 Months"/>
    <n v="10527.21"/>
    <n v="8433.93"/>
    <n v="148"/>
    <s v="Y"/>
    <s v="N"/>
    <s v="Hospital Billing Manager"/>
    <n v="0"/>
    <s v="N"/>
    <s v="Y"/>
    <m/>
    <m/>
    <s v="N"/>
    <s v=""/>
    <s v="Vishala"/>
    <s v="Y"/>
    <s v="N"/>
    <x v="5"/>
    <s v="BOC Equery Stream  "/>
    <x v="2"/>
    <s v="RD's, RFM, FD, MD, SSC"/>
    <x v="6"/>
    <m/>
  </r>
  <r>
    <s v="1017919992/1"/>
    <s v="Mr. CASPER DE BRUYN"/>
    <s v="Marsha Jansen"/>
    <s v="Marieta Venter"/>
    <s v="Billing"/>
    <s v="29 Jul 2025"/>
    <s v="23 Jul 2025"/>
    <s v="17 Oct 2025"/>
    <s v="October 2025"/>
    <n v="54956.9"/>
    <n v="54956.9"/>
    <s v=""/>
    <m/>
    <s v="Length of Stay LOS"/>
    <s v="Open for longer than 30 days"/>
    <m/>
    <s v="19 days ago"/>
    <n v="54956.9"/>
    <s v="SA MILITARY PENS - RFMCF"/>
    <s v="PMSA"/>
    <s v="Suspended"/>
    <s v="Linda Nkganyamane"/>
    <s v="MEDICAL AID CLUSTER 3"/>
    <x v="21"/>
    <n v="2025"/>
    <s v="Debit"/>
    <s v="R30,001 - R100,000"/>
    <n v="125"/>
    <s v="4-6 Months"/>
    <n v="54956.9"/>
    <n v="54956.9"/>
    <n v="125"/>
    <s v="Y"/>
    <s v="N"/>
    <s v="Hospital Billing Manager"/>
    <n v="19"/>
    <s v="N"/>
    <s v="Y"/>
    <m/>
    <m/>
    <n v="2"/>
    <s v=""/>
    <s v="Vishala"/>
    <s v="Y"/>
    <s v="N"/>
    <x v="4"/>
    <s v="No Outcome loaded"/>
    <x v="2"/>
    <s v="RD's, RFM, FD, MD, SSC"/>
    <x v="6"/>
    <m/>
  </r>
  <r>
    <s v="1017920112/1"/>
    <s v="Mrs. CLARA SWANEPOEL"/>
    <s v="Kim Van Der Walt"/>
    <s v="Maria Nel"/>
    <s v="Billing"/>
    <s v="20 Nov 2025"/>
    <s v="23 Jun 2025"/>
    <s v="30 Oct 2025"/>
    <s v="October 2025"/>
    <n v="3468.7"/>
    <n v="3468.7"/>
    <s v=""/>
    <m/>
    <s v="NO AUTHORIZATION"/>
    <s v="Open for longer than 14 days"/>
    <s v="BOC - Query Resolved (Query Close)"/>
    <s v="4 days ago"/>
    <n v="3468.7"/>
    <s v="DISCOVERY CLASSIC DELTA SAVER"/>
    <s v="DISCOVERY HEALTH"/>
    <s v="Active"/>
    <s v="ADMIN"/>
    <s v="DA - PARTIAL PAYMENT"/>
    <x v="7"/>
    <n v="2025"/>
    <s v="Debit"/>
    <s v="R1,001 - R5,000"/>
    <n v="155"/>
    <s v="4-6 Months"/>
    <n v="3468.7"/>
    <n v="3468.7"/>
    <n v="155"/>
    <s v="Y"/>
    <s v="N"/>
    <s v="Hospital Billing Manager"/>
    <n v="4"/>
    <s v="N"/>
    <s v="Y"/>
    <m/>
    <m/>
    <n v="4"/>
    <s v=""/>
    <s v="Vishala"/>
    <s v="Y"/>
    <s v="N"/>
    <x v="5"/>
    <e v="#N/A"/>
    <x v="2"/>
    <s v="RD's, RFM, FD, MD, SSC"/>
    <x v="6"/>
    <m/>
  </r>
  <r>
    <s v="1017920526/1"/>
    <s v="Mrs. DIKELEDI SHERINDA"/>
    <s v="Ashton Booysens"/>
    <s v="Lee-Ann Lottering"/>
    <s v="Billing"/>
    <s v="15 Sep 2025"/>
    <s v="09 Sep 2025"/>
    <s v="03 Oct 2025"/>
    <s v="October 2025"/>
    <n v="1603.42"/>
    <n v="1603.42"/>
    <s v=""/>
    <m/>
    <s v="Medication needs motivation"/>
    <s v="Open for longer than 30 days"/>
    <s v="LOM - Sent to the Funder (Query Update)"/>
    <s v="4 days ago"/>
    <n v="1603.42"/>
    <s v="DISCOVERY KEYCARE PLUS"/>
    <s v="DISCOVERY HEALTH"/>
    <s v="Suspended"/>
    <s v="Thabo Kwanaite"/>
    <s v="DA - PARTIAL PAYMENT"/>
    <x v="3"/>
    <n v="2025"/>
    <s v="Debit"/>
    <s v="R1,001 - R5,000"/>
    <n v="77"/>
    <s v="2-3 Months"/>
    <n v="1603.42"/>
    <n v="1603.42"/>
    <n v="77"/>
    <s v="Y"/>
    <s v="N"/>
    <s v="Pharmacy"/>
    <n v="4"/>
    <s v="N"/>
    <s v="N"/>
    <m/>
    <m/>
    <n v="4"/>
    <s v=""/>
    <s v="Vishala"/>
    <s v="Y"/>
    <s v="N"/>
    <x v="2"/>
    <e v="#N/A"/>
    <x v="2"/>
    <s v="RD's, RFM, FD, MD, SSC"/>
    <x v="6"/>
    <m/>
  </r>
  <r>
    <s v="1017920631/1"/>
    <s v="Mr. PETRUS VAN NIEKERK"/>
    <s v="Genty Phokane"/>
    <s v="Georgina Carroll"/>
    <s v="MHC"/>
    <s v="04 Jul 2025"/>
    <s v="29 Jun 2025"/>
    <s v="10 Nov 2025"/>
    <s v="November 2025"/>
    <n v="538.70000000000005"/>
    <n v="538.70000000000005"/>
    <s v=""/>
    <m/>
    <s v="Non-Chargeables"/>
    <s v="Open for longer than 14 days"/>
    <m/>
    <s v="12 days ago"/>
    <n v="299.52"/>
    <s v="COMPCARE WELLNESS DYNAMIX - EFFICIENCY DISCOUNT OPTIO"/>
    <s v="UNIVERSAL"/>
    <s v="Suspended"/>
    <s v="Johanna Manamela"/>
    <s v="MEDICAL AID CLUSTER 4"/>
    <x v="7"/>
    <n v="2025"/>
    <s v="Debit"/>
    <s v="R151 - R1,000"/>
    <n v="149"/>
    <s v="4-6 Months"/>
    <n v="299.52"/>
    <n v="538.70000000000005"/>
    <n v="149"/>
    <s v="Y"/>
    <s v="N"/>
    <s v="MHC team"/>
    <n v="12"/>
    <s v="N"/>
    <s v=""/>
    <m/>
    <m/>
    <s v="N"/>
    <s v=""/>
    <s v="Gavin"/>
    <s v="Y"/>
    <s v="N"/>
    <x v="5"/>
    <s v="No Outcome loaded"/>
    <x v="2"/>
    <s v="RD's, RFM, FD, MD, SSC"/>
    <x v="7"/>
    <m/>
  </r>
  <r>
    <s v="1017920631/1"/>
    <s v="Mr. PETRUS VAN NIEKERK"/>
    <s v="Genty Phokane"/>
    <s v="Georgina Carroll"/>
    <s v="MHC"/>
    <s v="04 Jul 2025"/>
    <s v="29 Jun 2025"/>
    <s v="13 Nov 2025"/>
    <s v="November 2025"/>
    <n v="538.70000000000005"/>
    <n v="176.47"/>
    <s v=""/>
    <m/>
    <s v="PMB POSSIBLE MOTIVATION"/>
    <s v="Open for longer than 7 days"/>
    <m/>
    <s v="12 days ago"/>
    <n v="299.52"/>
    <s v="COMPCARE WELLNESS DYNAMIX - EFFICIENCY DISCOUNT OPTIO"/>
    <s v="UNIVERSAL"/>
    <s v="Suspended"/>
    <s v="Johanna Manamela"/>
    <s v="MEDICAL AID CLUSTER 4"/>
    <x v="7"/>
    <n v="2025"/>
    <s v="Debit"/>
    <s v="R151 - R1,000"/>
    <n v="149"/>
    <s v="4-6 Months"/>
    <s v=""/>
    <n v="176.47"/>
    <n v="149"/>
    <s v="Y"/>
    <s v="N"/>
    <s v="MHC team"/>
    <n v="12"/>
    <s v="Y"/>
    <s v=""/>
    <m/>
    <m/>
    <s v="N"/>
    <s v=""/>
    <s v="Gavin"/>
    <s v="Y"/>
    <s v="N"/>
    <x v="5"/>
    <s v="No Outcome loaded"/>
    <x v="2"/>
    <s v="RD's, RFM, FD, MD, SSC"/>
    <x v="7"/>
    <m/>
  </r>
  <r>
    <s v="1017921339/1"/>
    <s v="Mr. TSHUKUDU MOPELI"/>
    <s v="Kim Van Der Walt"/>
    <s v="Maria Nel"/>
    <s v="Billing"/>
    <s v="02 Jul 2025"/>
    <s v="25 Jun 2025"/>
    <s v="18 Sep 2025"/>
    <s v="September 2025"/>
    <n v="22207.17"/>
    <n v="22207.17"/>
    <s v=""/>
    <m/>
    <s v="Prosthesis related"/>
    <s v="Open for longer than 60 days"/>
    <s v="Follow Up 7 Days (Query Update)"/>
    <s v="9 days ago"/>
    <n v="22207.17"/>
    <s v="BONITAS MEDICAL FUND PRIMARY SELECT (NEW)"/>
    <s v="*UNKNOWN"/>
    <s v="Suspended"/>
    <s v="Veronica Muroa"/>
    <s v="PRIVATE PORTION"/>
    <x v="7"/>
    <n v="2025"/>
    <s v="Debit"/>
    <s v="R5,001 - R 30,000"/>
    <n v="153"/>
    <s v="4-6 Months"/>
    <n v="22207.17"/>
    <n v="22207.17"/>
    <n v="153"/>
    <s v="Y"/>
    <s v="N"/>
    <s v="Hospital Billing Manager"/>
    <n v="9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921656/1"/>
    <s v="Mr. CHRISTIAAN BORNMAN"/>
    <s v="Sune Van Zyl"/>
    <s v="Annique Coetzer"/>
    <s v="Billing"/>
    <s v="16 Jul 2025"/>
    <s v="12 Jul 2025"/>
    <s v="30 Jul 2025"/>
    <s v="July 2025"/>
    <n v="11480.49"/>
    <n v="5889.28"/>
    <s v=""/>
    <m/>
    <s v="Section 21 letter"/>
    <s v="Open for longer than 90 days"/>
    <m/>
    <s v="70 days ago"/>
    <n v="5591.21"/>
    <s v="DISCOVERY CLASSIC SAVER"/>
    <s v="DISCOVERY HEALTH"/>
    <s v="Suspended"/>
    <s v="Ofentse More"/>
    <s v="DA - PARTIAL PAYMENT"/>
    <x v="1"/>
    <n v="2025"/>
    <s v="Debit"/>
    <s v="R5,001 - R 30,000"/>
    <n v="136"/>
    <s v="4-6 Months"/>
    <n v="5591.21"/>
    <n v="5889.28"/>
    <n v="136"/>
    <s v="Y"/>
    <s v="Y"/>
    <s v="Pharmacy"/>
    <n v="70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21949/1"/>
    <s v="Mrs. NICOLE MEYER PETERSEN"/>
    <s v="Ahergeroeh Saayman"/>
    <s v="Amaarah Doutie"/>
    <s v="Billing"/>
    <s v="25 Sep 2025"/>
    <s v="24 Jun 2025"/>
    <s v="20 Oct 2025"/>
    <s v="October 2025"/>
    <n v="1318.86"/>
    <n v="1318.86"/>
    <s v=""/>
    <m/>
    <s v="INCORRECT CPT"/>
    <s v="Open for longer than 30 days"/>
    <m/>
    <s v="15 days ago"/>
    <n v="1318.86"/>
    <s v="SAMWUMED OPTION A"/>
    <s v="MEDSCHEME FEE FOR SERVICE"/>
    <s v="Suspended"/>
    <s v="Bontle Makhudu"/>
    <s v="DA - PARTIAL PAYMENT"/>
    <x v="17"/>
    <n v="2025"/>
    <s v="Debit"/>
    <s v="R1,001 - R5,000"/>
    <n v="154"/>
    <s v="4-6 Months"/>
    <n v="1318.86"/>
    <n v="1318.86"/>
    <n v="154"/>
    <s v="Y"/>
    <s v="N"/>
    <s v="Hospital Billing Manager"/>
    <n v="15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21949/1"/>
    <s v="Mrs. NICOLE MEYER PETERSEN"/>
    <s v="Ahergeroeh Saayman"/>
    <s v="Amaarah Doutie"/>
    <s v="Billing"/>
    <s v="25 Sep 2025"/>
    <s v="24 Jun 2025"/>
    <s v="11 Aug 2025"/>
    <s v="August 2025"/>
    <n v="17424.78"/>
    <n v="17424.78"/>
    <s v=""/>
    <m/>
    <s v="Incorrect tarrif"/>
    <s v="Open for longer than 90 days"/>
    <m/>
    <s v="15 days ago"/>
    <n v="1318.86"/>
    <s v="SAMWUMED OPTION A"/>
    <s v="MEDSCHEME FEE FOR SERVICE"/>
    <s v="Suspended"/>
    <s v="Bontle Makhudu"/>
    <s v="DA - PARTIAL PAYMENT"/>
    <x v="17"/>
    <n v="2025"/>
    <s v="Debit"/>
    <s v="R1,001 - R5,000"/>
    <n v="154"/>
    <s v="4-6 Months"/>
    <s v=""/>
    <n v="17424.78"/>
    <n v="154"/>
    <s v="Y"/>
    <s v="N"/>
    <s v="MHC team"/>
    <n v="15"/>
    <s v="Y"/>
    <s v="Y"/>
    <m/>
    <m/>
    <s v="N"/>
    <s v=""/>
    <s v="Gavin"/>
    <s v="Y"/>
    <s v="N"/>
    <x v="7"/>
    <s v="No Outcome loaded"/>
    <x v="2"/>
    <s v="RD's, RFM, FD, MD, SSC"/>
    <x v="6"/>
    <m/>
  </r>
  <r>
    <s v="1017922148/1"/>
    <s v="Ms. CELESTE BOTHA"/>
    <s v="Marieta Venter"/>
    <s v="Zodwa Sefate"/>
    <s v="Billing"/>
    <s v="25 Jun 2025"/>
    <s v="24 Jun 2025"/>
    <s v="03 Sep 2025"/>
    <s v="September 2025"/>
    <n v="1071.5"/>
    <n v="1071.5"/>
    <s v=""/>
    <m/>
    <s v="Level of Care LOC"/>
    <s v="Open for longer than 60 days"/>
    <m/>
    <s v="64 days ago"/>
    <n v="571.5"/>
    <s v="GEMS (NEW) EVO - EMERALD VALUE OPTION"/>
    <s v="MEDSCHEME FEE FOR SERVICE"/>
    <s v="Suspended"/>
    <s v="Veronica Muroa"/>
    <s v="DA - NO PAYMENT"/>
    <x v="24"/>
    <n v="2025"/>
    <s v="Debit"/>
    <s v="R151 - R1,000"/>
    <n v="154"/>
    <s v="4-6 Months"/>
    <n v="571.5"/>
    <n v="1071.5"/>
    <n v="154"/>
    <s v="Y"/>
    <s v="Y"/>
    <s v="Hospital Billing Manager"/>
    <n v="64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22220/1"/>
    <s v="Mrs. ELSIE SOULOE"/>
    <s v="Patricia Mafunjo"/>
    <s v="Leanne Thomas"/>
    <s v="Billing"/>
    <s v="02 Jul 2025"/>
    <s v="26 Jun 2025"/>
    <s v="31 Jul 2025"/>
    <s v="July 2025"/>
    <n v="8652.59"/>
    <n v="8652.59"/>
    <s v=""/>
    <m/>
    <s v="Length of Stay LOS"/>
    <s v="Open for longer than 90 days"/>
    <m/>
    <s v="117 days ago"/>
    <n v="8652.59"/>
    <s v="SISONKE HEALTH MEDICAL SCHEME HERITAGE PLAN"/>
    <s v="*UNKNOWN"/>
    <s v="Suspended"/>
    <s v="Amos Nkosi"/>
    <s v="MEDICAL AID CLUSTER 4"/>
    <x v="30"/>
    <n v="2025"/>
    <s v="Debit"/>
    <s v="R5,001 - R 30,000"/>
    <n v="152"/>
    <s v="4-6 Months"/>
    <n v="8652.59"/>
    <n v="8652.59"/>
    <n v="152"/>
    <s v="Y"/>
    <s v="Y"/>
    <s v="Hospital Billing Manager"/>
    <n v="117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22508/1"/>
    <s v="Ms. PALESA MOLETSANE"/>
    <s v="Sarita Liebenberg"/>
    <s v="Maletje Griesel"/>
    <s v="Billing"/>
    <s v="01 Jul 2025"/>
    <s v="23 Jun 2025"/>
    <s v="29 Aug 2025"/>
    <s v="August 2025"/>
    <n v="10990.88"/>
    <n v="1064.8499999999999"/>
    <s v=""/>
    <m/>
    <s v="PMB Possible Motivation"/>
    <s v="Open for longer than 60 days"/>
    <s v="Follow Up 3 Days (Query Update)"/>
    <s v="23 days ago"/>
    <n v="1122.07"/>
    <s v="BONITAS MEDICAL FUND BONFIT SELECT (NEW)"/>
    <s v="*UNKNOWN"/>
    <s v="Suspended"/>
    <s v="Thobile Pearl Zondi"/>
    <s v="MEDICAL AID CLUSTER 4"/>
    <x v="7"/>
    <n v="2025"/>
    <s v="Debit"/>
    <s v="R1,001 - R5,000"/>
    <n v="155"/>
    <s v="4-6 Months"/>
    <n v="1122.07"/>
    <n v="1064.8499999999999"/>
    <n v="155"/>
    <s v="Y"/>
    <s v="N"/>
    <s v="MHC team"/>
    <n v="23"/>
    <s v="N"/>
    <s v="Y"/>
    <m/>
    <m/>
    <s v="N"/>
    <s v=""/>
    <s v="Gavin"/>
    <s v="Y"/>
    <s v="N"/>
    <x v="5"/>
    <s v="BOC Equery Stream  "/>
    <x v="2"/>
    <s v="RD's, RFM, FD, MD, SSC"/>
    <x v="6"/>
    <m/>
  </r>
  <r>
    <s v="1017922967/1"/>
    <s v="Mrs. STOKIE THIPE"/>
    <s v="Patricia Pillay"/>
    <s v="Trevlin Beharie"/>
    <s v="SSC Controller"/>
    <s v="06 Oct 2025"/>
    <s v="27 Sep 2025"/>
    <s v="27 Oct 2025"/>
    <s v="October 2025"/>
    <n v="30816.880000000001"/>
    <n v="28601.09"/>
    <s v=""/>
    <m/>
    <s v="No Authorization"/>
    <s v="Open for longer than 14 days"/>
    <s v="Escalation - 1st Tier Funder (Query Update)"/>
    <s v="3 days ago"/>
    <n v="2220700.69"/>
    <s v="GEMS TANZANITE ONE"/>
    <s v="MEDSCHEME FEE FOR SERVICE"/>
    <s v="Suspended"/>
    <s v="Patricia Pillay"/>
    <s v="DA - PARTIAL PAYMENT"/>
    <x v="32"/>
    <n v="2025"/>
    <s v="Debit"/>
    <s v="&gt; R1,000,000"/>
    <n v="59"/>
    <s v="2-3 Months"/>
    <n v="2220700.69"/>
    <n v="28601.09"/>
    <n v="59"/>
    <s v="N"/>
    <s v="N"/>
    <s v="Hospital Billing Manager"/>
    <n v="3"/>
    <s v="N"/>
    <s v="N"/>
    <m/>
    <m/>
    <s v="N"/>
    <s v=""/>
    <s v="Vishala"/>
    <s v="Y"/>
    <s v="Y"/>
    <x v="8"/>
    <s v="BOC Manager "/>
    <x v="2"/>
    <s v="RD's, RFM, FD, MD, SSC"/>
    <x v="6"/>
    <m/>
  </r>
  <r>
    <s v="1017922967/1"/>
    <s v="Mrs. STOKIE THIPE"/>
    <s v="Patricia Pillay"/>
    <s v="Trevlin Beharie"/>
    <s v="SSC Controller"/>
    <s v="06 Oct 2025"/>
    <s v="27 Sep 2025"/>
    <s v="04 Nov 2025"/>
    <s v="November 2025"/>
    <n v="28601.09"/>
    <n v="4262.8999999999996"/>
    <s v=""/>
    <m/>
    <s v="BILLING CORRECTION"/>
    <s v="Open for longer than 14 days"/>
    <m/>
    <s v="3 days ago"/>
    <n v="2220700.69"/>
    <s v="GEMS TANZANITE ONE"/>
    <s v="MEDSCHEME FEE FOR SERVICE"/>
    <s v="Suspended"/>
    <s v="Patricia Pillay"/>
    <s v="DA - PARTIAL PAYMENT"/>
    <x v="32"/>
    <n v="2025"/>
    <s v="Debit"/>
    <s v="&gt; R1,000,000"/>
    <n v="59"/>
    <s v="2-3 Months"/>
    <s v=""/>
    <n v="4262.8999999999996"/>
    <n v="59"/>
    <s v="N"/>
    <s v="N"/>
    <s v="Hospital Billing Manager"/>
    <n v="3"/>
    <s v="Y"/>
    <s v="N"/>
    <m/>
    <m/>
    <s v="N"/>
    <s v=""/>
    <s v="Vishala"/>
    <s v="Y"/>
    <s v="Y"/>
    <x v="8"/>
    <s v="No Outcome loaded"/>
    <x v="2"/>
    <s v="RD's, RFM, FD, MD, SSC"/>
    <x v="6"/>
    <m/>
  </r>
  <r>
    <s v="1017922967/1"/>
    <s v="Mrs. STOKIE THIPE"/>
    <s v="Jan Swanepoel"/>
    <s v="Reginah Maswanganye"/>
    <s v="Billing"/>
    <s v="06 Oct 2025"/>
    <s v="27 Sep 2025"/>
    <s v="04 Nov 2025"/>
    <s v="November 2025"/>
    <n v="28601.09"/>
    <n v="24338.19"/>
    <s v=""/>
    <m/>
    <s v="INCORRECT CPT"/>
    <s v="Open for longer than 14 days"/>
    <m/>
    <s v="3 days ago"/>
    <n v="2220700.69"/>
    <s v="GEMS TANZANITE ONE"/>
    <s v="MEDSCHEME FEE FOR SERVICE"/>
    <s v="Suspended"/>
    <s v="Patricia Pillay"/>
    <s v="DA - PARTIAL PAYMENT"/>
    <x v="32"/>
    <n v="2025"/>
    <s v="Debit"/>
    <s v="&gt; R1,000,000"/>
    <n v="59"/>
    <s v="2-3 Months"/>
    <s v=""/>
    <n v="24338.19"/>
    <n v="59"/>
    <s v="N"/>
    <s v="N"/>
    <s v="Hospital Billing Manager"/>
    <n v="3"/>
    <s v="Y"/>
    <s v="N"/>
    <m/>
    <m/>
    <s v="N"/>
    <s v=""/>
    <s v="Vishala"/>
    <s v="Y"/>
    <s v="Y"/>
    <x v="8"/>
    <s v="No Outcome loaded"/>
    <x v="2"/>
    <s v="RD's, RFM, FD, MD, SSC"/>
    <x v="6"/>
    <m/>
  </r>
  <r>
    <s v="1017923051/1"/>
    <s v="Mr. GEORGE BEYL"/>
    <s v="Amaarah Doutie"/>
    <s v="Kurt Africa"/>
    <s v="Billing"/>
    <s v="02 Jul 2025"/>
    <s v="23 Jun 2025"/>
    <s v="30 Oct 2025"/>
    <s v="October 2025"/>
    <n v="9060.0400000000009"/>
    <n v="18120.080000000002"/>
    <s v=""/>
    <m/>
    <s v="AUTHORISATION DECLINED"/>
    <s v="Open for longer than 14 days"/>
    <m/>
    <s v="14 days ago"/>
    <n v="9060.0400000000009"/>
    <s v="DISCOVERY CLASSIC COMPREHENSIVE"/>
    <s v="DISCOVERY HEALTH"/>
    <s v="Suspended"/>
    <s v="Noluthando Ngobese"/>
    <s v="PRIVATE PORTION"/>
    <x v="25"/>
    <n v="2025"/>
    <s v="Debit"/>
    <s v="R5,001 - R 30,000"/>
    <n v="155"/>
    <s v="4-6 Months"/>
    <n v="9060.0400000000009"/>
    <n v="18120.080000000002"/>
    <n v="155"/>
    <s v="Y"/>
    <s v="N"/>
    <s v="Hospital Billing Manager"/>
    <n v="1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23249/1"/>
    <s v="Mrs. JANITA BORNMAN"/>
    <s v="Sally Naidoo"/>
    <s v="Annique Coetzer"/>
    <s v="Billing"/>
    <s v="26 Jun 2025"/>
    <s v="24 Jun 2025"/>
    <s v="23 Jul 2025"/>
    <s v="July 2025"/>
    <n v="1194.44"/>
    <n v="1194.44"/>
    <s v=""/>
    <m/>
    <s v="NAPPI code issue"/>
    <s v="Open for longer than 90 days"/>
    <s v="Escalation - BOC Manager (Query Update)"/>
    <s v="5 days ago"/>
    <n v="977.83"/>
    <s v="MEDIHELP (NEW) DIM PRIME NETWORK 1"/>
    <s v="MEDIHELP"/>
    <s v="Suspended"/>
    <s v="Alfred Tshesane"/>
    <s v="MEDICAL AID CLUSTER 4"/>
    <x v="1"/>
    <n v="2025"/>
    <s v="Debit"/>
    <s v="R151 - R1,000"/>
    <n v="154"/>
    <s v="4-6 Months"/>
    <n v="977.83"/>
    <n v="1194.44"/>
    <n v="154"/>
    <s v="Y"/>
    <s v="N"/>
    <s v="MHC team"/>
    <n v="5"/>
    <s v="N"/>
    <s v="Y"/>
    <m/>
    <m/>
    <s v="N"/>
    <s v=""/>
    <s v="Gavin"/>
    <s v="Y"/>
    <s v="N"/>
    <x v="1"/>
    <s v="BOC Manager "/>
    <x v="2"/>
    <s v="RD's, RFM, FD, MD, SSC"/>
    <x v="6"/>
    <m/>
  </r>
  <r>
    <s v="1017923314/1"/>
    <s v="Mr. MATTHYS SWANEPOEL"/>
    <s v="Kim Van Der Walt"/>
    <s v="Maria Nel"/>
    <s v="Billing"/>
    <s v="08 Aug 2025"/>
    <s v="05 Aug 2025"/>
    <s v="17 Oct 2025"/>
    <s v="October 2025"/>
    <n v="10723.41"/>
    <n v="6767.7"/>
    <s v=""/>
    <m/>
    <s v="Length of Stay LOS"/>
    <s v="Open for longer than 30 days"/>
    <s v="Follow Up 3 Days (Query Update)"/>
    <s v="21 days ago"/>
    <n v="7291.68"/>
    <s v="MEDSHIELD PREMIUM PLUS"/>
    <s v="MEDSCHEME"/>
    <s v="Suspended"/>
    <s v="Tshephang Mametja"/>
    <s v="DA - PARTIAL PAYMENT"/>
    <x v="7"/>
    <n v="2025"/>
    <s v="Debit"/>
    <s v="R5,001 - R 30,000"/>
    <n v="112"/>
    <s v="4-6 Months"/>
    <n v="7291.68"/>
    <n v="6767.7"/>
    <n v="112"/>
    <s v="Y"/>
    <s v="N"/>
    <s v="Hospital Billing Manager"/>
    <n v="21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923498/1"/>
    <s v="Mr. SEPENG MAHLASE"/>
    <s v="Leanne Thomas"/>
    <s v="Lenandi Bezuidenhout"/>
    <s v="Billing"/>
    <s v="14 Aug 2025"/>
    <s v="11 Aug 2025"/>
    <s v="13 Nov 2025"/>
    <s v="November 2025"/>
    <n v="6918.1"/>
    <n v="6918.1"/>
    <s v=""/>
    <m/>
    <s v="LENGTH OF STAY LOS"/>
    <s v="Open for longer than 7 days"/>
    <m/>
    <s v="11 days ago"/>
    <n v="6918.1"/>
    <s v="AECI MEDICAL AID SOCIETY COMPREHENSIVE OPTION"/>
    <s v="*UNKNOWN"/>
    <s v="Suspended"/>
    <s v="Tshephang Mametja"/>
    <s v="DA - PARTIAL PAYMENT"/>
    <x v="1"/>
    <n v="2025"/>
    <s v="Debit"/>
    <s v="R5,001 - R 30,000"/>
    <n v="106"/>
    <s v="4-6 Months"/>
    <n v="6918.1"/>
    <n v="6918.1"/>
    <n v="106"/>
    <s v="Y"/>
    <s v="N"/>
    <s v="Hospital Billing Manager"/>
    <n v="11"/>
    <s v="N"/>
    <s v="Y"/>
    <m/>
    <m/>
    <n v="4"/>
    <s v=""/>
    <s v="Vishala"/>
    <s v="Y"/>
    <s v="N"/>
    <x v="1"/>
    <s v="No Outcome loaded"/>
    <x v="3"/>
    <s v="BOC Efficiency Manager, Head Of MHC, Heead of PAM, Hospital Exec, Billing Exec, SSC"/>
    <x v="6"/>
    <m/>
  </r>
  <r>
    <s v="1017923512/1"/>
    <s v="Mr. SESHUPO KGABI"/>
    <s v="ADMIN"/>
    <s v="ADMIN"/>
    <s v="Administrator"/>
    <s v="10 Jul 2025"/>
    <s v="07 Jul 2025"/>
    <s v="24 Nov 2025"/>
    <s v="November 2025"/>
    <n v="13177.06"/>
    <n v="13177.06"/>
    <s v=""/>
    <m/>
    <s v="DECLINED ICD"/>
    <s v="Open less than 7 days"/>
    <m/>
    <s v="1 days ago"/>
    <n v="13177.06"/>
    <s v="GEMS (NEW) EMERALD"/>
    <s v="MEDSCHEME FEE FOR SERVICE"/>
    <s v="Suspended"/>
    <s v="Thabisa Mbovana"/>
    <s v="DA - PARTIAL PAYMENT"/>
    <x v="29"/>
    <n v="2025"/>
    <s v="Debit"/>
    <s v="R5,001 - R 30,000"/>
    <n v="141"/>
    <s v="4-6 Months"/>
    <n v="13177.06"/>
    <n v="13177.06"/>
    <n v="141"/>
    <s v="Y"/>
    <s v="N"/>
    <s v="Hospital Billing Manager"/>
    <n v="1"/>
    <s v="N"/>
    <s v=""/>
    <m/>
    <m/>
    <s v="N"/>
    <s v=""/>
    <s v="Vishala"/>
    <s v="Y"/>
    <s v="N"/>
    <x v="4"/>
    <s v="No Outcome loaded"/>
    <x v="4"/>
    <s v="Not Escalated Yet"/>
    <x v="9"/>
    <m/>
  </r>
  <r>
    <s v="1017923904/1"/>
    <s v="Mr. ARMANDT REILLY"/>
    <s v="Genty Phokane"/>
    <s v="Georgina Carroll"/>
    <s v="MHC"/>
    <s v="23 Aug 2025"/>
    <s v="20 Aug 2025"/>
    <s v="06 Nov 2025"/>
    <s v="November 2025"/>
    <n v="207.66"/>
    <n v="207.66"/>
    <s v=""/>
    <m/>
    <s v="NAPPI CODE ISSUE"/>
    <s v="Open for longer than 14 days"/>
    <m/>
    <s v="5 days ago"/>
    <n v="207.66"/>
    <s v="DISCOVERY CLASSIC SMART"/>
    <s v="DISCOVERY HEALTH"/>
    <s v="Suspended"/>
    <s v="ADMIN"/>
    <s v="DA - PARTIAL PAYMENT"/>
    <x v="28"/>
    <n v="2025"/>
    <s v="Debit"/>
    <s v="R151 - R1,000"/>
    <n v="97"/>
    <s v="4-6 Months"/>
    <n v="207.66"/>
    <n v="207.66"/>
    <n v="97"/>
    <s v="Y"/>
    <s v="N"/>
    <s v="MHC team"/>
    <n v="5"/>
    <s v="N"/>
    <s v=""/>
    <m/>
    <m/>
    <s v="N"/>
    <s v=""/>
    <s v="Gavin"/>
    <s v="Y"/>
    <s v="N"/>
    <x v="8"/>
    <s v="No Outcome loaded"/>
    <x v="2"/>
    <s v="RD's, RFM, FD, MD, SSC"/>
    <x v="10"/>
    <m/>
  </r>
  <r>
    <s v="1017924334/1"/>
    <s v="Mr. GIDON RONTHAL"/>
    <s v="Thuli Mavuso"/>
    <s v="Ashton Booysens"/>
    <s v="Billing"/>
    <s v="04 Nov 2025"/>
    <s v="30 Oct 2025"/>
    <s v="20 Nov 2025"/>
    <s v="November 2025"/>
    <n v="30330.29"/>
    <n v="4970.1000000000004"/>
    <s v=""/>
    <m/>
    <s v="BILLING CORRECTION"/>
    <s v="Open less than 7 days"/>
    <m/>
    <s v="6 days ago"/>
    <n v="4970.1000000000004"/>
    <s v="DISCOVERY CLASSIC SAVER"/>
    <s v="DISCOVERY HEALTH"/>
    <s v="Suspended"/>
    <s v="Happy Gxumisa"/>
    <s v="DA - PARTIAL PAYMENT"/>
    <x v="18"/>
    <n v="2025"/>
    <s v="Debit"/>
    <s v="R1,001 - R5,000"/>
    <n v="26"/>
    <s v="Current"/>
    <n v="4970.1000000000004"/>
    <n v="4970.1000000000004"/>
    <n v="26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7924753/1"/>
    <s v="Ms. THEMBISILE NDOBE"/>
    <s v="Prevashnee Govender"/>
    <s v="Lezaan Prinsloo"/>
    <s v="Billing"/>
    <s v="21 Aug 2025"/>
    <s v="15 Aug 2025"/>
    <s v="23 Oct 2025"/>
    <s v="October 2025"/>
    <n v="10000"/>
    <n v="10000"/>
    <s v=""/>
    <m/>
    <s v="Maternity cases"/>
    <s v="Open for longer than 30 days"/>
    <m/>
    <s v="33 days ago"/>
    <n v="10000"/>
    <s v="GEMS (NEW) EMERALD"/>
    <s v="MEDSCHEME FEE FOR SERVICE"/>
    <s v="Suspended"/>
    <s v="Mduduzi Mkwanazi"/>
    <s v="INVESTIGATE DEBIT BALANCE"/>
    <x v="31"/>
    <n v="2025"/>
    <s v="Debit"/>
    <s v="R5,001 - R 30,000"/>
    <n v="102"/>
    <s v="4-6 Months"/>
    <n v="10000"/>
    <n v="10000"/>
    <n v="102"/>
    <s v="Y"/>
    <s v="Y"/>
    <s v="Hospital Billing Manager"/>
    <n v="33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924985/1"/>
    <s v="Mrs. KHATIGA RANDEREE"/>
    <s v="Georgina Carroll"/>
    <s v="Kavitha Naidoo"/>
    <s v="MHC"/>
    <s v="30 Jun 2025"/>
    <s v="26 Jun 2025"/>
    <s v="14 Aug 2025"/>
    <s v="August 2025"/>
    <n v="2431.8000000000002"/>
    <n v="2057.1"/>
    <s v=""/>
    <m/>
    <s v="Incorrect tarrif"/>
    <s v="Open for longer than 90 days"/>
    <s v="Escalation - Funder Relations (Query Update)"/>
    <s v="20 days ago"/>
    <n v="2431.8000000000002"/>
    <s v="MEDSHIELD MEDISAVER"/>
    <s v="MSO"/>
    <s v="Suspended"/>
    <s v="Unarine Mathuba"/>
    <s v="JOURNAL OR PAYMENT NOT PROCESSED"/>
    <x v="9"/>
    <n v="2025"/>
    <s v="Debit"/>
    <s v="R1,001 - R5,000"/>
    <n v="152"/>
    <s v="4-6 Months"/>
    <n v="2431.8000000000002"/>
    <n v="2057.1"/>
    <n v="152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7925139/1"/>
    <s v="Ms. WILHELMINA MARAIS"/>
    <s v="Genty Phokane"/>
    <s v="Georgina Carroll"/>
    <s v="MHC"/>
    <s v="30 Jul 2025"/>
    <s v="25 Jul 2025"/>
    <s v="04 Nov 2025"/>
    <s v="November 2025"/>
    <n v="612.49"/>
    <n v="438.01"/>
    <s v=""/>
    <m/>
    <s v="NAPPI code issue"/>
    <s v="Open for longer than 14 days"/>
    <m/>
    <s v="21 days ago"/>
    <n v="612.49"/>
    <s v="GEMS (NEW) EMERALD"/>
    <s v="MEDSCHEME FEE FOR SERVICE"/>
    <s v="Suspended"/>
    <s v="Veronica Muroa"/>
    <s v="JOURNAL OR PAYMENT NOT PROCESSED"/>
    <x v="28"/>
    <n v="2025"/>
    <s v="Debit"/>
    <s v="R151 - R1,000"/>
    <n v="123"/>
    <s v="4-6 Months"/>
    <n v="612.49"/>
    <n v="438.01"/>
    <n v="123"/>
    <s v="Y"/>
    <s v="N"/>
    <s v="MHC team"/>
    <n v="21"/>
    <s v="N"/>
    <s v=""/>
    <m/>
    <m/>
    <s v="N"/>
    <s v=""/>
    <s v="Gavin"/>
    <s v="Y"/>
    <s v="N"/>
    <x v="8"/>
    <s v="No Outcome loaded"/>
    <x v="2"/>
    <s v="RD's, RFM, FD, MD, SSC"/>
    <x v="11"/>
    <m/>
  </r>
  <r>
    <s v="1017925576/1"/>
    <s v="Mrs. FELICITY ARTER"/>
    <s v="Sarita Liebenberg"/>
    <s v="Maletje Griesel"/>
    <s v="Billing"/>
    <s v="15 Jul 2025"/>
    <s v="10 Jul 2025"/>
    <s v="07 Aug 2025"/>
    <s v="August 2025"/>
    <n v="484041.09"/>
    <n v="16691.79"/>
    <s v=""/>
    <m/>
    <s v="Price file discrepancy"/>
    <s v="Open for longer than 90 days"/>
    <s v="Follow Up 3 Days (Query Update)"/>
    <s v="35 days ago"/>
    <n v="2162.92"/>
    <s v="MOMENTUM HEALTH CUSTOM"/>
    <s v="MMSA"/>
    <s v="Suspended"/>
    <s v="Johanna Manamela"/>
    <s v="MEDICAL AID CLUSTER 3"/>
    <x v="7"/>
    <n v="2025"/>
    <s v="Debit"/>
    <s v="R1,001 - R5,000"/>
    <n v="138"/>
    <s v="4-6 Months"/>
    <n v="2162.92"/>
    <n v="16691.79"/>
    <n v="138"/>
    <s v="Y"/>
    <s v="Y"/>
    <s v="MHC team"/>
    <n v="35"/>
    <s v="N"/>
    <s v="Y"/>
    <m/>
    <m/>
    <s v="N"/>
    <s v=""/>
    <s v="Gavin"/>
    <s v="Y"/>
    <s v="N"/>
    <x v="5"/>
    <s v="BOC Equery Stream  "/>
    <x v="2"/>
    <s v="RD's, RFM, FD, MD, SSC"/>
    <x v="6"/>
    <m/>
  </r>
  <r>
    <s v="1017925787/1"/>
    <s v="Mr. BASOABILE MAJODINI"/>
    <s v="Riette Van Vuuren"/>
    <s v="Dianne Rossouw"/>
    <s v="Billing"/>
    <s v="07 Jul 2025"/>
    <s v="26 Jun 2025"/>
    <s v="11 Jul 2025"/>
    <s v="July 2025"/>
    <n v="16669.2"/>
    <n v="1895.78"/>
    <s v=""/>
    <m/>
    <s v="No Authorization"/>
    <s v="Open for longer than 90 days"/>
    <m/>
    <s v="57 days ago"/>
    <n v="945.78"/>
    <s v="POLMED MARINE"/>
    <s v="MEDSCHEME FEE FOR SERVICE"/>
    <s v="Suspended"/>
    <s v="Naomi Mphamo"/>
    <s v="DA - PARTIAL PAYMENT"/>
    <x v="35"/>
    <n v="2025"/>
    <s v="Debit"/>
    <s v="R151 - R1,000"/>
    <n v="152"/>
    <s v="4-6 Months"/>
    <n v="945.78"/>
    <n v="1895.78"/>
    <n v="152"/>
    <s v="Y"/>
    <s v="Y"/>
    <s v="Hospital Billing Manager"/>
    <n v="57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925853/1"/>
    <s v="Mrs. MARGARETHA JORDAAN"/>
    <s v="Marsha Jansen"/>
    <s v="Marieta Venter"/>
    <s v="Billing"/>
    <s v="02 Jul 2025"/>
    <s v="30 Jun 2025"/>
    <s v="22 Oct 2025"/>
    <s v="October 2025"/>
    <n v="8525.2999999999993"/>
    <n v="8525.2999999999993"/>
    <s v=""/>
    <m/>
    <s v="Level of Care LOC"/>
    <s v="Open for longer than 30 days"/>
    <m/>
    <s v="34 days ago"/>
    <n v="8525.2999999999993"/>
    <s v="DISCOVERY CLASSIC COMPREHENSIVE"/>
    <s v="DISCOVERY HEALTH"/>
    <s v="Suspended"/>
    <s v="Kaajal Sewbhajan"/>
    <s v="DA - PARTIAL PAYMENT"/>
    <x v="21"/>
    <n v="2025"/>
    <s v="Debit"/>
    <s v="R5,001 - R 30,000"/>
    <n v="148"/>
    <s v="4-6 Months"/>
    <n v="8525.2999999999993"/>
    <n v="8525.2999999999993"/>
    <n v="148"/>
    <s v="Y"/>
    <s v="Y"/>
    <s v="Hospital Billing Manager"/>
    <n v="34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26402/1"/>
    <s v="Mrs. KASHMIRA DOELAB"/>
    <s v="Jan Swanepoel"/>
    <s v="Reginah Maswanganye"/>
    <s v="Billing"/>
    <s v="05 Nov 2025"/>
    <s v="26 Oct 2025"/>
    <s v="17 Nov 2025"/>
    <s v="November 2025"/>
    <n v="121157.79"/>
    <n v="11735.45"/>
    <s v=""/>
    <m/>
    <s v="DIAGNOSTIC RESULTS REQUIRED"/>
    <s v="Open for longer than 7 days"/>
    <s v="LOM - 1st Request (Query Update)"/>
    <s v="4 days ago"/>
    <n v="2287.85"/>
    <s v="SASOLMED (NEW)"/>
    <s v="DISCOVERY HEALTH"/>
    <s v="Suspended"/>
    <s v="ADMIN"/>
    <s v="DA - PARTIAL PAYMENT"/>
    <x v="28"/>
    <n v="2025"/>
    <s v="Debit"/>
    <s v="R1,001 - R5,000"/>
    <n v="30"/>
    <s v="2-3 Months"/>
    <n v="2287.85"/>
    <n v="11735.45"/>
    <n v="30"/>
    <s v="N"/>
    <s v="N"/>
    <s v="Hospital Billing Manager"/>
    <n v="4"/>
    <s v="N"/>
    <s v=""/>
    <m/>
    <m/>
    <s v="N"/>
    <s v=""/>
    <s v="Vishala"/>
    <s v="Y"/>
    <s v="N"/>
    <x v="8"/>
    <s v="BOC Billing Manager "/>
    <x v="2"/>
    <s v="RD's, RFM, FD, MD, SSC"/>
    <x v="9"/>
    <m/>
  </r>
  <r>
    <s v="1017926405/1"/>
    <s v="Mrs. JANINE SWARTZ"/>
    <s v="Londiwe Nolusio Shabalala"/>
    <s v="Crista McDermid"/>
    <s v="Billing"/>
    <s v="03 Jul 2025"/>
    <s v="30 Jun 2025"/>
    <s v="23 Oct 2025"/>
    <s v="October 2025"/>
    <n v="9707.4"/>
    <n v="9707.4"/>
    <s v=""/>
    <m/>
    <s v="Theatre tariff Minor vs Major"/>
    <s v="Open for longer than 30 days"/>
    <m/>
    <s v="5 days ago"/>
    <n v="9707.4"/>
    <s v="DISCOVERY CLASSIC SMART"/>
    <s v="DISCOVERY HEALTH"/>
    <s v="Suspended"/>
    <s v="Pinky Made"/>
    <s v="JOURNAL OR PAYMENT NOT PROCESSED"/>
    <x v="26"/>
    <n v="2025"/>
    <s v="Debit"/>
    <s v="R5,001 - R 30,000"/>
    <n v="148"/>
    <s v="4-6 Months"/>
    <n v="9707.4"/>
    <n v="9707.4"/>
    <n v="148"/>
    <s v="Y"/>
    <s v="N"/>
    <s v="MHC team"/>
    <n v="5"/>
    <s v="N"/>
    <s v="Y"/>
    <m/>
    <m/>
    <s v="N"/>
    <s v=""/>
    <s v="Gavin"/>
    <s v="Y"/>
    <s v="N"/>
    <x v="7"/>
    <s v="No Outcome loaded"/>
    <x v="2"/>
    <s v="RD's, RFM, FD, MD, SSC"/>
    <x v="6"/>
    <m/>
  </r>
  <r>
    <s v="1017926441/1"/>
    <s v="Mr. RUHAN HENN"/>
    <s v="Marsha Jansen"/>
    <s v="Marieta Venter"/>
    <s v="Billing"/>
    <s v="14 Oct 2025"/>
    <s v="13 Oct 2025"/>
    <s v="23 Oct 2025"/>
    <s v="October 2025"/>
    <n v="1054414.5"/>
    <n v="10857.5"/>
    <s v=""/>
    <m/>
    <s v="AUTHORISATION DECLINED"/>
    <s v="Open for longer than 30 days"/>
    <m/>
    <s v="33 days ago"/>
    <n v="10857.5"/>
    <s v="DISCOVERY CLASSIC DELTA SAVER"/>
    <s v="DISCOVERY HEALTH"/>
    <s v="Suspended"/>
    <s v="Lebohang Radebe"/>
    <s v="DA - PARTIAL PAYMENT"/>
    <x v="21"/>
    <n v="2025"/>
    <s v="Debit"/>
    <s v="R5,001 - R 30,000"/>
    <n v="43"/>
    <s v="2-3 Months"/>
    <n v="10857.5"/>
    <n v="10857.5"/>
    <n v="43"/>
    <s v="N"/>
    <s v="Y"/>
    <s v="Hospital Billing Manager"/>
    <n v="33"/>
    <s v="N"/>
    <s v="N"/>
    <m/>
    <m/>
    <s v="N"/>
    <s v=""/>
    <s v="Vishala"/>
    <s v="Y"/>
    <s v="N"/>
    <x v="4"/>
    <s v="No Outcome loaded"/>
    <x v="2"/>
    <s v="RD's, RFM, FD, MD, SSC"/>
    <x v="6"/>
    <m/>
  </r>
  <r>
    <s v="1017926604/1"/>
    <s v="Miss. NOZIPHO MASEKO"/>
    <s v="Marsha Jansen"/>
    <s v="Marieta Venter"/>
    <s v="Billing"/>
    <s v="07 Oct 2025"/>
    <s v="02 Oct 2025"/>
    <s v="23 Oct 2025"/>
    <s v="October 2025"/>
    <n v="28768.27"/>
    <n v="4095.4"/>
    <s v=""/>
    <m/>
    <s v="BILLING CORRECTION"/>
    <s v="Open for longer than 30 days"/>
    <m/>
    <s v="15 days ago"/>
    <n v="4095.4"/>
    <s v="BANKMED BASIC"/>
    <s v="DISCOVERY HEALTH"/>
    <s v="Suspended"/>
    <s v="Bontle Makhudu"/>
    <s v="DA - PARTIAL PAYMENT"/>
    <x v="21"/>
    <n v="2025"/>
    <s v="Debit"/>
    <s v="R1,001 - R5,000"/>
    <n v="54"/>
    <s v="2-3 Months"/>
    <n v="4095.4"/>
    <n v="4095.4"/>
    <n v="54"/>
    <s v="N"/>
    <s v="N"/>
    <s v="Hospital Billing Manager"/>
    <n v="15"/>
    <s v="N"/>
    <s v="N"/>
    <m/>
    <m/>
    <s v="N"/>
    <s v=""/>
    <s v="Vishala"/>
    <s v="Y"/>
    <s v="Y"/>
    <x v="4"/>
    <s v="No Outcome loaded"/>
    <x v="2"/>
    <s v="RD's, RFM, FD, MD, SSC"/>
    <x v="6"/>
    <m/>
  </r>
  <r>
    <s v="1017926614/1"/>
    <s v="Mr. SERGIO ALVES"/>
    <s v="Thuli Mavuso"/>
    <s v="Ashton Booysens"/>
    <s v="Billing"/>
    <s v="15 Jul 2025"/>
    <s v="06 Jul 2025"/>
    <s v="08 Aug 2025"/>
    <s v="August 2025"/>
    <n v="17352.88"/>
    <n v="4408.8100000000004"/>
    <s v=""/>
    <m/>
    <s v="Letter of motivation"/>
    <s v="Open for longer than 90 days"/>
    <s v="LOM - 1st Request (Query Update)"/>
    <s v="13 days ago"/>
    <n v="4408.8100000000004"/>
    <s v="BANKMED CORE SAVER PLAN"/>
    <s v="*UNKNOWN"/>
    <s v="Suspended"/>
    <s v="Happy Gxumisa"/>
    <s v="DA - PARTIAL PAYMENT"/>
    <x v="18"/>
    <n v="2025"/>
    <s v="Debit"/>
    <s v="R1,001 - R5,000"/>
    <n v="142"/>
    <s v="4-6 Months"/>
    <n v="4408.8100000000004"/>
    <n v="4408.8100000000004"/>
    <n v="142"/>
    <s v="Y"/>
    <s v="N"/>
    <s v="Hospital Billing Manager"/>
    <n v="13"/>
    <s v="N"/>
    <s v="Y"/>
    <m/>
    <m/>
    <n v="4"/>
    <s v=""/>
    <s v="Vishala"/>
    <s v="Y"/>
    <s v="N"/>
    <x v="2"/>
    <s v="BOC Billing Manager "/>
    <x v="2"/>
    <s v="RD's, RFM, FD, MD, SSC"/>
    <x v="6"/>
    <m/>
  </r>
  <r>
    <s v="1017927485/1"/>
    <s v="Mrs. SARASWATHIE PADAYACHY"/>
    <s v="Kavitha Naidoo"/>
    <s v="Premie Komal"/>
    <s v="SBOC"/>
    <s v="17 Nov 2025"/>
    <s v="05 Sep 2025"/>
    <s v="07 Oct 2025"/>
    <s v="October 2025"/>
    <n v="493460.33"/>
    <n v="493460.33"/>
    <s v=""/>
    <m/>
    <s v="Incorrect ICD"/>
    <s v="Open for longer than 30 days"/>
    <s v="Awaiting unbilling (Query Update)"/>
    <s v="3 days ago"/>
    <n v="492991.81"/>
    <s v="BONITAS MEDICAL FUND BONCAP (NEW)"/>
    <s v="*UNKNOWN"/>
    <s v="Suspended"/>
    <s v="Thabo Mafatle"/>
    <s v="MEDICAL AID CLUSTER 4"/>
    <x v="34"/>
    <n v="2025"/>
    <s v="Debit"/>
    <s v="R100,001 - R1,000,000"/>
    <n v="81"/>
    <s v="2-3 Months"/>
    <n v="492991.81"/>
    <n v="493460.33"/>
    <n v="81"/>
    <s v="Y"/>
    <s v="N"/>
    <s v="Hospital Billing Manager"/>
    <n v="3"/>
    <s v="N"/>
    <s v="N"/>
    <m/>
    <m/>
    <s v="N"/>
    <s v=""/>
    <s v="Vishala"/>
    <s v="Y"/>
    <s v="N"/>
    <x v="5"/>
    <s v="BOC Manager "/>
    <x v="2"/>
    <s v="RD's, RFM, FD, MD, SSC"/>
    <x v="6"/>
    <m/>
  </r>
  <r>
    <s v="1017928003/1"/>
    <s v="Mr. PETRUS VAN HEERDEN"/>
    <s v="Lee-Ann Lottering"/>
    <s v="Ntombi Ngubane"/>
    <s v="Billing"/>
    <s v="02 Jul 2025"/>
    <s v="25 Jun 2025"/>
    <s v="25 Jul 2025"/>
    <s v="July 2025"/>
    <n v="2992.15"/>
    <n v="2764.96"/>
    <s v=""/>
    <m/>
    <s v="Equipment rejected"/>
    <s v="Open for longer than 90 days"/>
    <s v="SSC - Move to Private Collection (Query Close)"/>
    <s v="31 days ago"/>
    <n v="2960.93"/>
    <s v="BESTMED PACE 1"/>
    <s v="BESTMED"/>
    <s v="Suspended"/>
    <s v="Lebo Mogaladi"/>
    <s v="SHORT PAYMENT SSC"/>
    <x v="44"/>
    <n v="2025"/>
    <s v="Debit"/>
    <s v="R1,001 - R5,000"/>
    <n v="153"/>
    <s v="4-6 Months"/>
    <n v="2960.93"/>
    <n v="2764.96"/>
    <n v="153"/>
    <s v="Y"/>
    <s v="Y"/>
    <s v="MHC team"/>
    <n v="31"/>
    <s v="N"/>
    <s v="Y"/>
    <m/>
    <m/>
    <s v="N"/>
    <s v=""/>
    <s v="Gavin"/>
    <s v="Y"/>
    <s v="N"/>
    <x v="2"/>
    <s v="Debtors Controller "/>
    <x v="2"/>
    <s v="RD's, RFM, FD, MD, SSC"/>
    <x v="6"/>
    <m/>
  </r>
  <r>
    <s v="1017928027/1"/>
    <s v="Mr. MNCDENI KIYO"/>
    <s v="Patricia Mafunjo"/>
    <s v="Leanne Thomas"/>
    <s v="Billing"/>
    <s v="30 Jun 2025"/>
    <s v="25 Jun 2025"/>
    <s v="28 Jul 2025"/>
    <s v="July 2025"/>
    <n v="10822.34"/>
    <n v="7061.7"/>
    <s v=""/>
    <m/>
    <s v="Equipment not approved"/>
    <s v="Open for longer than 90 days"/>
    <m/>
    <s v="104 days ago"/>
    <n v="7061.7"/>
    <s v="SISONKE HEALTH MEDICAL SCHEME LONMIN LEGACY"/>
    <s v="MOMENTUM THEBE YA BOPHELO"/>
    <s v="Suspended"/>
    <s v="Amos Nkosi"/>
    <s v="MEDICAL AID CLUSTER 4"/>
    <x v="30"/>
    <n v="2025"/>
    <s v="Debit"/>
    <s v="R5,001 - R 30,000"/>
    <n v="153"/>
    <s v="4-6 Months"/>
    <n v="7061.7"/>
    <n v="7061.7"/>
    <n v="153"/>
    <s v="Y"/>
    <s v="Y"/>
    <s v="MHC team"/>
    <n v="104"/>
    <s v="N"/>
    <s v="Y"/>
    <m/>
    <m/>
    <s v="N"/>
    <s v=""/>
    <s v="Gavin"/>
    <s v="Y"/>
    <s v="N"/>
    <x v="1"/>
    <s v="No Outcome loaded"/>
    <x v="2"/>
    <s v="RD's, RFM, FD, MD, SSC"/>
    <x v="6"/>
    <m/>
  </r>
  <r>
    <s v="1017928138/1"/>
    <s v="Ms. MASABATA MASISI"/>
    <s v="Riette Van Vuuren"/>
    <s v="Dianne Rossouw"/>
    <s v="Billing"/>
    <s v="14 Jul 2025"/>
    <s v="08 Jul 2025"/>
    <s v="11 Aug 2025"/>
    <s v="August 2025"/>
    <n v="27052.68"/>
    <n v="27052.68"/>
    <s v=""/>
    <m/>
    <s v="Length of Stay LOS"/>
    <s v="Open for longer than 90 days"/>
    <m/>
    <s v="105 days ago"/>
    <n v="27052.68"/>
    <s v="GEMS (NEW) EVO - EMERALD VALUE OPTION"/>
    <s v="MEDSCHEME FEE FOR SERVICE"/>
    <s v="Suspended"/>
    <s v="Naomi Mphamo"/>
    <s v="DA - PARTIAL PAYMENT"/>
    <x v="35"/>
    <n v="2025"/>
    <s v="Debit"/>
    <s v="R5,001 - R 30,000"/>
    <n v="140"/>
    <s v="4-6 Months"/>
    <n v="27052.68"/>
    <n v="27052.68"/>
    <n v="140"/>
    <s v="Y"/>
    <s v="Y"/>
    <s v="Hospital Billing Manager"/>
    <n v="105"/>
    <s v="N"/>
    <s v="Y"/>
    <m/>
    <m/>
    <n v="3"/>
    <s v=""/>
    <s v="Vishala"/>
    <s v="Y"/>
    <s v="N"/>
    <x v="3"/>
    <s v="No Outcome loaded"/>
    <x v="2"/>
    <s v="RD's, RFM, FD, MD, SSC"/>
    <x v="6"/>
    <m/>
  </r>
  <r>
    <s v="1017928202/1"/>
    <s v="Mrs. BARBARA GROENEWALD"/>
    <s v="Ashton Booysens"/>
    <s v="Lee-Ann Lottering"/>
    <s v="Billing"/>
    <s v="28 Jul 2025"/>
    <s v="25 Jul 2025"/>
    <s v="02 Oct 2025"/>
    <s v="October 2025"/>
    <n v="1999.12"/>
    <n v="1999.12"/>
    <s v=""/>
    <m/>
    <s v="Medication needs motivation"/>
    <s v="Open for longer than 30 days"/>
    <s v="Escalation - 1st Tier Funder (Query Update)"/>
    <s v="3 days ago"/>
    <n v="1999.12"/>
    <s v="DISCOVERY ESSENTIAL DELTA SAVER"/>
    <s v="DISCOVERY HEALTH"/>
    <s v="Suspended"/>
    <s v="ADMIN"/>
    <s v="DA - PARTIAL PAYMENT"/>
    <x v="36"/>
    <n v="2025"/>
    <s v="Debit"/>
    <s v="R1,001 - R5,000"/>
    <n v="123"/>
    <s v="4-6 Months"/>
    <n v="1999.12"/>
    <n v="1999.12"/>
    <n v="123"/>
    <s v="Y"/>
    <s v="N"/>
    <s v="Pharmacy"/>
    <n v="3"/>
    <s v="N"/>
    <s v="Y"/>
    <m/>
    <m/>
    <n v="4"/>
    <s v=""/>
    <s v="Vishala"/>
    <s v="Y"/>
    <s v="N"/>
    <x v="2"/>
    <s v="BOC Manager "/>
    <x v="2"/>
    <s v="RD's, RFM, FD, MD, SSC"/>
    <x v="6"/>
    <m/>
  </r>
  <r>
    <s v="1017928333/1"/>
    <s v="Mrs. OLGA NATAR"/>
    <s v="Desiree Liebenberg"/>
    <s v="Deon Nothnagel"/>
    <s v="N911 Controller"/>
    <s v="20 Oct 2025"/>
    <s v="10 Jun 2025"/>
    <s v="21 Nov 2025"/>
    <s v="November 2025"/>
    <n v="4716"/>
    <n v="4716"/>
    <s v=""/>
    <m/>
    <s v="911 Credit Control - Bad Debt Write Off"/>
    <s v="Open less than 7 days"/>
    <m/>
    <s v="4 days ago"/>
    <n v="4716"/>
    <s v="DISCOVERY EXECUTIVE PLAN"/>
    <s v="DISCOVERY HEALTH"/>
    <s v="Suspended"/>
    <s v="Desiree Liebenberg"/>
    <s v="911 HOSPITALS"/>
    <x v="4"/>
    <n v="2025"/>
    <s v="Debit"/>
    <s v="R1,001 - R5,000"/>
    <n v="168"/>
    <s v="4-6 Months"/>
    <n v="4716"/>
    <n v="4716"/>
    <n v="168"/>
    <s v="Y"/>
    <s v="N"/>
    <s v="911"/>
    <n v="4"/>
    <s v="N"/>
    <s v=""/>
    <m/>
    <m/>
    <s v="N"/>
    <s v=""/>
    <n v="911"/>
    <s v="Y"/>
    <s v="N"/>
    <x v="3"/>
    <s v="No Outcome loaded"/>
    <x v="1"/>
    <s v="No Escalation Identified"/>
    <x v="11"/>
    <m/>
  </r>
  <r>
    <s v="1017928392/1"/>
    <s v="Mrs. KHUMBUZILE NGCONGO"/>
    <s v="Prevashnee Govender"/>
    <s v="Lezaan Prinsloo"/>
    <s v="Billing"/>
    <s v="18 Sep 2025"/>
    <s v="12 Sep 2025"/>
    <s v="29 Oct 2025"/>
    <s v="October 2025"/>
    <n v="7229.2"/>
    <n v="7193.4"/>
    <s v=""/>
    <m/>
    <s v="Length of Stay LOS"/>
    <s v="Open for longer than 14 days"/>
    <m/>
    <s v="5 days ago"/>
    <n v="7229.2"/>
    <s v="DISCOVERY CLASSIC SAVER"/>
    <s v="DISCOVERY HEALTH"/>
    <s v="Suspended"/>
    <s v="Siyamcela Mkwambi"/>
    <s v="DA - PARTIAL PAYMENT"/>
    <x v="31"/>
    <n v="2025"/>
    <s v="Debit"/>
    <s v="R5,001 - R 30,000"/>
    <n v="74"/>
    <s v="2-3 Months"/>
    <n v="7229.2"/>
    <n v="7193.4"/>
    <n v="74"/>
    <s v="Y"/>
    <s v="N"/>
    <s v="Hospital Billing Manager"/>
    <n v="5"/>
    <s v="N"/>
    <s v="N"/>
    <m/>
    <m/>
    <n v="4"/>
    <s v=""/>
    <s v="Vishala"/>
    <s v="Y"/>
    <s v="N"/>
    <x v="6"/>
    <s v="No Outcome loaded"/>
    <x v="2"/>
    <s v="RD's, RFM, FD, MD, SSC"/>
    <x v="6"/>
    <m/>
  </r>
  <r>
    <s v="1017929571/1"/>
    <s v="Mr. MELVYN SLADE"/>
    <s v="Amaarah Doutie"/>
    <s v="Kurt Africa"/>
    <s v="Billing"/>
    <s v="09 Jul 2025"/>
    <s v="01 Jul 2025"/>
    <s v="01 Aug 2025"/>
    <s v="August 2025"/>
    <n v="6839.42"/>
    <n v="2982.1"/>
    <s v=""/>
    <m/>
    <s v="Medication needs motivation"/>
    <s v="Open for longer than 90 days"/>
    <s v="SSC - Move to Private Collection (Query Close)"/>
    <s v="14 days ago"/>
    <n v="2126.9899999999998"/>
    <s v="MOTO HEALTH CARECROSS CUSTOM"/>
    <s v="MMSA"/>
    <s v="Suspended"/>
    <s v="Lebo Mogaladi"/>
    <s v="SHORT PAYMENT SSC"/>
    <x v="25"/>
    <n v="2025"/>
    <s v="Debit"/>
    <s v="R1,001 - R5,000"/>
    <n v="147"/>
    <s v="4-6 Months"/>
    <n v="2126.9899999999998"/>
    <n v="2982.1"/>
    <n v="147"/>
    <s v="Y"/>
    <s v="N"/>
    <s v="Pharmacy"/>
    <n v="14"/>
    <s v="N"/>
    <s v="Y"/>
    <m/>
    <m/>
    <n v="4"/>
    <s v=""/>
    <s v="Vishala"/>
    <s v="Y"/>
    <s v="N"/>
    <x v="7"/>
    <s v="Debtors Controller "/>
    <x v="2"/>
    <s v="RD's, RFM, FD, MD, SSC"/>
    <x v="6"/>
    <m/>
  </r>
  <r>
    <s v="1017929596/1"/>
    <s v="Mrs. ANNA VAN SCHALKWYK"/>
    <s v="Kim Van Der Walt"/>
    <s v="Maria Nel"/>
    <s v="Billing"/>
    <s v="04 Jul 2025"/>
    <s v="29 Jun 2025"/>
    <s v="01 Oct 2025"/>
    <s v="October 2025"/>
    <n v="738.6"/>
    <n v="0"/>
    <s v=""/>
    <m/>
    <s v="Medication needs motivation"/>
    <s v="Open for longer than 30 days"/>
    <s v="LOM - Requested from Doctor (Query Update)"/>
    <s v="11 days ago"/>
    <n v="738.6"/>
    <s v="IMPROVED CLINICAL PATHWAY SERVICES - GEMS - VAT no 4690265345 -"/>
    <s v="*UNKNOWN"/>
    <s v="Suspended"/>
    <s v="Mashiya Ralarala"/>
    <s v="MEDICAL AID CLUSTER 4"/>
    <x v="7"/>
    <n v="2025"/>
    <s v="Debit"/>
    <s v="R151 - R1,000"/>
    <n v="149"/>
    <s v="4-6 Months"/>
    <n v="738.6"/>
    <n v="0"/>
    <n v="149"/>
    <s v="Y"/>
    <s v="N"/>
    <s v="Pharmacy"/>
    <n v="11"/>
    <s v="N"/>
    <s v="Y"/>
    <m/>
    <m/>
    <n v="4"/>
    <s v=""/>
    <s v="Vishala"/>
    <s v="Y"/>
    <s v="N"/>
    <x v="5"/>
    <s v="BOC Billing Manager "/>
    <x v="2"/>
    <s v="RD's, RFM, FD, MD, SSC"/>
    <x v="6"/>
    <m/>
  </r>
  <r>
    <s v="1017929688/1"/>
    <s v="Ms. BARBARA MBUSI"/>
    <s v="Venessa van der Merwe"/>
    <s v="Ahergeroeh Saayman"/>
    <s v="Billing"/>
    <s v="07 Jul 2025"/>
    <s v="26 Jun 2025"/>
    <s v="02 Oct 2025"/>
    <s v="October 2025"/>
    <n v="4352.6000000000004"/>
    <n v="4352.6000000000004"/>
    <s v=""/>
    <m/>
    <s v="Length of Stay LOS"/>
    <s v="Open for longer than 30 days"/>
    <m/>
    <s v="35 days ago"/>
    <n v="4352.6000000000004"/>
    <s v="HOSMED (NEW) ACCESS OPTION"/>
    <s v="*UNKNOWN"/>
    <s v="Suspended"/>
    <s v="Khwaane Rebecca Mere"/>
    <s v="MEDICAL AID CLUSTER 4"/>
    <x v="10"/>
    <n v="2025"/>
    <s v="Debit"/>
    <s v="R1,001 - R5,000"/>
    <n v="152"/>
    <s v="4-6 Months"/>
    <n v="4352.6000000000004"/>
    <n v="4352.6000000000004"/>
    <n v="152"/>
    <s v="Y"/>
    <s v="Y"/>
    <s v="Hospital Billing Manager"/>
    <n v="35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29767/1"/>
    <s v="Mrs. FUMANE TSILOANE"/>
    <s v="Riette Van Vuuren"/>
    <s v="Dianne Rossouw"/>
    <s v="Billing"/>
    <s v="07 Jul 2025"/>
    <s v="26 Jun 2025"/>
    <s v="28 Aug 2025"/>
    <s v="August 2025"/>
    <n v="1553.74"/>
    <n v="1249.44"/>
    <s v=""/>
    <m/>
    <s v="Medication needs motivation"/>
    <s v="Open for longer than 60 days"/>
    <m/>
    <s v="89 days ago"/>
    <n v="1553.74"/>
    <s v="GEMS TANZANITE ONE"/>
    <s v="MEDSCHEME FEE FOR SERVICE"/>
    <s v="Suspended"/>
    <s v="Naomi Mphamo"/>
    <s v="DA - PARTIAL PAYMENT"/>
    <x v="35"/>
    <n v="2025"/>
    <s v="Debit"/>
    <s v="R1,001 - R5,000"/>
    <n v="152"/>
    <s v="4-6 Months"/>
    <n v="1553.74"/>
    <n v="1249.44"/>
    <n v="152"/>
    <s v="Y"/>
    <s v="Y"/>
    <s v="Pharmacy"/>
    <n v="89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929960/1"/>
    <s v="Mr. REGAN KHOL"/>
    <s v="Ahergeroeh Saayman"/>
    <s v="Amaarah Doutie"/>
    <s v="Billing"/>
    <s v="08 Jul 2025"/>
    <s v="26 Jun 2025"/>
    <s v="01 Oct 2025"/>
    <s v="October 2025"/>
    <n v="20541.14"/>
    <n v="20541.14"/>
    <s v=""/>
    <m/>
    <s v="Length of Stay LOS"/>
    <s v="Open for longer than 30 days"/>
    <m/>
    <s v="10 days ago"/>
    <n v="20541.14"/>
    <s v="SAMWUMED OPTION B"/>
    <s v="MEDSCHEME FEE FOR SERVICE"/>
    <s v="Suspended"/>
    <s v="Bontle Makhudu"/>
    <s v="DA - PARTIAL PAYMENT"/>
    <x v="17"/>
    <n v="2025"/>
    <s v="Debit"/>
    <s v="R5,001 - R 30,000"/>
    <n v="152"/>
    <s v="4-6 Months"/>
    <n v="20541.14"/>
    <n v="20541.14"/>
    <n v="152"/>
    <s v="Y"/>
    <s v="N"/>
    <s v="Hospital Billing Manager"/>
    <n v="10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30105/1"/>
    <s v="Mrs. ALIDA STEYN"/>
    <s v="Ashton Booysens"/>
    <s v="Lee-Ann Lottering"/>
    <s v="Billing"/>
    <s v="21 Jul 2025"/>
    <s v="10 Jul 2025"/>
    <s v="08 Aug 2025"/>
    <s v="August 2025"/>
    <n v="768.72"/>
    <n v="460.72"/>
    <s v=""/>
    <m/>
    <s v="Medication needs motivation"/>
    <s v="Open for longer than 90 days"/>
    <s v="Escalation - 3rd Tier Funder (Query Update)"/>
    <s v="7 days ago"/>
    <n v="460.72"/>
    <s v="BANKMED COMPREHENSIVE PLAN"/>
    <s v="*UNKNOWN"/>
    <s v="Suspended"/>
    <s v="Thabo Kwanaite"/>
    <s v="DA - PARTIAL PAYMENT"/>
    <x v="3"/>
    <n v="2025"/>
    <s v="Debit"/>
    <s v="R151 - R1,000"/>
    <n v="138"/>
    <s v="4-6 Months"/>
    <n v="460.72"/>
    <n v="460.72"/>
    <n v="138"/>
    <s v="Y"/>
    <s v="N"/>
    <s v="Pharmacy"/>
    <n v="7"/>
    <s v="N"/>
    <s v="Y"/>
    <m/>
    <m/>
    <n v="4"/>
    <s v=""/>
    <s v="Vishala"/>
    <s v="Y"/>
    <s v="N"/>
    <x v="2"/>
    <s v="Funder Relations"/>
    <x v="2"/>
    <s v="RD's, RFM, FD, MD, SSC"/>
    <x v="6"/>
    <m/>
  </r>
  <r>
    <s v="1017930340/1"/>
    <s v="Mrs. STEPHINAH MOKHEHLE"/>
    <s v="Patricia Mafunjo"/>
    <s v="Leanne Thomas"/>
    <s v="Billing"/>
    <s v="01 Jul 2025"/>
    <s v="27 Jun 2025"/>
    <s v="31 Jul 2025"/>
    <s v="July 2025"/>
    <n v="10027.790000000001"/>
    <n v="8183.3"/>
    <s v=""/>
    <m/>
    <s v="Theatre tariff Minor vs Major"/>
    <s v="Open for longer than 90 days"/>
    <m/>
    <s v="117 days ago"/>
    <n v="8183.3"/>
    <s v="SISONKE PRIDE PLAN"/>
    <s v="MOMENTUM THEBE YA BOPHELO"/>
    <s v="Suspended"/>
    <s v="Amos Nkosi"/>
    <s v="MEDICAL AID CLUSTER 4"/>
    <x v="30"/>
    <n v="2025"/>
    <s v="Debit"/>
    <s v="R5,001 - R 30,000"/>
    <n v="151"/>
    <s v="4-6 Months"/>
    <n v="8183.3"/>
    <n v="8183.3"/>
    <n v="151"/>
    <s v="Y"/>
    <s v="Y"/>
    <s v="MHC team"/>
    <n v="117"/>
    <s v="N"/>
    <s v="Y"/>
    <m/>
    <m/>
    <s v="N"/>
    <s v=""/>
    <s v="Gavin"/>
    <s v="Y"/>
    <s v="N"/>
    <x v="1"/>
    <s v="No Outcome loaded"/>
    <x v="2"/>
    <s v="RD's, RFM, FD, MD, SSC"/>
    <x v="6"/>
    <m/>
  </r>
  <r>
    <s v="1017930411/1"/>
    <s v="Mr. MAMOLATELO MAKOBOLOLO"/>
    <s v="Leanne Thomas"/>
    <s v="Lenandi Bezuidenhout"/>
    <s v="Billing"/>
    <s v="30 Jun 2025"/>
    <s v="26 Jun 2025"/>
    <s v="04 Aug 2025"/>
    <s v="August 2025"/>
    <n v="4745.3100000000004"/>
    <n v="4744.5"/>
    <s v=""/>
    <m/>
    <s v="Length of Stay LOS"/>
    <s v="Open for longer than 90 days"/>
    <m/>
    <s v="113 days ago"/>
    <n v="4745.3100000000004"/>
    <s v="UMVUZO STANDARD"/>
    <s v="INDEPENDANT MEDICAL AIDS"/>
    <s v="Suspended"/>
    <s v="Thabo Mafatle"/>
    <s v="MEDICAL AID CLUSTER 4"/>
    <x v="11"/>
    <n v="2025"/>
    <s v="Debit"/>
    <s v="R1,001 - R5,000"/>
    <n v="152"/>
    <s v="4-6 Months"/>
    <n v="4745.3100000000004"/>
    <n v="4744.5"/>
    <n v="152"/>
    <s v="Y"/>
    <s v="Y"/>
    <s v="Hospital Billing Manager"/>
    <n v="113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30573/1"/>
    <s v="Miss. SAZISO NCUBE"/>
    <s v="Mduduzi Sibitane"/>
    <s v="Lebogang Botomane"/>
    <s v="N911 Controller"/>
    <s v="25 Jun 2025"/>
    <s v="14 Jun 2025"/>
    <s v="14 Aug 2025"/>
    <s v="August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Happyness Mtolo"/>
    <s v="HAND OVER EDC"/>
    <x v="4"/>
    <n v="2025"/>
    <s v="Debit"/>
    <s v="R1,001 - R5,000"/>
    <n v="164"/>
    <s v="4-6 Months"/>
    <n v="4812.16"/>
    <n v="0"/>
    <n v="16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30688/1"/>
    <s v="Mr. LENKA CHITJA"/>
    <s v="Thuli Mavuso"/>
    <s v="Ashton Booysens"/>
    <s v="Billing"/>
    <s v="10 Jul 2025"/>
    <s v="29 Jun 2025"/>
    <s v="16 Oct 2025"/>
    <s v="October 2025"/>
    <n v="31534.32"/>
    <n v="16617"/>
    <s v=""/>
    <m/>
    <s v="Level of Care LOC"/>
    <s v="Open for longer than 30 days"/>
    <s v="Escalation - 3rd Tier Funder (Query Update)"/>
    <s v="5 days ago"/>
    <n v="16617"/>
    <s v="BANKMED COMPREHENSIVE PLAN"/>
    <s v="*UNKNOWN"/>
    <s v="Suspended"/>
    <s v="Thabisa Mbovana"/>
    <s v="DA - PARTIAL PAYMENT"/>
    <x v="5"/>
    <n v="2025"/>
    <s v="Debit"/>
    <s v="R5,001 - R 30,000"/>
    <n v="149"/>
    <s v="4-6 Months"/>
    <n v="16617"/>
    <n v="16617"/>
    <n v="149"/>
    <s v="Y"/>
    <s v="N"/>
    <s v="Hospital Billing Manager"/>
    <n v="5"/>
    <s v="N"/>
    <s v="Y"/>
    <m/>
    <m/>
    <n v="4"/>
    <s v=""/>
    <s v="Vishala"/>
    <s v="Y"/>
    <s v="N"/>
    <x v="2"/>
    <s v="Funder Relations"/>
    <x v="2"/>
    <s v="RD's, RFM, FD, MD, SSC"/>
    <x v="6"/>
    <m/>
  </r>
  <r>
    <s v="1017930889/1"/>
    <s v="Mr. DAVID SCHIPPERS"/>
    <s v="Ahergeroeh Saayman"/>
    <s v="Amaarah Doutie"/>
    <s v="Billing"/>
    <s v="18 Jul 2025"/>
    <s v="14 Jul 2025"/>
    <s v="22 Oct 2025"/>
    <s v="October 2025"/>
    <n v="4690.6000000000004"/>
    <n v="4570.68"/>
    <s v=""/>
    <m/>
    <s v="No Authorization"/>
    <s v="Open for longer than 30 days"/>
    <m/>
    <s v="16 days ago"/>
    <n v="4621.88"/>
    <s v="SAMWUMED OPTION A"/>
    <s v="MEDSCHEME FEE FOR SERVICE"/>
    <s v="Suspended"/>
    <s v="Bontle Makhudu"/>
    <s v="DA - PARTIAL PAYMENT"/>
    <x v="17"/>
    <n v="2025"/>
    <s v="Debit"/>
    <s v="R1,001 - R5,000"/>
    <n v="134"/>
    <s v="4-6 Months"/>
    <n v="4621.88"/>
    <n v="4570.68"/>
    <n v="134"/>
    <s v="Y"/>
    <s v="N"/>
    <s v="Hospital Billing Manager"/>
    <n v="16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30986/1"/>
    <s v="Mrs. CHOENE MABUSELA"/>
    <s v="Marsha Jansen"/>
    <s v="Marieta Venter"/>
    <s v="Billing"/>
    <s v="16 Jul 2025"/>
    <s v="15 Jul 2025"/>
    <s v="08 Oct 2025"/>
    <s v="October 2025"/>
    <n v="9518.44"/>
    <n v="9518.44"/>
    <s v=""/>
    <m/>
    <s v="Length of Stay LOS"/>
    <s v="Open for longer than 30 days"/>
    <m/>
    <s v="48 days ago"/>
    <n v="9518.44"/>
    <s v="MOMENTUM HEALTH IMPACT OPTION"/>
    <s v="MMSA"/>
    <s v="Suspended"/>
    <s v="Seipati Elizabeth Sekobane"/>
    <s v="MEDICAL AID CLUSTER 3"/>
    <x v="21"/>
    <n v="2025"/>
    <s v="Debit"/>
    <s v="R5,001 - R 30,000"/>
    <n v="133"/>
    <s v="4-6 Months"/>
    <n v="9518.44"/>
    <n v="9518.44"/>
    <n v="133"/>
    <s v="Y"/>
    <s v="Y"/>
    <s v="Hospital Billing Manager"/>
    <n v="48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31021/1"/>
    <s v="Mr. JAN VAN DER WALT"/>
    <s v="Marieta Venter"/>
    <s v="Zodwa Sefate"/>
    <s v="Billing"/>
    <s v="15 Jul 2025"/>
    <s v="11 Jul 2025"/>
    <s v="15 Sep 2025"/>
    <s v="September 2025"/>
    <n v="418.32"/>
    <n v="307.8"/>
    <s v=""/>
    <m/>
    <s v="Length of Stay LOS"/>
    <s v="Open for longer than 60 days"/>
    <m/>
    <s v="71 days ago"/>
    <n v="418.32"/>
    <s v="FEDHEALTH FLEXIFED4"/>
    <s v="MEDSCHEME"/>
    <s v="Suspended"/>
    <s v="Stephen Maponya"/>
    <s v="DA - PARTIAL PAYMENT"/>
    <x v="27"/>
    <n v="2025"/>
    <s v="Debit"/>
    <s v="R151 - R1,000"/>
    <n v="137"/>
    <s v="4-6 Months"/>
    <n v="418.32"/>
    <n v="307.8"/>
    <n v="137"/>
    <s v="Y"/>
    <s v="Y"/>
    <s v="Hospital Billing Manager"/>
    <n v="71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31137/1"/>
    <s v="Mr. DIRK OOSTHUIZEN"/>
    <s v="Marsha Jansen"/>
    <s v="Marieta Venter"/>
    <s v="Billing"/>
    <s v="03 Jul 2025"/>
    <s v="26 Jun 2025"/>
    <s v="21 Nov 2025"/>
    <s v="November 2025"/>
    <n v="135727.79"/>
    <n v="135727.79"/>
    <s v=""/>
    <m/>
    <s v="Prosthesis related"/>
    <s v="Open less than 7 days"/>
    <m/>
    <s v="2 days ago"/>
    <n v="135727.79"/>
    <s v="BONITAS MEDICAL FUND STANDARD (NEW)"/>
    <s v="*UNKNOWN"/>
    <s v="Suspended"/>
    <s v="Lebohang Radebe"/>
    <s v="JOURNAL OR PAYMENT NOT PROCESSED"/>
    <x v="21"/>
    <n v="2025"/>
    <s v="Debit"/>
    <s v="R100,001 - R1,000,000"/>
    <n v="152"/>
    <s v="4-6 Months"/>
    <n v="135727.79"/>
    <n v="135727.79"/>
    <n v="152"/>
    <s v="Y"/>
    <s v="N"/>
    <s v="Hospital Billing Manager"/>
    <n v="2"/>
    <s v="N"/>
    <s v=""/>
    <m/>
    <m/>
    <n v="1"/>
    <s v=""/>
    <s v="Vishala"/>
    <s v="Y"/>
    <s v="N"/>
    <x v="4"/>
    <s v="No Outcome loaded"/>
    <x v="4"/>
    <s v="Not Escalated Yet"/>
    <x v="14"/>
    <m/>
  </r>
  <r>
    <s v="1017931325/1"/>
    <s v="Mrs. RESHMA RUGBEER"/>
    <s v="Reshma Moodley"/>
    <s v="Yeshin Pillay"/>
    <s v="Billing"/>
    <s v="02 Jul 2025"/>
    <s v="26 Jun 2025"/>
    <s v="05 Aug 2025"/>
    <s v="August 2025"/>
    <n v="7459.39"/>
    <n v="0"/>
    <s v=""/>
    <m/>
    <s v="Theatre tariff Minor vs Major"/>
    <s v="Open for longer than 90 days"/>
    <m/>
    <s v="13 days ago"/>
    <n v="7459.39"/>
    <s v="GEMS (NEW) EMERALD"/>
    <s v="MEDSCHEME FEE FOR SERVICE"/>
    <s v="Suspended"/>
    <s v="Aseko Godongwana"/>
    <s v="DA - PARTIAL PAYMENT"/>
    <x v="8"/>
    <n v="2025"/>
    <s v="Debit"/>
    <s v="R5,001 - R 30,000"/>
    <n v="152"/>
    <s v="4-6 Months"/>
    <n v="7459.39"/>
    <n v="0"/>
    <n v="152"/>
    <s v="Y"/>
    <s v="N"/>
    <s v="MHC team"/>
    <n v="13"/>
    <s v="N"/>
    <s v="Y"/>
    <m/>
    <m/>
    <s v="N"/>
    <s v=""/>
    <s v="Gavin"/>
    <s v="Y"/>
    <s v="N"/>
    <x v="6"/>
    <s v="No Outcome loaded"/>
    <x v="2"/>
    <s v="RD's, RFM, FD, MD, SSC"/>
    <x v="6"/>
    <m/>
  </r>
  <r>
    <s v="1017931393/1"/>
    <s v="Mr. ARNE BOTHA"/>
    <s v="Venessa van der Merwe"/>
    <s v="Ahergeroeh Saayman"/>
    <s v="Billing"/>
    <s v="03 Jul 2025"/>
    <s v="27 Jun 2025"/>
    <s v="21 Aug 2025"/>
    <s v="August 2025"/>
    <n v="12397.5"/>
    <n v="12397.5"/>
    <s v=""/>
    <m/>
    <s v="Authorisation declined"/>
    <s v="Open for longer than 90 days"/>
    <s v="Follow Up 3 Days (Query Update)"/>
    <s v="3 days ago"/>
    <n v="12397.5"/>
    <s v="DISCOVERY EXECUTIVE PLAN"/>
    <s v="DISCOVERY HEALTH"/>
    <s v="Suspended"/>
    <s v="Nomvuso Ludidi"/>
    <s v="MEDICAL AID CLUSTER 1"/>
    <x v="10"/>
    <n v="2025"/>
    <s v="Debit"/>
    <s v="R5,001 - R 30,000"/>
    <n v="151"/>
    <s v="4-6 Months"/>
    <n v="12397.5"/>
    <n v="12397.5"/>
    <n v="151"/>
    <s v="Y"/>
    <s v="N"/>
    <s v="Hospital Billing Manager"/>
    <n v="3"/>
    <s v="N"/>
    <s v="Y"/>
    <m/>
    <m/>
    <n v="4"/>
    <s v=""/>
    <s v="Vishala"/>
    <s v="Y"/>
    <s v="N"/>
    <x v="7"/>
    <s v="BOC Equery Stream  "/>
    <x v="2"/>
    <s v="RD's, RFM, FD, MD, SSC"/>
    <x v="6"/>
    <m/>
  </r>
  <r>
    <s v="1017931910/1"/>
    <s v="Miss. NADIA BODE"/>
    <s v="Lebohang Radebe"/>
    <s v="Trevlin Beharie"/>
    <s v="SSC Controller"/>
    <s v="07 Oct 2025"/>
    <s v="04 Oct 2025"/>
    <s v="13 Nov 2025"/>
    <s v="November 2025"/>
    <n v="3076"/>
    <n v="0"/>
    <s v=""/>
    <m/>
    <s v="Missing Amend / HCode"/>
    <s v="Open for longer than 7 days"/>
    <m/>
    <s v="11 days ago"/>
    <n v="3076"/>
    <s v="DISCOVERY CLASSIC SAVER"/>
    <s v="DISCOVERY HEALTH"/>
    <s v="Suspended"/>
    <s v="Lebohang Radebe"/>
    <s v="PRIVATE PORTION"/>
    <x v="21"/>
    <n v="2025"/>
    <s v="Debit"/>
    <s v="R1,001 - R5,000"/>
    <n v="52"/>
    <s v="2-3 Months"/>
    <n v="3076"/>
    <n v="0"/>
    <n v="52"/>
    <s v="N"/>
    <s v="N"/>
    <s v="Hospital Billing Manager"/>
    <n v="11"/>
    <s v="N"/>
    <s v=""/>
    <m/>
    <m/>
    <s v="N"/>
    <s v=""/>
    <s v="Vishala"/>
    <s v="Y"/>
    <s v="Y"/>
    <x v="4"/>
    <s v="No Outcome loaded"/>
    <x v="1"/>
    <s v="No Escalation Identified"/>
    <x v="6"/>
    <m/>
  </r>
  <r>
    <s v="1017932089/1"/>
    <s v="Mr. SS WANGRA"/>
    <s v="Jan Swanepoel"/>
    <s v="Reginah Maswanganye"/>
    <s v="Billing"/>
    <s v="10 Jul 2025"/>
    <s v="02 Jul 2025"/>
    <s v="31 Jul 2025"/>
    <s v="July 2025"/>
    <n v="27625.94"/>
    <n v="27625.94"/>
    <s v=""/>
    <m/>
    <s v="Declined CPT"/>
    <s v="Open for longer than 90 days"/>
    <s v="Follow Up 7 Days (Query Update)"/>
    <s v="26 days ago"/>
    <n v="27625.94"/>
    <s v="BONITAS MEDICAL FUND BONCLASSIC (NEW)"/>
    <s v="*UNKNOWN"/>
    <s v="Suspended"/>
    <s v="Felicity Swartz"/>
    <s v="DA - PARTIAL PAYMENT"/>
    <x v="43"/>
    <n v="2025"/>
    <s v="Debit"/>
    <s v="R5,001 - R 30,000"/>
    <n v="146"/>
    <s v="4-6 Months"/>
    <n v="27625.94"/>
    <n v="27625.94"/>
    <n v="146"/>
    <s v="Y"/>
    <s v="N"/>
    <s v="Hospital Billing Manager"/>
    <n v="26"/>
    <s v="N"/>
    <s v="Y"/>
    <m/>
    <m/>
    <n v="3"/>
    <s v=""/>
    <s v="Vishala"/>
    <s v="Y"/>
    <s v="N"/>
    <x v="8"/>
    <s v="BOC Equery Stream  "/>
    <x v="2"/>
    <s v="RD's, RFM, FD, MD, SSC"/>
    <x v="6"/>
    <m/>
  </r>
  <r>
    <s v="1017932207/1"/>
    <s v="Mrs. JOANNE CROSS"/>
    <s v="Thuli Mavuso"/>
    <s v="Ashton Booysens"/>
    <s v="Billing"/>
    <s v="09 Jul 2025"/>
    <s v="04 Jul 2025"/>
    <s v="22 Oct 2025"/>
    <s v="October 2025"/>
    <n v="1157.83"/>
    <n v="1157.83"/>
    <s v=""/>
    <m/>
    <s v="Medication needs motivation"/>
    <s v="Open for longer than 30 days"/>
    <s v="Follow Up 7 Days (Query Update)"/>
    <s v="7 days ago"/>
    <n v="1157.83"/>
    <s v="JOINTCARE INC. - MEDSCHEME PR: 0618535"/>
    <s v="*UNKNOWN"/>
    <s v="Suspended"/>
    <s v="Regina Mamabolo"/>
    <s v="INVESTIGATE DEBIT BALANCE"/>
    <x v="5"/>
    <n v="2025"/>
    <s v="Debit"/>
    <s v="R1,001 - R5,000"/>
    <n v="144"/>
    <s v="4-6 Months"/>
    <n v="1157.83"/>
    <n v="1157.83"/>
    <n v="144"/>
    <s v="Y"/>
    <s v="N"/>
    <s v="Pharmacy"/>
    <n v="7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932934/1"/>
    <s v="Mrs. MICHELLE DAMONZE"/>
    <s v="Susan Mathews"/>
    <s v="Ahergeroeh Saayman"/>
    <s v="Billing"/>
    <s v="10 Jul 2025"/>
    <s v="01 Jul 2025"/>
    <s v="11 Nov 2025"/>
    <s v="November 2025"/>
    <n v="34108.910000000003"/>
    <n v="32958.089999999997"/>
    <s v=""/>
    <m/>
    <s v="PROSTHESIS RELATED"/>
    <s v="Open for longer than 14 days"/>
    <m/>
    <s v="8 days ago"/>
    <n v="34108.910000000003"/>
    <s v="MEDSHIELD MEDICORE"/>
    <s v="MSO"/>
    <s v="Active"/>
    <s v="Stephen Maponya"/>
    <s v="DA - NO PAYMENT"/>
    <x v="48"/>
    <n v="2025"/>
    <s v="Debit"/>
    <s v="R30,001 - R100,000"/>
    <n v="147"/>
    <s v="4-6 Months"/>
    <n v="34108.910000000003"/>
    <n v="32958.089999999997"/>
    <n v="147"/>
    <s v="Y"/>
    <s v="N"/>
    <s v="Hospital Billing Manager"/>
    <n v="8"/>
    <s v="N"/>
    <s v=""/>
    <m/>
    <m/>
    <n v="3"/>
    <s v=""/>
    <s v="Vishala"/>
    <s v="Y"/>
    <s v="N"/>
    <x v="7"/>
    <s v="No Outcome loaded"/>
    <x v="3"/>
    <s v="BOC Efficiency Manager, Head Of MHC, Heead of PAM, Hospital Exec, Billing Exec, SSC"/>
    <x v="11"/>
    <m/>
  </r>
  <r>
    <s v="1017933234/1"/>
    <s v="Mr. SIVUYILE SIMANDLA"/>
    <s v="Lee-Ann Lottering"/>
    <s v="Ntombi Ngubane"/>
    <s v="Billing"/>
    <s v="09 Jul 2025"/>
    <s v="29 Jun 2025"/>
    <s v="01 Sep 2025"/>
    <s v="September 2025"/>
    <n v="8795.94"/>
    <n v="5592.24"/>
    <s v=""/>
    <m/>
    <s v="PMB Possible Motivation"/>
    <s v="Open for longer than 60 days"/>
    <s v="Escalation - BOC Manager (Query Update)"/>
    <s v="53 days ago"/>
    <n v="5592.24"/>
    <s v="CAMAF CA DOUBLE PLUS (NEW)"/>
    <s v="ETERNITY"/>
    <s v="Suspended"/>
    <s v="Jerze Hoff"/>
    <s v="MEDICAL AID CLUSTER 4"/>
    <x v="18"/>
    <n v="2025"/>
    <s v="Debit"/>
    <s v="R5,001 - R 30,000"/>
    <n v="149"/>
    <s v="4-6 Months"/>
    <n v="5592.24"/>
    <n v="5592.24"/>
    <n v="149"/>
    <s v="Y"/>
    <s v="Y"/>
    <s v="MHC team"/>
    <n v="53"/>
    <s v="N"/>
    <s v="Y"/>
    <m/>
    <m/>
    <s v="N"/>
    <s v=""/>
    <s v="Gavin"/>
    <s v="Y"/>
    <s v="N"/>
    <x v="2"/>
    <s v="BOC Manager "/>
    <x v="2"/>
    <s v="RD's, RFM, FD, MD, SSC"/>
    <x v="6"/>
    <m/>
  </r>
  <r>
    <s v="1017933275/1"/>
    <s v="Mr. DANILO GRIPPA"/>
    <s v="Kim Van Der Walt"/>
    <s v="Maria Nel"/>
    <s v="Billing"/>
    <s v="08 Jul 2025"/>
    <s v="02 Jul 2025"/>
    <s v="10 Oct 2025"/>
    <s v="October 2025"/>
    <n v="5035.3100000000004"/>
    <n v="2332.1999999999998"/>
    <s v=""/>
    <m/>
    <s v="Length of Stay LOS"/>
    <s v="Open for longer than 30 days"/>
    <m/>
    <s v="35 days ago"/>
    <n v="5035.3100000000004"/>
    <s v="MOMENTUM HEALTH ASSOCIATED OPTIONS"/>
    <s v="MMSA"/>
    <s v="Suspended"/>
    <s v="Johanna Manamela"/>
    <s v="MEDICAL AID CLUSTER 3"/>
    <x v="7"/>
    <n v="2025"/>
    <s v="Debit"/>
    <s v="R5,001 - R 30,000"/>
    <n v="146"/>
    <s v="4-6 Months"/>
    <n v="5035.3100000000004"/>
    <n v="2332.1999999999998"/>
    <n v="146"/>
    <s v="Y"/>
    <s v="Y"/>
    <s v="Hospital Billing Manager"/>
    <n v="35"/>
    <s v="N"/>
    <s v="Y"/>
    <m/>
    <m/>
    <n v="4"/>
    <s v=""/>
    <s v="Vishala"/>
    <s v="Y"/>
    <s v="N"/>
    <x v="5"/>
    <s v="No Outcome loaded"/>
    <x v="2"/>
    <s v="RD's, RFM, FD, MD, SSC"/>
    <x v="6"/>
    <m/>
  </r>
  <r>
    <s v="1017933290/1"/>
    <s v="Miss. KHUTHADZO RAMAANO"/>
    <s v="Thuli Mavuso"/>
    <s v="Ashton Booysens"/>
    <s v="Billing"/>
    <s v="17 Jul 2025"/>
    <s v="10 Jul 2025"/>
    <s v="20 Nov 2025"/>
    <s v="November 2025"/>
    <n v="12267.4"/>
    <n v="11861.25"/>
    <s v=""/>
    <m/>
    <s v="LENGTH OF STAY LOS"/>
    <s v="Open less than 7 days"/>
    <m/>
    <s v="2 days ago"/>
    <n v="12267.4"/>
    <s v="UMVUZO STANDARD"/>
    <s v="INDEPENDANT MEDICAL AIDS"/>
    <s v="Suspended"/>
    <s v="Jerze Hoff"/>
    <s v="MEDICAL AID CLUSTER 4"/>
    <x v="18"/>
    <n v="2025"/>
    <s v="Debit"/>
    <s v="R5,001 - R 30,000"/>
    <n v="138"/>
    <s v="4-6 Months"/>
    <n v="12267.4"/>
    <n v="11861.25"/>
    <n v="138"/>
    <s v="Y"/>
    <s v="N"/>
    <s v="Hospital Billing Manager"/>
    <n v="2"/>
    <s v="N"/>
    <s v=""/>
    <m/>
    <m/>
    <n v="4"/>
    <s v=""/>
    <s v="Vishala"/>
    <s v="Y"/>
    <s v="N"/>
    <x v="2"/>
    <s v="No Outcome loaded"/>
    <x v="5"/>
    <s v="BOC Manager &amp; Billing Manager"/>
    <x v="10"/>
    <m/>
  </r>
  <r>
    <s v="1017933400/1"/>
    <s v="Ms. MARIANA BURGER"/>
    <s v="Marsha Jansen"/>
    <s v="Marieta Venter"/>
    <s v="Billing"/>
    <s v="28 Jul 2025"/>
    <s v="24 Jul 2025"/>
    <s v="11 Nov 2025"/>
    <s v="November 2025"/>
    <n v="15743.9"/>
    <n v="9093.73"/>
    <s v=""/>
    <m/>
    <s v="PROSTHESIS RELATED"/>
    <s v="Open for longer than 14 days"/>
    <m/>
    <s v="13 days ago"/>
    <n v="15743.9"/>
    <s v="GEMS (NEW) ONYX"/>
    <s v="MEDSCHEME FEE FOR SERVICE"/>
    <s v="Suspended"/>
    <s v="Stephen Maponya"/>
    <s v="DA - NO PAYMENT"/>
    <x v="27"/>
    <n v="2025"/>
    <s v="Debit"/>
    <s v="R5,001 - R 30,000"/>
    <n v="124"/>
    <s v="4-6 Months"/>
    <n v="15743.9"/>
    <n v="9093.73"/>
    <n v="124"/>
    <s v="Y"/>
    <s v="N"/>
    <s v="Hospital Billing Manager"/>
    <n v="13"/>
    <s v="N"/>
    <s v=""/>
    <m/>
    <m/>
    <n v="4"/>
    <s v=""/>
    <s v="Vishala"/>
    <s v="Y"/>
    <s v="N"/>
    <x v="4"/>
    <s v="No Outcome loaded"/>
    <x v="3"/>
    <s v="BOC Efficiency Manager, Head Of MHC, Heead of PAM, Hospital Exec, Billing Exec, SSC"/>
    <x v="9"/>
    <m/>
  </r>
  <r>
    <s v="1017934072/1"/>
    <s v="Mrs. SEAPEI TSOAI"/>
    <s v="Riette Van Vuuren"/>
    <s v="Dianne Rossouw"/>
    <s v="Billing"/>
    <s v="17 Jul 2025"/>
    <s v="10 Jul 2025"/>
    <s v="28 Jul 2025"/>
    <s v="July 2025"/>
    <n v="227719.79"/>
    <n v="13850.42"/>
    <s v=""/>
    <m/>
    <s v="Length of Stay LOS"/>
    <s v="Open for longer than 90 days"/>
    <m/>
    <s v="32 days ago"/>
    <n v="13850.42"/>
    <s v="SAMWUMED OPTION A"/>
    <s v="MEDSCHEME FEE FOR SERVICE"/>
    <s v="Suspended"/>
    <s v="Naomi Mphamo"/>
    <s v="DA - PARTIAL PAYMENT"/>
    <x v="35"/>
    <n v="2025"/>
    <s v="Debit"/>
    <s v="R5,001 - R 30,000"/>
    <n v="138"/>
    <s v="4-6 Months"/>
    <n v="13850.42"/>
    <n v="13850.42"/>
    <n v="138"/>
    <s v="Y"/>
    <s v="Y"/>
    <s v="Hospital Billing Manager"/>
    <n v="32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934072/1"/>
    <s v="Mrs. SEAPEI TSOAI"/>
    <s v="Riette Van Vuuren"/>
    <s v="Dianne Rossouw"/>
    <s v="Billing"/>
    <s v="17 Jul 2025"/>
    <s v="10 Jul 2025"/>
    <s v="18 Sep 2025"/>
    <s v="September 2025"/>
    <n v="13850.42"/>
    <n v="13850.42"/>
    <s v=""/>
    <m/>
    <s v="Level of Care LOC"/>
    <s v="Open for longer than 60 days"/>
    <m/>
    <s v="32 days ago"/>
    <n v="13850.42"/>
    <s v="SAMWUMED OPTION A"/>
    <s v="MEDSCHEME FEE FOR SERVICE"/>
    <s v="Suspended"/>
    <s v="Naomi Mphamo"/>
    <s v="DA - PARTIAL PAYMENT"/>
    <x v="35"/>
    <n v="2025"/>
    <s v="Debit"/>
    <s v="R5,001 - R 30,000"/>
    <n v="138"/>
    <s v="4-6 Months"/>
    <s v=""/>
    <s v=""/>
    <n v="138"/>
    <s v="Y"/>
    <s v="Y"/>
    <s v="Hospital Billing Manager"/>
    <n v="32"/>
    <s v="Y"/>
    <s v="Y"/>
    <m/>
    <m/>
    <s v="N"/>
    <s v=""/>
    <s v="Vishala"/>
    <s v="Y"/>
    <s v="N"/>
    <x v="3"/>
    <s v="No Outcome loaded"/>
    <x v="2"/>
    <s v="RD's, RFM, FD, MD, SSC"/>
    <x v="6"/>
    <m/>
  </r>
  <r>
    <s v="1017934472/1"/>
    <s v="Mr. MCUSHWA CELE"/>
    <s v="Prithie Taksing"/>
    <s v="Melissa Phali"/>
    <s v="Billing"/>
    <s v="24 Jul 2025"/>
    <s v="21 Jul 2025"/>
    <s v="21 Nov 2025"/>
    <s v="November 2025"/>
    <n v="15258.42"/>
    <n v="15258.42"/>
    <s v=""/>
    <m/>
    <s v="Length of Stay LOS"/>
    <s v="Open less than 7 days"/>
    <m/>
    <s v="2 days ago"/>
    <n v="15258.42"/>
    <s v="BESTMED BEAT 2"/>
    <s v="BESTMED"/>
    <s v="Suspended"/>
    <s v="Tsholofelo Podile"/>
    <s v="MEDICAL AID CLUSTER 4"/>
    <x v="8"/>
    <n v="2025"/>
    <s v="Debit"/>
    <s v="R5,001 - R 30,000"/>
    <n v="127"/>
    <s v="4-6 Months"/>
    <n v="15258.42"/>
    <n v="15258.42"/>
    <n v="127"/>
    <s v="Y"/>
    <s v="N"/>
    <s v="Hospital Billing Manager"/>
    <n v="2"/>
    <s v="N"/>
    <s v=""/>
    <m/>
    <m/>
    <n v="4"/>
    <s v=""/>
    <s v="Vishala"/>
    <s v="Y"/>
    <s v="N"/>
    <x v="6"/>
    <s v="No Outcome loaded"/>
    <x v="2"/>
    <s v="RD's, RFM, FD, MD, SSC"/>
    <x v="10"/>
    <m/>
  </r>
  <r>
    <s v="1017934478/1"/>
    <s v="Mrs. JACOMINA VAN RENSBURG"/>
    <s v="Kim Van Der Walt"/>
    <s v="Maria Nel"/>
    <s v="Billing"/>
    <s v="04 Jul 2025"/>
    <s v="28 Jun 2025"/>
    <s v="06 Aug 2025"/>
    <s v="August 2025"/>
    <n v="258.87"/>
    <n v="258.87"/>
    <s v=""/>
    <m/>
    <s v="Medication needs motivation"/>
    <s v="Open for longer than 90 days"/>
    <s v="Follow Up 7 Days (Query Update)"/>
    <s v="12 days ago"/>
    <n v="258.87"/>
    <s v="UMVUZO ULTRA AFFORDABLE"/>
    <s v="INDEPENDANT MEDICAL AIDS"/>
    <s v="Suspended"/>
    <s v="ADMIN"/>
    <s v="MEDICAL AID CLUSTER 4"/>
    <x v="7"/>
    <n v="2025"/>
    <s v="Debit"/>
    <s v="R151 - R1,000"/>
    <n v="150"/>
    <s v="4-6 Months"/>
    <n v="258.87"/>
    <n v="258.87"/>
    <n v="150"/>
    <s v="Y"/>
    <s v="N"/>
    <s v="Pharmacy"/>
    <n v="12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935041/1"/>
    <s v="Ms. NELISIWE MABUZA"/>
    <s v="Mmatapa Legabe"/>
    <s v="Maletje Griesel"/>
    <s v="Billing"/>
    <s v="11 Jul 2025"/>
    <s v="05 Jul 2025"/>
    <s v="08 Sep 2025"/>
    <s v="September 2025"/>
    <n v="6168.4"/>
    <n v="6168.4"/>
    <s v=""/>
    <m/>
    <s v="Theatre tariff Minor vs Major"/>
    <s v="Open for longer than 60 days"/>
    <m/>
    <s v="74 days ago"/>
    <n v="6168.4"/>
    <s v="DISCOVERY CLASSIC PRIORITY"/>
    <s v="DISCOVERY HEALTH"/>
    <s v="Suspended"/>
    <s v="Happy Gxumisa"/>
    <s v="INVESTIGATE DEBIT BALANCE"/>
    <x v="18"/>
    <n v="2025"/>
    <s v="Debit"/>
    <s v="R5,001 - R 30,000"/>
    <n v="143"/>
    <s v="4-6 Months"/>
    <n v="6168.4"/>
    <n v="6168.4"/>
    <n v="143"/>
    <s v="Y"/>
    <s v="Y"/>
    <s v="MHC team"/>
    <n v="74"/>
    <s v="N"/>
    <s v="Y"/>
    <m/>
    <m/>
    <s v="N"/>
    <s v=""/>
    <s v="Gavin"/>
    <s v="Y"/>
    <s v="N"/>
    <x v="2"/>
    <s v="No Outcome loaded"/>
    <x v="2"/>
    <s v="RD's, RFM, FD, MD, SSC"/>
    <x v="6"/>
    <m/>
  </r>
  <r>
    <s v="1017935138/1"/>
    <s v="Mrs. ROMA MOLALA"/>
    <s v="Marieta Venter"/>
    <s v="Zodwa Sefate"/>
    <s v="Billing"/>
    <s v="03 Jul 2025"/>
    <s v="27 Jun 2025"/>
    <s v="12 Aug 2025"/>
    <s v="August 2025"/>
    <n v="9867.66"/>
    <n v="8846.76"/>
    <s v=""/>
    <m/>
    <s v="Equipment rejected"/>
    <s v="Open for longer than 90 days"/>
    <s v="Journal Required - Requirements on Scratchpad (Query Update)"/>
    <s v="6 days ago"/>
    <n v="9867.66"/>
    <s v="GEMS (NEW) EMERALD"/>
    <s v="MEDSCHEME FEE FOR SERVICE"/>
    <s v="Suspended"/>
    <s v="Chazile Masuku"/>
    <s v="DA - PARTIAL PAYMENT"/>
    <x v="20"/>
    <n v="2025"/>
    <s v="Debit"/>
    <s v="R5,001 - R 30,000"/>
    <n v="151"/>
    <s v="4-6 Months"/>
    <n v="9867.66"/>
    <n v="8846.76"/>
    <n v="151"/>
    <s v="Y"/>
    <s v="N"/>
    <s v="MHC team"/>
    <n v="6"/>
    <s v="N"/>
    <s v="Y"/>
    <m/>
    <m/>
    <s v="N"/>
    <s v=""/>
    <s v="Gavin"/>
    <s v="Y"/>
    <s v="N"/>
    <x v="4"/>
    <s v="Debtors Controller "/>
    <x v="2"/>
    <s v="RD's, RFM, FD, MD, SSC"/>
    <x v="6"/>
    <m/>
  </r>
  <r>
    <s v="1017935358/1"/>
    <s v="Ms. SAMANTHA FIFIELD"/>
    <s v="Mduduzi Sibitane"/>
    <s v="Lebogang Botomane"/>
    <s v="N911 Controller"/>
    <s v="30 Jun 2025"/>
    <s v="08 Jun 2025"/>
    <s v="31 Jul 2025"/>
    <s v="July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170"/>
    <s v="4-6 Months"/>
    <n v="5077.45"/>
    <n v="0"/>
    <n v="17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35481/1"/>
    <s v="Mr. LESLIE EDWARDS"/>
    <s v="Georgina Carroll"/>
    <s v="Kavitha Naidoo"/>
    <s v="MHC"/>
    <s v="08 Jul 2025"/>
    <s v="28 Jun 2025"/>
    <s v="24 Oct 2025"/>
    <s v="October 2025"/>
    <n v="305.60000000000002"/>
    <n v="305.60000000000002"/>
    <s v=""/>
    <m/>
    <s v="Incorrect tarrif"/>
    <s v="Open for longer than 30 days"/>
    <s v="Escalation - Funder Relations (Query Update)"/>
    <s v="1 days ago"/>
    <n v="305.60000000000002"/>
    <s v="MEDSHIELD MEDISAVER"/>
    <s v="MSO"/>
    <s v="Suspended"/>
    <s v="Mduduzi Mkwanazi"/>
    <s v="JOURNAL OR PAYMENT NOT PROCESSED"/>
    <x v="31"/>
    <n v="2025"/>
    <s v="Debit"/>
    <s v="R151 - R1,000"/>
    <n v="150"/>
    <s v="4-6 Months"/>
    <n v="305.60000000000002"/>
    <n v="305.60000000000002"/>
    <n v="150"/>
    <s v="Y"/>
    <s v="N"/>
    <s v="MHC team"/>
    <n v="1"/>
    <s v="N"/>
    <s v="Y"/>
    <m/>
    <m/>
    <s v="N"/>
    <s v=""/>
    <s v="Gavin"/>
    <s v="Y"/>
    <s v="N"/>
    <x v="6"/>
    <s v="Funder Relations"/>
    <x v="2"/>
    <s v="RD's, RFM, FD, MD, SSC"/>
    <x v="6"/>
    <m/>
  </r>
  <r>
    <s v="1017935518/1"/>
    <s v="Mr. DEWALD DU PLESSIS"/>
    <s v="Ashton Booysens"/>
    <s v="Lee-Ann Lottering"/>
    <s v="Billing"/>
    <s v="29 Sep 2025"/>
    <s v="23 Sep 2025"/>
    <s v="14 Oct 2025"/>
    <s v="October 2025"/>
    <n v="447.89"/>
    <n v="947.89"/>
    <s v=""/>
    <m/>
    <s v="Medication needs motivation"/>
    <s v="Open for longer than 30 days"/>
    <s v="Escalation - 1st Tier Funder (Query Update)"/>
    <s v="5 days ago"/>
    <n v="447.89"/>
    <s v="DISCOVERY KEYCARE PLUS"/>
    <s v="DISCOVERY HEALTH"/>
    <s v="Suspended"/>
    <s v="Luyanda Ndzamela"/>
    <s v="DA - PARTIAL PAYMENT"/>
    <x v="2"/>
    <n v="2025"/>
    <s v="Debit"/>
    <s v="R151 - R1,000"/>
    <n v="63"/>
    <s v="2-3 Months"/>
    <n v="447.89"/>
    <n v="947.89"/>
    <n v="63"/>
    <s v="Y"/>
    <s v="N"/>
    <s v="Pharmacy"/>
    <n v="5"/>
    <s v="N"/>
    <s v="N"/>
    <m/>
    <m/>
    <n v="4"/>
    <s v=""/>
    <s v="Vishala"/>
    <s v="Y"/>
    <s v="N"/>
    <x v="2"/>
    <s v="BOC Manager "/>
    <x v="2"/>
    <s v="RD's, RFM, FD, MD, SSC"/>
    <x v="6"/>
    <m/>
  </r>
  <r>
    <s v="1017935863/1"/>
    <s v="Mr. THOMAS KRIEL"/>
    <s v="Thuli Mavuso"/>
    <s v="Ashton Booysens"/>
    <s v="Billing"/>
    <s v="09 Jul 2025"/>
    <s v="03 Jul 2025"/>
    <s v="15 Aug 2025"/>
    <s v="August 2025"/>
    <n v="22345.66"/>
    <n v="22345.5"/>
    <s v=""/>
    <m/>
    <s v="Level of Care LOC"/>
    <s v="Open for longer than 90 days"/>
    <s v="Escalation - 2nd Tier Funder (Query Update)"/>
    <s v="1 days ago"/>
    <n v="22345.66"/>
    <s v="PROFMED PROSECURE"/>
    <s v="PMSA"/>
    <s v="Suspended"/>
    <s v="Boipelo Mogale"/>
    <s v="MEDICAL AID CLUSTER 3"/>
    <x v="5"/>
    <n v="2025"/>
    <s v="Debit"/>
    <s v="R5,001 - R 30,000"/>
    <n v="145"/>
    <s v="4-6 Months"/>
    <n v="22345.66"/>
    <n v="22345.5"/>
    <n v="145"/>
    <s v="Y"/>
    <s v="N"/>
    <s v="Hospital Billing Manager"/>
    <n v="1"/>
    <s v="N"/>
    <s v="Y"/>
    <m/>
    <m/>
    <n v="4"/>
    <s v=""/>
    <s v="Vishala"/>
    <s v="Y"/>
    <s v="N"/>
    <x v="2"/>
    <s v="Nokwanda Maboe "/>
    <x v="2"/>
    <s v="RD's, RFM, FD, MD, SSC"/>
    <x v="6"/>
    <m/>
  </r>
  <r>
    <s v="1017935903/1"/>
    <s v="Mrs. MMAGOMPEDI MANYAKA"/>
    <s v="Leanne Thomas"/>
    <s v="Lenandi Bezuidenhout"/>
    <s v="Billing"/>
    <s v="03 Jul 2025"/>
    <s v="27 Jun 2025"/>
    <s v="06 Aug 2025"/>
    <s v="August 2025"/>
    <n v="9516.9"/>
    <n v="5604.4"/>
    <s v=""/>
    <m/>
    <s v="Length of Stay LOS"/>
    <s v="Open for longer than 90 days"/>
    <m/>
    <s v="111 days ago"/>
    <n v="9516.9"/>
    <s v="IMPALA PLATINUM IMPALA PLATINUM"/>
    <s v="MHG"/>
    <s v="Suspended"/>
    <s v="Thabo Mafatle"/>
    <s v="MEDICAL AID CLUSTER 3"/>
    <x v="11"/>
    <n v="2025"/>
    <s v="Debit"/>
    <s v="R5,001 - R 30,000"/>
    <n v="151"/>
    <s v="4-6 Months"/>
    <n v="9516.9"/>
    <n v="5604.4"/>
    <n v="151"/>
    <s v="Y"/>
    <s v="Y"/>
    <s v="Hospital Billing Manager"/>
    <n v="11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36057/1"/>
    <s v="Ms. LINDISWA MAZOMBA"/>
    <s v="Kim Van Der Walt"/>
    <s v="Maria Nel"/>
    <s v="Billing"/>
    <s v="13 Sep 2025"/>
    <s v="11 Sep 2025"/>
    <s v="15 Oct 2025"/>
    <s v="October 2025"/>
    <n v="11665.14"/>
    <n v="11665.14"/>
    <s v=""/>
    <m/>
    <s v="Letter of motivation"/>
    <s v="Open for longer than 30 days"/>
    <s v="Follow Up 3 Days (Query Update)"/>
    <s v="9 days ago"/>
    <n v="11665.14"/>
    <s v="BESTMED PACE 1"/>
    <s v="BESTMED"/>
    <s v="Suspended"/>
    <s v="Johanna Manamela"/>
    <s v="MEDICAL AID CLUSTER 4"/>
    <x v="7"/>
    <n v="2025"/>
    <s v="Debit"/>
    <s v="R5,001 - R 30,000"/>
    <n v="75"/>
    <s v="2-3 Months"/>
    <n v="11665.14"/>
    <n v="11665.14"/>
    <n v="75"/>
    <s v="Y"/>
    <s v="N"/>
    <s v="Hospital Billing Manager"/>
    <n v="9"/>
    <s v="N"/>
    <s v="N"/>
    <m/>
    <m/>
    <n v="4"/>
    <s v=""/>
    <s v="Vishala"/>
    <s v="Y"/>
    <s v="N"/>
    <x v="5"/>
    <s v="BOC Equery Stream  "/>
    <x v="2"/>
    <s v="RD's, RFM, FD, MD, SSC"/>
    <x v="6"/>
    <m/>
  </r>
  <r>
    <s v="1017936435/1"/>
    <s v="Miss. KEDUMETSE JACOBS"/>
    <s v="Riette Van Vuuren"/>
    <s v="Dianne Rossouw"/>
    <s v="Billing"/>
    <s v="03 Jul 2025"/>
    <s v="27 Jun 2025"/>
    <s v="15 Jul 2025"/>
    <s v="July 2025"/>
    <n v="10937.96"/>
    <n v="9878.73"/>
    <s v=""/>
    <m/>
    <s v="Declined CPT"/>
    <s v="Open for longer than 90 days"/>
    <m/>
    <s v="38 days ago"/>
    <n v="9878.73"/>
    <s v="POLMED MARINE"/>
    <s v="MEDSCHEME FEE FOR SERVICE"/>
    <s v="Suspended"/>
    <s v="Naomi Mphamo"/>
    <s v="DA - PARTIAL PAYMENT"/>
    <x v="35"/>
    <n v="2025"/>
    <s v="Debit"/>
    <s v="R5,001 - R 30,000"/>
    <n v="151"/>
    <s v="4-6 Months"/>
    <n v="9878.73"/>
    <n v="9878.73"/>
    <n v="151"/>
    <s v="Y"/>
    <s v="Y"/>
    <s v="Hospital Billing Manager"/>
    <n v="38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936660/1"/>
    <s v=" WITS WITS CLINICAL RESEARCH"/>
    <s v="Paula Benson"/>
    <s v="Deon Nothnagel"/>
    <s v="N911 Controller"/>
    <s v="18 Jul 2025"/>
    <s v="25 Jun 2025"/>
    <s v="31 Jul 2025"/>
    <s v="July 2025"/>
    <n v="2887.22"/>
    <n v="2887.22"/>
    <s v=""/>
    <m/>
    <s v="911 Credit Control - Payment Query"/>
    <s v="Open for longer than 90 days"/>
    <m/>
    <s v="20 days ago"/>
    <n v="2887.22"/>
    <s v="PRIVATE PATIENT PRIVATE PATIENT"/>
    <s v="PRIVATE PATIENT"/>
    <s v="Suspended"/>
    <s v="Happyness Mtolo"/>
    <s v="HAND OVER EDC"/>
    <x v="4"/>
    <n v="2025"/>
    <s v="Debit"/>
    <s v="R1,001 - R5,000"/>
    <n v="153"/>
    <s v="4-6 Months"/>
    <n v="2887.22"/>
    <n v="2887.22"/>
    <n v="15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36665/1"/>
    <s v="Mrs. CECILIA MAFOJANE"/>
    <s v="Marsha Jansen"/>
    <s v="Marieta Venter"/>
    <s v="Billing"/>
    <s v="15 Jul 2025"/>
    <s v="09 Jul 2025"/>
    <s v="08 Sep 2025"/>
    <s v="September 2025"/>
    <n v="4209.95"/>
    <n v="3986"/>
    <s v=""/>
    <m/>
    <s v="Length of Stay LOS"/>
    <s v="Open for longer than 60 days"/>
    <m/>
    <s v="78 days ago"/>
    <n v="4209.95"/>
    <s v="GEMS TANZANITE ONE"/>
    <s v="MEDSCHEME FEE FOR SERVICE"/>
    <s v="Suspended"/>
    <s v="Chazile Masuku"/>
    <s v="JOURNAL OR PAYMENT NOT PROCESSED"/>
    <x v="20"/>
    <n v="2025"/>
    <s v="Debit"/>
    <s v="R1,001 - R5,000"/>
    <n v="139"/>
    <s v="4-6 Months"/>
    <n v="4209.95"/>
    <n v="3986"/>
    <n v="139"/>
    <s v="Y"/>
    <s v="Y"/>
    <s v="Hospital Billing Manager"/>
    <n v="78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36854/1"/>
    <s v="Mr. SAMUEL MATJILA"/>
    <s v="Jan Swanepoel"/>
    <s v="Reginah Maswanganye"/>
    <s v="Billing"/>
    <s v="20 Oct 2025"/>
    <s v="17 Oct 2025"/>
    <s v="07 Nov 2025"/>
    <s v="November 2025"/>
    <n v="1587442.18"/>
    <n v="1965.4"/>
    <s v=""/>
    <m/>
    <s v="DECLINED ICD"/>
    <s v="Open for longer than 14 days"/>
    <m/>
    <s v="6 days ago"/>
    <n v="29058.09"/>
    <s v="POLMED AQUARIUM"/>
    <s v="MEDSCHEME FEE FOR SERVICE"/>
    <s v="Active"/>
    <s v="Felicity Swartz"/>
    <s v="DA - PARTIAL PAYMENT"/>
    <x v="43"/>
    <n v="2025"/>
    <s v="Debit"/>
    <s v="R5,001 - R 30,000"/>
    <n v="39"/>
    <s v="2-3 Months"/>
    <n v="29058.09"/>
    <n v="1965.4"/>
    <n v="39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14"/>
    <m/>
  </r>
  <r>
    <s v="1017936886/1"/>
    <s v="Ms. NDIVHUWO NTHANGENI"/>
    <s v="Jan Swanepoel"/>
    <s v="Reginah Maswanganye"/>
    <s v="Billing"/>
    <s v="08 Jul 2025"/>
    <s v="04 Jul 2025"/>
    <s v="29 Aug 2025"/>
    <s v="August 2025"/>
    <n v="2746.65"/>
    <n v="2746.65"/>
    <s v=""/>
    <m/>
    <s v="Medication needs motivation"/>
    <s v="Open for longer than 60 days"/>
    <s v="LOM - Sent to the Funder (Query Update)"/>
    <s v="13 days ago"/>
    <n v="2746.65"/>
    <s v="REMEDI MEDICAL AID CLASSIC"/>
    <s v="DISCOVERY HEALTH"/>
    <s v="Suspended"/>
    <s v="Thandi Mbatha"/>
    <s v="DA - PARTIAL PAYMENT"/>
    <x v="43"/>
    <n v="2025"/>
    <s v="Debit"/>
    <s v="R1,001 - R5,000"/>
    <n v="144"/>
    <s v="4-6 Months"/>
    <n v="2746.65"/>
    <n v="2746.65"/>
    <n v="144"/>
    <s v="Y"/>
    <s v="N"/>
    <s v="Pharmacy"/>
    <n v="13"/>
    <s v="N"/>
    <s v="Y"/>
    <m/>
    <m/>
    <n v="4"/>
    <s v=""/>
    <s v="Vishala"/>
    <s v="Y"/>
    <s v="N"/>
    <x v="8"/>
    <e v="#N/A"/>
    <x v="2"/>
    <s v="RD's, RFM, FD, MD, SSC"/>
    <x v="6"/>
    <m/>
  </r>
  <r>
    <s v="1017936932/1"/>
    <s v="Miss. LONDEKA NTOMBELA"/>
    <s v="Genty Phokane"/>
    <s v="Georgina Carroll"/>
    <s v="MHC"/>
    <s v="10 Jul 2025"/>
    <s v="04 Jul 2025"/>
    <s v="13 Nov 2025"/>
    <s v="November 2025"/>
    <n v="1237.52"/>
    <n v="1237.52"/>
    <s v=""/>
    <m/>
    <s v="NAPPI code issue"/>
    <s v="Open for longer than 7 days"/>
    <m/>
    <s v="12 days ago"/>
    <n v="1237.52"/>
    <s v="GEMS (NEW) EVO - EMERALD VALUE OPTION"/>
    <s v="MEDSCHEME FEE FOR SERVICE"/>
    <s v="Suspended"/>
    <s v="Thobile Pearl Zondi"/>
    <s v="DA - PARTIAL PAYMENT"/>
    <x v="7"/>
    <n v="2025"/>
    <s v="Debit"/>
    <s v="R1,001 - R5,000"/>
    <n v="144"/>
    <s v="4-6 Months"/>
    <n v="1237.52"/>
    <n v="1237.52"/>
    <n v="144"/>
    <s v="Y"/>
    <s v="N"/>
    <s v="MHC team"/>
    <n v="12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11"/>
    <m/>
  </r>
  <r>
    <s v="1017936941/1"/>
    <s v="Mr. BOITUMELO DIKGWEJANE"/>
    <s v="Genty Phokane"/>
    <s v="Georgina Carroll"/>
    <s v="MHC"/>
    <s v="01 Aug 2025"/>
    <s v="26 Jul 2025"/>
    <s v="28 Aug 2025"/>
    <s v="August 2025"/>
    <n v="18310.23"/>
    <n v="18075.55"/>
    <s v=""/>
    <m/>
    <s v="Incorrect tarrif"/>
    <s v="Open for longer than 60 days"/>
    <m/>
    <s v="35 days ago"/>
    <n v="18310.23"/>
    <s v="SA BREWERIES MEDICAL AID SOCIETY ESSENTIAL (NEW)"/>
    <s v="*UNKNOWN"/>
    <s v="Suspended"/>
    <s v="Johanna Manamela"/>
    <s v="MEDICAL AID CLUSTER 4"/>
    <x v="7"/>
    <n v="2025"/>
    <s v="Debit"/>
    <s v="R5,001 - R 30,000"/>
    <n v="122"/>
    <s v="4-6 Months"/>
    <n v="18310.23"/>
    <n v="18075.55"/>
    <n v="122"/>
    <s v="Y"/>
    <s v="Y"/>
    <s v="MHC team"/>
    <n v="35"/>
    <s v="N"/>
    <s v="Y"/>
    <m/>
    <m/>
    <s v="N"/>
    <s v=""/>
    <s v="Gavin"/>
    <s v="Y"/>
    <s v="N"/>
    <x v="5"/>
    <s v="No Outcome loaded"/>
    <x v="2"/>
    <s v="RD's, RFM, FD, MD, SSC"/>
    <x v="6"/>
    <m/>
  </r>
  <r>
    <s v="1017936975/1"/>
    <s v="Miss. FUNDISWA BHOBOTSHANI"/>
    <s v="Ashton Booysens"/>
    <s v="Lee-Ann Lottering"/>
    <s v="Billing"/>
    <s v="20 Nov 2025"/>
    <s v="02 Jul 2025"/>
    <s v="08 Aug 2025"/>
    <s v="August 2025"/>
    <n v="19409.599999999999"/>
    <n v="19409.599999999999"/>
    <s v=""/>
    <m/>
    <s v="Length of Stay LOS"/>
    <s v="Open for longer than 90 days"/>
    <s v="Awaiting unbilling (Query Update)"/>
    <s v="4 days ago"/>
    <n v="19409.599999999999"/>
    <s v="HOSMED (NEW) ACCESS OPTION"/>
    <s v="*UNKNOWN"/>
    <s v="Suspended"/>
    <s v="Boipelo Mogale"/>
    <s v="MEDICAL AID CLUSTER 4"/>
    <x v="2"/>
    <n v="2025"/>
    <s v="Debit"/>
    <s v="R5,001 - R 30,000"/>
    <n v="146"/>
    <s v="4-6 Months"/>
    <n v="19409.599999999999"/>
    <n v="19409.599999999999"/>
    <n v="146"/>
    <s v="Y"/>
    <s v="N"/>
    <s v="Hospital Billing Manager"/>
    <n v="4"/>
    <s v="N"/>
    <s v="Y"/>
    <m/>
    <m/>
    <n v="4"/>
    <s v=""/>
    <s v="Vishala"/>
    <s v="Y"/>
    <s v="N"/>
    <x v="2"/>
    <s v="BOC Manager "/>
    <x v="2"/>
    <s v="RD's, RFM, FD, MD, SSC"/>
    <x v="6"/>
    <m/>
  </r>
  <r>
    <s v="1017937101/1"/>
    <s v="Mr. BRETT VAN HEERDEN"/>
    <s v="Sarita Liebenberg"/>
    <s v="Maletje Griesel"/>
    <s v="Billing"/>
    <s v="15 Jul 2025"/>
    <s v="10 Jul 2025"/>
    <s v="07 Aug 2025"/>
    <s v="August 2025"/>
    <n v="9792.44"/>
    <n v="9792.44"/>
    <s v=""/>
    <m/>
    <s v="Non-Chargeables"/>
    <s v="Open for longer than 90 days"/>
    <m/>
    <s v="110 days ago"/>
    <n v="9792.44"/>
    <s v="DISCOVERY CLASSIC SAVER"/>
    <s v="DISCOVERY HEALTH"/>
    <s v="Suspended"/>
    <s v="Cleopatra Mathatsie"/>
    <s v="DA - PARTIAL PAYMENT"/>
    <x v="7"/>
    <n v="2025"/>
    <s v="Debit"/>
    <s v="R5,001 - R 30,000"/>
    <n v="138"/>
    <s v="4-6 Months"/>
    <n v="9792.44"/>
    <n v="9792.44"/>
    <n v="138"/>
    <s v="Y"/>
    <s v="Y"/>
    <s v="MHC team"/>
    <n v="110"/>
    <s v="N"/>
    <s v="Y"/>
    <m/>
    <m/>
    <s v="N"/>
    <s v=""/>
    <s v="Gavin"/>
    <s v="Y"/>
    <s v="N"/>
    <x v="5"/>
    <s v="No Outcome loaded"/>
    <x v="2"/>
    <s v="RD's, RFM, FD, MD, SSC"/>
    <x v="6"/>
    <m/>
  </r>
  <r>
    <s v="1017937403/1"/>
    <s v="Mrs. PATHMASAGARI RAMKARAN"/>
    <s v="Rita Naik"/>
    <s v="Maletje Griesel"/>
    <s v="Billing"/>
    <s v="07 Jul 2025"/>
    <s v="02 Jul 2025"/>
    <s v="24 Jul 2025"/>
    <s v="July 2025"/>
    <n v="7574.95"/>
    <n v="3994.93"/>
    <s v=""/>
    <m/>
    <s v="Incorrect tarrif"/>
    <s v="Open for longer than 90 days"/>
    <s v="Member Liable - Scheme Exclusion (Query Update)"/>
    <s v="22 days ago"/>
    <n v="4302.6000000000004"/>
    <s v="GEMS (NEW) EMERALD"/>
    <s v="MEDSCHEME FEE FOR SERVICE"/>
    <s v="Suspended"/>
    <s v="Yoliswa Mazibuko"/>
    <s v="DA - PARTIAL PAYMENT"/>
    <x v="23"/>
    <n v="2025"/>
    <s v="Debit"/>
    <s v="R1,001 - R5,000"/>
    <n v="146"/>
    <s v="4-6 Months"/>
    <n v="4302.6000000000004"/>
    <n v="3994.93"/>
    <n v="146"/>
    <s v="Y"/>
    <s v="N"/>
    <s v="MHC team"/>
    <n v="22"/>
    <s v="N"/>
    <s v="Y"/>
    <m/>
    <m/>
    <s v="N"/>
    <s v=""/>
    <s v="Gavin"/>
    <s v="Y"/>
    <s v="N"/>
    <x v="6"/>
    <s v="Debtors Controller "/>
    <x v="2"/>
    <s v="RD's, RFM, FD, MD, SSC"/>
    <x v="6"/>
    <m/>
  </r>
  <r>
    <s v="1017937425/1"/>
    <s v="Mr. MARIOS PAPADAKIS"/>
    <s v="Georgina Carroll"/>
    <s v="Kavitha Naidoo"/>
    <s v="MHC"/>
    <s v="09 Jul 2025"/>
    <s v="30 Jun 2025"/>
    <s v="22 Sep 2025"/>
    <s v="September 2025"/>
    <n v="5165"/>
    <n v="5165"/>
    <s v=""/>
    <m/>
    <s v="Incorrect tarrif"/>
    <s v="Open for longer than 60 days"/>
    <s v="Escalation - Funder Relations (Query Update)"/>
    <s v="60 days ago"/>
    <n v="5165"/>
    <s v="MEDSHIELD MEDISAVER"/>
    <s v="MSO"/>
    <s v="Suspended"/>
    <s v="Stephen Maponya"/>
    <s v="DA - PARTIAL PAYMENT"/>
    <x v="48"/>
    <n v="2025"/>
    <s v="Debit"/>
    <s v="R5,001 - R 30,000"/>
    <n v="148"/>
    <s v="4-6 Months"/>
    <n v="5165"/>
    <n v="5165"/>
    <n v="148"/>
    <s v="Y"/>
    <s v="Y"/>
    <s v="MHC team"/>
    <n v="60"/>
    <s v="N"/>
    <s v="Y"/>
    <m/>
    <m/>
    <s v="N"/>
    <s v=""/>
    <s v="Gavin"/>
    <s v="Y"/>
    <s v="N"/>
    <x v="7"/>
    <s v="Funder Relations"/>
    <x v="2"/>
    <s v="RD's, RFM, FD, MD, SSC"/>
    <x v="6"/>
    <m/>
  </r>
  <r>
    <s v="1017937747/1"/>
    <s v="Mr. PIET MALOKWANE"/>
    <s v="Mduduzi Sibitane"/>
    <s v="Lebogang Botomane"/>
    <s v="N911 Controller"/>
    <s v="27 Jun 2025"/>
    <s v="17 Jun 2025"/>
    <s v="19 Aug 2025"/>
    <s v="August 2025"/>
    <n v="11423.85"/>
    <n v="0"/>
    <s v=""/>
    <m/>
    <s v="911 - Invalid ID Number"/>
    <s v="Open for longer than 90 days"/>
    <m/>
    <s v="20 days ago"/>
    <n v="11423.85"/>
    <s v="PRIVATE PATIENT PRIVATE PATIENT"/>
    <s v="PRIVATE PATIENT"/>
    <s v="Suspended"/>
    <s v="Mduduzi Sibitane"/>
    <s v="HAND OVER EDC"/>
    <x v="4"/>
    <n v="2025"/>
    <s v="Debit"/>
    <s v="R5,001 - R 30,000"/>
    <n v="161"/>
    <s v="4-6 Months"/>
    <n v="11423.85"/>
    <n v="0"/>
    <n v="16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7"/>
    <m/>
  </r>
  <r>
    <s v="1017938079/1"/>
    <s v="Mrs. ANNA ERASMUS"/>
    <s v="Leanne Thomas"/>
    <s v="Lenandi Bezuidenhout"/>
    <s v="Billing"/>
    <s v="08 Oct 2025"/>
    <s v="05 Oct 2025"/>
    <s v="03 Nov 2025"/>
    <s v="November 2025"/>
    <n v="18547.55"/>
    <n v="5687.31"/>
    <s v=""/>
    <m/>
    <s v="AUTHORISATION DECLINED"/>
    <s v="Open for longer than 14 days"/>
    <s v="LOM - Sent to the Funder (Query Update)"/>
    <s v="7 days ago"/>
    <n v="5687.11"/>
    <s v="MEDSHIELD MEDICORE"/>
    <s v="MSO"/>
    <s v="Suspended"/>
    <s v="Elizabeth Basson"/>
    <s v="DA - PARTIAL PAYMENT"/>
    <x v="37"/>
    <n v="2025"/>
    <s v="Debit"/>
    <s v="R5,001 - R 30,000"/>
    <n v="51"/>
    <s v="2-3 Months"/>
    <n v="5687.11"/>
    <n v="5687.31"/>
    <n v="51"/>
    <s v="N"/>
    <s v="N"/>
    <s v="Hospital Billing Manager"/>
    <n v="7"/>
    <s v="N"/>
    <s v=""/>
    <m/>
    <m/>
    <s v="N"/>
    <s v=""/>
    <s v="Vishala"/>
    <s v="Y"/>
    <s v="Y"/>
    <x v="1"/>
    <e v="#N/A"/>
    <x v="2"/>
    <s v="RD's, RFM, FD, MD, SSC"/>
    <x v="6"/>
    <m/>
  </r>
  <r>
    <s v="1017938466/1"/>
    <s v="Mrs. CHARLOTTE MOTAUNG"/>
    <s v="Lenandi Bezuidenhout"/>
    <s v="Lerato Rangaka"/>
    <s v="Billing"/>
    <s v="11 Jul 2025"/>
    <s v="07 Jul 2025"/>
    <s v="05 Aug 2025"/>
    <s v="August 2025"/>
    <n v="1723.97"/>
    <n v="1710.8"/>
    <s v=""/>
    <m/>
    <s v="Length of Stay LOS"/>
    <s v="Open for longer than 90 days"/>
    <m/>
    <s v="112 days ago"/>
    <n v="1710.8"/>
    <s v="SIZWE AFFORDABLE CARE"/>
    <s v="SECHABA"/>
    <s v="Suspended"/>
    <s v="Akashni Sharma"/>
    <s v="MEDICAL AID CLUSTER 4"/>
    <x v="46"/>
    <n v="2025"/>
    <s v="Debit"/>
    <s v="R1,001 - R5,000"/>
    <n v="141"/>
    <s v="4-6 Months"/>
    <n v="1710.8"/>
    <n v="1710.8"/>
    <n v="141"/>
    <s v="Y"/>
    <s v="Y"/>
    <s v="Hospital Billing Manager"/>
    <n v="112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38477/1"/>
    <s v="Mrs. HILDEWALD GROENEWALD"/>
    <s v="Marieta Venter"/>
    <s v="Zodwa Sefate"/>
    <s v="Billing"/>
    <s v="20 Aug 2025"/>
    <s v="18 Aug 2025"/>
    <s v="29 Sep 2025"/>
    <s v="September 2025"/>
    <n v="25516.52"/>
    <n v="2394.8000000000002"/>
    <s v=""/>
    <m/>
    <s v="Length of Stay LOS"/>
    <s v="Open for longer than 30 days"/>
    <m/>
    <s v="18 days ago"/>
    <n v="18529.63"/>
    <s v="KEYHEALTH ORIGIN"/>
    <s v="MHS"/>
    <s v="Suspended"/>
    <s v="Akashni Sharma"/>
    <s v="MEDICAL AID CLUSTER 4"/>
    <x v="27"/>
    <n v="2025"/>
    <s v="Debit"/>
    <s v="R5,001 - R 30,000"/>
    <n v="99"/>
    <s v="4-6 Months"/>
    <n v="18529.63"/>
    <n v="2394.8000000000002"/>
    <n v="99"/>
    <s v="Y"/>
    <s v="N"/>
    <s v="Hospital Billing Manager"/>
    <n v="18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38493/1"/>
    <s v="Mr. VUSUMUZI KABINDE"/>
    <s v="Cindy Strauss"/>
    <s v="Justinah Mankomba"/>
    <s v="Billing"/>
    <s v="04 Jul 2025"/>
    <s v="02 Jul 2025"/>
    <s v="30 Sep 2025"/>
    <s v="September 2025"/>
    <n v="398.22"/>
    <n v="0"/>
    <s v=""/>
    <m/>
    <s v="Surgical items need motivation"/>
    <s v="Open for longer than 30 days"/>
    <s v="Follow Up 7 Days (Query Update)"/>
    <s v="13 days ago"/>
    <n v="398.22"/>
    <s v="IMPROVED CLINICAL PATHWAY SERVICES - Medscheme - VAT no 4690265345 -"/>
    <s v="*UNKNOWN"/>
    <s v="Suspended"/>
    <s v="Mashiya Ralarala"/>
    <s v="MEDICAL AID CLUSTER 4"/>
    <x v="42"/>
    <n v="2025"/>
    <s v="Debit"/>
    <s v="R151 - R1,000"/>
    <n v="146"/>
    <s v="4-6 Months"/>
    <n v="398.22"/>
    <n v="0"/>
    <n v="146"/>
    <s v="Y"/>
    <s v="N"/>
    <s v="Hospital Billing Manager"/>
    <n v="13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7938601/1"/>
    <s v="Mr. JACKSON NDORICHIMPA"/>
    <s v="Mduduzi Sibitane"/>
    <s v="Lebogang Botomane"/>
    <s v="N911 Controller"/>
    <s v="27 Jun 2025"/>
    <s v="19 Jun 2025"/>
    <s v="01 Sep 2025"/>
    <s v="September 2025"/>
    <n v="6346.73"/>
    <n v="0"/>
    <s v=""/>
    <m/>
    <s v="911 - Invalid ID Number"/>
    <s v="Open for longer than 6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159"/>
    <s v="4-6 Months"/>
    <n v="6346.73"/>
    <n v="0"/>
    <n v="15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38715/1"/>
    <s v="Mr. SIMANGA VANGA"/>
    <s v="Kagiso Maseko"/>
    <s v="Chad Hodgkinson"/>
    <s v="Query"/>
    <s v="09 Jul 2025"/>
    <s v="24 Jun 2025"/>
    <s v="09 Oct 2025"/>
    <s v="October 2025"/>
    <n v="3182.65"/>
    <n v="3182.65"/>
    <s v=""/>
    <m/>
    <s v="911 Billings Dept - Incorrect Billing"/>
    <s v="Open for longer than 30 days"/>
    <m/>
    <s v="18 days ago"/>
    <n v="3182.65"/>
    <s v="HARMONY GOLD MINING COMPANY LTD HARMONY HEALTH SERVICES"/>
    <s v="SANLAM"/>
    <s v="Suspended"/>
    <s v="Michelle Maluleke"/>
    <s v="MEDICAL AID CLUSTER 4"/>
    <x v="4"/>
    <n v="2025"/>
    <s v="Debit"/>
    <s v="R1,001 - R5,000"/>
    <n v="154"/>
    <s v="4-6 Months"/>
    <n v="3182.65"/>
    <n v="3182.65"/>
    <n v="154"/>
    <s v="Y"/>
    <s v="N"/>
    <s v="911"/>
    <n v="18"/>
    <s v="N"/>
    <s v="Y"/>
    <m/>
    <m/>
    <s v="N"/>
    <s v=""/>
    <n v="911"/>
    <s v="Y"/>
    <s v="N"/>
    <x v="3"/>
    <s v="No Outcome loaded"/>
    <x v="1"/>
    <s v="No Escalation Identified"/>
    <x v="8"/>
    <m/>
  </r>
  <r>
    <s v="1017938810/1"/>
    <s v="Miss. ELIZABETH PURBRICK"/>
    <s v="Mduduzi Sibitane"/>
    <s v="Lebogang Botomane"/>
    <s v="N911 Controller"/>
    <s v="30 Jun 2025"/>
    <s v="19 Jun 2025"/>
    <s v="12 Aug 2025"/>
    <s v="August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159"/>
    <s v="4-6 Months"/>
    <n v="5077.45"/>
    <n v="0"/>
    <n v="15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40468/1"/>
    <s v="Prof SUSAN VAN RENSBURG"/>
    <s v="Venessa van der Merwe"/>
    <s v="Ahergeroeh Saayman"/>
    <s v="Billing"/>
    <s v="23 Jul 2025"/>
    <s v="15 Jul 2025"/>
    <s v="16 Aug 2025"/>
    <s v="August 2025"/>
    <n v="36057.919999999998"/>
    <n v="35178.15"/>
    <s v=""/>
    <m/>
    <s v="Level of Care LOC"/>
    <s v="Open for longer than 90 days"/>
    <s v="Fund Escalated to Medical Advisor (Query Update)"/>
    <s v="34 days ago"/>
    <n v="33452.720000000001"/>
    <s v="BESTMED PACE 1"/>
    <s v="BESTMED"/>
    <s v="Suspended"/>
    <s v="Thabo Mafatle"/>
    <s v="MEDICAL AID CLUSTER 4"/>
    <x v="10"/>
    <n v="2025"/>
    <s v="Debit"/>
    <s v="R30,001 - R100,000"/>
    <n v="133"/>
    <s v="4-6 Months"/>
    <n v="33452.720000000001"/>
    <n v="35178.15"/>
    <n v="133"/>
    <s v="Y"/>
    <s v="Y"/>
    <s v="Hospital Billing Manager"/>
    <n v="34"/>
    <s v="N"/>
    <s v="Y"/>
    <m/>
    <m/>
    <n v="3"/>
    <s v=""/>
    <s v="Vishala"/>
    <s v="Y"/>
    <s v="N"/>
    <x v="7"/>
    <s v="Nokwanda Maboe "/>
    <x v="2"/>
    <s v="RD's, RFM, FD, MD, SSC"/>
    <x v="6"/>
    <m/>
  </r>
  <r>
    <s v="1017940694/1"/>
    <s v="Mrs. YOLANDI DE VASCONCELOS"/>
    <s v="Sarita Liebenberg"/>
    <s v="Maletje Griesel"/>
    <s v="Billing"/>
    <s v="09 Jul 2025"/>
    <s v="01 Jul 2025"/>
    <s v="15 Oct 2025"/>
    <s v="October 2025"/>
    <n v="1098.69"/>
    <n v="1098.69"/>
    <s v=""/>
    <m/>
    <s v="Equipment rejected"/>
    <s v="Open for longer than 30 days"/>
    <m/>
    <s v="40 days ago"/>
    <n v="1098.69"/>
    <s v="GEMS (NEW) EVO - EMERALD VALUE OPTION"/>
    <s v="MEDSCHEME FEE FOR SERVICE"/>
    <s v="Suspended"/>
    <s v="Chazile Masuku"/>
    <s v="JOURNAL OR PAYMENT NOT PROCESSED"/>
    <x v="14"/>
    <n v="2025"/>
    <s v="Debit"/>
    <s v="R1,001 - R5,000"/>
    <n v="147"/>
    <s v="4-6 Months"/>
    <n v="1098.69"/>
    <n v="1098.69"/>
    <n v="147"/>
    <s v="Y"/>
    <s v="Y"/>
    <s v="MHC team"/>
    <n v="40"/>
    <s v="N"/>
    <s v="Y"/>
    <m/>
    <m/>
    <s v="N"/>
    <s v=""/>
    <s v="Gavin"/>
    <s v="Y"/>
    <s v="N"/>
    <x v="5"/>
    <s v="No Outcome loaded"/>
    <x v="2"/>
    <s v="RD's, RFM, FD, MD, SSC"/>
    <x v="6"/>
    <m/>
  </r>
  <r>
    <s v="1017940928/1"/>
    <s v="Mr. PRANESH SOMAROO"/>
    <s v="Naazley Pandor"/>
    <s v="Maletje Griesel"/>
    <s v="Billing"/>
    <s v="11 Jul 2025"/>
    <s v="02 Jul 2025"/>
    <s v="15 Aug 2025"/>
    <s v="August 2025"/>
    <n v="39839.199999999997"/>
    <n v="39839.199999999997"/>
    <s v=""/>
    <m/>
    <s v="Equipment not approved"/>
    <s v="Open for longer than 90 days"/>
    <s v="LOM - Requested from Doctor (Query Update)"/>
    <s v="22 days ago"/>
    <n v="39839.199999999997"/>
    <s v="BANKMED COMPREHENSIVE PLAN"/>
    <s v="*UNKNOWN"/>
    <s v="Suspended"/>
    <s v="Thabo Kwanaite"/>
    <s v="DA - PARTIAL PAYMENT"/>
    <x v="3"/>
    <n v="2025"/>
    <s v="Debit"/>
    <s v="R30,001 - R100,000"/>
    <n v="146"/>
    <s v="4-6 Months"/>
    <n v="39839.199999999997"/>
    <n v="39839.199999999997"/>
    <n v="146"/>
    <s v="Y"/>
    <s v="N"/>
    <s v="MHC team"/>
    <n v="22"/>
    <s v="N"/>
    <s v="Y"/>
    <m/>
    <m/>
    <s v="N"/>
    <s v=""/>
    <s v="Gavin"/>
    <s v="Y"/>
    <s v="N"/>
    <x v="2"/>
    <s v="BOC Billing Manager "/>
    <x v="2"/>
    <s v="RD's, RFM, FD, MD, SSC"/>
    <x v="6"/>
    <m/>
  </r>
  <r>
    <s v="1017941244/1"/>
    <s v="Ms. LENTE BORNMAN"/>
    <s v="Riette Van Vuuren"/>
    <s v="Dianne Rossouw"/>
    <s v="Billing"/>
    <s v="25 Jul 2025"/>
    <s v="23 Jul 2025"/>
    <s v="28 Jul 2025"/>
    <s v="July 2025"/>
    <n v="103139.84"/>
    <n v="97.82"/>
    <s v=""/>
    <m/>
    <s v="Medication needs motivation"/>
    <s v="Open for longer than 90 days"/>
    <m/>
    <s v="90 days ago"/>
    <n v="955.68"/>
    <s v="DISCOVERY KEYCARE PLUS"/>
    <s v="DISCOVERY HEALTH"/>
    <s v="Suspended"/>
    <s v="Access Matsimela"/>
    <s v="DA - PARTIAL PAYMENT"/>
    <x v="35"/>
    <n v="2025"/>
    <s v="Debit"/>
    <s v="R151 - R1,000"/>
    <n v="125"/>
    <s v="4-6 Months"/>
    <n v="955.68"/>
    <n v="97.82"/>
    <n v="125"/>
    <s v="Y"/>
    <s v="Y"/>
    <s v="Pharmacy"/>
    <n v="9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941347/1"/>
    <s v="Ms. MARIA DIAZ RODRIGUEZ"/>
    <s v="Mduduzi Sibitane"/>
    <s v="Lebogang Botomane"/>
    <s v="N911 Controller"/>
    <s v="30 Jun 2025"/>
    <s v="20 Jun 2025"/>
    <s v="19 Aug 2025"/>
    <s v="August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158"/>
    <s v="4-6 Months"/>
    <n v="2138.54"/>
    <n v="0"/>
    <n v="15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41471/1"/>
    <s v="Mr. VICKEN AYKAZIAN"/>
    <s v="Mduduzi Sibitane"/>
    <s v="Lebogang Botomane"/>
    <s v="N911 Controller"/>
    <s v="30 Jun 2025"/>
    <s v="22 Jun 2025"/>
    <s v="14 Aug 2025"/>
    <s v="August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Mduduzi Sibitane"/>
    <s v="HAND OVER EDC"/>
    <x v="4"/>
    <n v="2025"/>
    <s v="Debit"/>
    <s v="R1,001 - R5,000"/>
    <n v="156"/>
    <s v="4-6 Months"/>
    <n v="3561.75"/>
    <n v="0"/>
    <n v="15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41504/1"/>
    <s v="Miss. CLEMENTHY ANNADALE"/>
    <s v="Georgina Carroll"/>
    <s v="Kavitha Naidoo"/>
    <s v="MHC"/>
    <s v="14 Oct 2025"/>
    <s v="10 Oct 2025"/>
    <s v="12 Nov 2025"/>
    <s v="November 2025"/>
    <n v="2252.9"/>
    <n v="2252.9"/>
    <s v=""/>
    <m/>
    <s v="LENGTH OF STAY LOS"/>
    <s v="Open for longer than 7 days"/>
    <m/>
    <s v="1 days ago"/>
    <n v="2252.9"/>
    <s v="BESTMED BEAT 2"/>
    <s v="BESTMED"/>
    <s v="Suspended"/>
    <s v="Akashni Sharma"/>
    <s v="MEDICAL AID CLUSTER 4"/>
    <x v="46"/>
    <n v="2025"/>
    <s v="Debit"/>
    <s v="R1,001 - R5,000"/>
    <n v="46"/>
    <s v="2-3 Months"/>
    <n v="2252.9"/>
    <n v="2252.9"/>
    <n v="46"/>
    <s v="N"/>
    <s v="N"/>
    <s v="Hospital Billing Manager"/>
    <n v="1"/>
    <s v="N"/>
    <s v=""/>
    <m/>
    <m/>
    <s v="N"/>
    <s v=""/>
    <s v="Vishala"/>
    <s v="Y"/>
    <s v="N"/>
    <x v="1"/>
    <s v="No Outcome loaded"/>
    <x v="3"/>
    <s v="BOC Efficiency Manager, Head Of MHC, Heead of PAM, Hospital Exec, Billing Exec, SSC"/>
    <x v="10"/>
    <m/>
  </r>
  <r>
    <s v="1017941537/1"/>
    <s v="Dr. THEODORAH BROWN"/>
    <s v="Cindy Strauss"/>
    <s v="Justinah Mankomba"/>
    <s v="Billing"/>
    <s v="04 Jul 2025"/>
    <s v="30 Jun 2025"/>
    <s v="09 Aug 2025"/>
    <s v="August 2025"/>
    <n v="23611.18"/>
    <n v="7939.76"/>
    <s v=""/>
    <m/>
    <s v="NAPPI code issue"/>
    <s v="Open for longer than 90 days"/>
    <s v="Escalation - BOC Manager (Query Update)"/>
    <s v="1 days ago"/>
    <n v="8584.57"/>
    <s v="GEMS (NEW) EVO - EMERALD VALUE OPTION"/>
    <s v="MEDSCHEME FEE FOR SERVICE"/>
    <s v="Suspended"/>
    <s v="Luyanda Ndzamela"/>
    <s v="DA - PARTIAL PAYMENT"/>
    <x v="33"/>
    <n v="2025"/>
    <s v="Debit"/>
    <s v="R5,001 - R 30,000"/>
    <n v="148"/>
    <s v="4-6 Months"/>
    <n v="8584.57"/>
    <n v="7939.76"/>
    <n v="148"/>
    <s v="Y"/>
    <s v="N"/>
    <s v="MHC team"/>
    <n v="1"/>
    <s v="N"/>
    <s v="Y"/>
    <m/>
    <m/>
    <s v="N"/>
    <s v=""/>
    <s v="Gavin"/>
    <s v="Y"/>
    <s v="N"/>
    <x v="8"/>
    <s v="BOC Manager "/>
    <x v="2"/>
    <s v="RD's, RFM, FD, MD, SSC"/>
    <x v="6"/>
    <m/>
  </r>
  <r>
    <s v="1017941775/1"/>
    <s v="Mr. KHOLISWA NDIMA"/>
    <s v="Mduduzi Sibitane"/>
    <s v="Lebogang Botomane"/>
    <s v="N911 Controller"/>
    <s v="30 Jun 2025"/>
    <s v="21 Jun 2025"/>
    <s v="01 Sep 2025"/>
    <s v="September 2025"/>
    <n v="8885.2900000000009"/>
    <n v="0"/>
    <s v=""/>
    <m/>
    <s v="911 - Invalid ID Number"/>
    <s v="Open for longer than 60 days"/>
    <m/>
    <s v="20 days ago"/>
    <n v="8885.2900000000009"/>
    <s v="PRIVATE PATIENT PRIVATE PATIENT"/>
    <s v="PRIVATE PATIENT"/>
    <s v="Suspended"/>
    <s v="Siphumeze Silimela"/>
    <s v="HAND OVER EDC"/>
    <x v="4"/>
    <n v="2025"/>
    <s v="Debit"/>
    <s v="R5,001 - R 30,000"/>
    <n v="157"/>
    <s v="4-6 Months"/>
    <n v="8885.2900000000009"/>
    <n v="0"/>
    <n v="15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41803/1"/>
    <s v="Mr. RICHARD NGULALE"/>
    <s v="Kagiso Maseko"/>
    <s v="Chad Hodgkinson"/>
    <s v="Query"/>
    <s v="30 Jun 2025"/>
    <s v="20 Jun 2025"/>
    <s v="14 Nov 2025"/>
    <s v="November 2025"/>
    <n v="6737.09"/>
    <n v="6737.09"/>
    <s v=""/>
    <m/>
    <s v="911 Billings Dept - Account Query"/>
    <s v="Open for longer than 7 days"/>
    <m/>
    <s v="11 days ago"/>
    <n v="6737.09"/>
    <s v="CIGNA INTERNATIONAL"/>
    <s v="FOREIGN"/>
    <s v="Suspended"/>
    <s v="Uyanda Fezeka Ngomane"/>
    <s v="FOREIGN MEDICAL AID"/>
    <x v="4"/>
    <n v="2025"/>
    <s v="Debit"/>
    <s v="R5,001 - R 30,000"/>
    <n v="158"/>
    <s v="4-6 Months"/>
    <n v="6737.09"/>
    <n v="6737.09"/>
    <n v="158"/>
    <s v="Y"/>
    <s v="N"/>
    <s v="911"/>
    <n v="11"/>
    <s v="N"/>
    <s v=""/>
    <m/>
    <m/>
    <s v="N"/>
    <s v=""/>
    <n v="911"/>
    <s v="Y"/>
    <s v="N"/>
    <x v="3"/>
    <s v="No Outcome loaded"/>
    <x v="1"/>
    <s v="No Escalation Identified"/>
    <x v="1"/>
    <m/>
  </r>
  <r>
    <s v="1017942144/1"/>
    <s v="Mr. ZWELINZIMA MAJOLA"/>
    <s v="Mduduzi Sibitane"/>
    <s v="Lebogang Botomane"/>
    <s v="N911 Controller"/>
    <s v="30 Jun 2025"/>
    <s v="21 Jun 2025"/>
    <s v="14 Aug 2025"/>
    <s v="August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Mduduzi Sibitane"/>
    <s v="HAND OVER EDC"/>
    <x v="4"/>
    <n v="2025"/>
    <s v="Debit"/>
    <s v="R1,001 - R5,000"/>
    <n v="157"/>
    <s v="4-6 Months"/>
    <n v="4812.16"/>
    <n v="0"/>
    <n v="15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43134/1"/>
    <s v="Mr. PRASANNA WARSAKOON"/>
    <s v="Jeanne Kapongo"/>
    <s v="Nirvana Ganpath"/>
    <s v="Billing"/>
    <s v="01 Jul 2025"/>
    <s v="30 Jun 2025"/>
    <s v="13 Oct 2025"/>
    <s v="October 2025"/>
    <n v="39631.32"/>
    <n v="39631.32"/>
    <s v=""/>
    <m/>
    <s v="Authorisation declined"/>
    <s v="Open for longer than 30 days"/>
    <s v="Escalation - 2nd Tier Funder (Query Update)"/>
    <s v="27 days ago"/>
    <n v="39631.32"/>
    <s v="S/CO-INCHCAPE SHIPPING SERVICES SHIPPING COMPANY"/>
    <s v="PRIVATE PATIENT"/>
    <s v="Suspended"/>
    <s v="Unarine Mathuba"/>
    <s v="JOURNAL OR PAYMENT NOT PROCESSED"/>
    <x v="19"/>
    <n v="2025"/>
    <s v="Debit"/>
    <s v="R30,001 - R100,000"/>
    <n v="148"/>
    <s v="4-6 Months"/>
    <n v="39631.32"/>
    <n v="39631.32"/>
    <n v="148"/>
    <s v="Y"/>
    <s v="N"/>
    <s v="Hospital Billing Manager"/>
    <n v="27"/>
    <s v="N"/>
    <s v="Y"/>
    <m/>
    <m/>
    <n v="3"/>
    <s v=""/>
    <s v="Vishala"/>
    <s v="Y"/>
    <s v="N"/>
    <x v="6"/>
    <s v="Nokwanda Maboe "/>
    <x v="2"/>
    <s v="RD's, RFM, FD, MD, SSC"/>
    <x v="6"/>
    <m/>
  </r>
  <r>
    <s v="1017943375/1"/>
    <s v="Mrs. NAKIE NTHANE"/>
    <s v="Naazley Pandor"/>
    <s v="Maletje Griesel"/>
    <s v="Billing"/>
    <s v="16 Jul 2025"/>
    <s v="12 Jul 2025"/>
    <s v="27 Aug 2025"/>
    <s v="August 2025"/>
    <n v="38301.699999999997"/>
    <n v="35672.85"/>
    <s v=""/>
    <m/>
    <s v="PMB Possible Motivation"/>
    <s v="Open for longer than 90 days"/>
    <s v="LOM - 2nd Request (Query Update)"/>
    <s v="20 days ago"/>
    <n v="35672.85"/>
    <s v="BONITAS MEDICAL FUND PRIMARY (NEW)"/>
    <s v="*UNKNOWN"/>
    <s v="Suspended"/>
    <s v="Aycorn Manyama"/>
    <s v="DA - PARTIAL PAYMENT"/>
    <x v="3"/>
    <n v="2025"/>
    <s v="Debit"/>
    <s v="R30,001 - R100,000"/>
    <n v="136"/>
    <s v="4-6 Months"/>
    <n v="35672.85"/>
    <n v="35672.85"/>
    <n v="136"/>
    <s v="Y"/>
    <s v="N"/>
    <s v="MHC team"/>
    <n v="20"/>
    <s v="N"/>
    <s v="Y"/>
    <m/>
    <m/>
    <s v="N"/>
    <s v=""/>
    <s v="Gavin"/>
    <s v="Y"/>
    <s v="N"/>
    <x v="2"/>
    <s v="BOC Manager "/>
    <x v="2"/>
    <s v="RD's, RFM, FD, MD, SSC"/>
    <x v="6"/>
    <m/>
  </r>
  <r>
    <s v="1017943589/1"/>
    <s v="Miss. NOMATSHAKA MKIZE"/>
    <s v="Venessa van der Merwe"/>
    <s v="Ahergeroeh Saayman"/>
    <s v="Billing"/>
    <s v="06 Sep 2025"/>
    <s v="31 Aug 2025"/>
    <s v="27 Oct 2025"/>
    <s v="October 2025"/>
    <n v="3862.42"/>
    <n v="2663.29"/>
    <s v=""/>
    <m/>
    <s v="Equipment not approved"/>
    <s v="Open for longer than 14 days"/>
    <s v="Escalation - BOC Billing Manager (Query Update)"/>
    <s v="25 days ago"/>
    <n v="3862.42"/>
    <s v="MEDSHIELD MEDIVALUE"/>
    <s v="MSO"/>
    <s v="Suspended"/>
    <s v="Nomvuso Ludidi"/>
    <s v="DA - PARTIAL PAYMENT"/>
    <x v="10"/>
    <n v="2025"/>
    <s v="Debit"/>
    <s v="R1,001 - R5,000"/>
    <n v="86"/>
    <s v="2-3 Months"/>
    <n v="3862.42"/>
    <n v="2663.29"/>
    <n v="86"/>
    <s v="Y"/>
    <s v="N"/>
    <s v="MHC team"/>
    <n v="25"/>
    <s v="N"/>
    <s v="Y"/>
    <m/>
    <m/>
    <s v="N"/>
    <s v=""/>
    <s v="Gavin"/>
    <s v="Y"/>
    <s v="N"/>
    <x v="7"/>
    <e v="#N/A"/>
    <x v="2"/>
    <s v="RD's, RFM, FD, MD, SSC"/>
    <x v="6"/>
    <m/>
  </r>
  <r>
    <s v="1017943985/1"/>
    <s v="Mr. PETER SMITH"/>
    <s v="Bonolo Makgeru"/>
    <s v="Mashiya Ralarala"/>
    <s v="C9 Controller"/>
    <s v="15 Jul 2025"/>
    <s v="10 Jul 2025"/>
    <s v="09 Oct 2025"/>
    <s v="October 2025"/>
    <n v="80229.7"/>
    <n v="80229.7"/>
    <s v=""/>
    <m/>
    <s v="Level of Care LOC"/>
    <s v="Open for longer than 30 days"/>
    <s v="LOC LOS - Additional Information Sent (Query Update)"/>
    <s v="27 days ago"/>
    <n v="76174.95"/>
    <s v="ALLIANCE INTERNAT MED SER (AIMS) ALLIANZ WORLDWIDE CARE SERVICES"/>
    <s v="INDEPENDANT MEDICAL AIDS"/>
    <s v="Suspended"/>
    <s v="Bonolo Makgeru"/>
    <s v="MEDICAL AID CLUSTER 4"/>
    <x v="3"/>
    <n v="2025"/>
    <s v="Debit"/>
    <s v="R30,001 - R100,000"/>
    <n v="138"/>
    <s v="4-6 Months"/>
    <n v="76174.95"/>
    <n v="80229.7"/>
    <n v="138"/>
    <s v="Y"/>
    <s v="N"/>
    <s v="Hospital Billing Manager"/>
    <n v="27"/>
    <s v="N"/>
    <s v="Y"/>
    <m/>
    <m/>
    <s v="N"/>
    <s v=""/>
    <s v="Vishala"/>
    <s v="Y"/>
    <s v="N"/>
    <x v="2"/>
    <s v="BOC Billing Manager "/>
    <x v="2"/>
    <s v="RD's, RFM, FD, MD, SSC"/>
    <x v="9"/>
    <m/>
  </r>
  <r>
    <s v="1017944135/1"/>
    <s v="Mr. TSHEPHO MOTALA"/>
    <s v="Leanne Thomas"/>
    <s v="Lenandi Bezuidenhout"/>
    <s v="Billing"/>
    <s v="13 Aug 2025"/>
    <s v="10 Aug 2025"/>
    <s v="15 Oct 2025"/>
    <s v="October 2025"/>
    <n v="1831.09"/>
    <n v="1831.09"/>
    <s v=""/>
    <m/>
    <s v="Letter of motivation"/>
    <s v="Open for longer than 30 days"/>
    <m/>
    <s v="40 days ago"/>
    <n v="1831.09"/>
    <s v="BANKMED COMPREHENSIVE PLAN"/>
    <s v="*UNKNOWN"/>
    <s v="Suspended"/>
    <s v="Cleopatra Mathatsie"/>
    <s v="DA - PARTIAL PAYMENT"/>
    <x v="1"/>
    <n v="2025"/>
    <s v="Debit"/>
    <s v="R1,001 - R5,000"/>
    <n v="107"/>
    <s v="4-6 Months"/>
    <n v="1831.09"/>
    <n v="1831.09"/>
    <n v="107"/>
    <s v="Y"/>
    <s v="Y"/>
    <s v="Hospital Billing Manager"/>
    <n v="40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44136/1"/>
    <s v="Mrs. MAY PIETERS"/>
    <s v="Amaarah Doutie"/>
    <s v="Kurt Africa"/>
    <s v="Billing"/>
    <s v="08 Jul 2025"/>
    <s v="03 Jul 2025"/>
    <s v="21 Oct 2025"/>
    <s v="October 2025"/>
    <n v="265.69"/>
    <n v="0"/>
    <s v=""/>
    <m/>
    <s v="Medication needs motivation"/>
    <s v="Open for longer than 30 days"/>
    <m/>
    <s v="14 days ago"/>
    <n v="265.69"/>
    <s v="IMPROVED CLINICAL PATHWAY SERVICES - Medscheme - VAT no 4690265345 -"/>
    <s v="*UNKNOWN"/>
    <s v="Suspended"/>
    <s v="Mashiya Ralarala"/>
    <s v="MEDICAL AID CLUSTER 4"/>
    <x v="25"/>
    <n v="2025"/>
    <s v="Debit"/>
    <s v="R151 - R1,000"/>
    <n v="145"/>
    <s v="4-6 Months"/>
    <n v="265.69"/>
    <n v="0"/>
    <n v="145"/>
    <s v="Y"/>
    <s v="N"/>
    <s v="Pharmacy"/>
    <n v="1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44137/1"/>
    <s v="Mrs. LISA TALJAARD"/>
    <s v="Amaarah Doutie"/>
    <s v="Kurt Africa"/>
    <s v="Billing"/>
    <s v="09 Jul 2025"/>
    <s v="03 Jul 2025"/>
    <s v="21 Oct 2025"/>
    <s v="October 2025"/>
    <n v="1233.58"/>
    <n v="0"/>
    <s v=""/>
    <m/>
    <s v="Medication needs motivation"/>
    <s v="Open for longer than 30 days"/>
    <m/>
    <s v="14 days ago"/>
    <n v="1233.58"/>
    <s v="IMPROVED CLINICAL PATHWAY SERVICES - Medscheme - VAT no 4690265345 -"/>
    <s v="*UNKNOWN"/>
    <s v="Suspended"/>
    <s v="Mashiya Ralarala"/>
    <s v="MEDICAL AID CLUSTER 4"/>
    <x v="25"/>
    <n v="2025"/>
    <s v="Debit"/>
    <s v="R1,001 - R5,000"/>
    <n v="145"/>
    <s v="4-6 Months"/>
    <n v="1233.58"/>
    <n v="0"/>
    <n v="145"/>
    <s v="Y"/>
    <s v="N"/>
    <s v="Pharmacy"/>
    <n v="1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45047/1"/>
    <s v="Mr. NADARAJAN NAICKER"/>
    <s v="Prevashnee Govender"/>
    <s v="Lezaan Prinsloo"/>
    <s v="Billing"/>
    <s v="14 Jul 2025"/>
    <s v="02 Jul 2025"/>
    <s v="10 Oct 2025"/>
    <s v="October 2025"/>
    <n v="4069.37"/>
    <n v="3994.93"/>
    <s v=""/>
    <m/>
    <s v="Diagnostic results required"/>
    <s v="Open for longer than 30 days"/>
    <m/>
    <s v="7 days ago"/>
    <n v="4069.37"/>
    <s v="GEMS (NEW) EMERALD"/>
    <s v="MEDSCHEME FEE FOR SERVICE"/>
    <s v="Suspended"/>
    <s v="Mduduzi Mkwanazi"/>
    <s v="DA - PARTIAL PAYMENT"/>
    <x v="31"/>
    <n v="2025"/>
    <s v="Debit"/>
    <s v="R1,001 - R5,000"/>
    <n v="146"/>
    <s v="4-6 Months"/>
    <n v="4069.37"/>
    <n v="3994.93"/>
    <n v="146"/>
    <s v="Y"/>
    <s v="N"/>
    <s v="Hospital Billing Manager"/>
    <n v="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946015/1"/>
    <s v="Mrs. VERONICA PHEZA"/>
    <s v="Lee-Ann Lottering"/>
    <s v="Ntombi Ngubane"/>
    <s v="Billing"/>
    <s v="30 Jul 2025"/>
    <s v="18 Jul 2025"/>
    <s v="09 Oct 2025"/>
    <s v="October 2025"/>
    <n v="2908.69"/>
    <n v="2781.76"/>
    <s v=""/>
    <m/>
    <s v="Equipment needs motivation"/>
    <s v="Open for longer than 30 days"/>
    <s v="Escalation - BOC Manager (Query Update)"/>
    <s v="5 days ago"/>
    <n v="2908.69"/>
    <s v="GEMS (NEW) RUBY"/>
    <s v="MEDSCHEME FEE FOR SERVICE"/>
    <s v="Suspended"/>
    <s v="Aycorn Manyama"/>
    <s v="DA - PARTIAL PAYMENT"/>
    <x v="3"/>
    <n v="2025"/>
    <s v="Debit"/>
    <s v="R1,001 - R5,000"/>
    <n v="130"/>
    <s v="4-6 Months"/>
    <n v="2908.69"/>
    <n v="2781.76"/>
    <n v="130"/>
    <s v="Y"/>
    <s v="N"/>
    <s v="Hospital Billing Manager"/>
    <n v="5"/>
    <s v="N"/>
    <s v="Y"/>
    <m/>
    <m/>
    <n v="4"/>
    <s v=""/>
    <s v="Vishala"/>
    <s v="Y"/>
    <s v="N"/>
    <x v="2"/>
    <s v="BOC Manager "/>
    <x v="2"/>
    <s v="RD's, RFM, FD, MD, SSC"/>
    <x v="6"/>
    <m/>
  </r>
  <r>
    <s v="1017946071/1"/>
    <s v="Mr. CORSTIAAN DEN BROEDER"/>
    <s v="Leanne Thomas"/>
    <s v="Lenandi Bezuidenhout"/>
    <s v="Billing"/>
    <s v="03 Jul 2025"/>
    <s v="01 Jul 2025"/>
    <s v="20 Nov 2025"/>
    <s v="November 2025"/>
    <n v="7000"/>
    <n v="7000"/>
    <s v=""/>
    <m/>
    <s v="Authorisation declined"/>
    <s v="Open less than 7 days"/>
    <m/>
    <s v="5 days ago"/>
    <n v="7000"/>
    <s v="SIZWE PRIMARY CARE"/>
    <s v="SECHABA"/>
    <s v="Suspended"/>
    <s v="Alfred Tshesane"/>
    <s v="PRIVATE PORTION"/>
    <x v="1"/>
    <n v="2025"/>
    <s v="Debit"/>
    <s v="R5,001 - R 30,000"/>
    <n v="147"/>
    <s v="4-6 Months"/>
    <n v="7000"/>
    <n v="7000"/>
    <n v="147"/>
    <s v="Y"/>
    <s v="N"/>
    <s v="Hospital Billing Manager"/>
    <n v="5"/>
    <s v="N"/>
    <s v=""/>
    <m/>
    <m/>
    <n v="4"/>
    <s v=""/>
    <s v="Vishala"/>
    <s v="Y"/>
    <s v="N"/>
    <x v="1"/>
    <s v="No Outcome loaded"/>
    <x v="2"/>
    <s v="RD's, RFM, FD, MD, SSC"/>
    <x v="8"/>
    <m/>
  </r>
  <r>
    <s v="1017946359/1"/>
    <s v="Miss. ALETHA COETZEE"/>
    <s v="Marsha Jansen"/>
    <s v="Marieta Venter"/>
    <s v="Billing"/>
    <s v="07 Jul 2025"/>
    <s v="02 Jul 2025"/>
    <s v="23 Sep 2025"/>
    <s v="September 2025"/>
    <n v="6519.42"/>
    <n v="6519.42"/>
    <s v=""/>
    <m/>
    <s v="Declined CPT"/>
    <s v="Open for longer than 60 days"/>
    <m/>
    <s v="63 days ago"/>
    <n v="6519.42"/>
    <s v="BONITAS MEDICAL FUND STANDARD (NEW)"/>
    <s v="*UNKNOWN"/>
    <s v="Suspended"/>
    <s v="Chazile Masuku"/>
    <s v="DA - PARTIAL PAYMENT"/>
    <x v="20"/>
    <n v="2025"/>
    <s v="Debit"/>
    <s v="R5,001 - R 30,000"/>
    <n v="146"/>
    <s v="4-6 Months"/>
    <n v="6519.42"/>
    <n v="6519.42"/>
    <n v="146"/>
    <s v="Y"/>
    <s v="Y"/>
    <s v="Hospital Billing Manager"/>
    <n v="63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46580/1"/>
    <s v="Mr. BILLY DAY"/>
    <s v="Leanne Thomas"/>
    <s v="Lenandi Bezuidenhout"/>
    <s v="Billing"/>
    <s v="01 Jul 2025"/>
    <s v="30 Jun 2025"/>
    <s v="06 Aug 2025"/>
    <s v="August 2025"/>
    <n v="3130.8"/>
    <n v="3130.8"/>
    <s v=""/>
    <m/>
    <s v="Level of Care LOC"/>
    <s v="Open for longer than 90 days"/>
    <m/>
    <s v="111 days ago"/>
    <n v="3130.8"/>
    <s v="BESTMED BEAT 3"/>
    <s v="BESTMED"/>
    <s v="Suspended"/>
    <s v="Alfred Tshesane"/>
    <s v="MEDICAL AID CLUSTER 4"/>
    <x v="1"/>
    <n v="2025"/>
    <s v="Debit"/>
    <s v="R1,001 - R5,000"/>
    <n v="148"/>
    <s v="4-6 Months"/>
    <n v="3130.8"/>
    <n v="3130.8"/>
    <n v="148"/>
    <s v="Y"/>
    <s v="Y"/>
    <s v="Hospital Billing Manager"/>
    <n v="11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46714/1"/>
    <s v="Mr. CHRISTIAAN SMITH"/>
    <s v="Marsha Jansen"/>
    <s v="Marieta Venter"/>
    <s v="Billing"/>
    <s v="09 Jul 2025"/>
    <s v="02 Jul 2025"/>
    <s v="27 Aug 2025"/>
    <s v="August 2025"/>
    <n v="1683.49"/>
    <n v="1683.49"/>
    <s v=""/>
    <m/>
    <s v="Length of Stay LOS"/>
    <s v="Open for longer than 90 days"/>
    <m/>
    <s v="90 days ago"/>
    <n v="1683.49"/>
    <s v="MEDIHELP (NEW) DIM PRIME NETWORK 2"/>
    <s v="MEDIHELP"/>
    <s v="Suspended"/>
    <s v="Banele Buda"/>
    <s v="MEDICAL AID CLUSTER 4"/>
    <x v="20"/>
    <n v="2025"/>
    <s v="Debit"/>
    <s v="R1,001 - R5,000"/>
    <n v="146"/>
    <s v="4-6 Months"/>
    <n v="1683.49"/>
    <n v="1683.49"/>
    <n v="146"/>
    <s v="Y"/>
    <s v="Y"/>
    <s v="Hospital Billing Manager"/>
    <n v="90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47113/1"/>
    <s v="Mr. NICOLAS KINSLEY"/>
    <s v="Natasha Ramsamy"/>
    <s v="Natisha Hurriparsad"/>
    <s v="Billing"/>
    <s v="08 Jul 2025"/>
    <s v="01 Jul 2025"/>
    <s v="20 Oct 2025"/>
    <s v="October 2025"/>
    <n v="26516.9"/>
    <n v="26516.9"/>
    <s v=""/>
    <m/>
    <s v="Per Diem or Fixed fee"/>
    <s v="Open for longer than 30 days"/>
    <m/>
    <s v="22 days ago"/>
    <n v="26516.9"/>
    <s v="FEDHEALTH FLEXIFED4"/>
    <s v="MEDSCHEME"/>
    <s v="Suspended"/>
    <s v="Yoliswa Mazibuko"/>
    <s v="MEDICAL AID CLUSTER 2"/>
    <x v="23"/>
    <n v="2025"/>
    <s v="Debit"/>
    <s v="R5,001 - R 30,000"/>
    <n v="147"/>
    <s v="4-6 Months"/>
    <n v="26516.9"/>
    <n v="26516.9"/>
    <n v="147"/>
    <s v="Y"/>
    <s v="N"/>
    <s v="Regional Managed Care coordinators"/>
    <n v="22"/>
    <s v="N"/>
    <s v="Y"/>
    <m/>
    <m/>
    <n v="3"/>
    <s v=""/>
    <s v="Gavin"/>
    <s v="Y"/>
    <s v="N"/>
    <x v="6"/>
    <s v="No Outcome loaded"/>
    <x v="2"/>
    <s v="RD's, RFM, FD, MD, SSC"/>
    <x v="6"/>
    <m/>
  </r>
  <r>
    <s v="1017947154/1"/>
    <s v="Mr. ERIC CILLIERS"/>
    <s v="Kim Van Der Walt"/>
    <s v="Maria Nel"/>
    <s v="Billing"/>
    <s v="04 Jul 2025"/>
    <s v="01 Jul 2025"/>
    <s v="17 Nov 2025"/>
    <s v="November 2025"/>
    <n v="7119.98"/>
    <n v="7119.98"/>
    <s v=""/>
    <m/>
    <s v="Authorisation declined"/>
    <s v="Open for longer than 7 days"/>
    <m/>
    <s v="5 days ago"/>
    <n v="7119.98"/>
    <s v="SIZWE AFFORDABLE CARE"/>
    <s v="SECHABA"/>
    <s v="Suspended"/>
    <s v="Ofentse More"/>
    <s v="MEDICAL AID CLUSTER 4"/>
    <x v="7"/>
    <n v="2025"/>
    <s v="Debit"/>
    <s v="R5,001 - R 30,000"/>
    <n v="147"/>
    <s v="4-6 Months"/>
    <n v="7119.98"/>
    <n v="7119.98"/>
    <n v="147"/>
    <s v="Y"/>
    <s v="N"/>
    <s v="Hospital Billing Manager"/>
    <n v="5"/>
    <s v="N"/>
    <s v=""/>
    <m/>
    <m/>
    <n v="4"/>
    <s v=""/>
    <s v="Vishala"/>
    <s v="Y"/>
    <s v="N"/>
    <x v="5"/>
    <s v="No Outcome loaded"/>
    <x v="2"/>
    <s v="RD's, RFM, FD, MD, SSC"/>
    <x v="8"/>
    <m/>
  </r>
  <r>
    <s v="1017947185/1"/>
    <s v="Mr. ANDREW BANDA"/>
    <s v="Mduduzi Sibitane"/>
    <s v="Lebogang Botomane"/>
    <s v="N911 Controller"/>
    <s v="30 Jun 2025"/>
    <s v="17 Jun 2025"/>
    <s v="14 Aug 2025"/>
    <s v="August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Mduduzi Sibitane"/>
    <s v="HAND OVER EDC"/>
    <x v="4"/>
    <n v="2025"/>
    <s v="Debit"/>
    <s v="R5,001 - R 30,000"/>
    <n v="161"/>
    <s v="4-6 Months"/>
    <n v="7616.01"/>
    <n v="0"/>
    <n v="16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47410/1"/>
    <s v="Mr. JOSEPH WAGNER"/>
    <s v="Heidi Le Roux"/>
    <s v="Ahergeroeh Saayman"/>
    <s v="Billing"/>
    <s v="07 Jul 2025"/>
    <s v="01 Jul 2025"/>
    <s v="29 Oct 2025"/>
    <s v="October 2025"/>
    <n v="2508.56"/>
    <n v="2508.56"/>
    <s v=""/>
    <m/>
    <s v="Length of Stay LOS"/>
    <s v="Open for longer than 14 days"/>
    <m/>
    <s v="27 days ago"/>
    <n v="2508.56"/>
    <s v="SIZWE PRIMARY CARE"/>
    <s v="SECHABA"/>
    <s v="Suspended"/>
    <s v="Desiree Naran"/>
    <s v="PRIVATE PORTION"/>
    <x v="38"/>
    <n v="2025"/>
    <s v="Debit"/>
    <s v="R1,001 - R5,000"/>
    <n v="147"/>
    <s v="4-6 Months"/>
    <n v="2508.56"/>
    <n v="2508.56"/>
    <n v="147"/>
    <s v="Y"/>
    <s v="N"/>
    <s v="Hospital Billing Manager"/>
    <n v="27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47456/1"/>
    <s v="Ms. PATRICIA DLAMINI"/>
    <s v="Linda Smit"/>
    <s v="Arisha Sewpwersad "/>
    <s v="Billing"/>
    <s v="14 Jul 2025"/>
    <s v="10 Jul 2025"/>
    <s v="06 Oct 2025"/>
    <s v="October 2025"/>
    <n v="13204.26"/>
    <n v="13204.26"/>
    <s v=""/>
    <m/>
    <s v="Length of Stay LOS"/>
    <s v="Open for longer than 30 days"/>
    <s v="LOC LOS - Additional Information Sent (Query Update)"/>
    <s v="10 days ago"/>
    <n v="13204.26"/>
    <s v="SIZWE PRIMARY CARE"/>
    <s v="SECHABA"/>
    <s v="Suspended"/>
    <s v="Amos Nkosi"/>
    <s v="MEDICAL AID CLUSTER 4"/>
    <x v="41"/>
    <n v="2025"/>
    <s v="Debit"/>
    <s v="R5,001 - R 30,000"/>
    <n v="138"/>
    <s v="4-6 Months"/>
    <n v="13204.26"/>
    <n v="13204.26"/>
    <n v="138"/>
    <s v="Y"/>
    <s v="N"/>
    <s v="Hospital Billing Manager"/>
    <n v="10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7947829/1"/>
    <s v="Mr. OUPA MATHEBULA"/>
    <s v="Patricia Mafunjo"/>
    <s v="Leanne Thomas"/>
    <s v="Billing"/>
    <s v="04 Jul 2025"/>
    <s v="30 Jun 2025"/>
    <s v="12 Aug 2025"/>
    <s v="August 2025"/>
    <n v="3897.73"/>
    <n v="3897.73"/>
    <s v=""/>
    <m/>
    <s v="No Authorization"/>
    <s v="Open for longer than 90 days"/>
    <m/>
    <s v="8 days ago"/>
    <n v="3897.73"/>
    <s v="THEBEMED FANTASY"/>
    <s v="MOMENTUM THEBE YA BOPHELO"/>
    <s v="Suspended"/>
    <s v="Amos Nkosi"/>
    <s v="MEDICAL AID CLUSTER 4"/>
    <x v="30"/>
    <n v="2025"/>
    <s v="Debit"/>
    <s v="R1,001 - R5,000"/>
    <n v="148"/>
    <s v="4-6 Months"/>
    <n v="3897.73"/>
    <n v="3897.73"/>
    <n v="148"/>
    <s v="Y"/>
    <s v="N"/>
    <s v="Hospital Billing Manager"/>
    <n v="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47863/1"/>
    <s v="Mr. PHILEMON DHLIWAYO"/>
    <s v="Mduduzi Sibitane"/>
    <s v="Lebogang Botomane"/>
    <s v="N911 Controller"/>
    <s v="30 Jun 2025"/>
    <s v="08 Jun 2025"/>
    <s v="19 Aug 2025"/>
    <s v="August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170"/>
    <s v="4-6 Months"/>
    <n v="5077.45"/>
    <n v="0"/>
    <n v="17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48227/1"/>
    <s v="Miss. NOLUFEFE GWARUBANA"/>
    <s v="RFC_USER"/>
    <s v="ADMIN"/>
    <s v="Administrator"/>
    <s v="20 Nov 2025"/>
    <s v="08 Jul 2025"/>
    <s v="25 Nov 2025"/>
    <s v="November 2025"/>
    <n v="373.64"/>
    <n v="34002.629999999997"/>
    <s v=""/>
    <m/>
    <s v="DA REJECTION"/>
    <s v="Open less than 7 days"/>
    <m/>
    <s v="0 days ago"/>
    <n v="373.64"/>
    <s v="MEDSHIELD MEDICAL SCHEME MEDIVALUE COMPACT"/>
    <s v="MEDSCHEME"/>
    <s v="Suspended"/>
    <s v="Mduduzi Mkwanazi"/>
    <s v="INVESTIGATE DEBIT BALANCE"/>
    <x v="15"/>
    <n v="2025"/>
    <s v="Debit"/>
    <s v="R151 - R1,000"/>
    <n v="140"/>
    <s v="4-6 Months"/>
    <n v="373.64"/>
    <n v="34002.629999999997"/>
    <n v="140"/>
    <s v="Y"/>
    <s v="N"/>
    <s v="MHC team"/>
    <n v="0"/>
    <s v="N"/>
    <s v="Y"/>
    <m/>
    <m/>
    <s v="N"/>
    <s v=""/>
    <s v="Gavin"/>
    <s v="Y"/>
    <s v="N"/>
    <x v="6"/>
    <s v="No Outcome loaded"/>
    <x v="4"/>
    <s v="Not Escalated Yet"/>
    <x v="6"/>
    <m/>
  </r>
  <r>
    <s v="1017948229/1"/>
    <s v="Mr. NKOSIYOMSA ZULU"/>
    <s v="Marsha Jansen"/>
    <s v="Marieta Venter"/>
    <s v="Billing"/>
    <s v="07 Jul 2025"/>
    <s v="02 Jul 2025"/>
    <s v="17 Nov 2025"/>
    <s v="November 2025"/>
    <n v="29932.54"/>
    <n v="29932.54"/>
    <s v=""/>
    <m/>
    <s v="Prosthesis related"/>
    <s v="Open for longer than 7 days"/>
    <m/>
    <s v="8 days ago"/>
    <n v="29932.54"/>
    <s v="GEMS (NEW) EMERALD"/>
    <s v="MEDSCHEME FEE FOR SERVICE"/>
    <s v="Suspended"/>
    <s v="Chazile Masuku"/>
    <s v="DA - PARTIAL PAYMENT"/>
    <x v="20"/>
    <n v="2025"/>
    <s v="Debit"/>
    <s v="R5,001 - R 30,000"/>
    <n v="146"/>
    <s v="4-6 Months"/>
    <n v="29932.54"/>
    <n v="29932.54"/>
    <n v="146"/>
    <s v="Y"/>
    <s v="N"/>
    <s v="Hospital Billing Manager"/>
    <n v="8"/>
    <s v="N"/>
    <s v="Y"/>
    <m/>
    <m/>
    <n v="3"/>
    <s v=""/>
    <s v="Vishala"/>
    <s v="Y"/>
    <s v="N"/>
    <x v="4"/>
    <s v="No Outcome loaded"/>
    <x v="5"/>
    <s v="BOC Manager &amp; Billing Manager"/>
    <x v="13"/>
    <m/>
  </r>
  <r>
    <s v="1017948630/1"/>
    <s v="Ms. MACELINE CHITANDO"/>
    <s v="Mduduzi Sibitane"/>
    <s v="Lebogang Botomane"/>
    <s v="N911 Controller"/>
    <s v="30 Jun 2025"/>
    <s v="11 Jun 2025"/>
    <s v="14 Aug 2025"/>
    <s v="August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167"/>
    <s v="4-6 Months"/>
    <n v="5077.45"/>
    <n v="0"/>
    <n v="16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48642/1"/>
    <s v="Mr. WILLIAM GELDENHUYS"/>
    <s v="Amaarah Doutie"/>
    <s v="Kurt Africa"/>
    <s v="Billing"/>
    <s v="15 Jul 2025"/>
    <s v="12 Jul 2025"/>
    <s v="04 Aug 2025"/>
    <s v="August 2025"/>
    <n v="8034.65"/>
    <n v="8034.65"/>
    <s v=""/>
    <m/>
    <s v="Diagnostic results required"/>
    <s v="Open for longer than 90 days"/>
    <m/>
    <s v="14 days ago"/>
    <n v="8034.65"/>
    <s v="DISCOVERY KEYCARE PLUS"/>
    <s v="DISCOVERY HEALTH"/>
    <s v="Suspended"/>
    <s v="Noluthando Ngobese"/>
    <s v="DA - PARTIAL PAYMENT"/>
    <x v="25"/>
    <n v="2025"/>
    <s v="Debit"/>
    <s v="R5,001 - R 30,000"/>
    <n v="136"/>
    <s v="4-6 Months"/>
    <n v="8034.65"/>
    <n v="8034.65"/>
    <n v="136"/>
    <s v="Y"/>
    <s v="N"/>
    <s v="Hospital Billing Manager"/>
    <n v="1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48825/1"/>
    <s v="Mr. KEVIN MORGAN"/>
    <s v="Denise Selemale"/>
    <s v="Georgina Carroll"/>
    <s v="MHC"/>
    <s v="09 Jul 2025"/>
    <s v="03 Jul 2025"/>
    <s v="09 Aug 2025"/>
    <s v="August 2025"/>
    <n v="5168.7"/>
    <n v="5168.7"/>
    <s v=""/>
    <m/>
    <s v="Incorrect tarrif"/>
    <s v="Open for longer than 90 days"/>
    <s v="Escalation - Funder Relations (Query Update)"/>
    <s v="1 days ago"/>
    <n v="5168.7"/>
    <s v="MEDSHIELD MEDISAVER"/>
    <s v="MSO"/>
    <s v="Suspended"/>
    <s v="Mayroenisha Amoojee"/>
    <s v="DA - PARTIAL PAYMENT"/>
    <x v="40"/>
    <n v="2025"/>
    <s v="Debit"/>
    <s v="R5,001 - R 30,000"/>
    <n v="145"/>
    <s v="4-6 Months"/>
    <n v="5168.7"/>
    <n v="5168.7"/>
    <n v="145"/>
    <s v="Y"/>
    <s v="N"/>
    <s v="MHC team"/>
    <n v="1"/>
    <s v="N"/>
    <s v="Y"/>
    <m/>
    <m/>
    <s v="N"/>
    <s v=""/>
    <s v="Gavin"/>
    <s v="Y"/>
    <s v="N"/>
    <x v="7"/>
    <s v="Funder Relations"/>
    <x v="2"/>
    <s v="RD's, RFM, FD, MD, SSC"/>
    <x v="6"/>
    <m/>
  </r>
  <r>
    <s v="1017948838/1"/>
    <s v="Mr. PERFECT NKOSIDUBE"/>
    <s v="Mduduzi Sibitane"/>
    <s v="Lebogang Botomane"/>
    <s v="N911 Controller"/>
    <s v="30 Jun 2025"/>
    <s v="15 Jun 2025"/>
    <s v="11 Sep 2025"/>
    <s v="September 2025"/>
    <n v="6346.73"/>
    <n v="0"/>
    <s v=""/>
    <m/>
    <s v="911 - Invalid ID Number"/>
    <s v="Open for longer than 60 days"/>
    <m/>
    <s v="20 days ago"/>
    <n v="6346.73"/>
    <s v="PRIVATE PATIENT PRIVATE PATIENT"/>
    <s v="PRIVATE PATIENT"/>
    <s v="Suspended"/>
    <s v="Mduduzi Sibitane"/>
    <s v="HAND OVER EDC"/>
    <x v="4"/>
    <n v="2025"/>
    <s v="Debit"/>
    <s v="R5,001 - R 30,000"/>
    <n v="163"/>
    <s v="4-6 Months"/>
    <n v="6346.73"/>
    <n v="0"/>
    <n v="16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49012/1"/>
    <s v="Mr. TLAPI MOTLOKOA"/>
    <s v="Mduduzi Sibitane"/>
    <s v="Lebogang Botomane"/>
    <s v="N911 Controller"/>
    <s v="30 Jun 2025"/>
    <s v="17 Jun 2025"/>
    <s v="27 Aug 2025"/>
    <s v="August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Mduduzi Sibitane"/>
    <s v="HAND OVER EDC"/>
    <x v="4"/>
    <n v="2025"/>
    <s v="Debit"/>
    <s v="R5,001 - R 30,000"/>
    <n v="161"/>
    <s v="4-6 Months"/>
    <n v="6346.73"/>
    <n v="0"/>
    <n v="16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49134/1"/>
    <s v="Mr. BRYAN MADANHIRE"/>
    <s v="Mduduzi Sibitane"/>
    <s v="Lebogang Botomane"/>
    <s v="N911 Controller"/>
    <s v="30 Jun 2025"/>
    <s v="20 Jun 2025"/>
    <s v="14 Aug 2025"/>
    <s v="August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Siphumeze Silimela"/>
    <s v="HAND OVER EDC"/>
    <x v="4"/>
    <n v="2025"/>
    <s v="Debit"/>
    <s v="R1,001 - R5,000"/>
    <n v="158"/>
    <s v="4-6 Months"/>
    <n v="3561.75"/>
    <n v="0"/>
    <n v="15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49162/1"/>
    <s v="Mr. EUGINIA LANGA"/>
    <s v="Mduduzi Sibitane"/>
    <s v="Lebogang Botomane"/>
    <s v="N911 Controller"/>
    <s v="30 Jun 2025"/>
    <s v="21 Jun 2025"/>
    <s v="28 Aug 2025"/>
    <s v="August 2025"/>
    <n v="8885.2900000000009"/>
    <n v="0"/>
    <s v=""/>
    <m/>
    <s v="911 - Invalid ID Number"/>
    <s v="Open for longer than 60 days"/>
    <m/>
    <s v="20 days ago"/>
    <n v="8885.2900000000009"/>
    <s v="PRIVATE PATIENT PRIVATE PATIENT"/>
    <s v="PRIVATE PATIENT"/>
    <s v="Suspended"/>
    <s v="Mduduzi Sibitane"/>
    <s v="HAND OVER EDC"/>
    <x v="4"/>
    <n v="2025"/>
    <s v="Debit"/>
    <s v="R5,001 - R 30,000"/>
    <n v="157"/>
    <s v="4-6 Months"/>
    <n v="8885.2900000000009"/>
    <n v="0"/>
    <n v="15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49528/1"/>
    <s v="Mrs. HEILA BASSON"/>
    <s v="Georgina Carroll"/>
    <s v="Kavitha Naidoo"/>
    <s v="MHC"/>
    <s v="10 Jul 2025"/>
    <s v="04 Jul 2025"/>
    <s v="21 Aug 2025"/>
    <s v="August 2025"/>
    <n v="8790.67"/>
    <n v="799.9"/>
    <s v=""/>
    <m/>
    <s v="Incorrect tarrif"/>
    <s v="Open for longer than 90 days"/>
    <s v="Escalation - Funder Relations (Query Update)"/>
    <s v="20 days ago"/>
    <n v="6504.92"/>
    <s v="MEDSHIELD MEDISAVER"/>
    <s v="MSO"/>
    <s v="Suspended"/>
    <s v="Mduduzi Mkwanazi"/>
    <s v="DA - PARTIAL PAYMENT"/>
    <x v="19"/>
    <n v="2025"/>
    <s v="Debit"/>
    <s v="R5,001 - R 30,000"/>
    <n v="144"/>
    <s v="4-6 Months"/>
    <n v="6504.92"/>
    <n v="799.9"/>
    <n v="144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7949616/1"/>
    <s v="Mr. LEONCE NGENDAKUMANA"/>
    <s v="Mduduzi Sibitane"/>
    <s v="Lebogang Botomane"/>
    <s v="N911 Controller"/>
    <s v="03 Jul 2025"/>
    <s v="22 Jun 2025"/>
    <s v="20 Aug 2025"/>
    <s v="August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156"/>
    <s v="4-6 Months"/>
    <n v="5077.45"/>
    <n v="0"/>
    <n v="15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49689/1"/>
    <s v="Ms. ESTHER MBAYA"/>
    <s v="Mduduzi Sibitane"/>
    <s v="Lebogang Botomane"/>
    <s v="N911 Controller"/>
    <s v="30 Jun 2025"/>
    <s v="25 Jun 2025"/>
    <s v="14 Aug 2025"/>
    <s v="August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153"/>
    <s v="4-6 Months"/>
    <n v="2848.82"/>
    <n v="0"/>
    <n v="15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49788/1"/>
    <s v="Dr. DUDUZILE NDLOVU"/>
    <s v="Georgina Carroll"/>
    <s v="Kavitha Naidoo"/>
    <s v="MHC"/>
    <s v="04 Jul 2025"/>
    <s v="01 Jul 2025"/>
    <s v="22 Jul 2025"/>
    <s v="July 2025"/>
    <n v="2024.49"/>
    <n v="2024.49"/>
    <s v=""/>
    <m/>
    <s v="Incorrect tarrif"/>
    <s v="Open for longer than 90 days"/>
    <s v="Escalation - Funder Relations (Query Update)"/>
    <s v="20 days ago"/>
    <n v="2024.49"/>
    <s v="MEDSHIELD MEDISAVER"/>
    <s v="MSO"/>
    <s v="Suspended"/>
    <s v="Mduduzi Mkwanazi"/>
    <s v="DA - PARTIAL PAYMENT"/>
    <x v="19"/>
    <n v="2025"/>
    <s v="Debit"/>
    <s v="R1,001 - R5,000"/>
    <n v="147"/>
    <s v="4-6 Months"/>
    <n v="2024.49"/>
    <n v="2024.49"/>
    <n v="147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7949887/1"/>
    <s v="Mr. SANKARANANDAN ANNAMALAI"/>
    <s v="Natasha Ramsamy"/>
    <s v="Natisha Hurriparsad"/>
    <s v="Billing"/>
    <s v="21 Jul 2025"/>
    <s v="13 Jul 2025"/>
    <s v="20 Aug 2025"/>
    <s v="August 2025"/>
    <n v="6062.9"/>
    <n v="5541.19"/>
    <s v=""/>
    <m/>
    <s v="Prosthesis related"/>
    <s v="Open for longer than 90 days"/>
    <s v="Prosthesis - Invoices sent awaiting funder feedback (Query Update)"/>
    <s v="20 days ago"/>
    <n v="5885.73"/>
    <s v="BONITAS MEDICAL FUND BONCLASSIC (NEW)"/>
    <s v="*UNKNOWN"/>
    <s v="Suspended"/>
    <s v="Yoliswa Mazibuko"/>
    <s v="DA - PARTIAL PAYMENT"/>
    <x v="23"/>
    <n v="2025"/>
    <s v="Debit"/>
    <s v="R5,001 - R 30,000"/>
    <n v="135"/>
    <s v="4-6 Months"/>
    <n v="5885.73"/>
    <n v="5541.19"/>
    <n v="135"/>
    <s v="Y"/>
    <s v="N"/>
    <s v="Hospital Billing Manager"/>
    <n v="20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7950095/1"/>
    <s v="Mrs. ELIZABETH KABINI"/>
    <s v="Vishani Sidhlall"/>
    <s v="Maletje Griesel"/>
    <s v="Billing"/>
    <s v="25 Aug 2025"/>
    <s v="23 Aug 2025"/>
    <s v="23 Sep 2025"/>
    <s v="September 2025"/>
    <n v="3661.34"/>
    <n v="338.7"/>
    <s v=""/>
    <m/>
    <s v="No Authorization"/>
    <s v="Open for longer than 60 days"/>
    <m/>
    <s v="55 days ago"/>
    <n v="338.7"/>
    <s v="SAMWUMED OPTION B"/>
    <s v="MEDSCHEME FEE FOR SERVICE"/>
    <s v="Suspended"/>
    <s v="Bontle Makhudu"/>
    <s v="DA - PARTIAL PAYMENT"/>
    <x v="21"/>
    <n v="2025"/>
    <s v="Debit"/>
    <s v="R151 - R1,000"/>
    <n v="94"/>
    <s v="4-6 Months"/>
    <n v="338.7"/>
    <n v="338.7"/>
    <n v="94"/>
    <s v="Y"/>
    <s v="Y"/>
    <s v="Hospital Billing Manager"/>
    <n v="55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50299/1"/>
    <s v="Mr. VENGETSAMY REDDY"/>
    <s v="Natasha Ramsamy"/>
    <s v="Natisha Hurriparsad"/>
    <s v="Billing"/>
    <s v="29 Jul 2025"/>
    <s v="26 Jul 2025"/>
    <s v="26 Sep 2025"/>
    <s v="September 2025"/>
    <n v="10718.67"/>
    <n v="5041.9799999999996"/>
    <s v=""/>
    <m/>
    <s v="Letter of motivation"/>
    <s v="Open for longer than 60 days"/>
    <m/>
    <s v="60 days ago"/>
    <n v="6497.82"/>
    <s v="MOMENTUM HEALTH ASSOCIATED OPTIONS"/>
    <s v="MMSA"/>
    <s v="Suspended"/>
    <s v="Jerze Hoff"/>
    <s v="MEDICAL AID CLUSTER 3"/>
    <x v="23"/>
    <n v="2025"/>
    <s v="Debit"/>
    <s v="R5,001 - R 30,000"/>
    <n v="122"/>
    <s v="4-6 Months"/>
    <n v="6497.82"/>
    <n v="5041.9799999999996"/>
    <n v="122"/>
    <s v="Y"/>
    <s v="Y"/>
    <s v="Hospital Billing Manager"/>
    <n v="60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950450/1"/>
    <s v="Ms. SHUNAS BENNETT"/>
    <s v="Mduduzi Sibitane"/>
    <s v="Lebogang Botomane"/>
    <s v="N911 Controller"/>
    <s v="07 Jul 2025"/>
    <s v="28 Jun 2025"/>
    <s v="28 Aug 2025"/>
    <s v="August 2025"/>
    <n v="3849.69"/>
    <n v="0"/>
    <s v=""/>
    <m/>
    <s v="911 - Invalid ID Number"/>
    <s v="Open for longer than 6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150"/>
    <s v="4-6 Months"/>
    <n v="3849.69"/>
    <n v="0"/>
    <n v="15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0528/1"/>
    <s v="Mr. MULUNGISI MSIMANGO"/>
    <s v="Mduduzi Sibitane"/>
    <s v="Lebogang Botomane"/>
    <s v="N911 Controller"/>
    <s v="07 Jul 2025"/>
    <s v="29 Jun 2025"/>
    <s v="19 Aug 2025"/>
    <s v="August 2025"/>
    <n v="8885.2900000000009"/>
    <n v="0"/>
    <s v=""/>
    <m/>
    <s v="911 - Invalid ID Number"/>
    <s v="Open for longer than 90 days"/>
    <m/>
    <s v="20 days ago"/>
    <n v="8885.2900000000009"/>
    <s v="PRIVATE PATIENT PRIVATE PATIENT"/>
    <s v="PRIVATE PATIENT"/>
    <s v="Suspended"/>
    <s v="Mduduzi Sibitane"/>
    <s v="HAND OVER EDC"/>
    <x v="4"/>
    <n v="2025"/>
    <s v="Debit"/>
    <s v="R5,001 - R 30,000"/>
    <n v="149"/>
    <s v="4-6 Months"/>
    <n v="8885.2900000000009"/>
    <n v="0"/>
    <n v="14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0585/1"/>
    <s v="Mr. TASHWILL PEDRO"/>
    <s v="Marsha Jansen"/>
    <s v="Marieta Venter"/>
    <s v="Billing"/>
    <s v="25 Jul 2025"/>
    <s v="22 Jul 2025"/>
    <s v="06 Nov 2025"/>
    <s v="November 2025"/>
    <n v="129701.94"/>
    <n v="129701.94"/>
    <s v=""/>
    <m/>
    <s v="Length of Stay LOS"/>
    <s v="Open for longer than 14 days"/>
    <m/>
    <s v="1 days ago"/>
    <n v="129701.94"/>
    <s v="GEMS (NEW) EVO - EMERALD VALUE OPTION"/>
    <s v="MEDSCHEME FEE FOR SERVICE"/>
    <s v="Suspended"/>
    <s v="Mncedisi Mahlangu"/>
    <s v="DA - PARTIAL PAYMENT"/>
    <x v="6"/>
    <n v="2025"/>
    <s v="Debit"/>
    <s v="R100,001 - R1,000,000"/>
    <n v="126"/>
    <s v="4-6 Months"/>
    <n v="129701.94"/>
    <n v="129701.94"/>
    <n v="126"/>
    <s v="Y"/>
    <s v="N"/>
    <s v="Hospital Billing Manager"/>
    <n v="1"/>
    <s v="N"/>
    <s v=""/>
    <m/>
    <m/>
    <n v="1"/>
    <s v=""/>
    <s v="Vishala"/>
    <s v="Y"/>
    <s v="N"/>
    <x v="4"/>
    <s v="No Outcome loaded"/>
    <x v="2"/>
    <s v="RD's, RFM, FD, MD, SSC"/>
    <x v="14"/>
    <m/>
  </r>
  <r>
    <s v="1017950587/1"/>
    <s v="Mrs. HESTER AYLWARD"/>
    <s v="Ahergeroeh Saayman"/>
    <s v="Amaarah Doutie"/>
    <s v="Billing"/>
    <s v="21 Jul 2025"/>
    <s v="16 Jul 2025"/>
    <s v="28 Oct 2025"/>
    <s v="October 2025"/>
    <n v="947.89"/>
    <n v="947.89"/>
    <s v=""/>
    <m/>
    <s v="Letter of motivation"/>
    <s v="Open for longer than 14 days"/>
    <m/>
    <s v="11 days ago"/>
    <n v="947.89"/>
    <s v="NETCARE MEDICAL SCHEME"/>
    <s v="DISCOVERY HEALTH"/>
    <s v="Suspended"/>
    <s v="Richard Mashaba"/>
    <s v="DA - PARTIAL PAYMENT"/>
    <x v="40"/>
    <n v="2025"/>
    <s v="Debit"/>
    <s v="R151 - R1,000"/>
    <n v="132"/>
    <s v="4-6 Months"/>
    <n v="947.89"/>
    <n v="947.89"/>
    <n v="132"/>
    <s v="Y"/>
    <s v="N"/>
    <s v="Hospital Billing Manager"/>
    <n v="1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50909/1"/>
    <s v="Mr. KHIPHA NGIBA"/>
    <s v="Lalitha Mohan"/>
    <s v="Lindsey Du Plessis"/>
    <s v="Billing"/>
    <s v="03 Jul 2025"/>
    <s v="02 Jul 2025"/>
    <s v="08 Oct 2025"/>
    <s v="October 2025"/>
    <n v="1075.8"/>
    <n v="1075.8"/>
    <s v=""/>
    <m/>
    <s v="Level of Care LOC"/>
    <s v="Open for longer than 30 days"/>
    <m/>
    <s v="8 days ago"/>
    <n v="1076.3499999999999"/>
    <s v="GEMS (NEW) EVO - EMERALD VALUE OPTION"/>
    <s v="MEDSCHEME FEE FOR SERVICE"/>
    <s v="Suspended"/>
    <s v="Mponeng Ntsihele"/>
    <s v="DA - PARTIAL PAYMENT"/>
    <x v="13"/>
    <n v="2025"/>
    <s v="Debit"/>
    <s v="R1,001 - R5,000"/>
    <n v="146"/>
    <s v="4-6 Months"/>
    <n v="1076.3499999999999"/>
    <n v="1075.8"/>
    <n v="146"/>
    <s v="Y"/>
    <s v="N"/>
    <s v="Hospital Billing Manager"/>
    <n v="8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950994/1"/>
    <s v="Mr. MANASHE CHIMOMBO"/>
    <s v="Mduduzi Sibitane"/>
    <s v="Lebogang Botomane"/>
    <s v="N911 Controller"/>
    <s v="30 Jun 2025"/>
    <s v="13 Jun 2025"/>
    <s v="19 Aug 2025"/>
    <s v="August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Happyness Mtolo"/>
    <s v="HAND OVER EDC"/>
    <x v="4"/>
    <n v="2025"/>
    <s v="Debit"/>
    <s v="R5,001 - R 30,000"/>
    <n v="165"/>
    <s v="4-6 Months"/>
    <n v="7616.01"/>
    <n v="0"/>
    <n v="16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1038/1"/>
    <s v="Miss. ROHINI JAYALALL MS R"/>
    <s v="Irene Moleea"/>
    <s v="Georgina Carroll"/>
    <s v="Funder OPS"/>
    <s v="12 Aug 2025"/>
    <s v="08 Aug 2025"/>
    <s v="30 Oct 2025"/>
    <s v="October 2025"/>
    <n v="981721.34"/>
    <n v="981721.34"/>
    <s v=""/>
    <m/>
    <s v="Deceased Above R50k"/>
    <s v="Open for longer than 14 days"/>
    <m/>
    <s v="26 days ago"/>
    <n v="981721.34"/>
    <s v="GEMS (NEW) EVO - EMERALD VALUE OPTION"/>
    <s v="MEDSCHEME FEE FOR SERVICE"/>
    <s v="Suspended"/>
    <s v="Derick Buthane"/>
    <s v="JOURNAL OR PAYMENT NOT PROCESSED"/>
    <x v="41"/>
    <n v="2025"/>
    <s v="Debit"/>
    <s v="R100,001 - R1,000,000"/>
    <n v="109"/>
    <s v="4-6 Months"/>
    <n v="981721.34"/>
    <n v="981721.34"/>
    <n v="109"/>
    <s v="Y"/>
    <s v="N"/>
    <s v="Hospital Billing Manager"/>
    <n v="26"/>
    <s v="N"/>
    <s v="Y"/>
    <m/>
    <m/>
    <s v="N"/>
    <s v=""/>
    <s v="Vishala"/>
    <s v="Y"/>
    <s v="N"/>
    <x v="6"/>
    <s v="No Outcome loaded"/>
    <x v="1"/>
    <s v="No Escalation Identified"/>
    <x v="6"/>
    <m/>
  </r>
  <r>
    <s v="1017951057/1"/>
    <s v="Mr. WERNER JANSE VAN RENSBURG"/>
    <s v="Jan Swanepoel"/>
    <s v="Reginah Maswanganye"/>
    <s v="Billing"/>
    <s v="08 Jul 2025"/>
    <s v="02 Jul 2025"/>
    <s v="13 Aug 2025"/>
    <s v="August 2025"/>
    <n v="20203.02"/>
    <n v="20203.02"/>
    <s v=""/>
    <m/>
    <s v="Prosthesis related"/>
    <s v="Open for longer than 90 days"/>
    <s v="Follow Up 3 Days (Query Update)"/>
    <s v="4 days ago"/>
    <n v="20203.02"/>
    <s v="DISCOVERY CLASSIC PRIORITY"/>
    <s v="DISCOVERY HEALTH"/>
    <s v="Suspended"/>
    <s v="Thandi Mbatha"/>
    <s v="JOURNAL OR PAYMENT NOT PROCESSED"/>
    <x v="43"/>
    <n v="2025"/>
    <s v="Debit"/>
    <s v="R5,001 - R 30,000"/>
    <n v="146"/>
    <s v="4-6 Months"/>
    <n v="20203.02"/>
    <n v="20203.02"/>
    <n v="146"/>
    <s v="Y"/>
    <s v="N"/>
    <s v="Hospital Billing Manager"/>
    <n v="4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7951070/1"/>
    <s v="Miss. MONICA NGWANYA"/>
    <s v="Venessa van der Merwe"/>
    <s v="Ahergeroeh Saayman"/>
    <s v="Billing"/>
    <s v="15 Jul 2025"/>
    <s v="02 Jul 2025"/>
    <s v="11 Sep 2025"/>
    <s v="September 2025"/>
    <n v="6861.16"/>
    <n v="6861.16"/>
    <s v=""/>
    <m/>
    <s v="Length of Stay LOS"/>
    <s v="Open for longer than 60 days"/>
    <m/>
    <s v="71 days ago"/>
    <n v="6861.16"/>
    <s v="FEDHEALTH FLEXIFED4"/>
    <s v="MEDSCHEME"/>
    <s v="Suspended"/>
    <s v="Elizabeth Basson"/>
    <s v="MEDICAL AID CLUSTER 2"/>
    <x v="10"/>
    <n v="2025"/>
    <s v="Debit"/>
    <s v="R5,001 - R 30,000"/>
    <n v="146"/>
    <s v="4-6 Months"/>
    <n v="6861.16"/>
    <n v="6861.16"/>
    <n v="146"/>
    <s v="Y"/>
    <s v="Y"/>
    <s v="Hospital Billing Manager"/>
    <n v="7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51249/1"/>
    <s v="Mr. ANGELO TIZZONE"/>
    <s v="Kim Van Der Walt"/>
    <s v="Maria Nel"/>
    <s v="Billing"/>
    <s v="15 Jul 2025"/>
    <s v="09 Jul 2025"/>
    <s v="14 Oct 2025"/>
    <s v="October 2025"/>
    <n v="7285.7"/>
    <n v="7285.7"/>
    <s v=""/>
    <m/>
    <s v="Medication needs motivation"/>
    <s v="Open for longer than 30 days"/>
    <s v="LOM - Requested from Doctor (Query Update)"/>
    <s v="12 days ago"/>
    <n v="5365.7"/>
    <s v="MOMENTUM HEALTH CUSTOM"/>
    <s v="MMSA"/>
    <s v="Suspended"/>
    <s v="Johanna Manamela"/>
    <s v="MEDICAL AID CLUSTER 3"/>
    <x v="7"/>
    <n v="2025"/>
    <s v="Debit"/>
    <s v="R5,001 - R 30,000"/>
    <n v="139"/>
    <s v="4-6 Months"/>
    <n v="5365.7"/>
    <n v="7285.7"/>
    <n v="139"/>
    <s v="Y"/>
    <s v="N"/>
    <s v="Pharmacy"/>
    <n v="12"/>
    <s v="N"/>
    <s v="Y"/>
    <m/>
    <m/>
    <n v="4"/>
    <s v=""/>
    <s v="Vishala"/>
    <s v="Y"/>
    <s v="N"/>
    <x v="5"/>
    <s v="BOC Billing Manager "/>
    <x v="2"/>
    <s v="RD's, RFM, FD, MD, SSC"/>
    <x v="6"/>
    <m/>
  </r>
  <r>
    <s v="1017951365/1"/>
    <s v="Mr. NETCARE NETCARE FOUNDATION"/>
    <s v="Mduduzi Sibitane"/>
    <s v="Lebogang Botomane"/>
    <s v="N911 Controller"/>
    <s v="03 Jul 2025"/>
    <s v="30 Jun 2025"/>
    <s v="02 Sep 2025"/>
    <s v="September 2025"/>
    <n v="3849.69"/>
    <n v="0"/>
    <s v=""/>
    <m/>
    <s v="911 - Invalid ID Number"/>
    <s v="Open for longer than 60 days"/>
    <m/>
    <s v="83 days ago"/>
    <n v="3849.69"/>
    <s v="PRIVATE PATIENT PRIVATE PATIENT"/>
    <s v="PRIVATE PATIENT"/>
    <s v="Suspended"/>
    <s v="Mduduzi Sibitane"/>
    <s v="911 PRIVATE COLLECTION"/>
    <x v="4"/>
    <n v="2025"/>
    <s v="Debit"/>
    <s v="R1,001 - R5,000"/>
    <n v="148"/>
    <s v="4-6 Months"/>
    <n v="3849.69"/>
    <n v="0"/>
    <n v="148"/>
    <s v="Y"/>
    <s v="Y"/>
    <s v="911"/>
    <n v="83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1457/1"/>
    <s v="Mr. MORRIS KLAWANSKY"/>
    <s v="Ashton Booysens"/>
    <s v="Lee-Ann Lottering"/>
    <s v="Billing"/>
    <s v="15 Jul 2025"/>
    <s v="10 Jul 2025"/>
    <s v="06 Aug 2025"/>
    <s v="August 2025"/>
    <n v="411.08"/>
    <n v="411.08"/>
    <s v=""/>
    <m/>
    <s v="Diagnostic results required"/>
    <s v="Open for longer than 90 days"/>
    <s v="LOM - 1st Request (Query Update)"/>
    <s v="7 days ago"/>
    <n v="411.08"/>
    <s v="DISCOVERY CLASSIC COMPREHENSIVE"/>
    <s v="DISCOVERY HEALTH"/>
    <s v="Suspended"/>
    <s v="Noluthando Ngobese"/>
    <s v="DA - PARTIAL PAYMENT"/>
    <x v="44"/>
    <n v="2025"/>
    <s v="Debit"/>
    <s v="R151 - R1,000"/>
    <n v="138"/>
    <s v="4-6 Months"/>
    <n v="411.08"/>
    <n v="411.08"/>
    <n v="138"/>
    <s v="Y"/>
    <s v="N"/>
    <s v="Hospital Billing Manager"/>
    <n v="7"/>
    <s v="N"/>
    <s v="Y"/>
    <m/>
    <m/>
    <n v="4"/>
    <s v=""/>
    <s v="Vishala"/>
    <s v="Y"/>
    <s v="N"/>
    <x v="2"/>
    <s v="BOC Billing Manager "/>
    <x v="2"/>
    <s v="RD's, RFM, FD, MD, SSC"/>
    <x v="6"/>
    <m/>
  </r>
  <r>
    <s v="1017951571/1"/>
    <s v="Mr. KOSAMU CHANDO"/>
    <s v="Mduduzi Sibitane"/>
    <s v="Lebogang Botomane"/>
    <s v="N911 Controller"/>
    <s v="30 Jun 2025"/>
    <s v="19 Jun 2025"/>
    <s v="19 Aug 2025"/>
    <s v="August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Siphumeze Silimela"/>
    <s v="HAND OVER EDC"/>
    <x v="4"/>
    <n v="2025"/>
    <s v="Debit"/>
    <s v="R1,001 - R5,000"/>
    <n v="159"/>
    <s v="4-6 Months"/>
    <n v="4812.16"/>
    <n v="0"/>
    <n v="15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1699/1"/>
    <s v="Miss. KGAOGELO MOLOKO"/>
    <s v="Nthabiseng Mashatole"/>
    <s v="Annique Coetzer"/>
    <s v="Billing"/>
    <s v="24 Jul 2025"/>
    <s v="19 Jul 2025"/>
    <s v="02 Aug 2025"/>
    <s v="August 2025"/>
    <n v="115853.01"/>
    <n v="0"/>
    <s v=""/>
    <m/>
    <s v="Incorrect ICD"/>
    <s v="Open for longer than 90 days"/>
    <s v="Escalation - BOC Manager (Query Update)"/>
    <s v="104 days ago"/>
    <n v="1701.3"/>
    <s v="BANKMED BASIC"/>
    <s v="DISCOVERY HEALTH"/>
    <s v="Suspended"/>
    <s v="Stearns Maluleke"/>
    <s v="DA - NO PAYMENT"/>
    <x v="6"/>
    <n v="2025"/>
    <s v="Debit"/>
    <s v="R1,001 - R5,000"/>
    <n v="129"/>
    <s v="4-6 Months"/>
    <n v="1701.3"/>
    <n v="0"/>
    <n v="129"/>
    <s v="Y"/>
    <s v="Y"/>
    <s v="Hospital Billing Manager"/>
    <n v="104"/>
    <s v="N"/>
    <s v="Y"/>
    <m/>
    <m/>
    <n v="4"/>
    <s v=""/>
    <s v="Vishala"/>
    <s v="Y"/>
    <s v="N"/>
    <x v="4"/>
    <s v="BOC Manager "/>
    <x v="2"/>
    <s v="RD's, RFM, FD, MD, SSC"/>
    <x v="6"/>
    <m/>
  </r>
  <r>
    <s v="1017951729/1"/>
    <s v="Mr. PETER KATAPA"/>
    <s v="Mduduzi Sibitane"/>
    <s v="Lebogang Botomane"/>
    <s v="N911 Controller"/>
    <s v="03 Jul 2025"/>
    <s v="20 Jun 2025"/>
    <s v="28 Aug 2025"/>
    <s v="August 2025"/>
    <n v="3561.75"/>
    <n v="0"/>
    <s v=""/>
    <m/>
    <s v="911 - Invalid ID Number"/>
    <s v="Open for longer than 60 days"/>
    <m/>
    <s v="20 days ago"/>
    <n v="3561.75"/>
    <s v="PRIVATE PATIENT PRIVATE PATIENT"/>
    <s v="PRIVATE PATIENT"/>
    <s v="Suspended"/>
    <s v="Siphumeze Silimela"/>
    <s v="HAND OVER EDC"/>
    <x v="4"/>
    <n v="2025"/>
    <s v="Debit"/>
    <s v="R1,001 - R5,000"/>
    <n v="158"/>
    <s v="4-6 Months"/>
    <n v="3561.75"/>
    <n v="0"/>
    <n v="15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1799/1"/>
    <s v="Mr. JACKSON MOYO"/>
    <s v="Mduduzi Sibitane"/>
    <s v="Lebogang Botomane"/>
    <s v="N911 Controller"/>
    <s v="30 Jun 2025"/>
    <s v="09 Jun 2025"/>
    <s v="28 Aug 2025"/>
    <s v="August 2025"/>
    <n v="2887.22"/>
    <n v="0"/>
    <s v=""/>
    <m/>
    <s v="911 - Invalid ID Number"/>
    <s v="Open for longer than 60 days"/>
    <m/>
    <s v="20 days ago"/>
    <n v="2887.22"/>
    <s v="PRIVATE PATIENT PRIVATE PATIENT"/>
    <s v="PRIVATE PATIENT"/>
    <s v="Suspended"/>
    <s v="Happyness Mtolo"/>
    <s v="HAND OVER EDC"/>
    <x v="4"/>
    <n v="2025"/>
    <s v="Debit"/>
    <s v="R1,001 - R5,000"/>
    <n v="169"/>
    <s v="4-6 Months"/>
    <n v="2887.22"/>
    <n v="0"/>
    <n v="16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2048/1"/>
    <s v="Mr. MACDONALD MASVAURE"/>
    <s v="Mduduzi Sibitane"/>
    <s v="Lebogang Botomane"/>
    <s v="N911 Controller"/>
    <s v="30 Jun 2025"/>
    <s v="13 Jun 2025"/>
    <s v="16 Sep 2025"/>
    <s v="September 2025"/>
    <n v="4274.68"/>
    <n v="0"/>
    <s v=""/>
    <m/>
    <s v="911 - Invalid ID Number"/>
    <s v="Open for longer than 60 days"/>
    <m/>
    <s v="20 days ago"/>
    <n v="4274.68"/>
    <s v="PRIVATE PATIENT PRIVATE PATIENT"/>
    <s v="PRIVATE PATIENT"/>
    <s v="Suspended"/>
    <s v="Siphumeze Silimela"/>
    <s v="HAND OVER EDC"/>
    <x v="4"/>
    <n v="2025"/>
    <s v="Debit"/>
    <s v="R1,001 - R5,000"/>
    <n v="165"/>
    <s v="4-6 Months"/>
    <n v="4274.68"/>
    <n v="0"/>
    <n v="16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2113/1"/>
    <s v="Mrs. NGALETJANE MABUSHA"/>
    <s v="Palesa Ngobeni"/>
    <s v="Mokheseng Masopha"/>
    <s v="SSC Supervisor"/>
    <s v="08 Jul 2025"/>
    <s v="04 Jul 2025"/>
    <s v="08 Oct 2025"/>
    <s v="October 2025"/>
    <n v="4234"/>
    <n v="4234"/>
    <s v=""/>
    <m/>
    <s v="Incorrect CPT"/>
    <s v="Open for longer than 30 days"/>
    <s v="SSC - Funder PTP (Query Close)"/>
    <s v="1 days ago"/>
    <n v="4234"/>
    <s v="BONITAS MEDICAL FUND PRIMARY (NEW)"/>
    <s v="*UNKNOWN"/>
    <s v="Suspended"/>
    <s v="Thabisa Mbovana"/>
    <s v="PRIVATE COLLECTION"/>
    <x v="29"/>
    <n v="2025"/>
    <s v="Debit"/>
    <s v="R1,001 - R5,000"/>
    <n v="144"/>
    <s v="4-6 Months"/>
    <n v="4234"/>
    <n v="4234"/>
    <n v="144"/>
    <s v="Y"/>
    <s v="N"/>
    <s v="Hospital Billing Manager"/>
    <n v="1"/>
    <s v="N"/>
    <s v="Y"/>
    <m/>
    <m/>
    <s v="N"/>
    <s v=""/>
    <s v="Vishala"/>
    <s v="Y"/>
    <s v="N"/>
    <x v="4"/>
    <s v="Debtors Controller "/>
    <x v="2"/>
    <s v="RD's, RFM, FD, MD, SSC"/>
    <x v="6"/>
    <m/>
  </r>
  <r>
    <s v="1017952113/1"/>
    <s v="Mrs. NGALETJANE MABUSHA"/>
    <s v="Palesa Ngobeni"/>
    <s v="Mokheseng Masopha"/>
    <s v="SSC Supervisor"/>
    <s v="08 Jul 2025"/>
    <s v="04 Jul 2025"/>
    <s v="21 Nov 2025"/>
    <s v="November 2025"/>
    <n v="4234"/>
    <n v="4234"/>
    <s v=""/>
    <m/>
    <s v="Incorrect tarrif"/>
    <s v="Open less than 7 days"/>
    <s v="Journal Required - Requirements on Scratchpad (Query Update)"/>
    <s v="1 days ago"/>
    <n v="4234"/>
    <s v="BONITAS MEDICAL FUND PRIMARY (NEW)"/>
    <s v="*UNKNOWN"/>
    <s v="Suspended"/>
    <s v="Thabisa Mbovana"/>
    <s v="PRIVATE COLLECTION"/>
    <x v="29"/>
    <n v="2025"/>
    <s v="Debit"/>
    <s v="R1,001 - R5,000"/>
    <n v="144"/>
    <s v="4-6 Months"/>
    <s v=""/>
    <s v=""/>
    <n v="144"/>
    <s v="Y"/>
    <s v="N"/>
    <s v="MHC team"/>
    <n v="1"/>
    <s v="Y"/>
    <s v="Y"/>
    <m/>
    <m/>
    <s v="N"/>
    <s v=""/>
    <s v="Gavin"/>
    <s v="Y"/>
    <s v="N"/>
    <x v="4"/>
    <s v="Debtors Controller "/>
    <x v="2"/>
    <s v="RD's, RFM, FD, MD, SSC"/>
    <x v="6"/>
    <m/>
  </r>
  <r>
    <s v="1017952143/1"/>
    <s v="Ms. ELMA ALEXANDER"/>
    <s v="Mduduzi Sibitane"/>
    <s v="Lebogang Botomane"/>
    <s v="N911 Controller"/>
    <s v="04 Jul 2025"/>
    <s v="11 Jun 2025"/>
    <s v="15 Aug 2025"/>
    <s v="August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67"/>
    <s v="4-6 Months"/>
    <n v="2138.54"/>
    <n v="0"/>
    <n v="16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2193/1"/>
    <s v="Mrs. MMAKWENA RAMMUTLA"/>
    <s v="Koketso Ramarope"/>
    <s v="Prudence Seeta"/>
    <s v="N911 Controller"/>
    <s v="05 Sep 2025"/>
    <s v="18 Jun 2025"/>
    <s v="01 Sep 2025"/>
    <s v="September 2025"/>
    <n v="5313.2"/>
    <n v="5313.2"/>
    <s v=""/>
    <m/>
    <s v="911 Billings Dept - Incorrect Billing"/>
    <s v="Open for longer than 60 days"/>
    <m/>
    <s v="39 days ago"/>
    <n v="6084.23"/>
    <s v="COID"/>
    <s v="*UNKNOWN"/>
    <s v="Suspended"/>
    <s v="Koketso Ramarope"/>
    <s v="MEDICAL AID CLUSTER 4"/>
    <x v="4"/>
    <n v="2025"/>
    <s v="Debit"/>
    <s v="R5,001 - R 30,000"/>
    <n v="160"/>
    <s v="4-6 Months"/>
    <n v="6084.23"/>
    <n v="5313.2"/>
    <n v="160"/>
    <s v="Y"/>
    <s v="Y"/>
    <s v="911"/>
    <n v="39"/>
    <s v="N"/>
    <s v="Y"/>
    <m/>
    <m/>
    <s v="N"/>
    <s v=""/>
    <n v="911"/>
    <s v="Y"/>
    <s v="N"/>
    <x v="3"/>
    <s v="No Outcome loaded"/>
    <x v="1"/>
    <s v="No Escalation Identified"/>
    <x v="8"/>
    <m/>
  </r>
  <r>
    <s v="1017952252/1"/>
    <s v="Mrs. KELEBOGILE MOLEFE"/>
    <s v="Patricia Mafunjo"/>
    <s v="Leanne Thomas"/>
    <s v="Billing"/>
    <s v="09 Jul 2025"/>
    <s v="05 Jul 2025"/>
    <s v="06 Aug 2025"/>
    <s v="August 2025"/>
    <n v="6410.26"/>
    <n v="6333"/>
    <s v=""/>
    <m/>
    <s v="Length of Stay LOS"/>
    <s v="Open for longer than 90 days"/>
    <m/>
    <s v="111 days ago"/>
    <n v="6333"/>
    <s v="THEBEMED FANTASY"/>
    <s v="MOMENTUM THEBE YA BOPHELO"/>
    <s v="Suspended"/>
    <s v="Amos Nkosi"/>
    <s v="MEDICAL AID CLUSTER 4"/>
    <x v="30"/>
    <n v="2025"/>
    <s v="Debit"/>
    <s v="R5,001 - R 30,000"/>
    <n v="143"/>
    <s v="4-6 Months"/>
    <n v="6333"/>
    <n v="6333"/>
    <n v="143"/>
    <s v="Y"/>
    <s v="Y"/>
    <s v="Hospital Billing Manager"/>
    <n v="11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52335/1"/>
    <s v="Mr. THULANI GUMEDE"/>
    <s v="Jeanne Kapongo"/>
    <s v="Nirvana Ganpath"/>
    <s v="Billing"/>
    <s v="21 Nov 2025"/>
    <s v="09 Jul 2025"/>
    <s v="02 Sep 2025"/>
    <s v="September 2025"/>
    <n v="33481.5"/>
    <n v="33481.5"/>
    <s v=""/>
    <m/>
    <s v="Length of Stay LOS"/>
    <s v="Open for longer than 60 days"/>
    <s v="LOM - HGM Escalation (Query Update)"/>
    <s v="3 days ago"/>
    <n v="33481.5"/>
    <s v="UMVUZO ULTRA AFFORDABLE"/>
    <s v="INDEPENDANT MEDICAL AIDS"/>
    <s v="Suspended"/>
    <s v="Unarine Mathuba"/>
    <s v="MEDICAL AID CLUSTER 4"/>
    <x v="19"/>
    <n v="2025"/>
    <s v="Debit"/>
    <s v="R30,001 - R100,000"/>
    <n v="139"/>
    <s v="4-6 Months"/>
    <n v="33481.5"/>
    <n v="33481.5"/>
    <n v="139"/>
    <s v="Y"/>
    <s v="N"/>
    <s v="Hospital Billing Manager"/>
    <n v="3"/>
    <s v="N"/>
    <s v="Y"/>
    <m/>
    <m/>
    <n v="3"/>
    <s v=""/>
    <s v="Vishala"/>
    <s v="Y"/>
    <s v="N"/>
    <x v="6"/>
    <s v="Hospital General Manager "/>
    <x v="2"/>
    <s v="RD's, RFM, FD, MD, SSC"/>
    <x v="6"/>
    <m/>
  </r>
  <r>
    <s v="1017952392/1"/>
    <s v="Ms. 111 RESQ111"/>
    <s v="Ziphozonke Lamula"/>
    <s v="Mashiya Ralarala"/>
    <s v="C9 Controller"/>
    <s v="08 Jul 2025"/>
    <s v="06 Jul 2025"/>
    <s v="14 Jul 2025"/>
    <s v="July 2025"/>
    <n v="40563.86"/>
    <n v="40563.86"/>
    <s v=""/>
    <m/>
    <s v="Cluster 9 - Account on hold"/>
    <s v="Open for longer than 90 days"/>
    <m/>
    <s v="134 days ago"/>
    <n v="40563.86"/>
    <s v="PRIVATE PATIENT PRIVATE PATIENT"/>
    <s v="PRIVATE PATIENT"/>
    <s v="Suspended"/>
    <s v="Ziphozonke Lamula"/>
    <s v="PRIVATE COLLECTION"/>
    <x v="27"/>
    <n v="2025"/>
    <s v="Debit"/>
    <s v="R30,001 - R100,000"/>
    <n v="142"/>
    <s v="4-6 Months"/>
    <n v="40563.86"/>
    <n v="40563.86"/>
    <n v="142"/>
    <s v="Y"/>
    <s v="Y"/>
    <s v="Cluster 9"/>
    <n v="134"/>
    <s v="N"/>
    <s v="Y"/>
    <m/>
    <m/>
    <s v="N"/>
    <s v=""/>
    <s v="Gavin"/>
    <s v="Y"/>
    <s v="N"/>
    <x v="4"/>
    <s v="No Outcome loaded"/>
    <x v="1"/>
    <s v="No Escalation Identified"/>
    <x v="8"/>
    <m/>
  </r>
  <r>
    <s v="1017952408/1"/>
    <s v="Mr. EMANUEL ALVES"/>
    <s v="Mduduzi Sibitane"/>
    <s v="Lebogang Botomane"/>
    <s v="N911 Controller"/>
    <s v="04 Jul 2025"/>
    <s v="11 Jun 2025"/>
    <s v="28 Aug 2025"/>
    <s v="August 2025"/>
    <n v="2887.22"/>
    <n v="0"/>
    <s v=""/>
    <m/>
    <s v="911 - Invalid ID Number"/>
    <s v="Open for longer than 60 days"/>
    <m/>
    <s v="20 days ago"/>
    <n v="2887.22"/>
    <s v="PRIVATE PATIENT PRIVATE PATIENT"/>
    <s v="PRIVATE PATIENT"/>
    <s v="Suspended"/>
    <s v="Mduduzi Sibitane"/>
    <s v="HAND OVER EDC"/>
    <x v="4"/>
    <n v="2025"/>
    <s v="Debit"/>
    <s v="R1,001 - R5,000"/>
    <n v="167"/>
    <s v="4-6 Months"/>
    <n v="2887.22"/>
    <n v="0"/>
    <n v="16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2483/1"/>
    <s v="Mr. MICHAEL WILSON"/>
    <s v="Amaarah Doutie"/>
    <s v="Kurt Africa"/>
    <s v="Billing"/>
    <s v="24 Jul 2025"/>
    <s v="15 Jul 2025"/>
    <s v="11 Aug 2025"/>
    <s v="August 2025"/>
    <n v="35779.79"/>
    <n v="34210.15"/>
    <s v=""/>
    <m/>
    <s v="Length of Stay LOS"/>
    <s v="Open for longer than 90 days"/>
    <s v="Escalation - 1st Tier Funder (Query Update)"/>
    <s v="12 days ago"/>
    <n v="35779.79"/>
    <s v="SIZWE AFFORDABLE CARE"/>
    <s v="SECHABA"/>
    <s v="Suspended"/>
    <s v="Lebo Mogaladi"/>
    <s v="MEDICAL AID CLUSTER 4"/>
    <x v="25"/>
    <n v="2025"/>
    <s v="Debit"/>
    <s v="R30,001 - R100,000"/>
    <n v="133"/>
    <s v="4-6 Months"/>
    <n v="35779.79"/>
    <n v="34210.15"/>
    <n v="133"/>
    <s v="Y"/>
    <s v="N"/>
    <s v="Hospital Billing Manager"/>
    <n v="12"/>
    <s v="N"/>
    <s v="Y"/>
    <m/>
    <m/>
    <n v="3"/>
    <s v=""/>
    <s v="Vishala"/>
    <s v="Y"/>
    <s v="N"/>
    <x v="7"/>
    <s v="BOC Manager "/>
    <x v="2"/>
    <s v="RD's, RFM, FD, MD, SSC"/>
    <x v="6"/>
    <m/>
  </r>
  <r>
    <s v="1017952697/1"/>
    <s v="Miss. SKHULILE XABA"/>
    <s v="Kim Van Der Walt"/>
    <s v="Maria Nel"/>
    <s v="Billing"/>
    <s v="09 Jul 2025"/>
    <s v="03 Jul 2025"/>
    <s v="09 Oct 2025"/>
    <s v="October 2025"/>
    <n v="12907.1"/>
    <n v="12907.1"/>
    <s v=""/>
    <m/>
    <s v="Authorisation declined"/>
    <s v="Open for longer than 30 days"/>
    <s v="Follow Up 3 Days (Query Update)"/>
    <s v="10 days ago"/>
    <n v="299"/>
    <s v="GEMS (NEW) EMERALD"/>
    <s v="MEDSCHEME FEE FOR SERVICE"/>
    <s v="Suspended"/>
    <s v="Tshephang Mametja"/>
    <s v="PRIVATE PORTION"/>
    <x v="7"/>
    <n v="2025"/>
    <s v="Debit"/>
    <s v="R151 - R1,000"/>
    <n v="145"/>
    <s v="4-6 Months"/>
    <n v="299"/>
    <n v="12907.1"/>
    <n v="145"/>
    <s v="Y"/>
    <s v="N"/>
    <s v="Hospital Billing Manager"/>
    <n v="10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952705/1"/>
    <s v="Mr. ADAM VORSTER"/>
    <s v="Kim Van Der Walt"/>
    <s v="Maria Nel"/>
    <s v="Billing"/>
    <s v="10 Jul 2025"/>
    <s v="04 Jul 2025"/>
    <s v="13 Aug 2025"/>
    <s v="August 2025"/>
    <n v="1798.96"/>
    <n v="1798.96"/>
    <s v=""/>
    <m/>
    <s v="Medication needs motivation"/>
    <s v="Open for longer than 90 days"/>
    <s v="Escalation - 2nd Tier Funder (Query Update)"/>
    <s v="12 days ago"/>
    <n v="1798.96"/>
    <s v="SA BREWERIES MEDICAL AID SOCIETY COMPREHENSIVE (NEW)"/>
    <s v="*UNKNOWN"/>
    <s v="Suspended"/>
    <s v="ADMIN"/>
    <s v="SIZWE PRIVATE PORTION"/>
    <x v="7"/>
    <n v="2025"/>
    <s v="Debit"/>
    <s v="R1,001 - R5,000"/>
    <n v="144"/>
    <s v="4-6 Months"/>
    <n v="1798.96"/>
    <n v="1798.96"/>
    <n v="144"/>
    <s v="Y"/>
    <s v="N"/>
    <s v="Pharmacy"/>
    <n v="12"/>
    <s v="N"/>
    <s v="Y"/>
    <m/>
    <m/>
    <n v="4"/>
    <s v=""/>
    <s v="Vishala"/>
    <s v="Y"/>
    <s v="N"/>
    <x v="5"/>
    <s v="Nokwanda Maboe "/>
    <x v="2"/>
    <s v="RD's, RFM, FD, MD, SSC"/>
    <x v="6"/>
    <m/>
  </r>
  <r>
    <s v="1017952820/1"/>
    <s v="Ms. UGONNA OKARAGBA"/>
    <s v="Mduduzi Sibitane"/>
    <s v="Lebogang Botomane"/>
    <s v="N911 Controller"/>
    <s v="03 Jul 2025"/>
    <s v="20 Jun 2025"/>
    <s v="19 Aug 2025"/>
    <s v="August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158"/>
    <s v="4-6 Months"/>
    <n v="3849.69"/>
    <n v="0"/>
    <n v="15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2826/1"/>
    <s v="Mr. WILLIAM MASHISHI"/>
    <s v="Mduduzi Sibitane"/>
    <s v="Lebogang Botomane"/>
    <s v="N911 Controller"/>
    <s v="07 Jul 2025"/>
    <s v="20 Jun 2025"/>
    <s v="25 Aug 2025"/>
    <s v="August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158"/>
    <s v="4-6 Months"/>
    <n v="5077.45"/>
    <n v="0"/>
    <n v="15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2862/1"/>
    <s v="Mrs. VELRY MANAMELA"/>
    <s v="Marsha Jansen"/>
    <s v="Marieta Venter"/>
    <s v="Billing"/>
    <s v="21 Aug 2025"/>
    <s v="18 Aug 2025"/>
    <s v="22 Oct 2025"/>
    <s v="October 2025"/>
    <n v="10000"/>
    <n v="10000"/>
    <s v=""/>
    <m/>
    <s v="Maternity cases"/>
    <s v="Open for longer than 30 days"/>
    <m/>
    <s v="14 days ago"/>
    <n v="10000"/>
    <s v="GEMS TANZANITE ONE"/>
    <s v="MEDSCHEME FEE FOR SERVICE"/>
    <s v="Suspended"/>
    <s v="Chazile Masuku"/>
    <s v="DA - FULL PAYMENT"/>
    <x v="20"/>
    <n v="2025"/>
    <s v="Debit"/>
    <s v="R5,001 - R 30,000"/>
    <n v="99"/>
    <s v="4-6 Months"/>
    <n v="10000"/>
    <n v="10000"/>
    <n v="99"/>
    <s v="Y"/>
    <s v="N"/>
    <s v="Hospital Billing Manager"/>
    <n v="14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53054/1"/>
    <s v="Mr. THATO MOTSOMI"/>
    <s v="Mduduzi Sibitane"/>
    <s v="Lebogang Botomane"/>
    <s v="N911 Controller"/>
    <s v="07 Jul 2025"/>
    <s v="25 Jun 2025"/>
    <s v="21 Aug 2025"/>
    <s v="August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153"/>
    <s v="4-6 Months"/>
    <n v="6346.73"/>
    <n v="0"/>
    <n v="15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3102/1"/>
    <s v="Mr. WONDER NGCOBO"/>
    <s v="Mduduzi Sibitane"/>
    <s v="Lebogang Botomane"/>
    <s v="N911 Controller"/>
    <s v="03 Jul 2025"/>
    <s v="21 Jun 2025"/>
    <s v="18 Aug 2025"/>
    <s v="August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157"/>
    <s v="4-6 Months"/>
    <n v="5077.45"/>
    <n v="0"/>
    <n v="15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3203/1"/>
    <s v="Mr. JABULANI KHUMISI"/>
    <s v="Mduduzi Sibitane"/>
    <s v="Lebogang Botomane"/>
    <s v="N911 Controller"/>
    <s v="07 Jul 2025"/>
    <s v="21 Jun 2025"/>
    <s v="20 Aug 2025"/>
    <s v="August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57"/>
    <s v="4-6 Months"/>
    <n v="2138.54"/>
    <n v="0"/>
    <n v="15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3269/1"/>
    <s v="Mr. MAEYANE MATSOSO"/>
    <s v="Dianne Rossouw"/>
    <s v="Michelle LeeFon"/>
    <s v="Billing"/>
    <s v="14 Jul 2025"/>
    <s v="04 Jul 2025"/>
    <s v="22 Sep 2025"/>
    <s v="September 2025"/>
    <n v="16223.35"/>
    <n v="16223.35"/>
    <s v=""/>
    <m/>
    <s v="Prosthesis related"/>
    <s v="Open for longer than 60 days"/>
    <m/>
    <s v="32 days ago"/>
    <n v="16223.35"/>
    <s v="BONITAS MEDICAL FUND PRIMARY (NEW)"/>
    <s v="*UNKNOWN"/>
    <s v="Suspended"/>
    <s v="Naomi Mphamo"/>
    <s v="DA - FULL PAYMENT"/>
    <x v="39"/>
    <n v="2025"/>
    <s v="Debit"/>
    <s v="R5,001 - R 30,000"/>
    <n v="144"/>
    <s v="4-6 Months"/>
    <n v="16223.35"/>
    <n v="16223.35"/>
    <n v="144"/>
    <s v="Y"/>
    <s v="Y"/>
    <s v="Hospital Billing Manager"/>
    <n v="32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953360/1"/>
    <s v="Mr. BONGANI ZAMA"/>
    <s v="Yeshin Pillay"/>
    <s v="Rita Naik"/>
    <s v="Billing"/>
    <s v="27 Aug 2025"/>
    <s v="27 Aug 2025"/>
    <s v="20 Sep 2025"/>
    <s v="September 2025"/>
    <n v="8217.99"/>
    <n v="6193.87"/>
    <s v=""/>
    <m/>
    <s v="Theatre tariff Minor vs Major"/>
    <s v="Open for longer than 60 days"/>
    <m/>
    <s v="43 days ago"/>
    <n v="8133.87"/>
    <s v="BONITAS MEDICAL FUND PRIMARY (NEW)"/>
    <s v="*UNKNOWN"/>
    <s v="Suspended"/>
    <s v="Unarine Mathuba"/>
    <s v="DA - PARTIAL PAYMENT"/>
    <x v="8"/>
    <n v="2025"/>
    <s v="Debit"/>
    <s v="R5,001 - R 30,000"/>
    <n v="90"/>
    <s v="4-6 Months"/>
    <n v="8133.87"/>
    <n v="6193.87"/>
    <n v="90"/>
    <s v="Y"/>
    <s v="Y"/>
    <s v="MHC team"/>
    <n v="43"/>
    <s v="N"/>
    <s v="Y"/>
    <m/>
    <m/>
    <s v="N"/>
    <s v=""/>
    <s v="Gavin"/>
    <s v="Y"/>
    <s v="N"/>
    <x v="6"/>
    <s v="No Outcome loaded"/>
    <x v="2"/>
    <s v="RD's, RFM, FD, MD, SSC"/>
    <x v="6"/>
    <m/>
  </r>
  <r>
    <s v="1017953439/1"/>
    <s v="Ms. BUSANI NCUBE"/>
    <s v="Mduduzi Sibitane"/>
    <s v="Lebogang Botomane"/>
    <s v="N911 Controller"/>
    <s v="03 Jul 2025"/>
    <s v="20 Jun 2025"/>
    <s v="20 Aug 2025"/>
    <s v="August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158"/>
    <s v="4-6 Months"/>
    <n v="5077.45"/>
    <n v="0"/>
    <n v="15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3805/1"/>
    <s v="Mr. KAMVALETHU METUKO"/>
    <s v="Uyanda Fezeka Ngomane"/>
    <s v="Deon Nothnagel"/>
    <s v="N911 Controller"/>
    <s v="22 Jul 2025"/>
    <s v="28 Jun 2025"/>
    <s v="17 Jul 2025"/>
    <s v="July 2025"/>
    <n v="7969"/>
    <n v="0"/>
    <s v=""/>
    <m/>
    <s v="911 Billings Dept - Patient deceased/DOA/Estate Late"/>
    <s v="Open for longer than 90 days"/>
    <s v="Query Resolved (Query Close)"/>
    <s v="88 days ago"/>
    <n v="10056.549999999999"/>
    <s v="COID"/>
    <s v="*UNKNOWN"/>
    <s v="Suspended"/>
    <s v="Mahlatse Dolo"/>
    <s v="MEDICAL AID CLUSTER 4"/>
    <x v="4"/>
    <n v="2025"/>
    <s v="Debit"/>
    <s v="R5,001 - R 30,000"/>
    <n v="150"/>
    <s v="4-6 Months"/>
    <n v="10056.549999999999"/>
    <n v="0"/>
    <n v="150"/>
    <s v="Y"/>
    <s v="Y"/>
    <s v="911"/>
    <n v="88"/>
    <s v="N"/>
    <s v="Y"/>
    <m/>
    <m/>
    <s v="N"/>
    <s v=""/>
    <n v="911"/>
    <s v="Y"/>
    <s v="N"/>
    <x v="3"/>
    <s v="Debtors Controller "/>
    <x v="1"/>
    <s v="No Escalation Identified"/>
    <x v="10"/>
    <m/>
  </r>
  <r>
    <s v="1017954116/1"/>
    <s v="Mr. ABRAHAM MAHLASELA"/>
    <s v="Mduduzi Sibitane"/>
    <s v="Lebogang Botomane"/>
    <s v="N911 Controller"/>
    <s v="03 Jul 2025"/>
    <s v="28 Jun 2025"/>
    <s v="21 Aug 2025"/>
    <s v="August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Mduduzi Sibitane"/>
    <s v="HAND OVER EDC"/>
    <x v="4"/>
    <n v="2025"/>
    <s v="Debit"/>
    <s v="R5,001 - R 30,000"/>
    <n v="150"/>
    <s v="4-6 Months"/>
    <n v="7616.01"/>
    <n v="0"/>
    <n v="15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4250/1"/>
    <s v="Ms. DEBBIE MEYERSON"/>
    <s v="Mduduzi Sibitane"/>
    <s v="Lebogang Botomane"/>
    <s v="N911 Controller"/>
    <s v="04 Jul 2025"/>
    <s v="29 Jun 2025"/>
    <s v="19 Aug 2025"/>
    <s v="August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149"/>
    <s v="4-6 Months"/>
    <n v="3849.69"/>
    <n v="0"/>
    <n v="14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4423/1"/>
    <s v="Mr. FAROOQUE MUKASA"/>
    <s v="Mduduzi Sibitane"/>
    <s v="Lebogang Botomane"/>
    <s v="N911 Controller"/>
    <s v="04 Jul 2025"/>
    <s v="24 Jun 2025"/>
    <s v="14 Aug 2025"/>
    <s v="August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Siphumeze Silimela"/>
    <s v="HAND OVER EDC"/>
    <x v="4"/>
    <n v="2025"/>
    <s v="Debit"/>
    <s v="R1,001 - R5,000"/>
    <n v="154"/>
    <s v="4-6 Months"/>
    <n v="2887.22"/>
    <n v="0"/>
    <n v="15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4586/1"/>
    <s v="Mrs. MAUREEN AVZARADEL"/>
    <s v="Richard Holman"/>
    <s v="Winile Mpungose"/>
    <s v="Pharmacy"/>
    <s v="12 Sep 2025"/>
    <s v="18 Jul 2025"/>
    <s v="01 Aug 2025"/>
    <s v="August 2025"/>
    <n v="20861.189999999999"/>
    <n v="9586.17"/>
    <s v=""/>
    <m/>
    <s v="Section 21 letter"/>
    <s v="Open for longer than 90 days"/>
    <s v="Follow Up 7 Days (Query Update)"/>
    <s v="1 days ago"/>
    <n v="42979.05"/>
    <s v="CAMAF VITAL (NEW)"/>
    <s v="ETERNITY"/>
    <s v="Suspended"/>
    <s v="Boipelo Mogale"/>
    <s v="MEDICAL AID CLUSTER 4"/>
    <x v="5"/>
    <n v="2025"/>
    <s v="Debit"/>
    <s v="R30,001 - R100,000"/>
    <n v="130"/>
    <s v="4-6 Months"/>
    <n v="42979.05"/>
    <n v="9586.17"/>
    <n v="130"/>
    <s v="Y"/>
    <s v="N"/>
    <s v="Pharmacy"/>
    <n v="1"/>
    <s v="N"/>
    <s v="Y"/>
    <m/>
    <m/>
    <n v="3"/>
    <s v=""/>
    <s v="Vishala"/>
    <s v="Y"/>
    <s v="N"/>
    <x v="2"/>
    <s v="BOC Equery Stream  "/>
    <x v="2"/>
    <s v="RD's, RFM, FD, MD, SSC"/>
    <x v="6"/>
    <m/>
  </r>
  <r>
    <s v="1017954586/1"/>
    <s v="Mrs. MAUREEN AVZARADEL"/>
    <s v="Thuli Mavuso"/>
    <s v="Ashton Booysens"/>
    <s v="Billing"/>
    <s v="12 Sep 2025"/>
    <s v="18 Jul 2025"/>
    <s v="01 Aug 2025"/>
    <s v="August 2025"/>
    <n v="20861.189999999999"/>
    <n v="6361.8"/>
    <s v=""/>
    <m/>
    <s v="Level of Care LOC"/>
    <s v="Open for longer than 90 days"/>
    <s v="LOM - 2nd Request (Query Update)"/>
    <s v="1 days ago"/>
    <n v="42979.05"/>
    <s v="CAMAF VITAL (NEW)"/>
    <s v="ETERNITY"/>
    <s v="Suspended"/>
    <s v="Boipelo Mogale"/>
    <s v="MEDICAL AID CLUSTER 4"/>
    <x v="5"/>
    <n v="2025"/>
    <s v="Debit"/>
    <s v="R30,001 - R100,000"/>
    <n v="130"/>
    <s v="4-6 Months"/>
    <s v=""/>
    <n v="6361.8"/>
    <n v="130"/>
    <s v="Y"/>
    <s v="N"/>
    <s v="Hospital Billing Manager"/>
    <n v="1"/>
    <s v="Y"/>
    <s v="Y"/>
    <m/>
    <m/>
    <s v="N"/>
    <s v=""/>
    <s v="Vishala"/>
    <s v="Y"/>
    <s v="N"/>
    <x v="2"/>
    <s v="BOC Manager "/>
    <x v="2"/>
    <s v="RD's, RFM, FD, MD, SSC"/>
    <x v="6"/>
    <m/>
  </r>
  <r>
    <s v="1017954709/1"/>
    <s v="Mr. YUNUS JAMES"/>
    <s v="Mduduzi Sibitane"/>
    <s v="Lebogang Botomane"/>
    <s v="N911 Controller"/>
    <s v="07 Jul 2025"/>
    <s v="30 Jun 2025"/>
    <s v="26 Aug 2025"/>
    <s v="August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148"/>
    <s v="4-6 Months"/>
    <n v="3849.69"/>
    <n v="0"/>
    <n v="14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4715/1"/>
    <s v="Mr. EMMANUEL TORERA"/>
    <s v="Mduduzi Sibitane"/>
    <s v="Lebogang Botomane"/>
    <s v="N911 Controller"/>
    <s v="03 Jul 2025"/>
    <s v="30 Jun 2025"/>
    <s v="20 Aug 2025"/>
    <s v="August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48"/>
    <s v="4-6 Months"/>
    <n v="2138.54"/>
    <n v="0"/>
    <n v="14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4795/1"/>
    <s v="Mr. BELIEVE DUBE"/>
    <s v="Mduduzi Sibitane"/>
    <s v="Lebogang Botomane"/>
    <s v="N911 Controller"/>
    <s v="04 Jul 2025"/>
    <s v="30 Jun 2025"/>
    <s v="29 Sep 2025"/>
    <s v="September 2025"/>
    <n v="2848.82"/>
    <n v="0"/>
    <s v=""/>
    <m/>
    <s v="911 - Invalid ID Number"/>
    <s v="Open for longer than 3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148"/>
    <s v="4-6 Months"/>
    <n v="2848.82"/>
    <n v="0"/>
    <n v="14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4989/1"/>
    <s v="Mr. RAVINATHAN CHETTY"/>
    <s v="Jeanne Kapongo"/>
    <s v="Nirvana Ganpath"/>
    <s v="Billing"/>
    <s v="08 Jul 2025"/>
    <s v="05 Jul 2025"/>
    <s v="23 Oct 2025"/>
    <s v="October 2025"/>
    <n v="523.75"/>
    <n v="523.75"/>
    <s v=""/>
    <m/>
    <s v="Length of Stay LOS"/>
    <s v="Open for longer than 30 days"/>
    <m/>
    <s v="14 days ago"/>
    <n v="523.75"/>
    <s v="DISCOVERY COASTAL OPTIONS"/>
    <s v="DISCOVERY HEALTH"/>
    <s v="Suspended"/>
    <s v="Zama Galo"/>
    <s v="INVESTIGATE DEBIT BALANCE"/>
    <x v="19"/>
    <n v="2025"/>
    <s v="Debit"/>
    <s v="R151 - R1,000"/>
    <n v="143"/>
    <s v="4-6 Months"/>
    <n v="523.75"/>
    <n v="523.75"/>
    <n v="143"/>
    <s v="Y"/>
    <s v="N"/>
    <s v="Hospital Billing Manager"/>
    <n v="14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955058/1"/>
    <s v="Miss. CYLEE ODENDAAL"/>
    <s v="Kim Van Der Walt"/>
    <s v="Maria Nel"/>
    <s v="Billing"/>
    <s v="16 Jul 2025"/>
    <s v="08 Jul 2025"/>
    <s v="14 Nov 2025"/>
    <s v="November 2025"/>
    <n v="25481.200000000001"/>
    <n v="25481.200000000001"/>
    <s v=""/>
    <m/>
    <s v="DIAGNOSTIC RESULTS REQUIRED"/>
    <s v="Open for longer than 7 days"/>
    <s v="Follow Up 7 Days (Query Update)"/>
    <s v="0 days ago"/>
    <n v="25481.200000000001"/>
    <s v="DISCOVERY CLASSIC SAVER"/>
    <s v="DISCOVERY HEALTH"/>
    <s v="Suspended"/>
    <s v="Thandi Mbatha"/>
    <s v="DA - NO PAYMENT"/>
    <x v="14"/>
    <n v="2025"/>
    <s v="Debit"/>
    <s v="R5,001 - R 30,000"/>
    <n v="140"/>
    <s v="4-6 Months"/>
    <n v="25481.200000000001"/>
    <n v="25481.200000000001"/>
    <n v="140"/>
    <s v="Y"/>
    <s v="N"/>
    <s v="Hospital Billing Manager"/>
    <n v="0"/>
    <s v="N"/>
    <s v="Y"/>
    <m/>
    <m/>
    <n v="3"/>
    <s v=""/>
    <s v="Vishala"/>
    <s v="Y"/>
    <s v="N"/>
    <x v="5"/>
    <s v="BOC Equery Stream  "/>
    <x v="2"/>
    <s v="RD's, RFM, FD, MD, SSC"/>
    <x v="6"/>
    <m/>
  </r>
  <r>
    <s v="1017955147/1"/>
    <s v="Ms. MARINDA ROOS"/>
    <s v="Marsha Jansen"/>
    <s v="Marieta Venter"/>
    <s v="Billing"/>
    <s v="16 Jul 2025"/>
    <s v="04 Jul 2025"/>
    <s v="24 Oct 2025"/>
    <s v="October 2025"/>
    <n v="4337.67"/>
    <n v="4337.67"/>
    <s v=""/>
    <m/>
    <s v="No Authorization"/>
    <s v="Open for longer than 30 days"/>
    <m/>
    <s v="32 days ago"/>
    <n v="4337.67"/>
    <s v="GEMS (NEW) EMERALD"/>
    <s v="MEDSCHEME FEE FOR SERVICE"/>
    <s v="Suspended"/>
    <s v="Bontle Makhudu"/>
    <s v="DA - PARTIAL PAYMENT"/>
    <x v="21"/>
    <n v="2025"/>
    <s v="Debit"/>
    <s v="R1,001 - R5,000"/>
    <n v="144"/>
    <s v="4-6 Months"/>
    <n v="4337.67"/>
    <n v="4337.67"/>
    <n v="144"/>
    <s v="Y"/>
    <s v="Y"/>
    <s v="Hospital Billing Manager"/>
    <n v="32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55230/1"/>
    <s v="Mr. NICHOLAS KANE BERMAN"/>
    <s v="Marieta Venter"/>
    <s v="Zodwa Sefate"/>
    <s v="Billing"/>
    <s v="25 Sep 2025"/>
    <s v="24 Sep 2025"/>
    <s v="06 Oct 2025"/>
    <s v="October 2025"/>
    <n v="1614"/>
    <n v="1614"/>
    <s v=""/>
    <m/>
    <s v="Length of Stay LOS"/>
    <s v="Open for longer than 30 days"/>
    <m/>
    <s v="12 days ago"/>
    <n v="1614"/>
    <s v="DISCOVERY CLASSIC SAVER"/>
    <s v="DISCOVERY HEALTH"/>
    <s v="Suspended"/>
    <s v="ADMIN"/>
    <s v="DA - PARTIAL PAYMENT"/>
    <x v="27"/>
    <n v="2025"/>
    <s v="Debit"/>
    <s v="R1,001 - R5,000"/>
    <n v="62"/>
    <s v="2-3 Months"/>
    <n v="1614"/>
    <n v="1614"/>
    <n v="62"/>
    <s v="Y"/>
    <s v="N"/>
    <s v="Hospital Billing Manager"/>
    <n v="12"/>
    <s v="N"/>
    <s v="N"/>
    <m/>
    <m/>
    <n v="4"/>
    <s v=""/>
    <s v="Vishala"/>
    <s v="Y"/>
    <s v="N"/>
    <x v="4"/>
    <s v="No Outcome loaded"/>
    <x v="2"/>
    <s v="RD's, RFM, FD, MD, SSC"/>
    <x v="6"/>
    <m/>
  </r>
  <r>
    <s v="1017955270/1"/>
    <s v="Mr. JOHN MADIGWE"/>
    <s v="Mduduzi Sibitane"/>
    <s v="Lebogang Botomane"/>
    <s v="N911 Controller"/>
    <s v="04 Jul 2025"/>
    <s v="20 Jun 2025"/>
    <s v="14 Aug 2025"/>
    <s v="August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Siphumeze Silimela"/>
    <s v="HAND OVER EDC"/>
    <x v="4"/>
    <n v="2025"/>
    <s v="Debit"/>
    <s v="R1,001 - R5,000"/>
    <n v="158"/>
    <s v="4-6 Months"/>
    <n v="4812.16"/>
    <n v="0"/>
    <n v="15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5313/1"/>
    <s v="Ms. ELMA ALEXANDER"/>
    <s v="Mduduzi Sibitane"/>
    <s v="Lebogang Botomane"/>
    <s v="N911 Controller"/>
    <s v="03 Jul 2025"/>
    <s v="11 Jun 2025"/>
    <s v="04 Sep 2025"/>
    <s v="September 2025"/>
    <n v="2887.22"/>
    <n v="0"/>
    <s v=""/>
    <m/>
    <s v="911 - Invalid ID Number"/>
    <s v="Open for longer than 60 days"/>
    <m/>
    <s v="20 days ago"/>
    <n v="2887.22"/>
    <s v="PRIVATE PATIENT PRIVATE PATIENT"/>
    <s v="PRIVATE PATIENT"/>
    <s v="Suspended"/>
    <s v="Happyness Mtolo"/>
    <s v="HAND OVER EDC"/>
    <x v="4"/>
    <n v="2025"/>
    <s v="Debit"/>
    <s v="R1,001 - R5,000"/>
    <n v="167"/>
    <s v="4-6 Months"/>
    <n v="2887.22"/>
    <n v="0"/>
    <n v="16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5314/1"/>
    <s v="Mr. CLEVER KASEKE"/>
    <s v="Mduduzi Sibitane"/>
    <s v="Lebogang Botomane"/>
    <s v="N911 Controller"/>
    <s v="04 Jul 2025"/>
    <s v="12 Jun 2025"/>
    <s v="01 Aug 2025"/>
    <s v="August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166"/>
    <s v="4-6 Months"/>
    <n v="5077.45"/>
    <n v="0"/>
    <n v="16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5340/1"/>
    <s v="Mr. JANDRE COETZEE"/>
    <s v="Patricia Mafunjo"/>
    <s v="Leanne Thomas"/>
    <s v="Billing"/>
    <s v="10 Jul 2025"/>
    <s v="06 Jul 2025"/>
    <s v="20 Aug 2025"/>
    <s v="August 2025"/>
    <n v="28293.73"/>
    <n v="10902"/>
    <s v=""/>
    <m/>
    <s v="Maternity cases"/>
    <s v="Open for longer than 90 days"/>
    <s v="Escalation - 2nd Tier Funder (Query Update)"/>
    <s v="55 days ago"/>
    <n v="10902.13"/>
    <s v="SIZWE ENHANCED HOSPITAL CARE PLAN"/>
    <s v="SECHABA"/>
    <s v="Suspended"/>
    <s v="Amos Nkosi"/>
    <s v="MEDICAL AID CLUSTER 4"/>
    <x v="30"/>
    <n v="2025"/>
    <s v="Debit"/>
    <s v="R5,001 - R 30,000"/>
    <n v="142"/>
    <s v="4-6 Months"/>
    <n v="10902.13"/>
    <n v="10902"/>
    <n v="142"/>
    <s v="Y"/>
    <s v="Y"/>
    <s v="Hospital Billing Manager"/>
    <n v="55"/>
    <s v="N"/>
    <s v="Y"/>
    <m/>
    <m/>
    <n v="4"/>
    <s v=""/>
    <s v="Vishala"/>
    <s v="Y"/>
    <s v="N"/>
    <x v="1"/>
    <s v="Nokwanda Maboe "/>
    <x v="2"/>
    <s v="RD's, RFM, FD, MD, SSC"/>
    <x v="6"/>
    <m/>
  </r>
  <r>
    <s v="1017955356/1"/>
    <s v="Mr. ALI IBRAHIM"/>
    <s v="Mduduzi Sibitane"/>
    <s v="Lebogang Botomane"/>
    <s v="N911 Controller"/>
    <s v="30 Jun 2025"/>
    <s v="14 Jun 2025"/>
    <s v="15 Aug 2025"/>
    <s v="August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Mduduzi Sibitane"/>
    <s v="HAND OVER EDC"/>
    <x v="4"/>
    <n v="2025"/>
    <s v="Debit"/>
    <s v="R1,001 - R5,000"/>
    <n v="164"/>
    <s v="4-6 Months"/>
    <n v="2848.82"/>
    <n v="0"/>
    <n v="16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5402/1"/>
    <s v="Ms. PATIENCE DHLYWAYO"/>
    <s v="Mduduzi Sibitane"/>
    <s v="Lebogang Botomane"/>
    <s v="N911 Controller"/>
    <s v="30 Jun 2025"/>
    <s v="18 Jun 2025"/>
    <s v="18 Aug 2025"/>
    <s v="August 2025"/>
    <n v="3561.75"/>
    <n v="0"/>
    <s v=""/>
    <m/>
    <s v="911 - Invalid ID Number"/>
    <s v="Open for longer than 90 days"/>
    <m/>
    <s v="20 days ago"/>
    <n v="3561.75"/>
    <s v="PRIVATE PATIENT PRIVATE PATIENT"/>
    <s v="PRIVATE PATIENT"/>
    <s v="Suspended"/>
    <s v="Siphumeze Silimela"/>
    <s v="HAND OVER EDC"/>
    <x v="4"/>
    <n v="2025"/>
    <s v="Debit"/>
    <s v="R1,001 - R5,000"/>
    <n v="160"/>
    <s v="4-6 Months"/>
    <n v="3561.75"/>
    <n v="0"/>
    <n v="16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5630/1"/>
    <s v="Mr. THOLANG SELLO"/>
    <s v="Mduduzi Sibitane"/>
    <s v="Lebogang Botomane"/>
    <s v="N911 Controller"/>
    <s v="03 Jul 2025"/>
    <s v="15 Jun 2025"/>
    <s v="29 Aug 2025"/>
    <s v="August 2025"/>
    <n v="2848.82"/>
    <n v="0"/>
    <s v=""/>
    <m/>
    <s v="911 - Invalid ID Number"/>
    <s v="Open for longer than 6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163"/>
    <s v="4-6 Months"/>
    <n v="2848.82"/>
    <n v="0"/>
    <n v="16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5771/1"/>
    <s v="Mr. THANDISA QATI"/>
    <s v="Marsha Jansen"/>
    <s v="Marieta Venter"/>
    <s v="Billing"/>
    <s v="09 Jul 2025"/>
    <s v="05 Jul 2025"/>
    <s v="19 Sep 2025"/>
    <s v="September 2025"/>
    <n v="5396.12"/>
    <n v="5396.12"/>
    <s v=""/>
    <m/>
    <s v="Medication needs motivation"/>
    <s v="Open for longer than 60 days"/>
    <m/>
    <s v="67 days ago"/>
    <n v="5396.12"/>
    <s v="BANKMED CORE SAVER PLAN"/>
    <s v="*UNKNOWN"/>
    <s v="Suspended"/>
    <s v="Dineo Ntobi"/>
    <s v="DA - PARTIAL PAYMENT"/>
    <x v="20"/>
    <n v="2025"/>
    <s v="Debit"/>
    <s v="R5,001 - R 30,000"/>
    <n v="143"/>
    <s v="4-6 Months"/>
    <n v="5396.12"/>
    <n v="5396.12"/>
    <n v="143"/>
    <s v="Y"/>
    <s v="Y"/>
    <s v="Pharmacy"/>
    <n v="67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55974/1"/>
    <s v="Mr. LESLEY WILLIAM"/>
    <s v="Mduduzi Sibitane"/>
    <s v="Lebogang Botomane"/>
    <s v="N911 Controller"/>
    <s v="08 Jul 2025"/>
    <s v="26 Jun 2025"/>
    <s v="29 Aug 2025"/>
    <s v="August 2025"/>
    <n v="3849.69"/>
    <n v="0"/>
    <s v=""/>
    <m/>
    <s v="911 - Invalid ID Number"/>
    <s v="Open for longer than 6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152"/>
    <s v="4-6 Months"/>
    <n v="3849.69"/>
    <n v="0"/>
    <n v="15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6384/1"/>
    <s v="Mr. LEBOGANG MODISE"/>
    <s v="Mduduzi Sibitane"/>
    <s v="Lebogang Botomane"/>
    <s v="N911 Controller"/>
    <s v="03 Jul 2025"/>
    <s v="27 Jun 2025"/>
    <s v="18 Sep 2025"/>
    <s v="September 2025"/>
    <n v="4812.16"/>
    <n v="4812.16"/>
    <s v=""/>
    <m/>
    <s v="911 Billings Dept - Incorrect Billing"/>
    <s v="Open for longer than 60 days"/>
    <m/>
    <s v="20 days ago"/>
    <n v="4812.16"/>
    <s v="PRIVATE PATIENT PRIVATE PATIENT"/>
    <s v="PRIVATE PATIENT"/>
    <s v="Suspended"/>
    <s v="Mduduzi Sibitane"/>
    <s v="HAND OVER EDC"/>
    <x v="4"/>
    <n v="2025"/>
    <s v="Debit"/>
    <s v="R1,001 - R5,000"/>
    <n v="151"/>
    <s v="4-6 Months"/>
    <n v="4812.16"/>
    <n v="4812.16"/>
    <n v="15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6537/1"/>
    <s v="Mr. MAENZA KAWOCHA"/>
    <s v="Mduduzi Sibitane"/>
    <s v="Lebogang Botomane"/>
    <s v="N911 Controller"/>
    <s v="07 Jul 2025"/>
    <s v="26 Jun 2025"/>
    <s v="29 Aug 2025"/>
    <s v="August 2025"/>
    <n v="6346.73"/>
    <n v="0"/>
    <s v=""/>
    <m/>
    <s v="911 - Invalid ID Number"/>
    <s v="Open for longer than 60 days"/>
    <m/>
    <s v="20 days ago"/>
    <n v="6346.73"/>
    <s v="PRIVATE PATIENT PRIVATE PATIENT"/>
    <s v="PRIVATE PATIENT"/>
    <s v="Suspended"/>
    <s v="Mduduzi Sibitane"/>
    <s v="HAND OVER EDC"/>
    <x v="4"/>
    <n v="2025"/>
    <s v="Debit"/>
    <s v="R5,001 - R 30,000"/>
    <n v="152"/>
    <s v="4-6 Months"/>
    <n v="6346.73"/>
    <n v="0"/>
    <n v="15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6739/1"/>
    <s v="Mr. MANDISI ZONDO"/>
    <s v="Zama Galo"/>
    <s v="Elize Jongbloed"/>
    <s v="SSC Controller"/>
    <s v="14 Oct 2025"/>
    <s v="13 Jul 2025"/>
    <s v="12 Nov 2025"/>
    <s v="November 2025"/>
    <n v="40451.5"/>
    <n v="40451.5"/>
    <s v=""/>
    <m/>
    <s v="Declined CPT"/>
    <s v="Open for longer than 7 days"/>
    <s v="Short Payment Recon - Not Complete (Query Update)"/>
    <s v="12 days ago"/>
    <n v="40451.5"/>
    <s v="DISCOVERY KEYCARE PLUS"/>
    <s v="DISCOVERY HEALTH"/>
    <s v="Suspended"/>
    <s v="Zama Galo"/>
    <s v="PRIVATE PORTION"/>
    <x v="19"/>
    <n v="2025"/>
    <s v="Debit"/>
    <s v="R30,001 - R100,000"/>
    <n v="135"/>
    <s v="4-6 Months"/>
    <n v="40451.5"/>
    <n v="40451.5"/>
    <n v="135"/>
    <s v="Y"/>
    <s v="N"/>
    <s v="Hospital Billing Manager"/>
    <n v="12"/>
    <s v="N"/>
    <s v=""/>
    <m/>
    <m/>
    <s v="N"/>
    <s v=""/>
    <s v="Vishala"/>
    <s v="Y"/>
    <s v="N"/>
    <x v="6"/>
    <s v="Debtors Controller "/>
    <x v="2"/>
    <s v="RD's, RFM, FD, MD, SSC"/>
    <x v="13"/>
    <m/>
  </r>
  <r>
    <s v="1017956995/1"/>
    <s v="Mr. RICHARD LEEUW"/>
    <s v="Mduduzi Sibitane"/>
    <s v="Lebogang Botomane"/>
    <s v="N911 Controller"/>
    <s v="04 Jul 2025"/>
    <s v="26 Jun 2025"/>
    <s v="19 Aug 2025"/>
    <s v="August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152"/>
    <s v="4-6 Months"/>
    <n v="3849.69"/>
    <n v="0"/>
    <n v="15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7222/1"/>
    <s v="Mrs. THAKANE PHOKOJOE"/>
    <s v="Kagiso Maseko"/>
    <s v="Chad Hodgkinson"/>
    <s v="Query"/>
    <s v="07 Jul 2025"/>
    <s v="27 Jun 2025"/>
    <s v="09 Oct 2025"/>
    <s v="October 2025"/>
    <n v="8593.01"/>
    <n v="8593.01"/>
    <s v=""/>
    <m/>
    <s v="911 Billings Dept - Incorrect Billing"/>
    <s v="Open for longer than 30 days"/>
    <m/>
    <s v="18 days ago"/>
    <n v="8593.01"/>
    <s v="HARMONY GOLD MINING COMPANY LTD HARMONY HEALTH SERVICES"/>
    <s v="SANLAM"/>
    <s v="Suspended"/>
    <s v="Michelle Maluleke"/>
    <s v="MEDICAL AID CLUSTER 4"/>
    <x v="4"/>
    <n v="2025"/>
    <s v="Debit"/>
    <s v="R5,001 - R 30,000"/>
    <n v="151"/>
    <s v="4-6 Months"/>
    <n v="8593.01"/>
    <n v="8593.01"/>
    <n v="151"/>
    <s v="Y"/>
    <s v="N"/>
    <s v="911"/>
    <n v="18"/>
    <s v="N"/>
    <s v="Y"/>
    <m/>
    <m/>
    <s v="N"/>
    <s v=""/>
    <n v="911"/>
    <s v="Y"/>
    <s v="N"/>
    <x v="3"/>
    <s v="No Outcome loaded"/>
    <x v="1"/>
    <s v="No Escalation Identified"/>
    <x v="8"/>
    <m/>
  </r>
  <r>
    <s v="1017957519/1"/>
    <s v="Mr. FABIAN MASINGA"/>
    <s v="Mduduzi Sibitane"/>
    <s v="Lebogang Botomane"/>
    <s v="N911 Controller"/>
    <s v="03 Jul 2025"/>
    <s v="27 Jun 2025"/>
    <s v="15 Aug 2025"/>
    <s v="August 2025"/>
    <n v="4812.16"/>
    <n v="0"/>
    <s v=""/>
    <m/>
    <s v="911 - Invalid ID Number"/>
    <s v="Open for longer than 90 days"/>
    <m/>
    <s v="20 days ago"/>
    <n v="4812.16"/>
    <s v="PRIVATE PATIENT PRIVATE PATIENT"/>
    <s v="PRIVATE PATIENT"/>
    <s v="Suspended"/>
    <s v="Mduduzi Sibitane"/>
    <s v="HAND OVER EDC"/>
    <x v="4"/>
    <n v="2025"/>
    <s v="Debit"/>
    <s v="R1,001 - R5,000"/>
    <n v="151"/>
    <s v="4-6 Months"/>
    <n v="4812.16"/>
    <n v="0"/>
    <n v="15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7643/1"/>
    <s v="Mr. TERRANCE MUCHAIRI"/>
    <s v="Mduduzi Sibitane"/>
    <s v="Lebogang Botomane"/>
    <s v="N911 Controller"/>
    <s v="03 Jul 2025"/>
    <s v="28 Jun 2025"/>
    <s v="29 Aug 2025"/>
    <s v="August 2025"/>
    <n v="5700.54"/>
    <n v="0"/>
    <s v=""/>
    <m/>
    <s v="911 - Invalid ID Number"/>
    <s v="Open for longer than 60 days"/>
    <m/>
    <s v="20 days ago"/>
    <n v="5700.54"/>
    <s v="PRIVATE PATIENT PRIVATE PATIENT"/>
    <s v="PRIVATE PATIENT"/>
    <s v="Suspended"/>
    <s v="Happyness Mtolo"/>
    <s v="HAND OVER EDC"/>
    <x v="4"/>
    <n v="2025"/>
    <s v="Debit"/>
    <s v="R5,001 - R 30,000"/>
    <n v="150"/>
    <s v="4-6 Months"/>
    <n v="5700.54"/>
    <n v="0"/>
    <n v="15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7868/1"/>
    <s v="Mrs. MARTHA BOTHA"/>
    <s v="Riette Van Vuuren"/>
    <s v="Dianne Rossouw"/>
    <s v="Billing"/>
    <s v="15 Jul 2025"/>
    <s v="10 Jul 2025"/>
    <s v="07 Aug 2025"/>
    <s v="August 2025"/>
    <n v="4785.07"/>
    <n v="4773.71"/>
    <s v=""/>
    <m/>
    <s v="Length of Stay LOS"/>
    <s v="Open for longer than 90 days"/>
    <m/>
    <s v="110 days ago"/>
    <n v="4773.71"/>
    <s v="BESTMED PACE 2"/>
    <s v="BESTMED"/>
    <s v="Suspended"/>
    <s v="Amos Nkosi"/>
    <s v="MEDICAL AID CLUSTER 4"/>
    <x v="35"/>
    <n v="2025"/>
    <s v="Debit"/>
    <s v="R1,001 - R5,000"/>
    <n v="138"/>
    <s v="4-6 Months"/>
    <n v="4773.71"/>
    <n v="4773.71"/>
    <n v="138"/>
    <s v="Y"/>
    <s v="Y"/>
    <s v="Hospital Billing Manager"/>
    <n v="11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957869/1"/>
    <s v="Mr. CHARLES IBENEME"/>
    <s v="Ahergeroeh Saayman"/>
    <s v="Amaarah Doutie"/>
    <s v="Billing"/>
    <s v="09 Jul 2025"/>
    <s v="04 Jul 2025"/>
    <s v="07 Nov 2025"/>
    <s v="November 2025"/>
    <n v="1350.36"/>
    <n v="0"/>
    <s v=""/>
    <m/>
    <s v="Letter of motivation"/>
    <s v="Open for longer than 14 days"/>
    <m/>
    <s v="14 days ago"/>
    <n v="879.36"/>
    <s v="CIGNA INTERNATIONAL"/>
    <s v="FOREIGN"/>
    <s v="Suspended"/>
    <s v="Sakhile Mnguni"/>
    <s v="PRIVATE PORTION C9"/>
    <x v="17"/>
    <n v="2025"/>
    <s v="Debit"/>
    <s v="R151 - R1,000"/>
    <n v="144"/>
    <s v="4-6 Months"/>
    <n v="879.36"/>
    <n v="0"/>
    <n v="144"/>
    <s v="Y"/>
    <s v="N"/>
    <s v="Hospital Billing Manager"/>
    <n v="14"/>
    <s v="N"/>
    <s v=""/>
    <m/>
    <m/>
    <n v="4"/>
    <s v=""/>
    <s v="Vishala"/>
    <s v="Y"/>
    <s v="N"/>
    <x v="7"/>
    <s v="No Outcome loaded"/>
    <x v="2"/>
    <s v="RD's, RFM, FD, MD, SSC"/>
    <x v="1"/>
    <m/>
  </r>
  <r>
    <s v="1017957890/1"/>
    <s v="Mrs. ROXANNE DE BRUIN"/>
    <s v="Londiwe Nolusio Shabalala"/>
    <s v="Crista McDermid"/>
    <s v="Billing"/>
    <s v="13 Aug 2025"/>
    <s v="04 Jul 2025"/>
    <s v="04 Nov 2025"/>
    <s v="November 2025"/>
    <n v="2038.8"/>
    <n v="2038.8"/>
    <s v=""/>
    <m/>
    <s v="Length of Stay LOS"/>
    <s v="Open for longer than 14 days"/>
    <m/>
    <s v="10 days ago"/>
    <n v="2038.8"/>
    <s v="DISCOVERY CLASSIC SMART"/>
    <s v="DISCOVERY HEALTH"/>
    <s v="Suspended"/>
    <s v="Pinky Made"/>
    <s v="JOURNAL OR PAYMENT NOT PROCESSED"/>
    <x v="26"/>
    <n v="2025"/>
    <s v="Debit"/>
    <s v="R1,001 - R5,000"/>
    <n v="144"/>
    <s v="4-6 Months"/>
    <n v="2038.8"/>
    <n v="2038.8"/>
    <n v="144"/>
    <s v="Y"/>
    <s v="N"/>
    <s v="Hospital Billing Manager"/>
    <n v="10"/>
    <s v="N"/>
    <s v=""/>
    <m/>
    <m/>
    <n v="4"/>
    <s v=""/>
    <s v="Vishala"/>
    <s v="Y"/>
    <s v="N"/>
    <x v="7"/>
    <s v="No Outcome loaded"/>
    <x v="2"/>
    <s v="RD's, RFM, FD, MD, SSC"/>
    <x v="11"/>
    <m/>
  </r>
  <r>
    <s v="1017958027/1"/>
    <s v="Mrs. MASHUDU MUNZHEDZI"/>
    <s v="Genty Phokane"/>
    <s v="Georgina Carroll"/>
    <s v="MHC"/>
    <s v="24 Oct 2025"/>
    <s v="23 Oct 2025"/>
    <s v="20 Nov 2025"/>
    <s v="November 2025"/>
    <n v="6902.22"/>
    <n v="6821.4"/>
    <s v=""/>
    <m/>
    <s v="PRICE FILE DISCREPANCY"/>
    <s v="Open less than 7 days"/>
    <m/>
    <s v="2 days ago"/>
    <n v="6902.22"/>
    <s v="MEDSHIELD MEDICAL SCHEME MEDIVALUE COMPACT"/>
    <s v="MEDSCHEME"/>
    <s v="Suspended"/>
    <s v="Veronica Muroa"/>
    <s v="DA - PARTIAL PAYMENT"/>
    <x v="28"/>
    <n v="2025"/>
    <s v="Debit"/>
    <s v="R5,001 - R 30,000"/>
    <n v="33"/>
    <s v="2-3 Months"/>
    <n v="6902.22"/>
    <n v="6821.4"/>
    <n v="33"/>
    <s v="N"/>
    <s v="N"/>
    <s v="MHC team"/>
    <n v="2"/>
    <s v="N"/>
    <s v=""/>
    <m/>
    <m/>
    <s v="N"/>
    <s v=""/>
    <s v="Gavin"/>
    <s v="Y"/>
    <s v="N"/>
    <x v="8"/>
    <s v="No Outcome loaded"/>
    <x v="5"/>
    <s v="BOC Manager &amp; Billing Manager"/>
    <x v="9"/>
    <m/>
  </r>
  <r>
    <s v="1017958163/1"/>
    <s v="Mrs. NNANA MOLIEA"/>
    <s v="Naazley Pandor"/>
    <s v="Maletje Griesel"/>
    <s v="Billing"/>
    <s v="10 Jul 2025"/>
    <s v="04 Jul 2025"/>
    <s v="07 Aug 2025"/>
    <s v="August 2025"/>
    <n v="21281.08"/>
    <n v="6186.3"/>
    <s v=""/>
    <m/>
    <s v="Equipment rejected"/>
    <s v="Open for longer than 90 days"/>
    <s v="Escalation - 1st Tier Funder (Query Update)"/>
    <s v="72 days ago"/>
    <n v="6186.3"/>
    <s v="GEMS (NEW) EVO - EMERALD VALUE OPTION"/>
    <s v="MEDSCHEME FEE FOR SERVICE"/>
    <s v="Suspended"/>
    <s v="Aycorn Manyama"/>
    <s v="DA - PARTIAL PAYMENT"/>
    <x v="3"/>
    <n v="2025"/>
    <s v="Debit"/>
    <s v="R5,001 - R 30,000"/>
    <n v="144"/>
    <s v="4-6 Months"/>
    <n v="6186.3"/>
    <n v="6186.3"/>
    <n v="144"/>
    <s v="Y"/>
    <s v="Y"/>
    <s v="MHC team"/>
    <n v="72"/>
    <s v="N"/>
    <s v="Y"/>
    <m/>
    <m/>
    <s v="N"/>
    <s v=""/>
    <s v="Gavin"/>
    <s v="Y"/>
    <s v="N"/>
    <x v="2"/>
    <s v="BOC Manager "/>
    <x v="2"/>
    <s v="RD's, RFM, FD, MD, SSC"/>
    <x v="6"/>
    <m/>
  </r>
  <r>
    <s v="1017958546/1"/>
    <s v="Miss. BANYANA PHAKA"/>
    <s v="Thuli Mavuso"/>
    <s v="Ashton Booysens"/>
    <s v="Billing"/>
    <s v="15 Jul 2025"/>
    <s v="10 Jul 2025"/>
    <s v="30 Sep 2025"/>
    <s v="September 2025"/>
    <n v="649.54999999999995"/>
    <n v="649.54999999999995"/>
    <s v=""/>
    <m/>
    <s v="Medication needs motivation"/>
    <s v="Open for longer than 30 days"/>
    <s v="Follow Up 3 Days (Query Update)"/>
    <s v="7 days ago"/>
    <n v="649.54999999999995"/>
    <s v="GEMS (NEW) EVO - EMERALD VALUE OPTION"/>
    <s v="MEDSCHEME FEE FOR SERVICE"/>
    <s v="Suspended"/>
    <s v="Yoliswa Mazibuko"/>
    <s v="PRIVATE PORTION"/>
    <x v="18"/>
    <n v="2025"/>
    <s v="Debit"/>
    <s v="R151 - R1,000"/>
    <n v="138"/>
    <s v="4-6 Months"/>
    <n v="649.54999999999995"/>
    <n v="649.54999999999995"/>
    <n v="138"/>
    <s v="Y"/>
    <s v="N"/>
    <s v="Pharmacy"/>
    <n v="7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958706/1"/>
    <s v="Mrs. SOPHIA DU PLESSIS"/>
    <s v="Nthabiseng Mashatole"/>
    <s v="Annique Coetzer"/>
    <s v="Billing"/>
    <s v="11 Jul 2025"/>
    <s v="07 Jul 2025"/>
    <s v="14 Jul 2025"/>
    <s v="July 2025"/>
    <n v="37791.25"/>
    <n v="5837.2"/>
    <s v=""/>
    <m/>
    <s v="Incorrect CPT"/>
    <s v="Open for longer than 90 days"/>
    <s v="Escalation - BOC Manager (Query Update)"/>
    <s v="13 days ago"/>
    <n v="5837.2"/>
    <s v="GEMS (NEW) EMERALD"/>
    <s v="MEDSCHEME FEE FOR SERVICE"/>
    <s v="Suspended"/>
    <s v="Stearns Maluleke"/>
    <s v="DA - PARTIAL PAYMENT"/>
    <x v="6"/>
    <n v="2025"/>
    <s v="Debit"/>
    <s v="R5,001 - R 30,000"/>
    <n v="141"/>
    <s v="4-6 Months"/>
    <n v="5837.2"/>
    <n v="5837.2"/>
    <n v="141"/>
    <s v="Y"/>
    <s v="N"/>
    <s v="Hospital Billing Manager"/>
    <n v="13"/>
    <s v="N"/>
    <s v="Y"/>
    <m/>
    <m/>
    <n v="4"/>
    <s v=""/>
    <s v="Vishala"/>
    <s v="Y"/>
    <s v="N"/>
    <x v="4"/>
    <s v="BOC Manager "/>
    <x v="2"/>
    <s v="RD's, RFM, FD, MD, SSC"/>
    <x v="6"/>
    <m/>
  </r>
  <r>
    <s v="1017958713/1"/>
    <s v="Mr. NEIL BARICHIEVY"/>
    <s v="Lee-Ann Lottering"/>
    <s v="Ntombi Ngubane"/>
    <s v="Billing"/>
    <s v="10 Jul 2025"/>
    <s v="05 Jul 2025"/>
    <s v="17 Sep 2025"/>
    <s v="September 2025"/>
    <n v="2569.4"/>
    <n v="2569.4"/>
    <s v=""/>
    <m/>
    <s v="Equipment rejected"/>
    <s v="Open for longer than 60 days"/>
    <s v="Follow Up 3 Days (Query Update)"/>
    <s v="22 days ago"/>
    <n v="2569.4"/>
    <s v="FEDHEALTH FLEXIFED4 GRID"/>
    <s v="MEDSCHEME"/>
    <s v="Suspended"/>
    <s v="Aycorn Manyama"/>
    <s v="DA - PARTIAL PAYMENT"/>
    <x v="3"/>
    <n v="2025"/>
    <s v="Debit"/>
    <s v="R1,001 - R5,000"/>
    <n v="143"/>
    <s v="4-6 Months"/>
    <n v="2569.4"/>
    <n v="2569.4"/>
    <n v="143"/>
    <s v="Y"/>
    <s v="N"/>
    <s v="MHC team"/>
    <n v="22"/>
    <s v="N"/>
    <s v="Y"/>
    <m/>
    <m/>
    <s v="N"/>
    <s v=""/>
    <s v="Gavin"/>
    <s v="Y"/>
    <s v="N"/>
    <x v="2"/>
    <s v="BOC Equery Stream  "/>
    <x v="2"/>
    <s v="RD's, RFM, FD, MD, SSC"/>
    <x v="6"/>
    <m/>
  </r>
  <r>
    <s v="1017958730/1"/>
    <s v="Mr. PHILLIP NAIKER"/>
    <s v="Ashton Booysens"/>
    <s v="Lee-Ann Lottering"/>
    <s v="Billing"/>
    <s v="21 Jul 2025"/>
    <s v="10 Jul 2025"/>
    <s v="17 Oct 2025"/>
    <s v="October 2025"/>
    <n v="11733.1"/>
    <n v="11733.1"/>
    <s v=""/>
    <m/>
    <s v="Level of Care LOC"/>
    <s v="Open for longer than 30 days"/>
    <s v="LOC LOS - Additional Information Sent (Query Update)"/>
    <s v="4 days ago"/>
    <n v="11733.1"/>
    <s v="DISCOVERY ESSENTIAL SAVER"/>
    <s v="DISCOVERY HEALTH"/>
    <s v="Suspended"/>
    <s v="Noluthando Ngobese"/>
    <s v="DA - PARTIAL PAYMENT"/>
    <x v="44"/>
    <n v="2025"/>
    <s v="Debit"/>
    <s v="R5,001 - R 30,000"/>
    <n v="138"/>
    <s v="4-6 Months"/>
    <n v="11733.1"/>
    <n v="11733.1"/>
    <n v="138"/>
    <s v="Y"/>
    <s v="N"/>
    <s v="Hospital Billing Manager"/>
    <n v="4"/>
    <s v="N"/>
    <s v="Y"/>
    <m/>
    <m/>
    <n v="4"/>
    <s v=""/>
    <s v="Vishala"/>
    <s v="Y"/>
    <s v="N"/>
    <x v="2"/>
    <s v="BOC Billing Manager "/>
    <x v="2"/>
    <s v="RD's, RFM, FD, MD, SSC"/>
    <x v="6"/>
    <m/>
  </r>
  <r>
    <s v="1017958980/1"/>
    <s v="Miss. NOYOLO GEZA"/>
    <s v="Heidi Abdoulilah"/>
    <s v="Ellie Dunn"/>
    <s v="Billing"/>
    <s v="10 Jul 2025"/>
    <s v="06 Jul 2025"/>
    <s v="20 Nov 2025"/>
    <s v="November 2025"/>
    <n v="41393.35"/>
    <n v="41393.35"/>
    <s v=""/>
    <m/>
    <s v="Authorisation declined"/>
    <s v="Open less than 7 days"/>
    <m/>
    <s v="5 days ago"/>
    <n v="41393.35"/>
    <s v="GEMS (NEW) RUBY"/>
    <s v="MEDSCHEME FEE FOR SERVICE"/>
    <s v="Suspended"/>
    <s v="Mduduzi Mkwanazi"/>
    <s v="MEDICAL AID CLUSTER 2"/>
    <x v="15"/>
    <n v="2025"/>
    <s v="Debit"/>
    <s v="R30,001 - R100,000"/>
    <n v="142"/>
    <s v="4-6 Months"/>
    <n v="41393.35"/>
    <n v="41393.35"/>
    <n v="142"/>
    <s v="Y"/>
    <s v="N"/>
    <s v="Hospital Billing Manager"/>
    <n v="5"/>
    <s v="N"/>
    <s v="Y"/>
    <m/>
    <m/>
    <n v="3"/>
    <s v=""/>
    <s v="Vishala"/>
    <s v="Y"/>
    <s v="N"/>
    <x v="6"/>
    <s v="No Outcome loaded"/>
    <x v="2"/>
    <s v="RD's, RFM, FD, MD, SSC"/>
    <x v="6"/>
    <m/>
  </r>
  <r>
    <s v="1017959145/1"/>
    <s v="Mrs. CAROL BAYLEY"/>
    <s v="Londiwe Nolusio Shabalala"/>
    <s v="Crista McDermid"/>
    <s v="Billing"/>
    <s v="08 Jul 2025"/>
    <s v="03 Jul 2025"/>
    <s v="18 Jul 2025"/>
    <s v="July 2025"/>
    <n v="3107.92"/>
    <n v="3107.92"/>
    <s v=""/>
    <m/>
    <s v="Price file discrepancy"/>
    <s v="Open for longer than 90 days"/>
    <s v="Follow Up 3 Days (Query Update)"/>
    <s v="89 days ago"/>
    <n v="3107.92"/>
    <s v="DISCOVERY COASTAL OPTIONS"/>
    <s v="DISCOVERY HEALTH"/>
    <s v="Suspended"/>
    <s v="Pinky Made"/>
    <s v="DA - PARTIAL PAYMENT"/>
    <x v="26"/>
    <n v="2025"/>
    <s v="Debit"/>
    <s v="R1,001 - R5,000"/>
    <n v="145"/>
    <s v="4-6 Months"/>
    <n v="3107.92"/>
    <n v="3107.92"/>
    <n v="145"/>
    <s v="Y"/>
    <s v="Y"/>
    <s v="MHC team"/>
    <n v="89"/>
    <s v="N"/>
    <s v="Y"/>
    <m/>
    <m/>
    <s v="N"/>
    <s v=""/>
    <s v="Gavin"/>
    <s v="Y"/>
    <s v="N"/>
    <x v="7"/>
    <s v="BOC Equery Stream  "/>
    <x v="2"/>
    <s v="RD's, RFM, FD, MD, SSC"/>
    <x v="6"/>
    <m/>
  </r>
  <r>
    <s v="1017959270/1"/>
    <s v="Mr. ZAKHELE THABETHE"/>
    <s v="Kim Van Der Walt"/>
    <s v="Maria Nel"/>
    <s v="Billing"/>
    <s v="17 Sep 2025"/>
    <s v="07 Jul 2025"/>
    <s v="21 Oct 2025"/>
    <s v="October 2025"/>
    <n v="90594.66"/>
    <n v="1723.51"/>
    <s v=""/>
    <m/>
    <s v="AUTHORISATION DECLINED"/>
    <s v="Open for longer than 30 days"/>
    <s v="Follow Up 3 Days (Query Update)"/>
    <s v="10 days ago"/>
    <n v="1449.56"/>
    <s v="GEMS (NEW) EMERALD"/>
    <s v="MEDSCHEME FEE FOR SERVICE"/>
    <s v="Suspended"/>
    <s v="Tshephang Mametja"/>
    <s v="DA - PARTIAL PAYMENT"/>
    <x v="7"/>
    <n v="2025"/>
    <s v="Debit"/>
    <s v="R1,001 - R5,000"/>
    <n v="141"/>
    <s v="4-6 Months"/>
    <n v="1449.56"/>
    <n v="1723.51"/>
    <n v="141"/>
    <s v="Y"/>
    <s v="N"/>
    <s v="Hospital Billing Manager"/>
    <n v="10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959318/1"/>
    <s v="Mr. ANDRE CHIZEMA"/>
    <s v="Mduduzi Sibitane"/>
    <s v="Lebogang Botomane"/>
    <s v="N911 Controller"/>
    <s v="03 Jul 2025"/>
    <s v="28 Jun 2025"/>
    <s v="15 Aug 2025"/>
    <s v="August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150"/>
    <s v="4-6 Months"/>
    <n v="2848.82"/>
    <n v="0"/>
    <n v="15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9348/1"/>
    <s v="Mr. NAZIER GAIBEE"/>
    <s v="Penelope Sibanda"/>
    <s v="Nkosimphile Mfaba"/>
    <s v="SBOC"/>
    <s v="18 Jul 2025"/>
    <s v="08 Jul 2025"/>
    <s v="09 Aug 2025"/>
    <s v="August 2025"/>
    <n v="154853.5"/>
    <n v="139383.5"/>
    <s v=""/>
    <m/>
    <s v="Surgical items need motivation"/>
    <s v="Open for longer than 90 days"/>
    <s v="Fund Escalated to Medical Advisor (Query Update)"/>
    <s v="4 days ago"/>
    <n v="135474.18"/>
    <s v="FEDHEALTH FLEXIFED3 GRID"/>
    <s v="MEDSCHEME"/>
    <s v="Suspended"/>
    <s v="Felicity Swartz"/>
    <s v="DA - PARTIAL PAYMENT"/>
    <x v="43"/>
    <n v="2025"/>
    <s v="Debit"/>
    <s v="R100,001 - R1,000,000"/>
    <n v="140"/>
    <s v="4-6 Months"/>
    <n v="135474.18"/>
    <n v="139383.5"/>
    <n v="140"/>
    <s v="Y"/>
    <s v="N"/>
    <s v="Hospital Billing Manager"/>
    <n v="4"/>
    <s v="N"/>
    <s v="Y"/>
    <m/>
    <m/>
    <s v="N"/>
    <s v=""/>
    <s v="Vishala"/>
    <s v="Y"/>
    <s v="N"/>
    <x v="8"/>
    <s v="Nokwanda Maboe "/>
    <x v="2"/>
    <s v="RD's, RFM, FD, MD, SSC"/>
    <x v="6"/>
    <m/>
  </r>
  <r>
    <s v="1017959482/1"/>
    <s v="Mrs. MASENDELA MMATLI"/>
    <s v="Leanne Thomas"/>
    <s v="Lenandi Bezuidenhout"/>
    <s v="Billing"/>
    <s v="11 Jul 2025"/>
    <s v="07 Jul 2025"/>
    <s v="14 Jul 2025"/>
    <s v="July 2025"/>
    <n v="22957.96"/>
    <n v="15067.8"/>
    <s v=""/>
    <m/>
    <s v="Length of Stay LOS"/>
    <s v="Open for longer than 90 days"/>
    <s v="Coding Dispute - Ref to Clinical Coding Team (Query Update)"/>
    <s v="15 days ago"/>
    <n v="15067.8"/>
    <s v="GEMS (NEW) BERYL"/>
    <s v="MEDSCHEME FEE FOR SERVICE"/>
    <s v="Suspended"/>
    <s v="Nomvuso Ludidi"/>
    <s v="DA - PARTIAL PAYMENT"/>
    <x v="11"/>
    <n v="2025"/>
    <s v="Debit"/>
    <s v="R5,001 - R 30,000"/>
    <n v="141"/>
    <s v="4-6 Months"/>
    <n v="15067.8"/>
    <n v="15067.8"/>
    <n v="141"/>
    <s v="Y"/>
    <s v="N"/>
    <s v="Hospital Billing Manager"/>
    <n v="15"/>
    <s v="N"/>
    <s v="Y"/>
    <m/>
    <m/>
    <n v="4"/>
    <s v=""/>
    <s v="Vishala"/>
    <s v="Y"/>
    <s v="N"/>
    <x v="1"/>
    <s v="Marianne Nel  "/>
    <x v="2"/>
    <s v="RD's, RFM, FD, MD, SSC"/>
    <x v="6"/>
    <m/>
  </r>
  <r>
    <s v="1017959492/1"/>
    <s v="Miss. CHONICE LE ROUX"/>
    <s v="Kim Van Der Walt"/>
    <s v="Maria Nel"/>
    <s v="Billing"/>
    <s v="22 Oct 2025"/>
    <s v="17 Oct 2025"/>
    <s v="04 Nov 2025"/>
    <s v="November 2025"/>
    <n v="10000"/>
    <n v="10000"/>
    <s v=""/>
    <m/>
    <s v="PMA DSM FORMS PENDING NOT APPROVED"/>
    <s v="Open for longer than 14 days"/>
    <m/>
    <s v="20 days ago"/>
    <n v="10000"/>
    <s v="POLMED MARINE"/>
    <s v="MEDSCHEME FEE FOR SERVICE"/>
    <s v="Suspended"/>
    <s v="Felicity Swartz"/>
    <s v="DA - PARTIAL PAYMENT"/>
    <x v="14"/>
    <n v="2025"/>
    <s v="Debit"/>
    <s v="R5,001 - R 30,000"/>
    <n v="39"/>
    <s v="2-3 Months"/>
    <n v="10000"/>
    <n v="10000"/>
    <n v="39"/>
    <s v="N"/>
    <s v="N"/>
    <s v="Hospital Billing Manager"/>
    <n v="20"/>
    <s v="N"/>
    <s v=""/>
    <m/>
    <m/>
    <s v="N"/>
    <s v=""/>
    <s v="Vishala"/>
    <s v="Y"/>
    <s v="N"/>
    <x v="5"/>
    <s v="No Outcome loaded"/>
    <x v="2"/>
    <s v="RD's, RFM, FD, MD, SSC"/>
    <x v="6"/>
    <m/>
  </r>
  <r>
    <s v="1017959506/1"/>
    <s v="Mr. MZUKISI JEVU"/>
    <s v="Kim Van Der Walt"/>
    <s v="Maria Nel"/>
    <s v="Billing"/>
    <s v="09 Sep 2025"/>
    <s v="06 Sep 2025"/>
    <s v="30 Sep 2025"/>
    <s v="September 2025"/>
    <n v="10000"/>
    <n v="10000"/>
    <s v=""/>
    <m/>
    <s v="Maternity cases"/>
    <s v="Open for longer than 30 days"/>
    <m/>
    <s v="34 days ago"/>
    <n v="10000"/>
    <s v="POLMED MARINE"/>
    <s v="MEDSCHEME FEE FOR SERVICE"/>
    <s v="Suspended"/>
    <s v="Felicity Swartz"/>
    <s v="DA - PARTIAL PAYMENT"/>
    <x v="14"/>
    <n v="2025"/>
    <s v="Debit"/>
    <s v="R5,001 - R 30,000"/>
    <n v="80"/>
    <s v="2-3 Months"/>
    <n v="10000"/>
    <n v="10000"/>
    <n v="80"/>
    <s v="Y"/>
    <s v="Y"/>
    <s v="Hospital Billing Manager"/>
    <n v="34"/>
    <s v="N"/>
    <s v="N"/>
    <m/>
    <m/>
    <n v="4"/>
    <s v=""/>
    <s v="Vishala"/>
    <s v="Y"/>
    <s v="N"/>
    <x v="5"/>
    <s v="No Outcome loaded"/>
    <x v="2"/>
    <s v="RD's, RFM, FD, MD, SSC"/>
    <x v="6"/>
    <m/>
  </r>
  <r>
    <s v="1017959525/1"/>
    <s v="Mrs. NOMSA THEBE"/>
    <s v="Jan Swanepoel"/>
    <s v="Reginah Maswanganye"/>
    <s v="Billing"/>
    <s v="16 Jul 2025"/>
    <s v="10 Jul 2025"/>
    <s v="30 Sep 2025"/>
    <s v="September 2025"/>
    <n v="728.41"/>
    <n v="0"/>
    <s v=""/>
    <m/>
    <s v="Medication needs motivation"/>
    <s v="Open for longer than 30 days"/>
    <s v="Follow Up 3 Days (Query Update)"/>
    <s v="13 days ago"/>
    <n v="728.41"/>
    <s v="IMPROVED CLINICAL PATHWAY SERVICES - Medscheme - VAT no 4690265345 -"/>
    <s v="*UNKNOWN"/>
    <s v="Suspended"/>
    <s v="Mashiya Ralarala"/>
    <s v="MEDICAL AID CLUSTER 4"/>
    <x v="42"/>
    <n v="2025"/>
    <s v="Debit"/>
    <s v="R151 - R1,000"/>
    <n v="138"/>
    <s v="4-6 Months"/>
    <n v="728.41"/>
    <n v="0"/>
    <n v="138"/>
    <s v="Y"/>
    <s v="N"/>
    <s v="Pharmacy"/>
    <n v="13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7959772/1"/>
    <s v="Mr. JOAO MUBUIE"/>
    <s v="Mduduzi Sibitane"/>
    <s v="Lebogang Botomane"/>
    <s v="N911 Controller"/>
    <s v="04 Jul 2025"/>
    <s v="23 Apr 2025"/>
    <s v="25 Aug 2025"/>
    <s v="August 2025"/>
    <n v="10154.57"/>
    <n v="0"/>
    <s v=""/>
    <m/>
    <s v="911 - Invalid ID Number"/>
    <s v="Open for longer than 90 days"/>
    <m/>
    <s v="20 days ago"/>
    <n v="10154.57"/>
    <s v="PRIVATE PATIENT PRIVATE PATIENT"/>
    <s v="PRIVATE PATIENT"/>
    <s v="Suspended"/>
    <s v="Siphumeze Silimela"/>
    <s v="HAND OVER EDC"/>
    <x v="4"/>
    <n v="2025"/>
    <s v="Debit"/>
    <s v="R5,001 - R 30,000"/>
    <n v="216"/>
    <s v="6-12 Months"/>
    <n v="10154.57"/>
    <n v="0"/>
    <n v="21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9908/1"/>
    <s v="Mr. AYANDA MELITHAFA"/>
    <s v="Mduduzi Sibitane"/>
    <s v="Lebogang Botomane"/>
    <s v="N911 Controller"/>
    <s v="07 Jul 2025"/>
    <s v="28 Jun 2025"/>
    <s v="25 Aug 2025"/>
    <s v="August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50"/>
    <s v="4-6 Months"/>
    <n v="2138.54"/>
    <n v="0"/>
    <n v="15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59972/1"/>
    <s v="Mrs. ONKARABETSE MEKWA"/>
    <s v="Patricia Pillay"/>
    <s v="Trevlin Beharie"/>
    <s v="SSC Controller"/>
    <s v="15 Oct 2025"/>
    <s v="07 Sep 2025"/>
    <s v="11 Nov 2025"/>
    <s v="November 2025"/>
    <n v="2750.31"/>
    <n v="2713.02"/>
    <s v=""/>
    <m/>
    <s v="Incorrect CPT"/>
    <s v="Open for longer than 14 days"/>
    <s v="Resubmit - Approved (Query Update)"/>
    <s v="10 days ago"/>
    <n v="2713.02"/>
    <s v="GEMS TANZANITE ONE"/>
    <s v="MEDSCHEME FEE FOR SERVICE"/>
    <s v="Suspended"/>
    <s v="Patricia Pillay"/>
    <s v="INVESTIGATE DEBIT BALANCE"/>
    <x v="32"/>
    <n v="2025"/>
    <s v="Debit"/>
    <s v="R1,001 - R5,000"/>
    <n v="79"/>
    <s v="2-3 Months"/>
    <n v="2713.02"/>
    <n v="2713.02"/>
    <n v="79"/>
    <s v="Y"/>
    <s v="N"/>
    <s v="Hospital Billing Manager"/>
    <n v="10"/>
    <s v="N"/>
    <s v=""/>
    <m/>
    <m/>
    <s v="N"/>
    <s v=""/>
    <s v="Vishala"/>
    <s v="Y"/>
    <s v="N"/>
    <x v="8"/>
    <s v="Debtors Controller "/>
    <x v="2"/>
    <s v="RD's, RFM, FD, MD, SSC"/>
    <x v="9"/>
    <m/>
  </r>
  <r>
    <s v="1017959976/1"/>
    <s v="Mr. THOMAS MACHELE"/>
    <s v="Mduduzi Sibitane"/>
    <s v="Lebogang Botomane"/>
    <s v="N911 Controller"/>
    <s v="03 Jul 2025"/>
    <s v="20 Jun 2025"/>
    <s v="15 Aug 2025"/>
    <s v="August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Mduduzi Sibitane"/>
    <s v="HAND OVER EDC"/>
    <x v="4"/>
    <n v="2025"/>
    <s v="Debit"/>
    <s v="R1,001 - R5,000"/>
    <n v="158"/>
    <s v="4-6 Months"/>
    <n v="2848.82"/>
    <n v="0"/>
    <n v="15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60448/1"/>
    <s v="Mrs. PRANISHA CHETTY"/>
    <s v="Prithie Taksing"/>
    <s v="Melissa Phali"/>
    <s v="Billing"/>
    <s v="18 Aug 2025"/>
    <s v="12 Aug 2025"/>
    <s v="23 Oct 2025"/>
    <s v="October 2025"/>
    <n v="5098.7299999999996"/>
    <n v="3266.16"/>
    <s v=""/>
    <m/>
    <s v="Medication needs motivation"/>
    <s v="Open for longer than 30 days"/>
    <m/>
    <s v="33 days ago"/>
    <n v="5098.7299999999996"/>
    <s v="MOMENTUM HEALTH INCENTIVE"/>
    <s v="MMSA"/>
    <s v="Suspended"/>
    <s v="Mduduzi Mkwanazi"/>
    <s v="MEDICAL AID CLUSTER 3"/>
    <x v="8"/>
    <n v="2025"/>
    <s v="Debit"/>
    <s v="R5,001 - R 30,000"/>
    <n v="105"/>
    <s v="4-6 Months"/>
    <n v="5098.7299999999996"/>
    <n v="3266.16"/>
    <n v="105"/>
    <s v="Y"/>
    <s v="Y"/>
    <s v="Pharmacy"/>
    <n v="33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960516/1"/>
    <s v="Mr. CECIL LOMBARD"/>
    <s v="Ashton Booysens"/>
    <s v="Lee-Ann Lottering"/>
    <s v="Billing"/>
    <s v="24 Jul 2025"/>
    <s v="15 Jul 2025"/>
    <s v="21 Nov 2025"/>
    <s v="November 2025"/>
    <n v="4038.6"/>
    <n v="4038.6"/>
    <s v=""/>
    <m/>
    <s v="LENGTH OF STAY LOS"/>
    <s v="Open less than 7 days"/>
    <m/>
    <s v="2 days ago"/>
    <n v="4038.6"/>
    <s v="BONITAS MEDICAL FUND BONESSENTIAL (NEW)"/>
    <s v="*UNKNOWN"/>
    <s v="Suspended"/>
    <s v="Aycorn Manyama"/>
    <s v="DA - PARTIAL PAYMENT"/>
    <x v="3"/>
    <n v="2025"/>
    <s v="Debit"/>
    <s v="R1,001 - R5,000"/>
    <n v="133"/>
    <s v="4-6 Months"/>
    <n v="4038.6"/>
    <n v="4038.6"/>
    <n v="133"/>
    <s v="Y"/>
    <s v="N"/>
    <s v="Hospital Billing Manager"/>
    <n v="2"/>
    <s v="N"/>
    <s v=""/>
    <m/>
    <m/>
    <n v="4"/>
    <s v=""/>
    <s v="Vishala"/>
    <s v="Y"/>
    <s v="N"/>
    <x v="2"/>
    <s v="No Outcome loaded"/>
    <x v="2"/>
    <s v="RD's, RFM, FD, MD, SSC"/>
    <x v="11"/>
    <m/>
  </r>
  <r>
    <s v="1017960716/1"/>
    <s v="Mr. BRIAN SIMUGU"/>
    <s v="Mduduzi Sibitane"/>
    <s v="Lebogang Botomane"/>
    <s v="N911 Controller"/>
    <s v="07 Jul 2025"/>
    <s v="29 Jun 2025"/>
    <s v="15 Aug 2025"/>
    <s v="August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Happyness Mtolo"/>
    <s v="HAND OVER EDC"/>
    <x v="4"/>
    <n v="2025"/>
    <s v="Debit"/>
    <s v="R1,001 - R5,000"/>
    <n v="149"/>
    <s v="4-6 Months"/>
    <n v="2887.22"/>
    <n v="0"/>
    <n v="14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60763/1"/>
    <s v="Mr. EUCLID MATHYE"/>
    <s v="Marsha Jansen"/>
    <s v="Marieta Venter"/>
    <s v="Billing"/>
    <s v="23 Jul 2025"/>
    <s v="16 Jul 2025"/>
    <s v="20 Nov 2025"/>
    <s v="November 2025"/>
    <n v="121803.25"/>
    <n v="121803.25"/>
    <s v=""/>
    <m/>
    <s v="Incorrect CPT"/>
    <s v="Open less than 7 days"/>
    <m/>
    <s v="5 days ago"/>
    <n v="121803.25"/>
    <s v="GEMS (NEW) EMERALD"/>
    <s v="MEDSCHEME FEE FOR SERVICE"/>
    <s v="Suspended"/>
    <s v="Bontle Makhudu"/>
    <s v="DA - PARTIAL PAYMENT"/>
    <x v="21"/>
    <n v="2025"/>
    <s v="Debit"/>
    <s v="R100,001 - R1,000,000"/>
    <n v="132"/>
    <s v="4-6 Months"/>
    <n v="121803.25"/>
    <n v="121803.25"/>
    <n v="132"/>
    <s v="Y"/>
    <s v="N"/>
    <s v="Hospital Billing Manager"/>
    <n v="5"/>
    <s v="N"/>
    <s v=""/>
    <m/>
    <m/>
    <n v="1"/>
    <s v=""/>
    <s v="Vishala"/>
    <s v="Y"/>
    <s v="N"/>
    <x v="4"/>
    <s v="No Outcome loaded"/>
    <x v="2"/>
    <s v="RD's, RFM, FD, MD, SSC"/>
    <x v="14"/>
    <m/>
  </r>
  <r>
    <s v="1017960816/1"/>
    <s v="Mr. KHANESANI NKOCE"/>
    <s v="Mduduzi Sibitane"/>
    <s v="Lebogang Botomane"/>
    <s v="N911 Controller"/>
    <s v="07 Jul 2025"/>
    <s v="28 Jun 2025"/>
    <s v="22 Aug 2025"/>
    <s v="August 2025"/>
    <n v="5077.45"/>
    <n v="0"/>
    <s v=""/>
    <m/>
    <s v="911 - Invalid ID Number"/>
    <s v="Open for longer than 9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150"/>
    <s v="4-6 Months"/>
    <n v="5077.45"/>
    <n v="0"/>
    <n v="15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61321/1"/>
    <s v="Mr. ELTON BONAPARTE"/>
    <s v="Heidi Le Roux"/>
    <s v="Ahergeroeh Saayman"/>
    <s v="Billing"/>
    <s v="08 Jul 2025"/>
    <s v="04 Jul 2025"/>
    <s v="23 Sep 2025"/>
    <s v="September 2025"/>
    <n v="8157.63"/>
    <n v="8157.63"/>
    <s v=""/>
    <m/>
    <s v="No Authorization"/>
    <s v="Open for longer than 60 days"/>
    <m/>
    <s v="28 days ago"/>
    <n v="8157.63"/>
    <s v="HOSMED (NEW) ACCESS OPTION"/>
    <s v="*UNKNOWN"/>
    <s v="Suspended"/>
    <s v="Desiree Naran"/>
    <s v="MEDICAL AID CLUSTER 4"/>
    <x v="38"/>
    <n v="2025"/>
    <s v="Debit"/>
    <s v="R5,001 - R 30,000"/>
    <n v="144"/>
    <s v="4-6 Months"/>
    <n v="8157.63"/>
    <n v="8157.63"/>
    <n v="144"/>
    <s v="Y"/>
    <s v="N"/>
    <s v="Hospital Billing Manager"/>
    <n v="28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61321/1"/>
    <s v="Mr. ELTON BONAPARTE"/>
    <s v="Heidi Le Roux"/>
    <s v="Ahergeroeh Saayman"/>
    <s v="Billing"/>
    <s v="08 Jul 2025"/>
    <s v="04 Jul 2025"/>
    <s v="23 Sep 2025"/>
    <s v="September 2025"/>
    <n v="8157.63"/>
    <n v="0"/>
    <s v=""/>
    <m/>
    <s v="Length of Stay LOS"/>
    <s v="Open for longer than 60 days"/>
    <m/>
    <s v="28 days ago"/>
    <n v="8157.63"/>
    <s v="HOSMED (NEW) ACCESS OPTION"/>
    <s v="*UNKNOWN"/>
    <s v="Suspended"/>
    <s v="Desiree Naran"/>
    <s v="MEDICAL AID CLUSTER 4"/>
    <x v="38"/>
    <n v="2025"/>
    <s v="Debit"/>
    <s v="R5,001 - R 30,000"/>
    <n v="144"/>
    <s v="4-6 Months"/>
    <s v=""/>
    <n v="0"/>
    <n v="144"/>
    <s v="Y"/>
    <s v="N"/>
    <s v="Hospital Billing Manager"/>
    <n v="28"/>
    <s v="Y"/>
    <s v="Y"/>
    <m/>
    <m/>
    <s v="N"/>
    <s v=""/>
    <s v="Vishala"/>
    <s v="Y"/>
    <s v="N"/>
    <x v="7"/>
    <s v="No Outcome loaded"/>
    <x v="2"/>
    <s v="RD's, RFM, FD, MD, SSC"/>
    <x v="6"/>
    <m/>
  </r>
  <r>
    <s v="1017961409/1"/>
    <s v=" AFRICAN INTERNATIONAL SOS SOUTHERN"/>
    <s v="Mduduzi Sibitane"/>
    <s v="Lebogang Botomane"/>
    <s v="N911 Controller"/>
    <s v="04 Jul 2025"/>
    <s v="02 Jul 2025"/>
    <s v="05 Sep 2025"/>
    <s v="September 2025"/>
    <n v="3849.69"/>
    <n v="0"/>
    <s v=""/>
    <m/>
    <s v="911 - Invalid ID Number"/>
    <s v="Open for longer than 60 days"/>
    <m/>
    <s v="80 days ago"/>
    <n v="3849.69"/>
    <s v="PRIVATE PATIENT PRIVATE PATIENT"/>
    <s v="PRIVATE PATIENT"/>
    <s v="Suspended"/>
    <s v="Mduduzi Sibitane"/>
    <s v="911 PRIVATE COLLECTION"/>
    <x v="4"/>
    <n v="2025"/>
    <s v="Debit"/>
    <s v="R1,001 - R5,000"/>
    <n v="146"/>
    <s v="4-6 Months"/>
    <n v="3849.69"/>
    <n v="0"/>
    <n v="146"/>
    <s v="Y"/>
    <s v="Y"/>
    <s v="911"/>
    <n v="8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61450/1"/>
    <s v="Ms. GWENDOLINE MINNI"/>
    <s v="Mduduzi Sibitane"/>
    <s v="Lebogang Botomane"/>
    <s v="N911 Controller"/>
    <s v="08 Jul 2025"/>
    <s v="01 Jul 2025"/>
    <s v="15 Aug 2025"/>
    <s v="August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147"/>
    <s v="4-6 Months"/>
    <n v="6346.73"/>
    <n v="0"/>
    <n v="14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61528/1"/>
    <s v="Mr. ABDUL KHAN"/>
    <s v="ADMIN"/>
    <s v="ADMIN"/>
    <s v="Administrator"/>
    <s v="08 Jul 2025"/>
    <s v="05 Jul 2025"/>
    <s v="24 Nov 2025"/>
    <s v="November 2025"/>
    <n v="419"/>
    <n v="419"/>
    <s v=""/>
    <m/>
    <s v="INCORRECT TARRIF"/>
    <s v="Open less than 7 days"/>
    <m/>
    <s v="1 days ago"/>
    <n v="419"/>
    <s v="DISCOVERY ESSENTIAL DELTA SAVER"/>
    <s v="DISCOVERY HEALTH"/>
    <s v="Suspended"/>
    <s v="Neo Malema"/>
    <s v="INVESTIGATE DEBIT BALANCE"/>
    <x v="8"/>
    <n v="2025"/>
    <s v="Debit"/>
    <s v="R151 - R1,000"/>
    <n v="143"/>
    <s v="4-6 Months"/>
    <n v="419"/>
    <n v="419"/>
    <n v="143"/>
    <s v="Y"/>
    <s v="N"/>
    <s v="MHC team"/>
    <n v="1"/>
    <s v="N"/>
    <s v="Y"/>
    <m/>
    <m/>
    <s v="N"/>
    <s v=""/>
    <s v="Gavin"/>
    <s v="Y"/>
    <s v="N"/>
    <x v="6"/>
    <s v="No Outcome loaded"/>
    <x v="4"/>
    <s v="Not Escalated Yet"/>
    <x v="6"/>
    <m/>
  </r>
  <r>
    <s v="1017961597/1"/>
    <s v="Mr. TSABO SELOKOMA"/>
    <s v="Mduduzi Sibitane"/>
    <s v="Lebogang Botomane"/>
    <s v="N911 Controller"/>
    <s v="07 Jul 2025"/>
    <s v="01 Jul 2025"/>
    <s v="19 Aug 2025"/>
    <s v="August 2025"/>
    <n v="2887.22"/>
    <n v="0"/>
    <s v=""/>
    <m/>
    <s v="911 - Invalid ID Number"/>
    <s v="Open for longer than 90 days"/>
    <m/>
    <s v="20 days ago"/>
    <n v="2887.22"/>
    <s v="PRIVATE PATIENT PRIVATE PATIENT"/>
    <s v="PRIVATE PATIENT"/>
    <s v="Suspended"/>
    <s v="Mduduzi Sibitane"/>
    <s v="HAND OVER EDC"/>
    <x v="4"/>
    <n v="2025"/>
    <s v="Debit"/>
    <s v="R1,001 - R5,000"/>
    <n v="147"/>
    <s v="4-6 Months"/>
    <n v="2887.22"/>
    <n v="0"/>
    <n v="14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61617/1"/>
    <s v="Mr. SINDAYIGAYA JULES"/>
    <s v="Mduduzi Sibitane"/>
    <s v="Lebogang Botomane"/>
    <s v="N911 Controller"/>
    <s v="04 Jul 2025"/>
    <s v="01 Jul 2025"/>
    <s v="15 Aug 2025"/>
    <s v="August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147"/>
    <s v="4-6 Months"/>
    <n v="6346.73"/>
    <n v="0"/>
    <n v="14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61628/1"/>
    <s v="Mr. MICHAEL MARTENS"/>
    <s v="Kim Van Der Walt"/>
    <s v="Maria Nel"/>
    <s v="Billing"/>
    <s v="07 Jul 2025"/>
    <s v="04 Jul 2025"/>
    <s v="19 Sep 2025"/>
    <s v="September 2025"/>
    <n v="5375.45"/>
    <n v="5375.45"/>
    <s v=""/>
    <m/>
    <s v="Late PAR penalty"/>
    <s v="Open for longer than 60 days"/>
    <s v="Short Payment Recon - Not Complete (Query Update)"/>
    <s v="1 days ago"/>
    <n v="5375.45"/>
    <s v="GEMS (NEW) EVO - EMERALD VALUE OPTION"/>
    <s v="MEDSCHEME FEE FOR SERVICE"/>
    <s v="Suspended"/>
    <s v="Mncedisi Mahlangu"/>
    <s v="MEDICAL AID CLUSTER 2"/>
    <x v="34"/>
    <n v="2025"/>
    <s v="Debit"/>
    <s v="R5,001 - R 30,000"/>
    <n v="144"/>
    <s v="4-6 Months"/>
    <n v="5375.45"/>
    <n v="5375.45"/>
    <n v="144"/>
    <s v="Y"/>
    <s v="N"/>
    <s v="Hospital reception"/>
    <n v="1"/>
    <s v="N"/>
    <s v="Y"/>
    <m/>
    <m/>
    <n v="4"/>
    <s v=""/>
    <s v="Vishala"/>
    <s v="Y"/>
    <s v="N"/>
    <x v="5"/>
    <s v="Debtors Controller "/>
    <x v="1"/>
    <s v="No Escalation Identified"/>
    <x v="6"/>
    <m/>
  </r>
  <r>
    <s v="1017961668/1"/>
    <s v="Ms. MARISA LEWIS"/>
    <s v="Kurt Africa"/>
    <s v="Maletje Griesel"/>
    <s v="Billing"/>
    <s v="11 Aug 2025"/>
    <s v="08 Aug 2025"/>
    <s v="02 Sep 2025"/>
    <s v="September 2025"/>
    <n v="389303.71"/>
    <n v="1886.91"/>
    <s v=""/>
    <m/>
    <s v="Medication needs motivation"/>
    <s v="Open for longer than 60 days"/>
    <m/>
    <s v="31 days ago"/>
    <n v="13414.43"/>
    <s v="FEDHEALTH FLEXIFED1"/>
    <s v="MEDSCHEME"/>
    <s v="Suspended"/>
    <s v="Stephen Maponya"/>
    <s v="DA - PARTIAL PAYMENT"/>
    <x v="48"/>
    <n v="2025"/>
    <s v="Debit"/>
    <s v="R5,001 - R 30,000"/>
    <n v="109"/>
    <s v="4-6 Months"/>
    <n v="13414.43"/>
    <n v="1886.91"/>
    <n v="109"/>
    <s v="Y"/>
    <s v="Y"/>
    <s v="Pharmacy"/>
    <n v="3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62076/1"/>
    <s v="Mrs. LEBOGANG MEJE"/>
    <s v="Kim Van Der Walt"/>
    <s v="Maria Nel"/>
    <s v="Billing"/>
    <s v="11 Jul 2025"/>
    <s v="07 Jul 2025"/>
    <s v="06 Aug 2025"/>
    <s v="August 2025"/>
    <n v="7111.97"/>
    <n v="6290.85"/>
    <s v=""/>
    <m/>
    <s v="Length of Stay LOS"/>
    <s v="Open for longer than 90 days"/>
    <s v="Escalation - 3rd Tier Funder (Query Update)"/>
    <s v="35 days ago"/>
    <n v="7111.97"/>
    <s v="SA BREWERIES MEDICAL AID SOCIETY ESSENTIAL (NEW)"/>
    <s v="*UNKNOWN"/>
    <s v="Suspended"/>
    <s v="Johanna Manamela"/>
    <s v="SHORT PAYMENT SSC"/>
    <x v="7"/>
    <n v="2025"/>
    <s v="Debit"/>
    <s v="R5,001 - R 30,000"/>
    <n v="141"/>
    <s v="4-6 Months"/>
    <n v="7111.97"/>
    <n v="6290.85"/>
    <n v="141"/>
    <s v="Y"/>
    <s v="Y"/>
    <s v="Hospital Billing Manager"/>
    <n v="35"/>
    <s v="N"/>
    <s v="Y"/>
    <m/>
    <m/>
    <n v="4"/>
    <s v=""/>
    <s v="Vishala"/>
    <s v="Y"/>
    <s v="N"/>
    <x v="5"/>
    <s v="Funder Relations"/>
    <x v="2"/>
    <s v="RD's, RFM, FD, MD, SSC"/>
    <x v="6"/>
    <m/>
  </r>
  <r>
    <s v="1017962107/1"/>
    <s v="Miss. SONWABISO NAKI"/>
    <s v="Ashton Booysens"/>
    <s v="Lee-Ann Lottering"/>
    <s v="Billing"/>
    <s v="13 Oct 2025"/>
    <s v="04 Oct 2025"/>
    <s v="07 Nov 2025"/>
    <s v="November 2025"/>
    <n v="5249.6"/>
    <n v="546.29999999999995"/>
    <s v=""/>
    <m/>
    <s v="EQUIPMENT NEEDS MOTIVATION"/>
    <s v="Open for longer than 14 days"/>
    <m/>
    <s v="17 days ago"/>
    <n v="5249.6"/>
    <s v="GEMS (NEW) RUBY"/>
    <s v="MEDSCHEME FEE FOR SERVICE"/>
    <s v="Suspended"/>
    <s v="Mncedisi Mahlangu"/>
    <s v="DA - PARTIAL PAYMENT"/>
    <x v="2"/>
    <n v="2025"/>
    <s v="Debit"/>
    <s v="R5,001 - R 30,000"/>
    <n v="52"/>
    <s v="2-3 Months"/>
    <n v="5249.6"/>
    <n v="546.29999999999995"/>
    <n v="52"/>
    <s v="N"/>
    <s v="N"/>
    <s v="Hospital Billing Manager"/>
    <n v="17"/>
    <s v="N"/>
    <s v=""/>
    <m/>
    <m/>
    <s v="N"/>
    <s v=""/>
    <s v="Vishala"/>
    <s v="Y"/>
    <s v="Y"/>
    <x v="2"/>
    <s v="No Outcome loaded"/>
    <x v="2"/>
    <s v="RD's, RFM, FD, MD, SSC"/>
    <x v="9"/>
    <m/>
  </r>
  <r>
    <s v="1017962107/1"/>
    <s v="Miss. SONWABISO NAKI"/>
    <s v="Ashton Booysens"/>
    <s v="Lee-Ann Lottering"/>
    <s v="Billing"/>
    <s v="13 Oct 2025"/>
    <s v="04 Oct 2025"/>
    <s v="07 Nov 2025"/>
    <s v="November 2025"/>
    <n v="5249.6"/>
    <n v="3662.18"/>
    <s v=""/>
    <m/>
    <s v="LETTER OF MOTIVATION"/>
    <s v="Open for longer than 14 days"/>
    <m/>
    <s v="17 days ago"/>
    <n v="5249.6"/>
    <s v="GEMS (NEW) RUBY"/>
    <s v="MEDSCHEME FEE FOR SERVICE"/>
    <s v="Suspended"/>
    <s v="Mncedisi Mahlangu"/>
    <s v="DA - PARTIAL PAYMENT"/>
    <x v="2"/>
    <n v="2025"/>
    <s v="Debit"/>
    <s v="R5,001 - R 30,000"/>
    <n v="52"/>
    <s v="2-3 Months"/>
    <s v=""/>
    <n v="3662.18"/>
    <n v="52"/>
    <s v="N"/>
    <s v="N"/>
    <s v="Hospital Billing Manager"/>
    <n v="17"/>
    <s v="Y"/>
    <s v=""/>
    <m/>
    <m/>
    <s v="N"/>
    <s v=""/>
    <s v="Vishala"/>
    <s v="Y"/>
    <s v="Y"/>
    <x v="2"/>
    <s v="No Outcome loaded"/>
    <x v="2"/>
    <s v="RD's, RFM, FD, MD, SSC"/>
    <x v="11"/>
    <m/>
  </r>
  <r>
    <s v="1017962321/1"/>
    <s v="Mr. HENDRIK BREYTENBACH"/>
    <s v="Kim Van Der Walt"/>
    <s v="Maria Nel"/>
    <s v="Billing"/>
    <s v="07 Aug 2025"/>
    <s v="05 Aug 2025"/>
    <s v="26 Sep 2025"/>
    <s v="September 2025"/>
    <n v="8126.09"/>
    <n v="8126.09"/>
    <s v=""/>
    <m/>
    <s v="Declined CPT"/>
    <s v="Open for longer than 60 days"/>
    <s v="Follow Up 7 Days (Query Update)"/>
    <s v="5 days ago"/>
    <n v="7021.24"/>
    <s v="MEDIHELP (NEW) DIMENSION PRIME 2"/>
    <s v="MEDIHELP"/>
    <s v="Suspended"/>
    <s v="Alfred Tshesane"/>
    <s v="SHORT PAYMENT SSC"/>
    <x v="7"/>
    <n v="2025"/>
    <s v="Debit"/>
    <s v="R5,001 - R 30,000"/>
    <n v="112"/>
    <s v="4-6 Months"/>
    <n v="7021.24"/>
    <n v="8126.09"/>
    <n v="112"/>
    <s v="Y"/>
    <s v="N"/>
    <s v="Hospital Billing Manager"/>
    <n v="5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962555/1"/>
    <s v="Miss. LILANI JANSEN VAN VUUREN"/>
    <s v="Siphesihle Ngcobo"/>
    <s v="Trevlin Beharie"/>
    <s v="SSC Controller"/>
    <s v="21 Jul 2025"/>
    <s v="16 Jul 2025"/>
    <s v="13 Aug 2025"/>
    <s v="August 2025"/>
    <n v="838.9"/>
    <n v="822.16"/>
    <s v=""/>
    <m/>
    <s v="No Authorization"/>
    <s v="Open for longer than 90 days"/>
    <s v="Journal Required - Discount Approved (Query Update)"/>
    <s v="2 days ago"/>
    <n v="822.16"/>
    <s v="FEDHEALTH FLEXIFED1"/>
    <s v="MEDSCHEME"/>
    <s v="Suspended"/>
    <s v="Siphesihle Ngcobo"/>
    <s v="DA - PARTIAL PAYMENT"/>
    <x v="32"/>
    <n v="2025"/>
    <s v="Debit"/>
    <s v="R151 - R1,000"/>
    <n v="132"/>
    <s v="4-6 Months"/>
    <n v="822.16"/>
    <n v="822.16"/>
    <n v="132"/>
    <s v="Y"/>
    <s v="N"/>
    <s v="Hospital Billing Manager"/>
    <n v="2"/>
    <s v="N"/>
    <s v="Y"/>
    <m/>
    <m/>
    <s v="N"/>
    <s v=""/>
    <s v="Vishala"/>
    <s v="Y"/>
    <s v="N"/>
    <x v="8"/>
    <s v="Debtors Controller "/>
    <x v="2"/>
    <s v="RD's, RFM, FD, MD, SSC"/>
    <x v="6"/>
    <m/>
  </r>
  <r>
    <s v="1017962645/1"/>
    <s v="Mrs. CINDY MATLALA"/>
    <s v="Vincent Shalang"/>
    <s v="Mirande Massyn"/>
    <s v="Billing"/>
    <s v="14 Jul 2025"/>
    <s v="10 Jul 2025"/>
    <s v="26 Aug 2025"/>
    <s v="August 2025"/>
    <n v="2458.54"/>
    <n v="2458.54"/>
    <s v=""/>
    <m/>
    <s v="Non-Chargeables"/>
    <s v="Open for longer than 90 days"/>
    <s v="Journal Required - Requirements on Scratchpad (Query Update)"/>
    <s v="85 days ago"/>
    <n v="2458.54"/>
    <s v="MOMENTUM HEALTH CUSTOM"/>
    <s v="MMSA"/>
    <s v="Suspended"/>
    <s v="Boipelo Mogale"/>
    <s v="MEDICAL AID CLUSTER 3"/>
    <x v="33"/>
    <n v="2025"/>
    <s v="Debit"/>
    <s v="R1,001 - R5,000"/>
    <n v="138"/>
    <s v="4-6 Months"/>
    <n v="2458.54"/>
    <n v="2458.54"/>
    <n v="138"/>
    <s v="Y"/>
    <s v="Y"/>
    <s v="MHC team"/>
    <n v="85"/>
    <s v="N"/>
    <s v="Y"/>
    <m/>
    <m/>
    <s v="N"/>
    <s v=""/>
    <s v="Gavin"/>
    <s v="Y"/>
    <s v="N"/>
    <x v="8"/>
    <s v="Debtors Controller "/>
    <x v="2"/>
    <s v="RD's, RFM, FD, MD, SSC"/>
    <x v="6"/>
    <m/>
  </r>
  <r>
    <s v="1017962854/1"/>
    <s v="Miss. BRIDGET FISCHER"/>
    <s v="Georgina Carroll"/>
    <s v="Kavitha Naidoo"/>
    <s v="MHC"/>
    <s v="23 Jul 2025"/>
    <s v="11 Jul 2025"/>
    <s v="13 Aug 2025"/>
    <s v="August 2025"/>
    <n v="11858.45"/>
    <n v="11858.45"/>
    <s v=""/>
    <m/>
    <s v="Incorrect tarrif"/>
    <s v="Open for longer than 90 days"/>
    <s v="Escalation - Funder Relations (Query Update)"/>
    <s v="13 days ago"/>
    <n v="11401.98"/>
    <s v="MEDSHIELD MEDISAVER"/>
    <s v="MSO"/>
    <s v="Suspended"/>
    <s v="Stephen Maponya"/>
    <s v="DA - PARTIAL PAYMENT"/>
    <x v="27"/>
    <n v="2025"/>
    <s v="Debit"/>
    <s v="R5,001 - R 30,000"/>
    <n v="137"/>
    <s v="4-6 Months"/>
    <n v="11401.98"/>
    <n v="11858.45"/>
    <n v="137"/>
    <s v="Y"/>
    <s v="N"/>
    <s v="MHC team"/>
    <n v="13"/>
    <s v="N"/>
    <s v="Y"/>
    <m/>
    <m/>
    <s v="N"/>
    <s v=""/>
    <s v="Gavin"/>
    <s v="Y"/>
    <s v="N"/>
    <x v="4"/>
    <s v="Funder Relations"/>
    <x v="2"/>
    <s v="RD's, RFM, FD, MD, SSC"/>
    <x v="6"/>
    <m/>
  </r>
  <r>
    <s v="1017962861/1"/>
    <s v="Mrs. FAITH MALUWA"/>
    <s v="Thuli Mavuso"/>
    <s v="Ashton Booysens"/>
    <s v="Billing"/>
    <s v="10 Jul 2025"/>
    <s v="05 Jul 2025"/>
    <s v="09 Sep 2025"/>
    <s v="September 2025"/>
    <n v="2144.4"/>
    <n v="2144.4"/>
    <s v=""/>
    <m/>
    <s v="Level of Care LOC"/>
    <s v="Open for longer than 60 days"/>
    <s v="Awaiting unbilling (Query Update)"/>
    <s v="6 days ago"/>
    <n v="2144.4"/>
    <s v="BONITAS MEDICAL FUND PRIMARY (NEW)"/>
    <s v="*UNKNOWN"/>
    <s v="Suspended"/>
    <s v="Sharon David"/>
    <s v="DA - PARTIAL PAYMENT"/>
    <x v="47"/>
    <n v="2025"/>
    <s v="Debit"/>
    <s v="R1,001 - R5,000"/>
    <n v="143"/>
    <s v="4-6 Months"/>
    <n v="2144.4"/>
    <n v="2144.4"/>
    <n v="143"/>
    <s v="Y"/>
    <s v="N"/>
    <s v="Hospital Billing Manager"/>
    <n v="6"/>
    <s v="N"/>
    <s v="Y"/>
    <m/>
    <m/>
    <n v="4"/>
    <s v=""/>
    <s v="Vishala"/>
    <s v="Y"/>
    <s v="N"/>
    <x v="2"/>
    <s v="BOC Manager "/>
    <x v="2"/>
    <s v="RD's, RFM, FD, MD, SSC"/>
    <x v="6"/>
    <m/>
  </r>
  <r>
    <s v="1017962871/1"/>
    <s v="Mr. MUNTU PHETO"/>
    <s v="Mduduzi Sibitane"/>
    <s v="Lebogang Botomane"/>
    <s v="N911 Controller"/>
    <s v="04 Jul 2025"/>
    <s v="03 Jul 2025"/>
    <s v="15 Sep 2025"/>
    <s v="September 2025"/>
    <n v="3849.69"/>
    <n v="3849.69"/>
    <s v=""/>
    <m/>
    <s v="911 Billings Dept - Incorrect Billing"/>
    <s v="Open for longer than 6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145"/>
    <s v="4-6 Months"/>
    <n v="3849.69"/>
    <n v="3849.69"/>
    <n v="14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62942/1"/>
    <s v="Mr. JOHAN DU PREEZ"/>
    <s v="Kim Van Der Walt"/>
    <s v="Maria Nel"/>
    <s v="Billing"/>
    <s v="21 Jul 2025"/>
    <s v="17 Jul 2025"/>
    <s v="09 Oct 2025"/>
    <s v="October 2025"/>
    <n v="475.89"/>
    <n v="213.9"/>
    <s v=""/>
    <m/>
    <s v="Letter of motivation"/>
    <s v="Open for longer than 30 days"/>
    <s v="Escalation - 1st Tier Funder (Query Update)"/>
    <s v="11 days ago"/>
    <n v="475.89"/>
    <s v="DISCOVERY ESSENTIAL DELTA CORE"/>
    <s v="DISCOVERY HEALTH"/>
    <s v="Suspended"/>
    <s v="Ofentse More"/>
    <s v="DA - PARTIAL PAYMENT"/>
    <x v="7"/>
    <n v="2025"/>
    <s v="Debit"/>
    <s v="R151 - R1,000"/>
    <n v="131"/>
    <s v="4-6 Months"/>
    <n v="475.89"/>
    <n v="213.9"/>
    <n v="131"/>
    <s v="Y"/>
    <s v="N"/>
    <s v="Hospital Billing Manager"/>
    <n v="11"/>
    <s v="N"/>
    <s v="Y"/>
    <m/>
    <m/>
    <n v="4"/>
    <s v=""/>
    <s v="Vishala"/>
    <s v="Y"/>
    <s v="N"/>
    <x v="5"/>
    <s v="BOC Manager "/>
    <x v="2"/>
    <s v="RD's, RFM, FD, MD, SSC"/>
    <x v="6"/>
    <m/>
  </r>
  <r>
    <s v="1017963016/1"/>
    <s v="Mr. JOHANNES KANNEMEYER"/>
    <s v="Riette Van Vuuren"/>
    <s v="Dianne Rossouw"/>
    <s v="Billing"/>
    <s v="14 Jul 2025"/>
    <s v="08 Jul 2025"/>
    <s v="02 Oct 2025"/>
    <s v="October 2025"/>
    <n v="3844"/>
    <n v="3844"/>
    <s v=""/>
    <m/>
    <s v="Prosthesis related"/>
    <s v="Open for longer than 30 days"/>
    <m/>
    <s v="54 days ago"/>
    <n v="3844"/>
    <s v="BESTMED BEAT 1 NETWORK"/>
    <s v="BESTMED"/>
    <s v="Suspended"/>
    <s v="Amos Nkosi"/>
    <s v="MEDICAL AID CLUSTER 4"/>
    <x v="35"/>
    <n v="2025"/>
    <s v="Debit"/>
    <s v="R1,001 - R5,000"/>
    <n v="140"/>
    <s v="4-6 Months"/>
    <n v="3844"/>
    <n v="3844"/>
    <n v="140"/>
    <s v="Y"/>
    <s v="Y"/>
    <s v="Hospital Billing Manager"/>
    <n v="54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963023/1"/>
    <s v="Mrs. SHIMONÉ BRONKHORST"/>
    <s v="Jan Swanepoel"/>
    <s v="Reginah Maswanganye"/>
    <s v="Billing"/>
    <s v="14 Oct 2025"/>
    <s v="10 Oct 2025"/>
    <s v="10 Nov 2025"/>
    <s v="November 2025"/>
    <n v="10096.42"/>
    <n v="10000"/>
    <s v=""/>
    <m/>
    <s v="PMA DSM FORMS PENDING NOT APPROVED"/>
    <s v="Open for longer than 14 days"/>
    <m/>
    <s v="14 days ago"/>
    <n v="10096.42"/>
    <s v="GEMS (NEW) EMERALD"/>
    <s v="MEDSCHEME FEE FOR SERVICE"/>
    <s v="Suspended"/>
    <s v="Felicity Swartz"/>
    <s v="DA - FULL PAYMENT"/>
    <x v="42"/>
    <n v="2025"/>
    <s v="Debit"/>
    <s v="R5,001 - R 30,000"/>
    <n v="46"/>
    <s v="2-3 Months"/>
    <n v="10096.42"/>
    <n v="10000"/>
    <n v="46"/>
    <s v="N"/>
    <s v="N"/>
    <s v="Hospital Billing Manager"/>
    <n v="14"/>
    <s v="N"/>
    <s v=""/>
    <m/>
    <m/>
    <s v="N"/>
    <s v=""/>
    <s v="Vishala"/>
    <s v="Y"/>
    <s v="N"/>
    <x v="8"/>
    <s v="No Outcome loaded"/>
    <x v="2"/>
    <s v="RD's, RFM, FD, MD, SSC"/>
    <x v="13"/>
    <m/>
  </r>
  <r>
    <s v="1017963091/1"/>
    <s v="Ms. TEBOGO MOSOBE"/>
    <s v="Marsha Jansen"/>
    <s v="Marieta Venter"/>
    <s v="Billing"/>
    <s v="20 Sep 2025"/>
    <s v="19 Sep 2025"/>
    <s v="18 Nov 2025"/>
    <s v="November 2025"/>
    <n v="39152.97"/>
    <n v="39152.97"/>
    <s v=""/>
    <m/>
    <s v="BILLING CORRECTION"/>
    <s v="Open for longer than 7 days"/>
    <m/>
    <s v="7 days ago"/>
    <n v="39152.97"/>
    <s v="BANKMED CORE SAVER PLAN"/>
    <s v="*UNKNOWN"/>
    <s v="Suspended"/>
    <s v="Dineo Ntobi"/>
    <s v="INVESTIGATE DEBIT BALANCE"/>
    <x v="20"/>
    <n v="2025"/>
    <s v="Debit"/>
    <s v="R30,001 - R100,000"/>
    <n v="67"/>
    <s v="2-3 Months"/>
    <n v="39152.97"/>
    <n v="39152.97"/>
    <n v="67"/>
    <s v="Y"/>
    <s v="N"/>
    <s v="Hospital Billing Manager"/>
    <n v="7"/>
    <s v="N"/>
    <s v=""/>
    <m/>
    <m/>
    <n v="3"/>
    <s v=""/>
    <s v="Vishala"/>
    <s v="Y"/>
    <s v="N"/>
    <x v="4"/>
    <s v="No Outcome loaded"/>
    <x v="5"/>
    <s v="BOC Manager &amp; Billing Manager"/>
    <x v="9"/>
    <m/>
  </r>
  <r>
    <s v="1017963108/1"/>
    <s v="Mrs. ENGELA GILDENHUYS"/>
    <s v="Kim Van Der Walt"/>
    <s v="Maria Nel"/>
    <s v="Billing"/>
    <s v="31 Jul 2025"/>
    <s v="28 Jul 2025"/>
    <s v="16 Sep 2025"/>
    <s v="September 2025"/>
    <n v="7870.41"/>
    <n v="7870.41"/>
    <s v=""/>
    <m/>
    <s v="Medication needs motivation"/>
    <s v="Open for longer than 60 days"/>
    <s v="LOM - Requested from Doctor (Query Update)"/>
    <s v="12 days ago"/>
    <n v="7870.41"/>
    <s v="DISCOVERY CLASSIC DELTA SAVER"/>
    <s v="DISCOVERY HEALTH"/>
    <s v="Suspended"/>
    <s v="ADMIN"/>
    <s v="DA - PARTIAL PAYMENT"/>
    <x v="7"/>
    <n v="2025"/>
    <s v="Debit"/>
    <s v="R5,001 - R 30,000"/>
    <n v="120"/>
    <s v="4-6 Months"/>
    <n v="7870.41"/>
    <n v="7870.41"/>
    <n v="120"/>
    <s v="Y"/>
    <s v="N"/>
    <s v="Pharmacy"/>
    <n v="12"/>
    <s v="N"/>
    <s v="Y"/>
    <m/>
    <m/>
    <n v="4"/>
    <s v=""/>
    <s v="Vishala"/>
    <s v="Y"/>
    <s v="N"/>
    <x v="5"/>
    <s v="BOC Billing Manager "/>
    <x v="2"/>
    <s v="RD's, RFM, FD, MD, SSC"/>
    <x v="6"/>
    <m/>
  </r>
  <r>
    <s v="1017963722/1"/>
    <s v="Mr. DIMPHO MAKHABA"/>
    <s v="Mduduzi Sibitane"/>
    <s v="Lebogang Botomane"/>
    <s v="N911 Controller"/>
    <s v="07 Jul 2025"/>
    <s v="02 Jul 2025"/>
    <s v="15 Sep 2025"/>
    <s v="September 2025"/>
    <n v="5077.45"/>
    <n v="0"/>
    <s v=""/>
    <m/>
    <s v="911 - Invalid ID Number"/>
    <s v="Open for longer than 6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146"/>
    <s v="4-6 Months"/>
    <n v="5077.45"/>
    <n v="0"/>
    <n v="14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63804/1"/>
    <s v="Mr. EMMANUEL MANAKA"/>
    <s v="Mduduzi Sibitane"/>
    <s v="Lebogang Botomane"/>
    <s v="N911 Controller"/>
    <s v="07 Jul 2025"/>
    <s v="02 Jul 2025"/>
    <s v="29 Aug 2025"/>
    <s v="August 2025"/>
    <n v="3849.69"/>
    <n v="0"/>
    <s v=""/>
    <m/>
    <s v="911 - Invalid ID Number"/>
    <s v="Open for longer than 6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146"/>
    <s v="4-6 Months"/>
    <n v="3849.69"/>
    <n v="0"/>
    <n v="14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63805/1"/>
    <s v="Mrs. AMANDA BOTES"/>
    <s v="Penelope Sibanda"/>
    <s v="Nkosimphile Mfaba"/>
    <s v="SBOC"/>
    <s v="17 Jul 2025"/>
    <s v="14 Jul 2025"/>
    <s v="26 Sep 2025"/>
    <s v="September 2025"/>
    <n v="59183.38"/>
    <n v="59183.38"/>
    <s v=""/>
    <m/>
    <s v="Prosthesis related"/>
    <s v="Open for longer than 60 days"/>
    <s v="LOM - Requested from Doctor (Query Update)"/>
    <s v="2 days ago"/>
    <n v="59183.38"/>
    <s v="GEMS (NEW) EMERALD"/>
    <s v="MEDSCHEME FEE FOR SERVICE"/>
    <s v="Suspended"/>
    <s v="Chazile Masuku"/>
    <s v="DA - PARTIAL PAYMENT"/>
    <x v="20"/>
    <n v="2025"/>
    <s v="Debit"/>
    <s v="R30,001 - R100,000"/>
    <n v="134"/>
    <s v="4-6 Months"/>
    <n v="59183.38"/>
    <n v="59183.38"/>
    <n v="134"/>
    <s v="Y"/>
    <s v="N"/>
    <s v="Hospital Billing Manager"/>
    <n v="2"/>
    <s v="N"/>
    <s v="Y"/>
    <m/>
    <m/>
    <s v="N"/>
    <s v=""/>
    <s v="Vishala"/>
    <s v="Y"/>
    <s v="N"/>
    <x v="4"/>
    <s v="BOC Billing Manager "/>
    <x v="2"/>
    <s v="RD's, RFM, FD, MD, SSC"/>
    <x v="6"/>
    <m/>
  </r>
  <r>
    <s v="1017963913/1"/>
    <s v="Mr. ROMEO DUBE"/>
    <s v="Mduduzi Sibitane"/>
    <s v="Lebogang Botomane"/>
    <s v="N911 Controller"/>
    <s v="07 Jul 2025"/>
    <s v="02 Jul 2025"/>
    <s v="20 Aug 2025"/>
    <s v="August 2025"/>
    <n v="5774.63"/>
    <n v="0"/>
    <s v=""/>
    <m/>
    <s v="911 - Invalid ID Number"/>
    <s v="Open for longer than 90 days"/>
    <m/>
    <s v="20 days ago"/>
    <n v="5774.63"/>
    <s v="PRIVATE PATIENT PRIVATE PATIENT"/>
    <s v="PRIVATE PATIENT"/>
    <s v="Suspended"/>
    <s v="Siphumeze Silimela"/>
    <s v="HAND OVER EDC"/>
    <x v="4"/>
    <n v="2025"/>
    <s v="Debit"/>
    <s v="R5,001 - R 30,000"/>
    <n v="146"/>
    <s v="4-6 Months"/>
    <n v="5774.63"/>
    <n v="0"/>
    <n v="14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64090/1"/>
    <s v="Mrs. DAPHNA MENDELSOHN"/>
    <s v="Jan Swanepoel"/>
    <s v="Reginah Maswanganye"/>
    <s v="Billing"/>
    <s v="17 Jul 2025"/>
    <s v="11 Jul 2025"/>
    <s v="12 Aug 2025"/>
    <s v="August 2025"/>
    <n v="14001.35"/>
    <n v="7129.35"/>
    <s v=""/>
    <m/>
    <s v="Medication needs motivation"/>
    <s v="Open for longer than 90 days"/>
    <s v="Medication - Pathology sent (Query Update)"/>
    <s v="16 days ago"/>
    <n v="14001.35"/>
    <s v="DISCOVERY EXECUTIVE PLAN"/>
    <s v="DISCOVERY HEALTH"/>
    <s v="Suspended"/>
    <s v="Dineo Ntobi"/>
    <s v="DA - PARTIAL PAYMENT"/>
    <x v="43"/>
    <n v="2025"/>
    <s v="Debit"/>
    <s v="R5,001 - R 30,000"/>
    <n v="137"/>
    <s v="4-6 Months"/>
    <n v="14001.35"/>
    <n v="7129.35"/>
    <n v="137"/>
    <s v="Y"/>
    <s v="N"/>
    <s v="Pharmacy"/>
    <n v="16"/>
    <s v="N"/>
    <s v="Y"/>
    <m/>
    <m/>
    <n v="4"/>
    <s v=""/>
    <s v="Vishala"/>
    <s v="Y"/>
    <s v="N"/>
    <x v="8"/>
    <s v="BOC Billing Manager "/>
    <x v="2"/>
    <s v="RD's, RFM, FD, MD, SSC"/>
    <x v="6"/>
    <m/>
  </r>
  <r>
    <s v="1017964255/1"/>
    <s v="Miss. CASSANDRA NYATHI"/>
    <s v="Kelebogile Molefe"/>
    <s v="Mario Fourie"/>
    <s v="SBOC"/>
    <s v="25 Jul 2025"/>
    <s v="15 Jul 2025"/>
    <s v="31 Oct 2025"/>
    <s v="October 2025"/>
    <n v="11016.5"/>
    <n v="11016.5"/>
    <s v=""/>
    <m/>
    <s v="Level of Care LOC"/>
    <s v="Open for longer than 14 days"/>
    <s v="Resubmit - Approved (Query Update)"/>
    <s v="8 days ago"/>
    <n v="8800.33"/>
    <s v="GEMS (NEW) EVO - EMERALD VALUE OPTION"/>
    <s v="MEDSCHEME FEE FOR SERVICE"/>
    <s v="Suspended"/>
    <s v="Aycorn Manyama"/>
    <s v="DA - PARTIAL PAYMENT"/>
    <x v="3"/>
    <n v="2025"/>
    <s v="Debit"/>
    <s v="R5,001 - R 30,000"/>
    <n v="133"/>
    <s v="4-6 Months"/>
    <n v="8800.33"/>
    <n v="11016.5"/>
    <n v="133"/>
    <s v="Y"/>
    <s v="N"/>
    <s v="Hospital Billing Manager"/>
    <n v="8"/>
    <s v="N"/>
    <s v=""/>
    <m/>
    <m/>
    <s v="N"/>
    <s v=""/>
    <s v="Vishala"/>
    <s v="Y"/>
    <s v="N"/>
    <x v="2"/>
    <s v="Debtors Controller "/>
    <x v="2"/>
    <s v="RD's, RFM, FD, MD, SSC"/>
    <x v="6"/>
    <m/>
  </r>
  <r>
    <s v="1017964626/1"/>
    <s v="Mrs. BALUNGILE MSWELI"/>
    <s v="Prevashnee Govender"/>
    <s v="Lezaan Prinsloo"/>
    <s v="Billing"/>
    <s v="30 Jul 2025"/>
    <s v="23 Jul 2025"/>
    <s v="09 Oct 2025"/>
    <s v="October 2025"/>
    <n v="2804.99"/>
    <n v="2804.99"/>
    <s v=""/>
    <m/>
    <s v="Length of Stay LOS"/>
    <s v="Open for longer than 30 days"/>
    <m/>
    <s v="47 days ago"/>
    <n v="2804.99"/>
    <s v="MEDSHIELD MEDIPLUS"/>
    <s v="MSO"/>
    <s v="Suspended"/>
    <s v="Mduduzi Mkwanazi"/>
    <s v="JOURNAL OR PAYMENT NOT PROCESSED"/>
    <x v="31"/>
    <n v="2025"/>
    <s v="Debit"/>
    <s v="R1,001 - R5,000"/>
    <n v="125"/>
    <s v="4-6 Months"/>
    <n v="2804.99"/>
    <n v="2804.99"/>
    <n v="125"/>
    <s v="Y"/>
    <s v="Y"/>
    <s v="Hospital Billing Manager"/>
    <n v="4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965008/1"/>
    <s v="Mrs. HEILETJE VAN DER MERWE"/>
    <s v="Marsha Jansen"/>
    <s v="Marieta Venter"/>
    <s v="Billing"/>
    <s v="19 Aug 2025"/>
    <s v="15 Aug 2025"/>
    <s v="04 Nov 2025"/>
    <s v="November 2025"/>
    <n v="10000"/>
    <n v="10000"/>
    <s v=""/>
    <m/>
    <s v="Maternity cases"/>
    <s v="Open for longer than 14 days"/>
    <m/>
    <s v="21 days ago"/>
    <n v="10000"/>
    <s v="GEMS (NEW) EMERALD"/>
    <s v="MEDSCHEME FEE FOR SERVICE"/>
    <s v="Suspended"/>
    <s v="Chazile Masuku"/>
    <s v="DA - FULL PAYMENT"/>
    <x v="20"/>
    <n v="2025"/>
    <s v="Debit"/>
    <s v="R5,001 - R 30,000"/>
    <n v="102"/>
    <s v="4-6 Months"/>
    <n v="10000"/>
    <n v="10000"/>
    <n v="102"/>
    <s v="Y"/>
    <s v="N"/>
    <s v="Hospital Billing Manager"/>
    <n v="21"/>
    <s v="N"/>
    <s v=""/>
    <m/>
    <m/>
    <n v="4"/>
    <s v=""/>
    <s v="Vishala"/>
    <s v="Y"/>
    <s v="N"/>
    <x v="4"/>
    <s v="No Outcome loaded"/>
    <x v="2"/>
    <s v="RD's, RFM, FD, MD, SSC"/>
    <x v="11"/>
    <m/>
  </r>
  <r>
    <s v="1017965020/1"/>
    <s v="Mr. LEHLOHONOLO MATSELA"/>
    <s v="Riette Van Vuuren"/>
    <s v="Dianne Rossouw"/>
    <s v="Billing"/>
    <s v="14 Jul 2025"/>
    <s v="09 Jul 2025"/>
    <s v="06 Aug 2025"/>
    <s v="August 2025"/>
    <n v="19105.52"/>
    <n v="12108.77"/>
    <s v=""/>
    <m/>
    <s v="Medication needs motivation"/>
    <s v="Open for longer than 90 days"/>
    <m/>
    <s v="67 days ago"/>
    <n v="19098.62"/>
    <s v="SA BREWERIES MEDICAL AID SOCIETY COMPREHENSIVE (NEW)"/>
    <s v="*UNKNOWN"/>
    <s v="Suspended"/>
    <s v="Access Matsimela"/>
    <s v="SIZWE PRIVATE PORTION"/>
    <x v="35"/>
    <n v="2025"/>
    <s v="Debit"/>
    <s v="R5,001 - R 30,000"/>
    <n v="139"/>
    <s v="4-6 Months"/>
    <n v="19098.62"/>
    <n v="12108.77"/>
    <n v="139"/>
    <s v="Y"/>
    <s v="Y"/>
    <s v="Pharmacy"/>
    <n v="67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965310/1"/>
    <s v="Mr. ODUETSE QOBOLO"/>
    <s v="Genty Phokane"/>
    <s v="Georgina Carroll"/>
    <s v="MHC"/>
    <s v="16 Jul 2025"/>
    <s v="11 Jul 2025"/>
    <s v="17 Nov 2025"/>
    <s v="November 2025"/>
    <n v="3815.59"/>
    <n v="2833.74"/>
    <s v=""/>
    <m/>
    <s v="NAPPI CODE ISSUE"/>
    <s v="Open for longer than 7 days"/>
    <m/>
    <s v="7 days ago"/>
    <n v="3815.59"/>
    <s v="POLMED MARINE"/>
    <s v="MEDSCHEME FEE FOR SERVICE"/>
    <s v="Suspended"/>
    <s v="Thobile Pearl Zondi"/>
    <s v="DA - PARTIAL PAYMENT"/>
    <x v="7"/>
    <n v="2025"/>
    <s v="Debit"/>
    <s v="R1,001 - R5,000"/>
    <n v="137"/>
    <s v="4-6 Months"/>
    <n v="3815.59"/>
    <n v="2833.74"/>
    <n v="137"/>
    <s v="Y"/>
    <s v="N"/>
    <s v="MHC team"/>
    <n v="7"/>
    <s v="N"/>
    <s v=""/>
    <m/>
    <m/>
    <s v="N"/>
    <s v=""/>
    <s v="Gavin"/>
    <s v="Y"/>
    <s v="N"/>
    <x v="5"/>
    <s v="No Outcome loaded"/>
    <x v="2"/>
    <s v="RD's, RFM, FD, MD, SSC"/>
    <x v="11"/>
    <m/>
  </r>
  <r>
    <s v="1017966030/1"/>
    <s v="Mr. LLEWYLN BUTCHER"/>
    <s v="Leanne Thomas"/>
    <s v="Lenandi Bezuidenhout"/>
    <s v="Billing"/>
    <s v="10 Jul 2025"/>
    <s v="07 Jul 2025"/>
    <s v="19 Nov 2025"/>
    <s v="November 2025"/>
    <n v="48539.94"/>
    <n v="48539.94"/>
    <s v=""/>
    <m/>
    <s v="Maternity cases"/>
    <s v="Open less than 7 days"/>
    <m/>
    <s v="5 days ago"/>
    <n v="48539.94"/>
    <s v="MEDIHELP (NEW) DIM PRIME NETWORK 2"/>
    <s v="MEDIHELP"/>
    <s v="Suspended"/>
    <s v="Alfred Tshesane"/>
    <s v="PRIVATE PORTION"/>
    <x v="1"/>
    <n v="2025"/>
    <s v="Debit"/>
    <s v="R30,001 - R100,000"/>
    <n v="141"/>
    <s v="4-6 Months"/>
    <n v="48539.94"/>
    <n v="48539.94"/>
    <n v="141"/>
    <s v="Y"/>
    <s v="N"/>
    <s v="Hospital Billing Manager"/>
    <n v="5"/>
    <s v="N"/>
    <s v="Y"/>
    <m/>
    <m/>
    <n v="3"/>
    <s v=""/>
    <s v="Vishala"/>
    <s v="Y"/>
    <s v="N"/>
    <x v="1"/>
    <s v="No Outcome loaded"/>
    <x v="5"/>
    <s v="BOC Manager &amp; Billing Manager"/>
    <x v="11"/>
    <m/>
  </r>
  <r>
    <s v="1017966033/1"/>
    <s v="Mr. LLEWYLN BUTCHER"/>
    <s v="Leanne Thomas"/>
    <s v="Lenandi Bezuidenhout"/>
    <s v="Billing"/>
    <s v="10 Jul 2025"/>
    <s v="07 Jul 2025"/>
    <s v="19 Nov 2025"/>
    <s v="November 2025"/>
    <n v="37433.519999999997"/>
    <n v="37433.519999999997"/>
    <s v=""/>
    <m/>
    <s v="Maternity cases"/>
    <s v="Open less than 7 days"/>
    <m/>
    <s v="5 days ago"/>
    <n v="37433.519999999997"/>
    <s v="MEDIHELP (NEW) DIM PRIME NETWORK 2"/>
    <s v="MEDIHELP"/>
    <s v="Suspended"/>
    <s v="Alfred Tshesane"/>
    <s v="PRIVATE PORTION"/>
    <x v="1"/>
    <n v="2025"/>
    <s v="Debit"/>
    <s v="R30,001 - R100,000"/>
    <n v="141"/>
    <s v="4-6 Months"/>
    <n v="37433.519999999997"/>
    <n v="37433.519999999997"/>
    <n v="141"/>
    <s v="Y"/>
    <s v="N"/>
    <s v="Hospital Billing Manager"/>
    <n v="5"/>
    <s v="N"/>
    <s v="Y"/>
    <m/>
    <m/>
    <n v="3"/>
    <s v=""/>
    <s v="Vishala"/>
    <s v="Y"/>
    <s v="N"/>
    <x v="1"/>
    <s v="No Outcome loaded"/>
    <x v="5"/>
    <s v="BOC Manager &amp; Billing Manager"/>
    <x v="11"/>
    <m/>
  </r>
  <r>
    <s v="1017966557/1"/>
    <s v="Mr. RYNO VAN DEVENTER"/>
    <s v="Leanne Thomas"/>
    <s v="Lenandi Bezuidenhout"/>
    <s v="Billing"/>
    <s v="09 Jul 2025"/>
    <s v="06 Jul 2025"/>
    <s v="22 Sep 2025"/>
    <s v="September 2025"/>
    <n v="1269.4000000000001"/>
    <n v="1269.4000000000001"/>
    <s v=""/>
    <m/>
    <s v="Level of Care LOC"/>
    <s v="Open for longer than 60 days"/>
    <m/>
    <s v="5 days ago"/>
    <n v="1269.4000000000001"/>
    <s v="BESTMED BEAT 2"/>
    <s v="BESTMED"/>
    <s v="Suspended"/>
    <s v="Alfred Tshesane"/>
    <s v="MEDICAL AID UNDER R2500"/>
    <x v="1"/>
    <n v="2025"/>
    <s v="Debit"/>
    <s v="R1,001 - R5,000"/>
    <n v="142"/>
    <s v="4-6 Months"/>
    <n v="1269.4000000000001"/>
    <n v="1269.4000000000001"/>
    <n v="142"/>
    <s v="Y"/>
    <s v="N"/>
    <s v="Hospital Billing Manager"/>
    <n v="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66569/1"/>
    <s v="Miss. SINETHEMBA ZIBI"/>
    <s v="Venessa van der Merwe"/>
    <s v="Ahergeroeh Saayman"/>
    <s v="Billing"/>
    <s v="16 Sep 2025"/>
    <s v="04 Sep 2025"/>
    <s v="14 Oct 2025"/>
    <s v="October 2025"/>
    <n v="33861.15"/>
    <n v="9645.9"/>
    <s v=""/>
    <m/>
    <s v="Declined CPT"/>
    <s v="Open for longer than 30 days"/>
    <s v="Escalation - BOC Billing Manager (Query Update)"/>
    <s v="12 days ago"/>
    <n v="25214.54"/>
    <s v="GEMS (NEW) BERYL"/>
    <s v="MEDSCHEME FEE FOR SERVICE"/>
    <s v="Suspended"/>
    <s v="Elizabeth Basson"/>
    <s v="DA - PARTIAL PAYMENT"/>
    <x v="10"/>
    <n v="2025"/>
    <s v="Debit"/>
    <s v="R5,001 - R 30,000"/>
    <n v="82"/>
    <s v="2-3 Months"/>
    <n v="25214.54"/>
    <n v="9645.9"/>
    <n v="82"/>
    <s v="Y"/>
    <s v="N"/>
    <s v="Hospital Billing Manager"/>
    <n v="12"/>
    <s v="N"/>
    <s v="N"/>
    <m/>
    <m/>
    <n v="3"/>
    <s v=""/>
    <s v="Vishala"/>
    <s v="Y"/>
    <s v="N"/>
    <x v="7"/>
    <e v="#N/A"/>
    <x v="2"/>
    <s v="RD's, RFM, FD, MD, SSC"/>
    <x v="6"/>
    <m/>
  </r>
  <r>
    <s v="1017966914/1"/>
    <s v="Mrs. LEVERNE DAVIDS"/>
    <s v="Sarita Liebenberg"/>
    <s v="Maletje Griesel"/>
    <s v="Billing"/>
    <s v="28 Jul 2025"/>
    <s v="18 Jul 2025"/>
    <s v="16 Oct 2025"/>
    <s v="October 2025"/>
    <n v="1790.87"/>
    <n v="1790.87"/>
    <s v=""/>
    <m/>
    <s v="Medication needs motivation"/>
    <s v="Open for longer than 30 days"/>
    <s v="Escalation - BOC Billing Manager (Query Update)"/>
    <s v="5 days ago"/>
    <n v="1732.76"/>
    <s v="MOMENTUM HEALTH INGWE - ANY ACTIVE"/>
    <s v="MMSA"/>
    <s v="Suspended"/>
    <s v="Ofentse More"/>
    <s v="MEDICAL AID CLUSTER 3"/>
    <x v="7"/>
    <n v="2025"/>
    <s v="Debit"/>
    <s v="R1,001 - R5,000"/>
    <n v="130"/>
    <s v="4-6 Months"/>
    <n v="1732.76"/>
    <n v="1790.87"/>
    <n v="130"/>
    <s v="Y"/>
    <s v="N"/>
    <s v="Pharmacy"/>
    <n v="5"/>
    <s v="N"/>
    <s v="Y"/>
    <m/>
    <m/>
    <n v="4"/>
    <s v=""/>
    <s v="Vishala"/>
    <s v="Y"/>
    <s v="N"/>
    <x v="5"/>
    <e v="#N/A"/>
    <x v="2"/>
    <s v="RD's, RFM, FD, MD, SSC"/>
    <x v="6"/>
    <m/>
  </r>
  <r>
    <s v="1017967152/1"/>
    <s v="Mr. DAVID NAUDE"/>
    <s v="Susan Mathews"/>
    <s v="Ahergeroeh Saayman"/>
    <s v="Billing"/>
    <s v="14 Jul 2025"/>
    <s v="07 Jul 2025"/>
    <s v="15 Oct 2025"/>
    <s v="October 2025"/>
    <n v="4608.05"/>
    <n v="4608.05"/>
    <s v=""/>
    <m/>
    <s v="Length of Stay LOS"/>
    <s v="Open for longer than 30 days"/>
    <m/>
    <s v="41 days ago"/>
    <n v="4608.05"/>
    <s v="COMPCARE WELLNESS UNISAVE"/>
    <s v="UNIVERSAL"/>
    <s v="Suspended"/>
    <s v="Amos Nkosi"/>
    <s v="JOURNAL OR PAYMENT NOT PROCESSED"/>
    <x v="48"/>
    <n v="2025"/>
    <s v="Debit"/>
    <s v="R1,001 - R5,000"/>
    <n v="141"/>
    <s v="4-6 Months"/>
    <n v="4608.05"/>
    <n v="4608.05"/>
    <n v="141"/>
    <s v="Y"/>
    <s v="Y"/>
    <s v="Hospital Billing Manager"/>
    <n v="4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67351/1"/>
    <s v="Miss. THENDO TSHIVHENGA"/>
    <s v="Marsha Jansen"/>
    <s v="Marieta Venter"/>
    <s v="Billing"/>
    <s v="27 Oct 2025"/>
    <s v="23 Sep 2025"/>
    <s v="16 Oct 2025"/>
    <s v="October 2025"/>
    <n v="56418.19"/>
    <n v="460.71"/>
    <s v=""/>
    <m/>
    <s v="AUTHORISATION DECLINED"/>
    <s v="Open for longer than 30 days"/>
    <m/>
    <s v="12 days ago"/>
    <n v="780.71"/>
    <s v="DISCOVERY ESSENTIAL CORE"/>
    <s v="DISCOVERY HEALTH"/>
    <s v="Suspended"/>
    <s v="ADMIN"/>
    <s v="DA - PARTIAL PAYMENT"/>
    <x v="27"/>
    <n v="2025"/>
    <s v="Debit"/>
    <s v="R151 - R1,000"/>
    <n v="63"/>
    <s v="2-3 Months"/>
    <n v="780.71"/>
    <n v="460.71"/>
    <n v="63"/>
    <s v="Y"/>
    <s v="N"/>
    <s v="Hospital Billing Manager"/>
    <n v="12"/>
    <s v="N"/>
    <s v="N"/>
    <m/>
    <m/>
    <n v="4"/>
    <s v=""/>
    <s v="Vishala"/>
    <s v="Y"/>
    <s v="N"/>
    <x v="4"/>
    <s v="No Outcome loaded"/>
    <x v="2"/>
    <s v="RD's, RFM, FD, MD, SSC"/>
    <x v="6"/>
    <m/>
  </r>
  <r>
    <s v="1017967351/1"/>
    <s v="Miss. THENDO TSHIVHENGA"/>
    <s v="Sihle Jimkrow"/>
    <s v="Amos Nkosi"/>
    <s v="SSC Controller"/>
    <s v="27 Oct 2025"/>
    <s v="23 Sep 2025"/>
    <s v="16 Oct 2025"/>
    <s v="October 2025"/>
    <n v="56418.19"/>
    <n v="320"/>
    <s v=""/>
    <m/>
    <s v="NAPPI CODE ISSUE"/>
    <s v="Open for longer than 30 days"/>
    <m/>
    <s v="12 days ago"/>
    <n v="780.71"/>
    <s v="DISCOVERY ESSENTIAL CORE"/>
    <s v="DISCOVERY HEALTH"/>
    <s v="Suspended"/>
    <s v="ADMIN"/>
    <s v="DA - PARTIAL PAYMENT"/>
    <x v="27"/>
    <n v="2025"/>
    <s v="Debit"/>
    <s v="R151 - R1,000"/>
    <n v="63"/>
    <s v="2-3 Months"/>
    <s v=""/>
    <n v="320"/>
    <n v="63"/>
    <s v="Y"/>
    <s v="N"/>
    <s v="MHC team"/>
    <n v="12"/>
    <s v="Y"/>
    <s v="N"/>
    <m/>
    <m/>
    <s v="N"/>
    <s v=""/>
    <s v="Gavin"/>
    <s v="Y"/>
    <s v="N"/>
    <x v="4"/>
    <s v="No Outcome loaded"/>
    <x v="2"/>
    <s v="RD's, RFM, FD, MD, SSC"/>
    <x v="6"/>
    <m/>
  </r>
  <r>
    <s v="1017967351/1"/>
    <s v="Miss. THENDO TSHIVHENGA"/>
    <s v="Marsha Jansen"/>
    <s v="Marieta Venter"/>
    <s v="Billing"/>
    <s v="27 Oct 2025"/>
    <s v="23 Sep 2025"/>
    <s v="16 Oct 2025"/>
    <s v="October 2025"/>
    <n v="56418.19"/>
    <n v="9940.2000000000007"/>
    <s v=""/>
    <m/>
    <s v="NO AUTHORIZATION"/>
    <s v="Open for longer than 30 days"/>
    <m/>
    <s v="12 days ago"/>
    <n v="780.71"/>
    <s v="DISCOVERY ESSENTIAL CORE"/>
    <s v="DISCOVERY HEALTH"/>
    <s v="Suspended"/>
    <s v="ADMIN"/>
    <s v="DA - PARTIAL PAYMENT"/>
    <x v="27"/>
    <n v="2025"/>
    <s v="Debit"/>
    <s v="R151 - R1,000"/>
    <n v="63"/>
    <s v="2-3 Months"/>
    <s v=""/>
    <n v="9940.2000000000007"/>
    <n v="63"/>
    <s v="Y"/>
    <s v="N"/>
    <s v="Hospital Billing Manager"/>
    <n v="12"/>
    <s v="Y"/>
    <s v="N"/>
    <m/>
    <m/>
    <s v="N"/>
    <s v=""/>
    <s v="Vishala"/>
    <s v="Y"/>
    <s v="N"/>
    <x v="4"/>
    <s v="No Outcome loaded"/>
    <x v="2"/>
    <s v="RD's, RFM, FD, MD, SSC"/>
    <x v="6"/>
    <m/>
  </r>
  <r>
    <s v="1017967958/1"/>
    <s v="Miss. PENELOPE KIRKLAND"/>
    <s v="Rita Naik"/>
    <s v="Maletje Griesel"/>
    <s v="Billing"/>
    <s v="14 Jul 2025"/>
    <s v="10 Jul 2025"/>
    <s v="28 Aug 2025"/>
    <s v="August 2025"/>
    <n v="23925.54"/>
    <n v="6535.47"/>
    <s v=""/>
    <m/>
    <s v="Equipment rejected"/>
    <s v="Open for longer than 60 days"/>
    <m/>
    <s v="74 days ago"/>
    <n v="23836.2"/>
    <s v="MOMENTUM HEALTH ASSOCIATED OPTIONS"/>
    <s v="MMSA"/>
    <s v="Suspended"/>
    <s v="Jerze Hoff"/>
    <s v="MEDICAL AID CLUSTER 3"/>
    <x v="23"/>
    <n v="2025"/>
    <s v="Debit"/>
    <s v="R5,001 - R 30,000"/>
    <n v="138"/>
    <s v="4-6 Months"/>
    <n v="23836.2"/>
    <n v="6535.47"/>
    <n v="138"/>
    <s v="Y"/>
    <s v="Y"/>
    <s v="MHC team"/>
    <n v="74"/>
    <s v="N"/>
    <s v="Y"/>
    <m/>
    <m/>
    <s v="N"/>
    <s v=""/>
    <s v="Gavin"/>
    <s v="Y"/>
    <s v="N"/>
    <x v="6"/>
    <s v="No Outcome loaded"/>
    <x v="2"/>
    <s v="RD's, RFM, FD, MD, SSC"/>
    <x v="6"/>
    <m/>
  </r>
  <r>
    <s v="1017968232/1"/>
    <s v="Mrs. KOGILA NAICKER"/>
    <s v="Sune Van Zyl"/>
    <s v="Annique Coetzer"/>
    <s v="Billing"/>
    <s v="11 Jul 2025"/>
    <s v="07 Jul 2025"/>
    <s v="29 Aug 2025"/>
    <s v="August 2025"/>
    <n v="165.8"/>
    <n v="165.8"/>
    <s v=""/>
    <m/>
    <s v="Section 21 letter"/>
    <s v="Open for longer than 60 days"/>
    <m/>
    <s v="5 days ago"/>
    <n v="165.8"/>
    <s v="MEDIHELP (NEW) DIMENSION PRIME 3"/>
    <s v="MEDIHELP"/>
    <s v="Suspended"/>
    <s v="Alfred Tshesane"/>
    <s v="MEDICAL AID CLUSTER 4"/>
    <x v="1"/>
    <n v="2025"/>
    <s v="Debit"/>
    <s v="R151 - R1,000"/>
    <n v="141"/>
    <s v="4-6 Months"/>
    <n v="165.8"/>
    <n v="165.8"/>
    <n v="141"/>
    <s v="Y"/>
    <s v="N"/>
    <s v="Pharmacy"/>
    <n v="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68310/1"/>
    <s v="Mrs. SHAZIA ALLY"/>
    <s v="Lenandi Bezuidenhout"/>
    <s v="Lerato Rangaka"/>
    <s v="Billing"/>
    <s v="14 Jul 2025"/>
    <s v="09 Jul 2025"/>
    <s v="06 Aug 2025"/>
    <s v="August 2025"/>
    <n v="4744.5"/>
    <n v="4744.5"/>
    <s v=""/>
    <m/>
    <s v="Length of Stay LOS"/>
    <s v="Open for longer than 90 days"/>
    <m/>
    <s v="111 days ago"/>
    <n v="4744.5"/>
    <s v="UMVUZO SUPREME"/>
    <s v="INDEPENDANT MEDICAL AIDS"/>
    <s v="Suspended"/>
    <s v="Akashni Sharma"/>
    <s v="MEDICAL AID CLUSTER 4"/>
    <x v="46"/>
    <n v="2025"/>
    <s v="Debit"/>
    <s v="R1,001 - R5,000"/>
    <n v="139"/>
    <s v="4-6 Months"/>
    <n v="4744.5"/>
    <n v="4744.5"/>
    <n v="139"/>
    <s v="Y"/>
    <s v="Y"/>
    <s v="Hospital Billing Manager"/>
    <n v="11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68331/1"/>
    <s v="Mr. JASPER STOOP"/>
    <s v="Susan Mathews"/>
    <s v="Ahergeroeh Saayman"/>
    <s v="Billing"/>
    <s v="29 Jul 2025"/>
    <s v="23 Jul 2025"/>
    <s v="14 Nov 2025"/>
    <s v="November 2025"/>
    <n v="295.48"/>
    <n v="295.48"/>
    <s v=""/>
    <m/>
    <s v="LETTER OF MOTIVATION"/>
    <s v="Open for longer than 7 days"/>
    <m/>
    <s v="0 days ago"/>
    <n v="295.48"/>
    <s v="DISCOVERY COASTAL OPTIONS"/>
    <s v="DISCOVERY HEALTH"/>
    <s v="Suspended"/>
    <s v="Access Matsimela"/>
    <s v="DA - PARTIAL PAYMENT"/>
    <x v="48"/>
    <n v="2025"/>
    <s v="Debit"/>
    <s v="R151 - R1,000"/>
    <n v="125"/>
    <s v="4-6 Months"/>
    <n v="295.48"/>
    <n v="295.48"/>
    <n v="125"/>
    <s v="Y"/>
    <s v="N"/>
    <s v="Hospital Billing Manager"/>
    <n v="0"/>
    <s v="N"/>
    <s v=""/>
    <m/>
    <m/>
    <n v="4"/>
    <s v=""/>
    <s v="Vishala"/>
    <s v="Y"/>
    <s v="N"/>
    <x v="7"/>
    <s v="No Outcome loaded"/>
    <x v="5"/>
    <s v="BOC Manager &amp; Billing Manager"/>
    <x v="10"/>
    <m/>
  </r>
  <r>
    <s v="1017968463/1"/>
    <s v="Mr. AARON HLUBI"/>
    <s v="Pranesha Chinaboo"/>
    <s v="Rachel Raboshaba"/>
    <s v="SBOC"/>
    <s v="07 Oct 2025"/>
    <s v="29 Sep 2025"/>
    <s v="23 Oct 2025"/>
    <s v="October 2025"/>
    <n v="46830.65"/>
    <n v="46063.21"/>
    <s v=""/>
    <m/>
    <s v="Level of Care LOC"/>
    <s v="Open for longer than 30 days"/>
    <s v="Follow Up 3 Days (Query Update)"/>
    <s v="0 days ago"/>
    <n v="46708.11"/>
    <s v="GEMS TANZANITE ONE"/>
    <s v="MEDSCHEME FEE FOR SERVICE"/>
    <s v="Active"/>
    <s v="Veronica Muroa"/>
    <s v="JOURNAL OR PAYMENT NOT PROCESSED"/>
    <x v="28"/>
    <n v="2025"/>
    <s v="Debit"/>
    <s v="R30,001 - R100,000"/>
    <n v="57"/>
    <s v="2-3 Months"/>
    <n v="46708.11"/>
    <n v="46063.21"/>
    <n v="57"/>
    <s v="N"/>
    <s v="N"/>
    <s v="Hospital Billing Manager"/>
    <n v="0"/>
    <s v="N"/>
    <s v="N"/>
    <m/>
    <m/>
    <s v="N"/>
    <s v=""/>
    <s v="Vishala"/>
    <s v="Y"/>
    <s v="Y"/>
    <x v="8"/>
    <s v="BOC Equery Stream  "/>
    <x v="2"/>
    <s v="RD's, RFM, FD, MD, SSC"/>
    <x v="6"/>
    <m/>
  </r>
  <r>
    <s v="1017968463/1"/>
    <s v="Mr. AARON HLUBI"/>
    <s v="Jan Swanepoel"/>
    <s v="Reginah Maswanganye"/>
    <s v="Billing"/>
    <s v="07 Oct 2025"/>
    <s v="29 Sep 2025"/>
    <s v="06 Nov 2025"/>
    <s v="November 2025"/>
    <n v="46708.11"/>
    <n v="1624"/>
    <s v=""/>
    <m/>
    <s v="EQUIPMENT NEEDS MOTIVATION"/>
    <s v="Open for longer than 14 days"/>
    <m/>
    <s v="0 days ago"/>
    <n v="46708.11"/>
    <s v="GEMS TANZANITE ONE"/>
    <s v="MEDSCHEME FEE FOR SERVICE"/>
    <s v="Active"/>
    <s v="Veronica Muroa"/>
    <s v="JOURNAL OR PAYMENT NOT PROCESSED"/>
    <x v="28"/>
    <n v="2025"/>
    <s v="Debit"/>
    <s v="R30,001 - R100,000"/>
    <n v="57"/>
    <s v="2-3 Months"/>
    <s v=""/>
    <n v="1624"/>
    <n v="57"/>
    <s v="N"/>
    <s v="N"/>
    <s v="Hospital Billing Manager"/>
    <n v="0"/>
    <s v="Y"/>
    <s v="N"/>
    <m/>
    <m/>
    <s v="N"/>
    <s v=""/>
    <s v="Vishala"/>
    <s v="Y"/>
    <s v="Y"/>
    <x v="8"/>
    <s v="No Outcome loaded"/>
    <x v="2"/>
    <s v="RD's, RFM, FD, MD, SSC"/>
    <x v="6"/>
    <m/>
  </r>
  <r>
    <s v="1017969187/1"/>
    <s v="Ms. DANIELLE VAN ZYL"/>
    <s v="Patricia Pillay"/>
    <s v="Trevlin Beharie"/>
    <s v="SSC Controller"/>
    <s v="11 Jul 2025"/>
    <s v="08 Jul 2025"/>
    <s v="08 Sep 2025"/>
    <s v="September 2025"/>
    <n v="3439.7"/>
    <n v="3439.7"/>
    <s v=""/>
    <m/>
    <s v="Length of Stay LOS"/>
    <s v="Open for longer than 60 days"/>
    <m/>
    <s v="11 days ago"/>
    <n v="1719.85"/>
    <s v="FEDHEALTH FLEXIFED1"/>
    <s v="MEDSCHEME"/>
    <s v="Suspended"/>
    <s v="Patricia Pillay"/>
    <s v="DA - PARTIAL PAYMENT"/>
    <x v="21"/>
    <n v="2025"/>
    <s v="Debit"/>
    <s v="R1,001 - R5,000"/>
    <n v="140"/>
    <s v="4-6 Months"/>
    <n v="1719.85"/>
    <n v="3439.7"/>
    <n v="140"/>
    <s v="Y"/>
    <s v="N"/>
    <s v="Hospital Billing Manager"/>
    <n v="11"/>
    <s v="N"/>
    <s v="Y"/>
    <m/>
    <m/>
    <s v="N"/>
    <s v=""/>
    <s v="Vishala"/>
    <s v="Y"/>
    <s v="N"/>
    <x v="4"/>
    <s v="No Outcome loaded"/>
    <x v="2"/>
    <s v="RD's, RFM, FD, MD, SSC"/>
    <x v="6"/>
    <m/>
  </r>
  <r>
    <s v="1017969326/1"/>
    <s v="Ms. MANYAKU DIBILWANE"/>
    <s v="Marsha Jansen"/>
    <s v="Marieta Venter"/>
    <s v="Billing"/>
    <s v="21 Aug 2025"/>
    <s v="19 Aug 2025"/>
    <s v="09 Sep 2025"/>
    <s v="September 2025"/>
    <n v="10000"/>
    <n v="10000"/>
    <s v=""/>
    <m/>
    <s v="Maternity cases"/>
    <s v="Open for longer than 60 days"/>
    <s v="Follow Up 3 Days (Query Update)"/>
    <s v="4 days ago"/>
    <n v="10000"/>
    <s v="POLMED AQUARIUM"/>
    <s v="MEDSCHEME FEE FOR SERVICE"/>
    <s v="Suspended"/>
    <s v="Felicity Swartz"/>
    <s v="DA - PARTIAL PAYMENT"/>
    <x v="20"/>
    <n v="2025"/>
    <s v="Debit"/>
    <s v="R5,001 - R 30,000"/>
    <n v="98"/>
    <s v="4-6 Months"/>
    <n v="10000"/>
    <n v="10000"/>
    <n v="98"/>
    <s v="Y"/>
    <s v="N"/>
    <s v="Hospital Billing Manager"/>
    <n v="4"/>
    <s v="N"/>
    <s v="Y"/>
    <m/>
    <m/>
    <n v="4"/>
    <s v=""/>
    <s v="Vishala"/>
    <s v="Y"/>
    <s v="N"/>
    <x v="4"/>
    <s v="BOC Equery Stream  "/>
    <x v="2"/>
    <s v="RD's, RFM, FD, MD, SSC"/>
    <x v="6"/>
    <m/>
  </r>
  <r>
    <s v="1017969441/1"/>
    <s v="Miss. LINDIWE VILANE"/>
    <s v="Prithie Taksing"/>
    <s v="Melissa Phali"/>
    <s v="Billing"/>
    <s v="11 Sep 2025"/>
    <s v="25 Jul 2025"/>
    <s v="19 Nov 2025"/>
    <s v="November 2025"/>
    <n v="46305.919999999998"/>
    <n v="46305.919999999998"/>
    <s v=""/>
    <m/>
    <s v="Length of Stay LOS"/>
    <s v="Open less than 7 days"/>
    <m/>
    <s v="1 days ago"/>
    <n v="31081.52"/>
    <s v="HOSMED (NEW) ACCESS OPTION"/>
    <s v="*UNKNOWN"/>
    <s v="Suspended"/>
    <s v="Tsholofelo Podile"/>
    <s v="MEDICAL AID CLUSTER 4"/>
    <x v="8"/>
    <n v="2025"/>
    <s v="Debit"/>
    <s v="R30,001 - R100,000"/>
    <n v="123"/>
    <s v="4-6 Months"/>
    <n v="31081.52"/>
    <n v="46305.919999999998"/>
    <n v="123"/>
    <s v="Y"/>
    <s v="N"/>
    <s v="Hospital Billing Manager"/>
    <n v="1"/>
    <s v="N"/>
    <s v=""/>
    <m/>
    <m/>
    <n v="3"/>
    <s v=""/>
    <s v="Vishala"/>
    <s v="Y"/>
    <s v="N"/>
    <x v="6"/>
    <s v="No Outcome loaded"/>
    <x v="5"/>
    <s v="BOC Manager &amp; Billing Manager"/>
    <x v="11"/>
    <m/>
  </r>
  <r>
    <s v="1017969695/1"/>
    <s v="Mr. PHELLO MOLEFI"/>
    <s v="Mduduzi Sibitane"/>
    <s v="Lebogang Botomane"/>
    <s v="N911 Controller"/>
    <s v="08 Jul 2025"/>
    <s v="06 Jul 2025"/>
    <s v="19 Aug 2025"/>
    <s v="August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142"/>
    <s v="4-6 Months"/>
    <n v="2138.54"/>
    <n v="0"/>
    <n v="14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69787/1"/>
    <s v="Mrs. VILLIS COCKERILL"/>
    <s v="Thuli Mavuso"/>
    <s v="Ashton Booysens"/>
    <s v="Billing"/>
    <s v="19 Jul 2025"/>
    <s v="10 Jul 2025"/>
    <s v="10 Nov 2025"/>
    <s v="November 2025"/>
    <n v="3748.18"/>
    <n v="3450"/>
    <s v=""/>
    <m/>
    <s v="LETTER OF MOTIVATION"/>
    <s v="Open for longer than 14 days"/>
    <m/>
    <s v="1 days ago"/>
    <n v="3748.18"/>
    <s v="MOMENTUM HEALTH INCENTIVE"/>
    <s v="MMSA"/>
    <s v="Suspended"/>
    <s v="Boipelo Mogale"/>
    <s v="MEDICAL AID CLUSTER 3"/>
    <x v="5"/>
    <n v="2025"/>
    <s v="Debit"/>
    <s v="R1,001 - R5,000"/>
    <n v="138"/>
    <s v="4-6 Months"/>
    <n v="3748.18"/>
    <n v="3450"/>
    <n v="138"/>
    <s v="Y"/>
    <s v="N"/>
    <s v="Hospital Billing Manager"/>
    <n v="1"/>
    <s v="N"/>
    <s v="Y"/>
    <m/>
    <m/>
    <n v="4"/>
    <s v=""/>
    <s v="Vishala"/>
    <s v="Y"/>
    <s v="N"/>
    <x v="2"/>
    <s v="No Outcome loaded"/>
    <x v="2"/>
    <s v="RD's, RFM, FD, MD, SSC"/>
    <x v="6"/>
    <m/>
  </r>
  <r>
    <s v="1017969787/1"/>
    <s v="Mrs. VILLIS COCKERILL"/>
    <s v="Thuli Mavuso"/>
    <s v="Ashton Booysens"/>
    <s v="Billing"/>
    <s v="19 Jul 2025"/>
    <s v="10 Jul 2025"/>
    <s v="12 Aug 2025"/>
    <s v="August 2025"/>
    <n v="3748.18"/>
    <n v="3450"/>
    <s v=""/>
    <m/>
    <s v="Equipment needs motivation"/>
    <s v="Open for longer than 90 days"/>
    <s v="LOM - 1st Request (Query Update)"/>
    <s v="1 days ago"/>
    <n v="3748.18"/>
    <s v="MOMENTUM HEALTH INCENTIVE"/>
    <s v="MMSA"/>
    <s v="Suspended"/>
    <s v="Boipelo Mogale"/>
    <s v="MEDICAL AID CLUSTER 3"/>
    <x v="5"/>
    <n v="2025"/>
    <s v="Debit"/>
    <s v="R1,001 - R5,000"/>
    <n v="138"/>
    <s v="4-6 Months"/>
    <s v=""/>
    <s v=""/>
    <n v="138"/>
    <s v="Y"/>
    <s v="N"/>
    <s v="Hospital Billing Manager"/>
    <n v="1"/>
    <s v="Y"/>
    <s v="Y"/>
    <m/>
    <m/>
    <s v="N"/>
    <s v=""/>
    <s v="Vishala"/>
    <s v="Y"/>
    <s v="N"/>
    <x v="2"/>
    <s v="BOC Billing Manager "/>
    <x v="2"/>
    <s v="RD's, RFM, FD, MD, SSC"/>
    <x v="6"/>
    <m/>
  </r>
  <r>
    <s v="1017969830/1"/>
    <s v="Mr. JOE SOAP"/>
    <s v="Mduduzi Sibitane"/>
    <s v="Lebogang Botomane"/>
    <s v="N911 Controller"/>
    <s v="07 Jul 2025"/>
    <s v="02 Jul 2025"/>
    <s v="20 Aug 2025"/>
    <s v="August 2025"/>
    <n v="2138.54"/>
    <n v="0"/>
    <s v=""/>
    <m/>
    <s v="911 - Invalid ID Number"/>
    <s v="Open for longer than 9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146"/>
    <s v="4-6 Months"/>
    <n v="2138.54"/>
    <n v="0"/>
    <n v="14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69931/1"/>
    <s v="Miss. ADALIA SEDUPANE"/>
    <s v="Patricia Mafunjo"/>
    <s v="Leanne Thomas"/>
    <s v="Billing"/>
    <s v="11 Jul 2025"/>
    <s v="08 Jul 2025"/>
    <s v="06 Aug 2025"/>
    <s v="August 2025"/>
    <n v="9514.9500000000007"/>
    <n v="4169.76"/>
    <s v=""/>
    <m/>
    <s v="Theatre tariff Minor vs Major"/>
    <s v="Open for longer than 90 days"/>
    <m/>
    <s v="111 days ago"/>
    <n v="4169.76"/>
    <s v="IMPALA PLATINUM IMPALA PLATINUM"/>
    <s v="MHG"/>
    <s v="Suspended"/>
    <s v="Amos Nkosi"/>
    <s v="MEDICAL AID CLUSTER 3"/>
    <x v="30"/>
    <n v="2025"/>
    <s v="Debit"/>
    <s v="R1,001 - R5,000"/>
    <n v="140"/>
    <s v="4-6 Months"/>
    <n v="4169.76"/>
    <n v="4169.76"/>
    <n v="140"/>
    <s v="Y"/>
    <s v="Y"/>
    <s v="MHC team"/>
    <n v="111"/>
    <s v="N"/>
    <s v="Y"/>
    <m/>
    <m/>
    <s v="N"/>
    <s v=""/>
    <s v="Gavin"/>
    <s v="Y"/>
    <s v="N"/>
    <x v="1"/>
    <s v="No Outcome loaded"/>
    <x v="2"/>
    <s v="RD's, RFM, FD, MD, SSC"/>
    <x v="6"/>
    <m/>
  </r>
  <r>
    <s v="1017969959/1"/>
    <s v="Miss.  KHABALANE"/>
    <s v="Patricia Mafunjo"/>
    <s v="Leanne Thomas"/>
    <s v="Billing"/>
    <s v="17 Jul 2025"/>
    <s v="11 Jul 2025"/>
    <s v="18 Aug 2025"/>
    <s v="August 2025"/>
    <n v="8783.2099999999991"/>
    <n v="8765.2999999999993"/>
    <s v=""/>
    <m/>
    <s v="Length of Stay LOS"/>
    <s v="Open for longer than 90 days"/>
    <m/>
    <s v="90 days ago"/>
    <n v="8765.2999999999993"/>
    <s v="THEBEMED FANTASY"/>
    <s v="MOMENTUM THEBE YA BOPHELO"/>
    <s v="Suspended"/>
    <s v="Amos Nkosi"/>
    <s v="MEDICAL AID CLUSTER 4"/>
    <x v="30"/>
    <n v="2025"/>
    <s v="Debit"/>
    <s v="R5,001 - R 30,000"/>
    <n v="137"/>
    <s v="4-6 Months"/>
    <n v="8765.2999999999993"/>
    <n v="8765.2999999999993"/>
    <n v="137"/>
    <s v="Y"/>
    <s v="Y"/>
    <s v="Hospital Billing Manager"/>
    <n v="90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70047/1"/>
    <s v="Mr. MOONLIGHT MTHEMBU"/>
    <s v="Prithie Taksing"/>
    <s v="Melissa Phali"/>
    <s v="Billing"/>
    <s v="26 Aug 2025"/>
    <s v="20 Aug 2025"/>
    <s v="13 Oct 2025"/>
    <s v="October 2025"/>
    <n v="63864.39"/>
    <n v="61691.8"/>
    <s v=""/>
    <m/>
    <s v="Length of Stay LOS"/>
    <s v="Open for longer than 30 days"/>
    <s v="LOC LOS - Additional Information Sent (Query Update)"/>
    <s v="3 days ago"/>
    <n v="63530.400000000001"/>
    <s v="POLMED MARINE"/>
    <s v="MEDSCHEME FEE FOR SERVICE"/>
    <s v="Suspended"/>
    <s v="Mduduzi Mkwanazi"/>
    <s v="DA - PARTIAL PAYMENT"/>
    <x v="8"/>
    <n v="2025"/>
    <s v="Debit"/>
    <s v="R30,001 - R100,000"/>
    <n v="97"/>
    <s v="4-6 Months"/>
    <n v="63530.400000000001"/>
    <n v="61691.8"/>
    <n v="97"/>
    <s v="Y"/>
    <s v="N"/>
    <s v="Hospital Billing Manager"/>
    <n v="3"/>
    <s v="N"/>
    <s v="Y"/>
    <m/>
    <m/>
    <n v="2"/>
    <s v=""/>
    <s v="Vishala"/>
    <s v="Y"/>
    <s v="N"/>
    <x v="6"/>
    <s v="BOC Billing Manager "/>
    <x v="2"/>
    <s v="RD's, RFM, FD, MD, SSC"/>
    <x v="6"/>
    <m/>
  </r>
  <r>
    <s v="1017970095/1"/>
    <s v="Ms. MMANTSHOLE SUPENG"/>
    <s v="Jan Swanepoel"/>
    <s v="Reginah Maswanganye"/>
    <s v="Billing"/>
    <s v="18 Jul 2025"/>
    <s v="11 Jul 2025"/>
    <s v="18 Nov 2025"/>
    <s v="November 2025"/>
    <n v="10521.02"/>
    <n v="2299.0300000000002"/>
    <s v=""/>
    <m/>
    <s v="NO AUTHORIZATION"/>
    <s v="Open for longer than 7 days"/>
    <s v="Journal Required - Am/Pm/IWT (Query Update)"/>
    <s v="2 days ago"/>
    <n v="7821.67"/>
    <s v="GEMS (NEW) EMERALD"/>
    <s v="MEDSCHEME FEE FOR SERVICE"/>
    <s v="Suspended"/>
    <s v="Felicity Swartz"/>
    <s v="PRIVATE PORTION"/>
    <x v="43"/>
    <n v="2025"/>
    <s v="Debit"/>
    <s v="R5,001 - R 30,000"/>
    <n v="137"/>
    <s v="4-6 Months"/>
    <n v="7821.67"/>
    <n v="2299.0300000000002"/>
    <n v="137"/>
    <s v="Y"/>
    <s v="N"/>
    <s v="Hospital Billing Manager"/>
    <n v="2"/>
    <s v="N"/>
    <s v="Y"/>
    <m/>
    <m/>
    <n v="4"/>
    <s v=""/>
    <s v="Vishala"/>
    <s v="Y"/>
    <s v="N"/>
    <x v="8"/>
    <s v="Debtors Controller "/>
    <x v="5"/>
    <s v="BOC Manager &amp; Billing Manager"/>
    <x v="6"/>
    <m/>
  </r>
  <r>
    <s v="1017970603/1"/>
    <s v="Miss. THANDOLWETHU MBATHA"/>
    <s v="Jeanne Kapongo"/>
    <s v="Nirvana Ganpath"/>
    <s v="Billing"/>
    <s v="21 Aug 2025"/>
    <s v="15 Aug 2025"/>
    <s v="16 Oct 2025"/>
    <s v="October 2025"/>
    <n v="56310.96"/>
    <n v="56310.96"/>
    <s v=""/>
    <m/>
    <s v="Length of Stay LOS"/>
    <s v="Open for longer than 30 days"/>
    <s v="LOM - 2nd Request (Query Update)"/>
    <s v="6 days ago"/>
    <n v="56310.96"/>
    <s v="GEMS (NEW) EVO - EMERALD VALUE OPTION"/>
    <s v="MEDSCHEME FEE FOR SERVICE"/>
    <s v="Suspended"/>
    <s v="Siyamcela Mkwambi"/>
    <s v="DA - PARTIAL PAYMENT"/>
    <x v="19"/>
    <n v="2025"/>
    <s v="Debit"/>
    <s v="R30,001 - R100,000"/>
    <n v="102"/>
    <s v="4-6 Months"/>
    <n v="56310.96"/>
    <n v="56310.96"/>
    <n v="102"/>
    <s v="Y"/>
    <s v="N"/>
    <s v="Hospital Billing Manager"/>
    <n v="6"/>
    <s v="N"/>
    <s v="Y"/>
    <m/>
    <m/>
    <n v="2"/>
    <s v=""/>
    <s v="Vishala"/>
    <s v="Y"/>
    <s v="N"/>
    <x v="6"/>
    <s v="BOC Manager "/>
    <x v="2"/>
    <s v="RD's, RFM, FD, MD, SSC"/>
    <x v="6"/>
    <m/>
  </r>
  <r>
    <s v="1017970633/1"/>
    <s v="Mrs. ELAINE BARTON"/>
    <s v="Marieta Venter"/>
    <s v="Zodwa Sefate"/>
    <s v="Billing"/>
    <s v="28 Jul 2025"/>
    <s v="22 Jul 2025"/>
    <s v="19 Nov 2025"/>
    <s v="November 2025"/>
    <n v="37196.870000000003"/>
    <n v="37196.870000000003"/>
    <s v=""/>
    <m/>
    <s v="Section 21 letter"/>
    <s v="Open less than 7 days"/>
    <m/>
    <s v="5 days ago"/>
    <n v="37196.870000000003"/>
    <s v="MEDIHELP (NEW) DIMENSION PRIME 2"/>
    <s v="MEDIHELP"/>
    <s v="Suspended"/>
    <s v="Alfred Tshesane"/>
    <s v="SHORT PAYMENT SSC"/>
    <x v="24"/>
    <n v="2025"/>
    <s v="Debit"/>
    <s v="R30,001 - R100,000"/>
    <n v="126"/>
    <s v="4-6 Months"/>
    <n v="37196.870000000003"/>
    <n v="37196.870000000003"/>
    <n v="126"/>
    <s v="Y"/>
    <s v="N"/>
    <s v="Pharmacy"/>
    <n v="5"/>
    <s v="N"/>
    <s v=""/>
    <m/>
    <m/>
    <n v="3"/>
    <s v=""/>
    <s v="Vishala"/>
    <s v="Y"/>
    <s v="N"/>
    <x v="4"/>
    <s v="No Outcome loaded"/>
    <x v="5"/>
    <s v="BOC Manager &amp; Billing Manager"/>
    <x v="11"/>
    <m/>
  </r>
  <r>
    <s v="1017970671/1"/>
    <s v="Miss. HELANDE STEENEKAMP"/>
    <s v="Kim Van Der Walt"/>
    <s v="Maria Nel"/>
    <s v="Billing"/>
    <s v="15 Jul 2025"/>
    <s v="11 Jul 2025"/>
    <s v="01 Sep 2025"/>
    <s v="September 2025"/>
    <n v="11934.52"/>
    <n v="1203.72"/>
    <s v=""/>
    <m/>
    <s v="Medication needs motivation"/>
    <s v="Open for longer than 60 days"/>
    <s v="Follow Up 7 Days (Query Update)"/>
    <s v="59 days ago"/>
    <n v="1203.72"/>
    <s v="BESTMED BEAT 3"/>
    <s v="BESTMED"/>
    <s v="Suspended"/>
    <s v="Ingrid Muila"/>
    <s v="MEDICAL AID CLUSTER 4"/>
    <x v="14"/>
    <n v="2025"/>
    <s v="Debit"/>
    <s v="R1,001 - R5,000"/>
    <n v="137"/>
    <s v="4-6 Months"/>
    <n v="1203.72"/>
    <n v="1203.72"/>
    <n v="137"/>
    <s v="Y"/>
    <s v="Y"/>
    <s v="Pharmacy"/>
    <n v="59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970699/1"/>
    <s v="Mr. JAN SPIES"/>
    <s v="Sarita Liebenberg"/>
    <s v="Maletje Griesel"/>
    <s v="Billing"/>
    <s v="01 Sep 2025"/>
    <s v="28 Aug 2025"/>
    <s v="24 Sep 2025"/>
    <s v="September 2025"/>
    <n v="6082.21"/>
    <n v="6039.15"/>
    <s v=""/>
    <m/>
    <s v="Length of Stay LOS"/>
    <s v="Open for longer than 60 days"/>
    <s v="Escalation - BOC Manager (Query Update)"/>
    <s v="34 days ago"/>
    <n v="6082.21"/>
    <s v="BONITAS MEDICAL FUND STANDARD (NEW)"/>
    <s v="*UNKNOWN"/>
    <s v="Suspended"/>
    <s v="Veronica Muroa"/>
    <s v="DA - PARTIAL PAYMENT"/>
    <x v="7"/>
    <n v="2025"/>
    <s v="Debit"/>
    <s v="R5,001 - R 30,000"/>
    <n v="89"/>
    <s v="2-3 Months"/>
    <n v="6082.21"/>
    <n v="6039.15"/>
    <n v="89"/>
    <s v="Y"/>
    <s v="Y"/>
    <s v="Hospital Billing Manager"/>
    <n v="34"/>
    <s v="N"/>
    <s v="Y"/>
    <m/>
    <m/>
    <n v="4"/>
    <s v=""/>
    <s v="Vishala"/>
    <s v="Y"/>
    <s v="N"/>
    <x v="5"/>
    <s v="BOC Manager "/>
    <x v="2"/>
    <s v="RD's, RFM, FD, MD, SSC"/>
    <x v="6"/>
    <m/>
  </r>
  <r>
    <s v="1017970829/1"/>
    <s v="Mr. BENJAMIN VERMEULEN"/>
    <s v="Sally Naidoo"/>
    <s v="Annique Coetzer"/>
    <s v="Billing"/>
    <s v="15 Jul 2025"/>
    <s v="09 Jul 2025"/>
    <s v="22 Jul 2025"/>
    <s v="July 2025"/>
    <n v="14475.24"/>
    <n v="0"/>
    <s v=""/>
    <m/>
    <s v="Declined CPT"/>
    <s v="Open for longer than 90 days"/>
    <s v="Escalation - BOC Manager (Query Update)"/>
    <s v="98 days ago"/>
    <n v="14475.24"/>
    <s v="BONITAS MEDICAL FUND STANDARD SELECT (NEW)"/>
    <s v="*UNKNOWN"/>
    <s v="Suspended"/>
    <s v="Tshephang Mametja"/>
    <s v="DA - NO PAYMENT"/>
    <x v="1"/>
    <n v="2025"/>
    <s v="Debit"/>
    <s v="R5,001 - R 30,000"/>
    <n v="139"/>
    <s v="4-6 Months"/>
    <n v="14475.24"/>
    <n v="0"/>
    <n v="139"/>
    <s v="Y"/>
    <s v="Y"/>
    <s v="Hospital Billing Manager"/>
    <n v="98"/>
    <s v="N"/>
    <s v="Y"/>
    <m/>
    <m/>
    <n v="4"/>
    <s v=""/>
    <s v="Vishala"/>
    <s v="Y"/>
    <s v="N"/>
    <x v="1"/>
    <s v="BOC Manager "/>
    <x v="2"/>
    <s v="RD's, RFM, FD, MD, SSC"/>
    <x v="6"/>
    <m/>
  </r>
  <r>
    <s v="1017970883/1"/>
    <s v="Mr. SIVIWE BLAYI"/>
    <s v="Ahergeroeh Saayman"/>
    <s v="Amaarah Doutie"/>
    <s v="Billing"/>
    <s v="14 Oct 2025"/>
    <s v="08 Oct 2025"/>
    <s v="23 Oct 2025"/>
    <s v="October 2025"/>
    <n v="59518.92"/>
    <n v="3222.82"/>
    <s v=""/>
    <m/>
    <s v="AUTHORISATION DECLINED"/>
    <s v="Open for longer than 30 days"/>
    <m/>
    <s v="5 days ago"/>
    <n v="3222.82"/>
    <s v="REMEDI MEDICAL AID STANDARD"/>
    <s v="DISCOVERY HEALTH"/>
    <s v="Suspended"/>
    <s v="Pinky Made"/>
    <s v="DA - PARTIAL PAYMENT"/>
    <x v="17"/>
    <n v="2025"/>
    <s v="Debit"/>
    <s v="R1,001 - R5,000"/>
    <n v="48"/>
    <s v="2-3 Months"/>
    <n v="3222.82"/>
    <n v="3222.82"/>
    <n v="48"/>
    <s v="N"/>
    <s v="N"/>
    <s v="Hospital Billing Manager"/>
    <n v="5"/>
    <s v="N"/>
    <s v="N"/>
    <m/>
    <m/>
    <s v="N"/>
    <s v=""/>
    <s v="Vishala"/>
    <s v="Y"/>
    <s v="N"/>
    <x v="7"/>
    <s v="No Outcome loaded"/>
    <x v="2"/>
    <s v="RD's, RFM, FD, MD, SSC"/>
    <x v="6"/>
    <m/>
  </r>
  <r>
    <s v="1017971373/1"/>
    <s v="Mr. ADAM YUNUSU"/>
    <s v="Xolani Dube"/>
    <s v="Deon Nothnagel"/>
    <s v="N911 Controller"/>
    <s v="17 Jul 2025"/>
    <s v="04 Jul 2025"/>
    <s v="30 Oct 2025"/>
    <s v="October 2025"/>
    <n v="1421.76"/>
    <n v="0"/>
    <s v=""/>
    <m/>
    <s v="911 - Invalid ID Number"/>
    <s v="Open for longer than 14 days"/>
    <m/>
    <s v="21 days ago"/>
    <n v="1421.76"/>
    <s v="KAELO HEALTH EXTENDED ACCIDENT COVER"/>
    <s v="*UNKNOWN"/>
    <s v="Suspended"/>
    <s v="Xolani Dube"/>
    <s v="911 PRIVATE PORTION"/>
    <x v="4"/>
    <n v="2025"/>
    <s v="Debit"/>
    <s v="R1,001 - R5,000"/>
    <n v="144"/>
    <s v="4-6 Months"/>
    <n v="1421.76"/>
    <n v="0"/>
    <n v="144"/>
    <s v="Y"/>
    <s v="N"/>
    <s v="911"/>
    <n v="21"/>
    <s v="N"/>
    <s v="Y"/>
    <m/>
    <m/>
    <s v="N"/>
    <s v=""/>
    <n v="911"/>
    <s v="Y"/>
    <s v="N"/>
    <x v="3"/>
    <s v="No Outcome loaded"/>
    <x v="1"/>
    <s v="No Escalation Identified"/>
    <x v="8"/>
    <m/>
  </r>
  <r>
    <s v="1017971498/1"/>
    <s v="Mr. ADAM ADAM"/>
    <s v="Ashton Booysens"/>
    <s v="Lee-Ann Lottering"/>
    <s v="Billing"/>
    <s v="05 Aug 2025"/>
    <s v="29 Jul 2025"/>
    <s v="18 Aug 2025"/>
    <s v="August 2025"/>
    <n v="2411.9699999999998"/>
    <n v="2411.9699999999998"/>
    <s v=""/>
    <m/>
    <s v="Diagnostic results required"/>
    <s v="Open for longer than 90 days"/>
    <s v="Follow Up 3 Days (Query Update)"/>
    <s v="5 days ago"/>
    <n v="4724.53"/>
    <s v="MEDSHIELD MEDIPLUS"/>
    <s v="MSO"/>
    <s v="Suspended"/>
    <s v="Aycorn Manyama"/>
    <s v="DA - PARTIAL PAYMENT"/>
    <x v="3"/>
    <n v="2025"/>
    <s v="Debit"/>
    <s v="R1,001 - R5,000"/>
    <n v="119"/>
    <s v="4-6 Months"/>
    <n v="4724.53"/>
    <n v="2411.9699999999998"/>
    <n v="119"/>
    <s v="Y"/>
    <s v="N"/>
    <s v="Hospital Billing Manager"/>
    <n v="5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971569/1"/>
    <s v="Mrs. ANN COUSINS"/>
    <s v="Kim Van Der Walt"/>
    <s v="Maria Nel"/>
    <s v="Billing"/>
    <s v="01 Oct 2025"/>
    <s v="28 Sep 2025"/>
    <s v="30 Oct 2025"/>
    <s v="October 2025"/>
    <n v="68111.66"/>
    <n v="41156.480000000003"/>
    <s v=""/>
    <m/>
    <s v="DIAGNOSTIC RESULTS REQUIRED"/>
    <s v="Open for longer than 14 days"/>
    <s v="Follow Up 7 Days (Query Update)"/>
    <s v="0 days ago"/>
    <n v="51411.98"/>
    <s v="DISCOVERY CLASSIC DELTA SAVER"/>
    <s v="DISCOVERY HEALTH"/>
    <s v="Suspended"/>
    <s v="ADMIN"/>
    <s v="DA - PARTIAL PAYMENT"/>
    <x v="7"/>
    <n v="2025"/>
    <s v="Debit"/>
    <s v="R30,001 - R100,000"/>
    <n v="58"/>
    <s v="2-3 Months"/>
    <n v="51411.98"/>
    <n v="41156.480000000003"/>
    <n v="58"/>
    <s v="N"/>
    <s v="N"/>
    <s v="Hospital Billing Manager"/>
    <n v="0"/>
    <s v="N"/>
    <s v="N"/>
    <m/>
    <m/>
    <s v="N"/>
    <s v=""/>
    <s v="Vishala"/>
    <s v="Y"/>
    <s v="Y"/>
    <x v="5"/>
    <s v="BOC Equery Stream  "/>
    <x v="2"/>
    <s v="RD's, RFM, FD, MD, SSC"/>
    <x v="6"/>
    <m/>
  </r>
  <r>
    <s v="1017971569/1"/>
    <s v="Mrs. ANN COUSINS"/>
    <s v="Kim Van Der Walt"/>
    <s v="Maria Nel"/>
    <s v="Billing"/>
    <s v="01 Oct 2025"/>
    <s v="28 Sep 2025"/>
    <s v="30 Oct 2025"/>
    <s v="October 2025"/>
    <n v="68111.66"/>
    <n v="655.5"/>
    <s v=""/>
    <m/>
    <s v="AUTHORISATION DECLINED"/>
    <s v="Open for longer than 14 days"/>
    <m/>
    <s v="0 days ago"/>
    <n v="51411.98"/>
    <s v="DISCOVERY CLASSIC DELTA SAVER"/>
    <s v="DISCOVERY HEALTH"/>
    <s v="Suspended"/>
    <s v="ADMIN"/>
    <s v="DA - PARTIAL PAYMENT"/>
    <x v="7"/>
    <n v="2025"/>
    <s v="Debit"/>
    <s v="R30,001 - R100,000"/>
    <n v="58"/>
    <s v="2-3 Months"/>
    <s v=""/>
    <n v="655.5"/>
    <n v="58"/>
    <s v="N"/>
    <s v="N"/>
    <s v="Hospital Billing Manager"/>
    <n v="0"/>
    <s v="Y"/>
    <s v="N"/>
    <m/>
    <m/>
    <s v="N"/>
    <s v=""/>
    <s v="Vishala"/>
    <s v="Y"/>
    <s v="Y"/>
    <x v="5"/>
    <s v="No Outcome loaded"/>
    <x v="2"/>
    <s v="RD's, RFM, FD, MD, SSC"/>
    <x v="6"/>
    <m/>
  </r>
  <r>
    <s v="1017971800/1"/>
    <s v="Miss. KHOMOTJO MATHABATHA"/>
    <s v="Mahlatse Dolo"/>
    <s v="Prudence Seeta"/>
    <s v="N911 Controller"/>
    <s v="05 Sep 2025"/>
    <s v="04 Jul 2025"/>
    <s v="02 Sep 2025"/>
    <s v="September 2025"/>
    <n v="7969"/>
    <n v="7969"/>
    <s v=""/>
    <m/>
    <s v="911 Billings Dept - Incorrect Billing"/>
    <s v="Open for longer than 60 days"/>
    <m/>
    <s v="26 days ago"/>
    <n v="10056.549999999999"/>
    <s v="COID"/>
    <s v="*UNKNOWN"/>
    <s v="Suspended"/>
    <s v="Mahlatse Dolo"/>
    <s v="MEDICAL AID CLUSTER 4"/>
    <x v="4"/>
    <n v="2025"/>
    <s v="Debit"/>
    <s v="R5,001 - R 30,000"/>
    <n v="144"/>
    <s v="4-6 Months"/>
    <n v="10056.549999999999"/>
    <n v="7969"/>
    <n v="144"/>
    <s v="Y"/>
    <s v="N"/>
    <s v="911"/>
    <n v="26"/>
    <s v="N"/>
    <s v="Y"/>
    <m/>
    <m/>
    <s v="N"/>
    <s v=""/>
    <n v="911"/>
    <s v="Y"/>
    <s v="N"/>
    <x v="3"/>
    <s v="No Outcome loaded"/>
    <x v="1"/>
    <s v="No Escalation Identified"/>
    <x v="10"/>
    <m/>
  </r>
  <r>
    <s v="1017971889/1"/>
    <s v="Mrs. MAKI LETSOARA"/>
    <s v="Riette Van Vuuren"/>
    <s v="Dianne Rossouw"/>
    <s v="Billing"/>
    <s v="10 Jul 2025"/>
    <s v="08 Jul 2025"/>
    <s v="28 Aug 2025"/>
    <s v="August 2025"/>
    <n v="1015.9"/>
    <n v="1015.9"/>
    <s v=""/>
    <m/>
    <s v="No Authorization"/>
    <s v="Open for longer than 60 days"/>
    <m/>
    <s v="89 days ago"/>
    <n v="1015.9"/>
    <s v="POLMED MARINE"/>
    <s v="MEDSCHEME FEE FOR SERVICE"/>
    <s v="Suspended"/>
    <s v="Naomi Mphamo"/>
    <s v="MEDICAL AID UNDER R2500"/>
    <x v="35"/>
    <n v="2025"/>
    <s v="Debit"/>
    <s v="R1,001 - R5,000"/>
    <n v="140"/>
    <s v="4-6 Months"/>
    <n v="1015.9"/>
    <n v="1015.9"/>
    <n v="140"/>
    <s v="Y"/>
    <s v="Y"/>
    <s v="Hospital Billing Manager"/>
    <n v="89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971914/1"/>
    <s v="Mrs. TALITA SMUTS"/>
    <s v="Leanne Thomas"/>
    <s v="Lenandi Bezuidenhout"/>
    <s v="Billing"/>
    <s v="18 Jul 2025"/>
    <s v="09 Jul 2025"/>
    <s v="27 Aug 2025"/>
    <s v="August 2025"/>
    <n v="2450.4499999999998"/>
    <n v="602"/>
    <s v=""/>
    <m/>
    <s v="Authorisation declined"/>
    <s v="Open for longer than 90 days"/>
    <m/>
    <s v="90 days ago"/>
    <n v="686.61"/>
    <s v="HOSMED (NEW) ACCESS OPTION"/>
    <s v="*UNKNOWN"/>
    <s v="Suspended"/>
    <s v="Khwaane Rebecca Mere"/>
    <s v="MEDICAL AID CLUSTER 4"/>
    <x v="37"/>
    <n v="2025"/>
    <s v="Debit"/>
    <s v="R151 - R1,000"/>
    <n v="139"/>
    <s v="4-6 Months"/>
    <n v="686.61"/>
    <n v="602"/>
    <n v="139"/>
    <s v="Y"/>
    <s v="Y"/>
    <s v="Hospital Billing Manager"/>
    <n v="90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72077/1"/>
    <s v="Mrs. VALERIE GREEN"/>
    <s v="Venessa van der Merwe"/>
    <s v="Ahergeroeh Saayman"/>
    <s v="Billing"/>
    <s v="28 Jul 2025"/>
    <s v="21 Jul 2025"/>
    <s v="05 Sep 2025"/>
    <s v="September 2025"/>
    <n v="5233.5600000000004"/>
    <n v="5233.5600000000004"/>
    <s v=""/>
    <m/>
    <s v="Diagnostic results required"/>
    <s v="Open for longer than 60 days"/>
    <s v="LOM - 2nd Request (Query Update)"/>
    <s v="26 days ago"/>
    <n v="5233.5600000000004"/>
    <s v="BANKMED COMPREHENSIVE PLAN"/>
    <s v="*UNKNOWN"/>
    <s v="Suspended"/>
    <s v="Stearns Maluleke"/>
    <s v="DA - PARTIAL PAYMENT"/>
    <x v="10"/>
    <n v="2025"/>
    <s v="Debit"/>
    <s v="R5,001 - R 30,000"/>
    <n v="127"/>
    <s v="4-6 Months"/>
    <n v="5233.5600000000004"/>
    <n v="5233.5600000000004"/>
    <n v="127"/>
    <s v="Y"/>
    <s v="N"/>
    <s v="Hospital Billing Manager"/>
    <n v="26"/>
    <s v="N"/>
    <s v="Y"/>
    <m/>
    <m/>
    <n v="4"/>
    <s v=""/>
    <s v="Vishala"/>
    <s v="Y"/>
    <s v="N"/>
    <x v="7"/>
    <s v="BOC Manager "/>
    <x v="2"/>
    <s v="RD's, RFM, FD, MD, SSC"/>
    <x v="6"/>
    <m/>
  </r>
  <r>
    <s v="1017972121/1"/>
    <s v="Mr. EPHRAIM YAWA"/>
    <s v="Patricia Mafunjo"/>
    <s v="Leanne Thomas"/>
    <s v="Billing"/>
    <s v="14 Jul 2025"/>
    <s v="08 Jul 2025"/>
    <s v="18 Aug 2025"/>
    <s v="August 2025"/>
    <n v="5083.13"/>
    <n v="5083.13"/>
    <s v=""/>
    <m/>
    <s v="Declined CPT"/>
    <s v="Open for longer than 90 days"/>
    <m/>
    <s v="99 days ago"/>
    <n v="5083.13"/>
    <s v="UMVUZO ULTRA AFFORDABLE"/>
    <s v="INDEPENDANT MEDICAL AIDS"/>
    <s v="Suspended"/>
    <s v="Amos Nkosi"/>
    <s v="MEDICAL AID CLUSTER 4"/>
    <x v="30"/>
    <n v="2025"/>
    <s v="Debit"/>
    <s v="R5,001 - R 30,000"/>
    <n v="140"/>
    <s v="4-6 Months"/>
    <n v="5083.13"/>
    <n v="5083.13"/>
    <n v="140"/>
    <s v="Y"/>
    <s v="Y"/>
    <s v="Hospital Billing Manager"/>
    <n v="99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72122/1"/>
    <s v="Mr. EPHRAIM YAWA"/>
    <s v="Patricia Mafunjo"/>
    <s v="Leanne Thomas"/>
    <s v="Billing"/>
    <s v="14 Jul 2025"/>
    <s v="08 Jul 2025"/>
    <s v="14 Aug 2025"/>
    <s v="August 2025"/>
    <n v="2954.55"/>
    <n v="2814.46"/>
    <s v=""/>
    <m/>
    <s v="Prosthesis related"/>
    <s v="Open for longer than 90 days"/>
    <m/>
    <s v="103 days ago"/>
    <n v="2814.46"/>
    <s v="UMVUZO ULTRA AFFORDABLE"/>
    <s v="INDEPENDANT MEDICAL AIDS"/>
    <s v="Suspended"/>
    <s v="Amos Nkosi"/>
    <s v="MEDICAL AID CLUSTER 4"/>
    <x v="30"/>
    <n v="2025"/>
    <s v="Debit"/>
    <s v="R1,001 - R5,000"/>
    <n v="140"/>
    <s v="4-6 Months"/>
    <n v="2814.46"/>
    <n v="2814.46"/>
    <n v="140"/>
    <s v="Y"/>
    <s v="Y"/>
    <s v="Hospital Billing Manager"/>
    <n v="103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72297/1"/>
    <s v="Mr. SANDILE GUMBI"/>
    <s v="Yeshin Pillay"/>
    <s v="Rita Naik"/>
    <s v="Billing"/>
    <s v="16 Jul 2025"/>
    <s v="11 Jul 2025"/>
    <s v="06 Oct 2025"/>
    <s v="October 2025"/>
    <n v="3215.7"/>
    <n v="3215.7"/>
    <s v=""/>
    <m/>
    <s v="Equipment not approved"/>
    <s v="Open for longer than 30 days"/>
    <s v="Escalation - BOC Billing Manager (Query Update)"/>
    <s v="34 days ago"/>
    <n v="3215.7"/>
    <s v="BESTMED PACE 1"/>
    <s v="BESTMED"/>
    <s v="Suspended"/>
    <s v="Neo Malema"/>
    <s v="MEDICAL AID CLUSTER 4"/>
    <x v="9"/>
    <n v="2025"/>
    <s v="Debit"/>
    <s v="R1,001 - R5,000"/>
    <n v="137"/>
    <s v="4-6 Months"/>
    <n v="3215.7"/>
    <n v="3215.7"/>
    <n v="137"/>
    <s v="Y"/>
    <s v="Y"/>
    <s v="MHC team"/>
    <n v="34"/>
    <s v="N"/>
    <s v="Y"/>
    <m/>
    <m/>
    <s v="N"/>
    <s v=""/>
    <s v="Gavin"/>
    <s v="Y"/>
    <s v="N"/>
    <x v="6"/>
    <e v="#N/A"/>
    <x v="2"/>
    <s v="RD's, RFM, FD, MD, SSC"/>
    <x v="6"/>
    <m/>
  </r>
  <r>
    <s v="1017972518/1"/>
    <s v="Mrs. TRUDIE FOURIE"/>
    <s v="Ashton Booysens"/>
    <s v="Lee-Ann Lottering"/>
    <s v="Billing"/>
    <s v="12 Sep 2025"/>
    <s v="25 Jul 2025"/>
    <s v="10 Nov 2025"/>
    <s v="November 2025"/>
    <n v="9600.84"/>
    <n v="4570.68"/>
    <s v=""/>
    <m/>
    <s v="Equipment needs motivation"/>
    <s v="Open for longer than 14 days"/>
    <s v="Escalation - BOC Billing Manager (Query Update)"/>
    <s v="13 days ago"/>
    <n v="9600.84"/>
    <s v="GEMS (NEW) EMERALD"/>
    <s v="MEDSCHEME FEE FOR SERVICE"/>
    <s v="Suspended"/>
    <s v="Kholofelo Makula"/>
    <s v="PRIVATE PORTION"/>
    <x v="44"/>
    <n v="2025"/>
    <s v="Debit"/>
    <s v="R5,001 - R 30,000"/>
    <n v="123"/>
    <s v="4-6 Months"/>
    <n v="9600.84"/>
    <n v="4570.68"/>
    <n v="123"/>
    <s v="Y"/>
    <s v="N"/>
    <s v="Hospital Billing Manager"/>
    <n v="13"/>
    <s v="N"/>
    <s v=""/>
    <m/>
    <m/>
    <n v="4"/>
    <s v=""/>
    <s v="Vishala"/>
    <s v="Y"/>
    <s v="N"/>
    <x v="2"/>
    <e v="#N/A"/>
    <x v="2"/>
    <s v="RD's, RFM, FD, MD, SSC"/>
    <x v="11"/>
    <m/>
  </r>
  <r>
    <s v="1017972518/1"/>
    <s v="Mrs. TRUDIE FOURIE"/>
    <s v="Ashton Booysens"/>
    <s v="Lee-Ann Lottering"/>
    <s v="Billing"/>
    <s v="12 Sep 2025"/>
    <s v="25 Jul 2025"/>
    <s v="11 Nov 2025"/>
    <s v="November 2025"/>
    <n v="9600.84"/>
    <n v="4570.68"/>
    <s v=""/>
    <m/>
    <s v="NO AUTHORIZATION"/>
    <s v="Open for longer than 14 days"/>
    <m/>
    <s v="13 days ago"/>
    <n v="9600.84"/>
    <s v="GEMS (NEW) EMERALD"/>
    <s v="MEDSCHEME FEE FOR SERVICE"/>
    <s v="Suspended"/>
    <s v="Kholofelo Makula"/>
    <s v="PRIVATE PORTION"/>
    <x v="44"/>
    <n v="2025"/>
    <s v="Debit"/>
    <s v="R5,001 - R 30,000"/>
    <n v="123"/>
    <s v="4-6 Months"/>
    <s v=""/>
    <s v=""/>
    <n v="123"/>
    <s v="Y"/>
    <s v="N"/>
    <s v="Hospital Billing Manager"/>
    <n v="13"/>
    <s v="Y"/>
    <s v=""/>
    <m/>
    <m/>
    <s v="N"/>
    <s v=""/>
    <s v="Vishala"/>
    <s v="Y"/>
    <s v="N"/>
    <x v="2"/>
    <s v="No Outcome loaded"/>
    <x v="2"/>
    <s v="RD's, RFM, FD, MD, SSC"/>
    <x v="10"/>
    <m/>
  </r>
  <r>
    <s v="1017972694/1"/>
    <s v="Mrs. PHILIPPINA MALAN"/>
    <s v="Georgina Carroll"/>
    <s v="Kavitha Naidoo"/>
    <s v="MHC"/>
    <s v="29 Jul 2025"/>
    <s v="24 Jul 2025"/>
    <s v="31 Jul 2025"/>
    <s v="July 2025"/>
    <n v="20369.27"/>
    <n v="0"/>
    <s v=""/>
    <m/>
    <s v="DA Rejection"/>
    <s v="Open for longer than 90 days"/>
    <s v="Escalation - Funder Relations (Query Update)"/>
    <s v="24 days ago"/>
    <n v="20369.27"/>
    <s v="DISCOVERY ESSENTIAL DELTA SAVER"/>
    <s v="DISCOVERY HEALTH"/>
    <s v="Suspended"/>
    <s v="Pinky Made"/>
    <s v="DA - NO PAYMENT"/>
    <x v="32"/>
    <n v="2025"/>
    <s v="Debit"/>
    <s v="R5,001 - R 30,000"/>
    <n v="124"/>
    <s v="4-6 Months"/>
    <n v="20369.27"/>
    <n v="0"/>
    <n v="124"/>
    <s v="Y"/>
    <s v="N"/>
    <s v="MHC team"/>
    <n v="24"/>
    <s v="N"/>
    <s v="Y"/>
    <m/>
    <m/>
    <s v="N"/>
    <s v=""/>
    <s v="Gavin"/>
    <s v="Y"/>
    <s v="N"/>
    <x v="8"/>
    <s v="Funder Relations"/>
    <x v="2"/>
    <s v="RD's, RFM, FD, MD, SSC"/>
    <x v="6"/>
    <m/>
  </r>
  <r>
    <s v="1017972922/1"/>
    <s v="Mr. THAMI NGWENYA"/>
    <s v="Reshma Moodley"/>
    <s v="Yeshin Pillay"/>
    <s v="Billing"/>
    <s v="21 Jul 2025"/>
    <s v="11 Jul 2025"/>
    <s v="21 Aug 2025"/>
    <s v="August 2025"/>
    <n v="5662.44"/>
    <n v="5662.44"/>
    <s v=""/>
    <m/>
    <s v="Theatre tariff Minor vs Major"/>
    <s v="Open for longer than 90 days"/>
    <m/>
    <s v="18 days ago"/>
    <n v="5662.44"/>
    <s v="GEMS (NEW) EMERALD"/>
    <s v="MEDSCHEME FEE FOR SERVICE"/>
    <s v="Suspended"/>
    <s v="Aseko Godongwana"/>
    <s v="DA - PARTIAL PAYMENT"/>
    <x v="8"/>
    <n v="2025"/>
    <s v="Debit"/>
    <s v="R5,001 - R 30,000"/>
    <n v="137"/>
    <s v="4-6 Months"/>
    <n v="5662.44"/>
    <n v="5662.44"/>
    <n v="137"/>
    <s v="Y"/>
    <s v="N"/>
    <s v="MHC team"/>
    <n v="18"/>
    <s v="N"/>
    <s v="Y"/>
    <m/>
    <m/>
    <s v="N"/>
    <s v=""/>
    <s v="Gavin"/>
    <s v="Y"/>
    <s v="N"/>
    <x v="6"/>
    <s v="No Outcome loaded"/>
    <x v="2"/>
    <s v="RD's, RFM, FD, MD, SSC"/>
    <x v="6"/>
    <m/>
  </r>
  <r>
    <s v="1017972992/1"/>
    <s v="Ms. MOUDY MABOKO"/>
    <s v="Mmatapa Legabe"/>
    <s v="Maletje Griesel"/>
    <s v="Billing"/>
    <s v="25 Jul 2025"/>
    <s v="18 Jul 2025"/>
    <s v="07 Aug 2025"/>
    <s v="August 2025"/>
    <n v="33446.9"/>
    <n v="33190.300000000003"/>
    <s v=""/>
    <m/>
    <s v="Theatre tariff Minor vs Major"/>
    <s v="Open for longer than 90 days"/>
    <s v="Follow Up 3 Days (Query Update)"/>
    <s v="22 days ago"/>
    <n v="33446.9"/>
    <s v="GEMS (NEW) RUBY"/>
    <s v="MEDSCHEME FEE FOR SERVICE"/>
    <s v="Suspended"/>
    <s v="Yoliswa Mazibuko"/>
    <s v="DA - PARTIAL PAYMENT"/>
    <x v="18"/>
    <n v="2025"/>
    <s v="Debit"/>
    <s v="R30,001 - R100,000"/>
    <n v="130"/>
    <s v="4-6 Months"/>
    <n v="33446.9"/>
    <n v="33190.300000000003"/>
    <n v="130"/>
    <s v="Y"/>
    <s v="N"/>
    <s v="MHC team"/>
    <n v="22"/>
    <s v="N"/>
    <s v="Y"/>
    <m/>
    <m/>
    <s v="N"/>
    <s v=""/>
    <s v="Gavin"/>
    <s v="Y"/>
    <s v="N"/>
    <x v="2"/>
    <s v="BOC Equery Stream  "/>
    <x v="2"/>
    <s v="RD's, RFM, FD, MD, SSC"/>
    <x v="6"/>
    <m/>
  </r>
  <r>
    <s v="1017973084/1"/>
    <s v="Mr. ESMONDE NAIDOO"/>
    <s v="Lisana Maharaj"/>
    <s v="Maletje Griesel"/>
    <s v="Pharmacy"/>
    <s v="29 Jul 2025"/>
    <s v="26 Jul 2025"/>
    <s v="19 Sep 2025"/>
    <s v="September 2025"/>
    <n v="10663.29"/>
    <n v="870.55"/>
    <s v=""/>
    <m/>
    <s v="Section 21 letter"/>
    <s v="Open for longer than 60 days"/>
    <m/>
    <s v="67 days ago"/>
    <n v="3141.08"/>
    <s v="KEYHEALTH GOLD"/>
    <s v="PMSA"/>
    <s v="Suspended"/>
    <s v="Jerze Hoff"/>
    <s v="MEDICAL AID CLUSTER 3"/>
    <x v="23"/>
    <n v="2025"/>
    <s v="Debit"/>
    <s v="R1,001 - R5,000"/>
    <n v="122"/>
    <s v="4-6 Months"/>
    <n v="3141.08"/>
    <n v="870.55"/>
    <n v="122"/>
    <s v="Y"/>
    <s v="Y"/>
    <s v="Pharmacy"/>
    <n v="6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973294/1"/>
    <s v="Mr. HONOUR NGIDI"/>
    <s v="Uyanda Fezeka Ngomane"/>
    <s v="Deon Nothnagel"/>
    <s v="N911 Controller"/>
    <s v="08 Sep 2025"/>
    <s v="04 Jul 2025"/>
    <s v="20 Aug 2025"/>
    <s v="August 2025"/>
    <n v="2237.6999999999998"/>
    <n v="2237.6999999999998"/>
    <s v=""/>
    <m/>
    <s v="911 Billings Dept - Incorrect Billing"/>
    <s v="Open for longer than 90 days"/>
    <s v="Query Resolved (Query Close)"/>
    <s v="39 days ago"/>
    <n v="2151.48"/>
    <s v="COID"/>
    <s v="*UNKNOWN"/>
    <s v="Suspended"/>
    <s v="Padi Mohanoe"/>
    <s v="MEDICAL AID CLUSTER 4"/>
    <x v="4"/>
    <n v="2025"/>
    <s v="Debit"/>
    <s v="R1,001 - R5,000"/>
    <n v="144"/>
    <s v="4-6 Months"/>
    <n v="2151.48"/>
    <n v="2237.6999999999998"/>
    <n v="144"/>
    <s v="Y"/>
    <s v="Y"/>
    <s v="911"/>
    <n v="39"/>
    <s v="N"/>
    <s v="Y"/>
    <m/>
    <m/>
    <s v="N"/>
    <s v=""/>
    <n v="911"/>
    <s v="Y"/>
    <s v="N"/>
    <x v="3"/>
    <s v="Debtors Controller "/>
    <x v="1"/>
    <s v="No Escalation Identified"/>
    <x v="8"/>
    <m/>
  </r>
  <r>
    <s v="1017973392/1"/>
    <s v="Mr. TLOKOTSI RAPILETSA"/>
    <s v="Mduduzi Sibitane"/>
    <s v="Lebogang Botomane"/>
    <s v="N911 Controller"/>
    <s v="09 Jul 2025"/>
    <s v="07 Jul 2025"/>
    <s v="22 Aug 2025"/>
    <s v="August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141"/>
    <s v="4-6 Months"/>
    <n v="3849.69"/>
    <n v="0"/>
    <n v="14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73436/1"/>
    <s v="Mr. MALEBANA MOGOBA"/>
    <s v="Ashton Booysens"/>
    <s v="Lee-Ann Lottering"/>
    <s v="Billing"/>
    <s v="28 Aug 2025"/>
    <s v="22 Aug 2025"/>
    <s v="19 Nov 2025"/>
    <s v="November 2025"/>
    <n v="49357.599999999999"/>
    <n v="12041"/>
    <s v=""/>
    <m/>
    <s v="DECLINED ICD"/>
    <s v="Open less than 7 days"/>
    <m/>
    <s v="4 days ago"/>
    <n v="48623.839999999997"/>
    <s v="GEMS (NEW) EVO - EMERALD VALUE OPTION"/>
    <s v="MEDSCHEME FEE FOR SERVICE"/>
    <s v="Suspended"/>
    <s v="Aycorn Manyama"/>
    <s v="DA - PARTIAL PAYMENT"/>
    <x v="3"/>
    <n v="2025"/>
    <s v="Debit"/>
    <s v="R30,001 - R100,000"/>
    <n v="95"/>
    <s v="4-6 Months"/>
    <n v="48623.839999999997"/>
    <n v="12041"/>
    <n v="95"/>
    <s v="Y"/>
    <s v="N"/>
    <s v="Hospital Billing Manager"/>
    <n v="4"/>
    <s v="N"/>
    <s v=""/>
    <m/>
    <m/>
    <n v="3"/>
    <s v=""/>
    <s v="Vishala"/>
    <s v="Y"/>
    <s v="N"/>
    <x v="2"/>
    <s v="No Outcome loaded"/>
    <x v="5"/>
    <s v="BOC Manager &amp; Billing Manager"/>
    <x v="13"/>
    <m/>
  </r>
  <r>
    <s v="1017973436/1"/>
    <s v="Mr. MALEBANA MOGOBA"/>
    <s v="Ashton Booysens"/>
    <s v="Lee-Ann Lottering"/>
    <s v="Billing"/>
    <s v="28 Aug 2025"/>
    <s v="22 Aug 2025"/>
    <s v="19 Nov 2025"/>
    <s v="November 2025"/>
    <n v="49357.599999999999"/>
    <n v="27817.599999999999"/>
    <s v=""/>
    <m/>
    <s v="INCORRECT CPT"/>
    <s v="Open less than 7 days"/>
    <m/>
    <s v="4 days ago"/>
    <n v="48623.839999999997"/>
    <s v="GEMS (NEW) EVO - EMERALD VALUE OPTION"/>
    <s v="MEDSCHEME FEE FOR SERVICE"/>
    <s v="Suspended"/>
    <s v="Aycorn Manyama"/>
    <s v="DA - PARTIAL PAYMENT"/>
    <x v="3"/>
    <n v="2025"/>
    <s v="Debit"/>
    <s v="R30,001 - R100,000"/>
    <n v="95"/>
    <s v="4-6 Months"/>
    <s v=""/>
    <n v="27817.599999999999"/>
    <n v="95"/>
    <s v="Y"/>
    <s v="N"/>
    <s v="Hospital Billing Manager"/>
    <n v="4"/>
    <s v="Y"/>
    <s v=""/>
    <m/>
    <m/>
    <s v="N"/>
    <s v=""/>
    <s v="Vishala"/>
    <s v="Y"/>
    <s v="N"/>
    <x v="2"/>
    <s v="No Outcome loaded"/>
    <x v="5"/>
    <s v="BOC Manager &amp; Billing Manager"/>
    <x v="10"/>
    <m/>
  </r>
  <r>
    <s v="1017973436/1"/>
    <s v="Mr. MALEBANA MOGOBA"/>
    <s v="Aycorn Manyama"/>
    <s v="Lebo Mogaladi"/>
    <s v="SSC Controller"/>
    <s v="28 Aug 2025"/>
    <s v="22 Aug 2025"/>
    <s v="19 Nov 2025"/>
    <s v="November 2025"/>
    <n v="49357.599999999999"/>
    <n v="2833.74"/>
    <s v=""/>
    <m/>
    <s v="PRICE FILE DISCREPANCY"/>
    <s v="Open less than 7 days"/>
    <m/>
    <s v="4 days ago"/>
    <n v="48623.839999999997"/>
    <s v="GEMS (NEW) EVO - EMERALD VALUE OPTION"/>
    <s v="MEDSCHEME FEE FOR SERVICE"/>
    <s v="Suspended"/>
    <s v="Aycorn Manyama"/>
    <s v="DA - PARTIAL PAYMENT"/>
    <x v="3"/>
    <n v="2025"/>
    <s v="Debit"/>
    <s v="R30,001 - R100,000"/>
    <n v="95"/>
    <s v="4-6 Months"/>
    <s v=""/>
    <n v="2833.74"/>
    <n v="95"/>
    <s v="Y"/>
    <s v="N"/>
    <s v="MHC team"/>
    <n v="4"/>
    <s v="Y"/>
    <s v=""/>
    <m/>
    <m/>
    <s v="N"/>
    <s v=""/>
    <s v="Gavin"/>
    <s v="Y"/>
    <s v="N"/>
    <x v="2"/>
    <s v="No Outcome loaded"/>
    <x v="5"/>
    <s v="BOC Manager &amp; Billing Manager"/>
    <x v="10"/>
    <m/>
  </r>
  <r>
    <s v="1017973458/1"/>
    <s v="Mrs. MARY MTEMBU"/>
    <s v="Yeshin Pillay"/>
    <s v="Rita Naik"/>
    <s v="Billing"/>
    <s v="30 Jul 2025"/>
    <s v="23 Jul 2025"/>
    <s v="22 Nov 2025"/>
    <s v="November 2025"/>
    <n v="11632.38"/>
    <n v="7160.35"/>
    <s v=""/>
    <m/>
    <s v="THEATRE TARIFF MINOR VS MAJOR"/>
    <s v="Open less than 7 days"/>
    <s v="Escalation - BOC Billing Manager (Query Update)"/>
    <s v="1 days ago"/>
    <n v="11632.38"/>
    <s v="GEMS (NEW) EMERALD"/>
    <s v="MEDSCHEME FEE FOR SERVICE"/>
    <s v="Suspended"/>
    <s v="Aseko Godongwana"/>
    <s v="JOURNAL OR PAYMENT NOT PROCESSED"/>
    <x v="8"/>
    <n v="2025"/>
    <s v="Debit"/>
    <s v="R5,001 - R 30,000"/>
    <n v="125"/>
    <s v="4-6 Months"/>
    <n v="11632.38"/>
    <n v="7160.35"/>
    <n v="125"/>
    <s v="Y"/>
    <s v="N"/>
    <s v="MHC team"/>
    <n v="1"/>
    <s v="N"/>
    <s v=""/>
    <m/>
    <m/>
    <s v="N"/>
    <s v=""/>
    <s v="Gavin"/>
    <s v="Y"/>
    <s v="N"/>
    <x v="6"/>
    <e v="#N/A"/>
    <x v="4"/>
    <s v="Not Escalated Yet"/>
    <x v="9"/>
    <m/>
  </r>
  <r>
    <s v="1017973515/1"/>
    <s v="Mr. PHULUSO RAMULIFHO"/>
    <s v="Jan Swanepoel"/>
    <s v="Reginah Maswanganye"/>
    <s v="Billing"/>
    <s v="14 Oct 2025"/>
    <s v="09 Oct 2025"/>
    <s v="30 Oct 2025"/>
    <s v="October 2025"/>
    <n v="18597.36"/>
    <n v="4970.1000000000004"/>
    <s v=""/>
    <m/>
    <s v="BILLING CORRECTION"/>
    <s v="Open for longer than 14 days"/>
    <m/>
    <s v="12 days ago"/>
    <n v="2970.1"/>
    <s v="DISCOVERY ESSENTIAL DELTA SAVER"/>
    <s v="DISCOVERY HEALTH"/>
    <s v="Suspended"/>
    <s v="ADMIN"/>
    <s v="DA - PARTIAL PAYMENT"/>
    <x v="28"/>
    <n v="2025"/>
    <s v="Debit"/>
    <s v="R1,001 - R5,000"/>
    <n v="47"/>
    <s v="2-3 Months"/>
    <n v="2970.1"/>
    <n v="4970.1000000000004"/>
    <n v="47"/>
    <s v="N"/>
    <s v="N"/>
    <s v="Hospital Billing Manager"/>
    <n v="12"/>
    <s v="N"/>
    <s v="N"/>
    <m/>
    <m/>
    <s v="N"/>
    <s v=""/>
    <s v="Vishala"/>
    <s v="Y"/>
    <s v="N"/>
    <x v="8"/>
    <s v="No Outcome loaded"/>
    <x v="2"/>
    <s v="RD's, RFM, FD, MD, SSC"/>
    <x v="6"/>
    <m/>
  </r>
  <r>
    <s v="1017973791/1"/>
    <s v="Ms. DAKAKO TSHIKALANGE"/>
    <s v="Sonia Coetzee"/>
    <s v="Marsha Jansen"/>
    <s v="Billing"/>
    <s v="22 Jul 2025"/>
    <s v="21 Jul 2025"/>
    <s v="19 Nov 2025"/>
    <s v="November 2025"/>
    <n v="10362.41"/>
    <n v="4528.75"/>
    <s v=""/>
    <m/>
    <s v="LETTER OF MOTIVATION"/>
    <s v="Open less than 7 days"/>
    <m/>
    <s v="1 days ago"/>
    <n v="4528.75"/>
    <s v="GEMS TANZANITE ONE"/>
    <s v="MEDSCHEME FEE FOR SERVICE"/>
    <s v="Suspended"/>
    <s v="Thabisa Mbovana"/>
    <s v="DA - PARTIAL PAYMENT"/>
    <x v="29"/>
    <n v="2025"/>
    <s v="Debit"/>
    <s v="R1,001 - R5,000"/>
    <n v="127"/>
    <s v="4-6 Months"/>
    <n v="4528.75"/>
    <n v="4528.75"/>
    <n v="127"/>
    <s v="Y"/>
    <s v="N"/>
    <s v="Hospital Billing Manager"/>
    <n v="1"/>
    <s v="N"/>
    <s v=""/>
    <m/>
    <m/>
    <n v="4"/>
    <s v=""/>
    <s v="Vishala"/>
    <s v="Y"/>
    <s v="N"/>
    <x v="4"/>
    <s v="No Outcome loaded"/>
    <x v="4"/>
    <s v="Not Escalated Yet"/>
    <x v="11"/>
    <m/>
  </r>
  <r>
    <s v="1017973818/1"/>
    <s v="Mr. JACOBUS CLAASE"/>
    <s v="Ashton Booysens"/>
    <s v="Lee-Ann Lottering"/>
    <s v="Billing"/>
    <s v="23 Sep 2025"/>
    <s v="17 Sep 2025"/>
    <s v="21 Nov 2025"/>
    <s v="November 2025"/>
    <n v="44000.62"/>
    <n v="7499.61"/>
    <s v=""/>
    <m/>
    <s v="NO AUTHORIZATION"/>
    <s v="Open less than 7 days"/>
    <m/>
    <s v="2 days ago"/>
    <n v="44000.62"/>
    <s v="DISCOVERY CLASSIC DELTA SAVER"/>
    <s v="DISCOVERY HEALTH"/>
    <s v="Suspended"/>
    <s v="Thabo Kwanaite"/>
    <s v="DA - PARTIAL PAYMENT"/>
    <x v="3"/>
    <n v="2025"/>
    <s v="Debit"/>
    <s v="R30,001 - R100,000"/>
    <n v="69"/>
    <s v="2-3 Months"/>
    <n v="44000.62"/>
    <n v="7499.61"/>
    <n v="69"/>
    <s v="Y"/>
    <s v="N"/>
    <s v="Hospital Billing Manager"/>
    <n v="2"/>
    <s v="N"/>
    <s v="N"/>
    <m/>
    <m/>
    <n v="3"/>
    <s v=""/>
    <s v="Vishala"/>
    <s v="Y"/>
    <s v="N"/>
    <x v="2"/>
    <s v="No Outcome loaded"/>
    <x v="2"/>
    <s v="RD's, RFM, FD, MD, SSC"/>
    <x v="6"/>
    <m/>
  </r>
  <r>
    <s v="1017973856/1"/>
    <s v="Mr. EDDIE NYONI"/>
    <s v="Mduduzi Sibitane"/>
    <s v="Lebogang Botomane"/>
    <s v="N911 Controller"/>
    <s v="09 Jul 2025"/>
    <s v="06 Jul 2025"/>
    <s v="04 Sep 2025"/>
    <s v="September 2025"/>
    <n v="4812.16"/>
    <n v="0"/>
    <s v=""/>
    <m/>
    <s v="911 - Invalid ID Number"/>
    <s v="Open for longer than 60 days"/>
    <m/>
    <s v="20 days ago"/>
    <n v="4812.16"/>
    <s v="PRIVATE PATIENT PRIVATE PATIENT"/>
    <s v="PRIVATE PATIENT"/>
    <s v="Suspended"/>
    <s v="Siphumeze Silimela"/>
    <s v="HAND OVER EDC"/>
    <x v="4"/>
    <n v="2025"/>
    <s v="Debit"/>
    <s v="R1,001 - R5,000"/>
    <n v="142"/>
    <s v="4-6 Months"/>
    <n v="4812.16"/>
    <n v="0"/>
    <n v="14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74103/1"/>
    <s v="Mr. MERVIN RAPPOPORT"/>
    <s v="Ashton Booysens"/>
    <s v="Lee-Ann Lottering"/>
    <s v="Billing"/>
    <s v="19 Aug 2025"/>
    <s v="13 Aug 2025"/>
    <s v="13 Oct 2025"/>
    <s v="October 2025"/>
    <n v="19516.93"/>
    <n v="13863.6"/>
    <s v=""/>
    <m/>
    <s v="Level of Care LOC"/>
    <s v="Open for longer than 30 days"/>
    <s v="Escalation - 1st Tier Funder (Query Update)"/>
    <s v="4 days ago"/>
    <n v="15771.87"/>
    <s v="PROFMED PROACTIVE PLUS"/>
    <s v="PMSA"/>
    <s v="Suspended"/>
    <s v="Lebo Mogaladi"/>
    <s v="MEDICAL AID CLUSTER 3"/>
    <x v="3"/>
    <n v="2025"/>
    <s v="Debit"/>
    <s v="R5,001 - R 30,000"/>
    <n v="104"/>
    <s v="4-6 Months"/>
    <n v="15771.87"/>
    <n v="13863.6"/>
    <n v="104"/>
    <s v="Y"/>
    <s v="N"/>
    <s v="Hospital Billing Manager"/>
    <n v="4"/>
    <s v="N"/>
    <s v="Y"/>
    <m/>
    <m/>
    <n v="4"/>
    <s v=""/>
    <s v="Vishala"/>
    <s v="Y"/>
    <s v="N"/>
    <x v="2"/>
    <s v="BOC Manager "/>
    <x v="2"/>
    <s v="RD's, RFM, FD, MD, SSC"/>
    <x v="6"/>
    <m/>
  </r>
  <r>
    <s v="1017974196/1"/>
    <s v="Miss. NTSAKO BALOYI"/>
    <s v="Leanne Thomas"/>
    <s v="Lenandi Bezuidenhout"/>
    <s v="Billing"/>
    <s v="05 Aug 2025"/>
    <s v="01 Aug 2025"/>
    <s v="25 Aug 2025"/>
    <s v="August 2025"/>
    <n v="10063.14"/>
    <n v="10000"/>
    <s v=""/>
    <m/>
    <s v="Maternity cases"/>
    <s v="Open for longer than 90 days"/>
    <s v="LOM - C Section Template (Query Update)"/>
    <s v="10 days ago"/>
    <n v="10063.14"/>
    <s v="GEMS (NEW) BERYL"/>
    <s v="MEDSCHEME FEE FOR SERVICE"/>
    <s v="Suspended"/>
    <s v="Derick Buthane"/>
    <s v="DA - FULL PAYMENT"/>
    <x v="46"/>
    <n v="2025"/>
    <s v="Debit"/>
    <s v="R5,001 - R 30,000"/>
    <n v="116"/>
    <s v="4-6 Months"/>
    <n v="10063.14"/>
    <n v="10000"/>
    <n v="116"/>
    <s v="Y"/>
    <s v="N"/>
    <s v="Hospital Billing Manager"/>
    <n v="10"/>
    <s v="N"/>
    <s v="Y"/>
    <m/>
    <m/>
    <n v="4"/>
    <s v=""/>
    <s v="Vishala"/>
    <s v="Y"/>
    <s v="N"/>
    <x v="1"/>
    <s v="BOC Manager "/>
    <x v="2"/>
    <s v="RD's, RFM, FD, MD, SSC"/>
    <x v="6"/>
    <m/>
  </r>
  <r>
    <s v="1017974281/1"/>
    <s v="Mr. ELYSE KALOMBO"/>
    <s v="Mduduzi Sibitane"/>
    <s v="Lebogang Botomane"/>
    <s v="N911 Controller"/>
    <s v="09 Jul 2025"/>
    <s v="04 Jul 2025"/>
    <s v="04 Sep 2025"/>
    <s v="September 2025"/>
    <n v="2138.54"/>
    <n v="0"/>
    <s v=""/>
    <m/>
    <s v="911 - Invalid ID Number"/>
    <s v="Open for longer than 60 days"/>
    <m/>
    <s v="20 days ago"/>
    <n v="2138.54"/>
    <s v="PRIVATE PATIENT PRIVATE PATIENT"/>
    <s v="PRIVATE PATIENT"/>
    <s v="Suspended"/>
    <s v="Happyness Mtolo"/>
    <s v="HAND OVER EDC"/>
    <x v="4"/>
    <n v="2025"/>
    <s v="Debit"/>
    <s v="R1,001 - R5,000"/>
    <n v="144"/>
    <s v="4-6 Months"/>
    <n v="2138.54"/>
    <n v="0"/>
    <n v="14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74472/1"/>
    <s v="Mrs. NOMANA SIGWABE"/>
    <s v="Leanne Thomas"/>
    <s v="Lenandi Bezuidenhout"/>
    <s v="Billing"/>
    <s v="22 Sep 2025"/>
    <s v="18 Sep 2025"/>
    <s v="02 Oct 2025"/>
    <s v="October 2025"/>
    <n v="42653.35"/>
    <n v="10000"/>
    <s v=""/>
    <m/>
    <s v="Maternity cases"/>
    <s v="Open for longer than 30 days"/>
    <s v="LOM - C Section Template (Query Update)"/>
    <s v="10 days ago"/>
    <n v="10000"/>
    <s v="POLMED MARINE"/>
    <s v="MEDSCHEME FEE FOR SERVICE"/>
    <s v="Suspended"/>
    <s v="Tshephang Mametja"/>
    <s v="DA - PARTIAL PAYMENT"/>
    <x v="1"/>
    <n v="2025"/>
    <s v="Debit"/>
    <s v="R5,001 - R 30,000"/>
    <n v="68"/>
    <s v="2-3 Months"/>
    <n v="10000"/>
    <n v="10000"/>
    <n v="68"/>
    <s v="Y"/>
    <s v="N"/>
    <s v="Hospital Billing Manager"/>
    <n v="10"/>
    <s v="N"/>
    <s v="N"/>
    <m/>
    <m/>
    <n v="4"/>
    <s v=""/>
    <s v="Vishala"/>
    <s v="Y"/>
    <s v="N"/>
    <x v="1"/>
    <s v="BOC Manager "/>
    <x v="2"/>
    <s v="RD's, RFM, FD, MD, SSC"/>
    <x v="6"/>
    <m/>
  </r>
  <r>
    <s v="1017974536/1"/>
    <s v="Ms. ANTHEA PILLAY"/>
    <s v="Natasha Ramsamy"/>
    <s v="Natisha Hurriparsad"/>
    <s v="Billing"/>
    <s v="22 Jul 2025"/>
    <s v="17 Jul 2025"/>
    <s v="05 Nov 2025"/>
    <s v="November 2025"/>
    <n v="13265.13"/>
    <n v="13265.13"/>
    <s v=""/>
    <m/>
    <s v="Letter of motivation"/>
    <s v="Open for longer than 14 days"/>
    <m/>
    <s v="19 days ago"/>
    <n v="13265.13"/>
    <s v="MOMENTUM HEALTH CUSTOM"/>
    <s v="MMSA"/>
    <s v="Suspended"/>
    <s v="Jerze Hoff"/>
    <s v="MEDICAL AID CLUSTER 3"/>
    <x v="23"/>
    <n v="2025"/>
    <s v="Debit"/>
    <s v="R5,001 - R 30,000"/>
    <n v="131"/>
    <s v="4-6 Months"/>
    <n v="13265.13"/>
    <n v="13265.13"/>
    <n v="131"/>
    <s v="Y"/>
    <s v="N"/>
    <s v="Hospital Billing Manager"/>
    <n v="19"/>
    <s v="N"/>
    <s v=""/>
    <m/>
    <m/>
    <n v="4"/>
    <s v=""/>
    <s v="Vishala"/>
    <s v="Y"/>
    <s v="N"/>
    <x v="6"/>
    <s v="No Outcome loaded"/>
    <x v="2"/>
    <s v="RD's, RFM, FD, MD, SSC"/>
    <x v="10"/>
    <m/>
  </r>
  <r>
    <s v="1017974636/1"/>
    <s v="Mr. JAVIER MARTINEZ"/>
    <s v="Mduduzi Sibitane"/>
    <s v="Lebogang Botomane"/>
    <s v="N911 Controller"/>
    <s v="09 Jul 2025"/>
    <s v="04 Jul 2025"/>
    <s v="28 Aug 2025"/>
    <s v="August 2025"/>
    <n v="2848.82"/>
    <n v="0"/>
    <s v=""/>
    <m/>
    <s v="911 - Invalid ID Number"/>
    <s v="Open for longer than 6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144"/>
    <s v="4-6 Months"/>
    <n v="2848.82"/>
    <n v="0"/>
    <n v="14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74687/1"/>
    <s v="Ms. EMMA NGOMA"/>
    <s v="Mduduzi Sibitane"/>
    <s v="Lebogang Botomane"/>
    <s v="N911 Controller"/>
    <s v="09 Jul 2025"/>
    <s v="06 Jul 2025"/>
    <s v="12 Sep 2025"/>
    <s v="September 2025"/>
    <n v="5774.63"/>
    <n v="0"/>
    <s v=""/>
    <m/>
    <s v="911 - Invalid ID Number"/>
    <s v="Open for longer than 60 days"/>
    <m/>
    <s v="20 days ago"/>
    <n v="5774.63"/>
    <s v="PRIVATE PATIENT PRIVATE PATIENT"/>
    <s v="PRIVATE PATIENT"/>
    <s v="Suspended"/>
    <s v="Happyness Mtolo"/>
    <s v="HAND OVER EDC"/>
    <x v="4"/>
    <n v="2025"/>
    <s v="Debit"/>
    <s v="R5,001 - R 30,000"/>
    <n v="142"/>
    <s v="4-6 Months"/>
    <n v="5774.63"/>
    <n v="0"/>
    <n v="14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75002/1"/>
    <s v="Mr. SELLO RANANA"/>
    <s v="Uyanda Fezeka Ngomane"/>
    <s v="Deon Nothnagel"/>
    <s v="N911 Controller"/>
    <s v="08 Sep 2025"/>
    <s v="04 Jul 2025"/>
    <s v="20 Aug 2025"/>
    <s v="August 2025"/>
    <n v="6042.7"/>
    <n v="6042.7"/>
    <s v=""/>
    <m/>
    <s v="911 Billings Dept - Incorrect Billing"/>
    <s v="Open for longer than 90 days"/>
    <s v="Query Resolved (Query Close)"/>
    <s v="26 days ago"/>
    <n v="6773.5"/>
    <s v="COID"/>
    <s v="*UNKNOWN"/>
    <s v="Suspended"/>
    <s v="Koketso Ramarope"/>
    <s v="MEDICAL AID CLUSTER 4"/>
    <x v="4"/>
    <n v="2025"/>
    <s v="Debit"/>
    <s v="R5,001 - R 30,000"/>
    <n v="144"/>
    <s v="4-6 Months"/>
    <n v="6773.5"/>
    <n v="6042.7"/>
    <n v="144"/>
    <s v="Y"/>
    <s v="N"/>
    <s v="911"/>
    <n v="26"/>
    <s v="N"/>
    <s v="Y"/>
    <m/>
    <m/>
    <s v="N"/>
    <s v=""/>
    <n v="911"/>
    <s v="Y"/>
    <s v="N"/>
    <x v="3"/>
    <s v="Debtors Controller "/>
    <x v="1"/>
    <s v="No Escalation Identified"/>
    <x v="8"/>
    <m/>
  </r>
  <r>
    <s v="1017975040/1"/>
    <s v="Ms. SISANDA MAYIXELA"/>
    <s v="Mduduzi Sibitane"/>
    <s v="Lebogang Botomane"/>
    <s v="N911 Controller"/>
    <s v="09 Jul 2025"/>
    <s v="06 Jul 2025"/>
    <s v="28 Aug 2025"/>
    <s v="August 2025"/>
    <n v="4277.08"/>
    <n v="0"/>
    <s v=""/>
    <m/>
    <s v="911 - Invalid ID Number"/>
    <s v="Open for longer than 60 days"/>
    <m/>
    <s v="20 days ago"/>
    <n v="4277.08"/>
    <s v="PRIVATE PATIENT PRIVATE PATIENT"/>
    <s v="PRIVATE PATIENT"/>
    <s v="Suspended"/>
    <s v="Siphumeze Silimela"/>
    <s v="HAND OVER EDC"/>
    <x v="4"/>
    <n v="2025"/>
    <s v="Debit"/>
    <s v="R1,001 - R5,000"/>
    <n v="142"/>
    <s v="4-6 Months"/>
    <n v="4277.08"/>
    <n v="0"/>
    <n v="14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75221/1"/>
    <s v="Mr. THABISO MOHOUNG"/>
    <s v="Mduduzi Sibitane"/>
    <s v="Lebogang Botomane"/>
    <s v="N911 Controller"/>
    <s v="09 Jul 2025"/>
    <s v="06 Jul 2025"/>
    <s v="04 Sep 2025"/>
    <s v="September 2025"/>
    <n v="3849.69"/>
    <n v="0"/>
    <s v=""/>
    <m/>
    <s v="911 - Invalid ID Number"/>
    <s v="Open for longer than 6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142"/>
    <s v="4-6 Months"/>
    <n v="3849.69"/>
    <n v="0"/>
    <n v="14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75247/1"/>
    <s v="Mr. NKULULEKO NKOMO"/>
    <s v="Mduduzi Sibitane"/>
    <s v="Lebogang Botomane"/>
    <s v="N911 Controller"/>
    <s v="09 Jul 2025"/>
    <s v="05 Jul 2025"/>
    <s v="27 Aug 2025"/>
    <s v="August 2025"/>
    <n v="3849.69"/>
    <n v="0"/>
    <s v=""/>
    <m/>
    <s v="911 - Invalid ID Number"/>
    <s v="Open for longer than 90 days"/>
    <m/>
    <s v="20 days ago"/>
    <n v="3049.69"/>
    <s v="PRIVATE PATIENT PRIVATE PATIENT"/>
    <s v="PRIVATE PATIENT"/>
    <s v="Suspended"/>
    <s v="Mduduzi Sibitane"/>
    <s v="HAND OVER EDC"/>
    <x v="4"/>
    <n v="2025"/>
    <s v="Debit"/>
    <s v="R1,001 - R5,000"/>
    <n v="143"/>
    <s v="4-6 Months"/>
    <n v="3049.69"/>
    <n v="0"/>
    <n v="14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75302/1"/>
    <s v="Mr. HASSAN GHAFOURIE"/>
    <s v="Mduduzi Sibitane"/>
    <s v="Lebogang Botomane"/>
    <s v="N911 Controller"/>
    <s v="09 Jul 2025"/>
    <s v="05 Jul 2025"/>
    <s v="07 Oct 2025"/>
    <s v="October 2025"/>
    <n v="5077.45"/>
    <n v="0"/>
    <s v=""/>
    <m/>
    <s v="911 - Invalid ID Number"/>
    <s v="Open for longer than 3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143"/>
    <s v="4-6 Months"/>
    <n v="5077.45"/>
    <n v="0"/>
    <n v="14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75541/1"/>
    <s v="Mr. JOSHUA THRING"/>
    <s v="Natasha Ramsamy"/>
    <s v="Natisha Hurriparsad"/>
    <s v="Billing"/>
    <s v="14 Jul 2025"/>
    <s v="09 Jul 2025"/>
    <s v="22 Sep 2025"/>
    <s v="September 2025"/>
    <n v="15561.9"/>
    <n v="15561.8"/>
    <s v=""/>
    <m/>
    <s v="Equipment needs motivation"/>
    <s v="Open for longer than 60 days"/>
    <s v="Escalation - BOC Manager (Query Update)"/>
    <s v="48 days ago"/>
    <n v="15561.9"/>
    <s v="MOMENTUM HEALTH CUSTOM"/>
    <s v="MMSA"/>
    <s v="Suspended"/>
    <s v="Ingrid Muila"/>
    <s v="MEDICAL AID CLUSTER 3"/>
    <x v="16"/>
    <n v="2025"/>
    <s v="Debit"/>
    <s v="R5,001 - R 30,000"/>
    <n v="139"/>
    <s v="4-6 Months"/>
    <n v="15561.9"/>
    <n v="15561.8"/>
    <n v="139"/>
    <s v="Y"/>
    <s v="Y"/>
    <s v="Hospital Billing Manager"/>
    <n v="48"/>
    <s v="N"/>
    <s v="Y"/>
    <m/>
    <m/>
    <n v="4"/>
    <s v=""/>
    <s v="Vishala"/>
    <s v="Y"/>
    <s v="N"/>
    <x v="6"/>
    <s v="BOC Manager "/>
    <x v="2"/>
    <s v="RD's, RFM, FD, MD, SSC"/>
    <x v="6"/>
    <m/>
  </r>
  <r>
    <s v="1017975626/1"/>
    <s v="Ms. THATO PULE"/>
    <s v="Genty Phokane"/>
    <s v="Georgina Carroll"/>
    <s v="MHC"/>
    <s v="22 Aug 2025"/>
    <s v="16 Aug 2025"/>
    <s v="17 Nov 2025"/>
    <s v="November 2025"/>
    <n v="1041.42"/>
    <n v="1041.42"/>
    <s v=""/>
    <m/>
    <s v="PRICE FILE DISCREPANCY"/>
    <s v="Open for longer than 7 days"/>
    <m/>
    <s v="7 days ago"/>
    <n v="1041.42"/>
    <s v="BONITAS MEDICAL FUND PRIMARY (NEW)"/>
    <s v="*UNKNOWN"/>
    <s v="Suspended"/>
    <s v="Veronica Muroa"/>
    <s v="DA - PARTIAL PAYMENT"/>
    <x v="28"/>
    <n v="2025"/>
    <s v="Debit"/>
    <s v="R1,001 - R5,000"/>
    <n v="101"/>
    <s v="4-6 Months"/>
    <n v="1041.42"/>
    <n v="1041.42"/>
    <n v="101"/>
    <s v="Y"/>
    <s v="N"/>
    <s v="MHC team"/>
    <n v="7"/>
    <s v="N"/>
    <s v=""/>
    <m/>
    <m/>
    <s v="N"/>
    <s v=""/>
    <s v="Gavin"/>
    <s v="Y"/>
    <s v="N"/>
    <x v="8"/>
    <s v="No Outcome loaded"/>
    <x v="2"/>
    <s v="RD's, RFM, FD, MD, SSC"/>
    <x v="11"/>
    <m/>
  </r>
  <r>
    <s v="1017975692/1"/>
    <s v="Mrs. ANITA MOSTERT"/>
    <s v="Jan Swanepoel"/>
    <s v="Reginah Maswanganye"/>
    <s v="Billing"/>
    <s v="17 Jul 2025"/>
    <s v="10 Jul 2025"/>
    <s v="22 Aug 2025"/>
    <s v="August 2025"/>
    <n v="23771.15"/>
    <n v="23164.3"/>
    <s v=""/>
    <m/>
    <s v="Level of Care LOC"/>
    <s v="Open for longer than 90 days"/>
    <s v="LOM - 2nd Request (Query Update)"/>
    <s v="18 days ago"/>
    <n v="23771.15"/>
    <s v="PROFMED PROACTIVE PLUS"/>
    <s v="PMSA"/>
    <s v="Suspended"/>
    <s v="Ingrid Muila"/>
    <s v="MEDICAL AID CLUSTER 3"/>
    <x v="43"/>
    <n v="2025"/>
    <s v="Debit"/>
    <s v="R5,001 - R 30,000"/>
    <n v="138"/>
    <s v="4-6 Months"/>
    <n v="23771.15"/>
    <n v="23164.3"/>
    <n v="138"/>
    <s v="Y"/>
    <s v="N"/>
    <s v="Hospital Billing Manager"/>
    <n v="18"/>
    <s v="N"/>
    <s v="Y"/>
    <m/>
    <m/>
    <n v="4"/>
    <s v=""/>
    <s v="Vishala"/>
    <s v="Y"/>
    <s v="N"/>
    <x v="8"/>
    <s v="BOC Manager "/>
    <x v="2"/>
    <s v="RD's, RFM, FD, MD, SSC"/>
    <x v="6"/>
    <m/>
  </r>
  <r>
    <s v="1017975885/1"/>
    <s v="Mr. LUFUNO SIGAMA"/>
    <s v="Jan Swanepoel"/>
    <s v="Reginah Maswanganye"/>
    <s v="Billing"/>
    <s v="17 Jul 2025"/>
    <s v="13 Jul 2025"/>
    <s v="21 Nov 2025"/>
    <s v="November 2025"/>
    <n v="26056.12"/>
    <n v="25319.14"/>
    <s v=""/>
    <m/>
    <s v="LETTER OF MOTIVATION"/>
    <s v="Open less than 7 days"/>
    <m/>
    <s v="1 days ago"/>
    <n v="26056.12"/>
    <s v="GEMS (NEW) BERYL"/>
    <s v="MEDSCHEME FEE FOR SERVICE"/>
    <s v="Suspended"/>
    <s v="Luyanda Ndzamela"/>
    <s v="DA - PARTIAL PAYMENT"/>
    <x v="33"/>
    <n v="2025"/>
    <s v="Debit"/>
    <s v="R5,001 - R 30,000"/>
    <n v="135"/>
    <s v="4-6 Months"/>
    <n v="26056.12"/>
    <n v="25319.14"/>
    <n v="135"/>
    <s v="Y"/>
    <s v="N"/>
    <s v="Hospital Billing Manager"/>
    <n v="1"/>
    <s v="N"/>
    <s v=""/>
    <m/>
    <m/>
    <n v="3"/>
    <s v=""/>
    <s v="Vishala"/>
    <s v="Y"/>
    <s v="N"/>
    <x v="8"/>
    <s v="No Outcome loaded"/>
    <x v="4"/>
    <s v="Not Escalated Yet"/>
    <x v="13"/>
    <m/>
  </r>
  <r>
    <s v="1017975940/1"/>
    <s v="Mrs. CHANEL DU PLOOY HITGE"/>
    <s v="Marieta Venter"/>
    <s v="Zodwa Sefate"/>
    <s v="Billing"/>
    <s v="26 Sep 2025"/>
    <s v="22 Sep 2025"/>
    <s v="07 Oct 2025"/>
    <s v="October 2025"/>
    <n v="8883"/>
    <n v="8883"/>
    <s v=""/>
    <m/>
    <s v="Level of Care LOC"/>
    <s v="Open for longer than 30 days"/>
    <m/>
    <s v="12 days ago"/>
    <n v="8883"/>
    <s v="DISCOVERY CLASSIC SAVER"/>
    <s v="DISCOVERY HEALTH"/>
    <s v="Suspended"/>
    <s v="ADMIN"/>
    <s v="DA - PARTIAL PAYMENT"/>
    <x v="27"/>
    <n v="2025"/>
    <s v="Debit"/>
    <s v="R5,001 - R 30,000"/>
    <n v="64"/>
    <s v="2-3 Months"/>
    <n v="8883"/>
    <n v="8883"/>
    <n v="64"/>
    <s v="Y"/>
    <s v="N"/>
    <s v="Hospital Billing Manager"/>
    <n v="12"/>
    <s v="N"/>
    <s v="N"/>
    <m/>
    <m/>
    <n v="4"/>
    <s v=""/>
    <s v="Vishala"/>
    <s v="Y"/>
    <s v="N"/>
    <x v="4"/>
    <s v="No Outcome loaded"/>
    <x v="2"/>
    <s v="RD's, RFM, FD, MD, SSC"/>
    <x v="6"/>
    <m/>
  </r>
  <r>
    <s v="1017975999/1"/>
    <s v="Mr. WISDOM MUARE"/>
    <s v="Mduduzi Sibitane"/>
    <s v="Lebogang Botomane"/>
    <s v="N911 Controller"/>
    <s v="09 Jul 2025"/>
    <s v="05 Jul 2025"/>
    <s v="09 Sep 2025"/>
    <s v="September 2025"/>
    <n v="5077.45"/>
    <n v="0"/>
    <s v=""/>
    <m/>
    <s v="911 - Invalid ID Number"/>
    <s v="Open for longer than 60 days"/>
    <m/>
    <s v="2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143"/>
    <s v="4-6 Months"/>
    <n v="5077.45"/>
    <n v="0"/>
    <n v="14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76011/1"/>
    <s v="Mrs. SUZAN MARUKANE"/>
    <s v="Patricia Mafunjo"/>
    <s v="Leanne Thomas"/>
    <s v="Billing"/>
    <s v="15 Jul 2025"/>
    <s v="09 Jul 2025"/>
    <s v="07 Aug 2025"/>
    <s v="August 2025"/>
    <n v="8674.4500000000007"/>
    <n v="4269.46"/>
    <s v=""/>
    <m/>
    <s v="Equipment needs motivation"/>
    <s v="Open for longer than 90 days"/>
    <m/>
    <s v="110 days ago"/>
    <n v="4269.46"/>
    <s v="IMPALA PLATINUM IMPALA PLATINUM"/>
    <s v="MHG"/>
    <s v="Suspended"/>
    <s v="Amos Nkosi"/>
    <s v="MEDICAL AID CLUSTER 3"/>
    <x v="30"/>
    <n v="2025"/>
    <s v="Debit"/>
    <s v="R1,001 - R5,000"/>
    <n v="139"/>
    <s v="4-6 Months"/>
    <n v="4269.46"/>
    <n v="4269.46"/>
    <n v="139"/>
    <s v="Y"/>
    <s v="Y"/>
    <s v="Hospital Billing Manager"/>
    <n v="110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76304/1"/>
    <s v="Miss. PEARL DONNELLY"/>
    <s v="Thuli Mavuso"/>
    <s v="Ashton Booysens"/>
    <s v="Billing"/>
    <s v="28 Jul 2025"/>
    <s v="25 Jul 2025"/>
    <s v="23 Sep 2025"/>
    <s v="September 2025"/>
    <n v="760.39"/>
    <n v="405.02"/>
    <s v=""/>
    <m/>
    <s v="Diagnostic results required"/>
    <s v="Open for longer than 60 days"/>
    <s v="Follow Up 3 Days (Query Update)"/>
    <s v="11 days ago"/>
    <n v="405.02"/>
    <s v="FEDHEALTH FLEXIFED1"/>
    <s v="MEDSCHEME"/>
    <s v="Suspended"/>
    <s v="Sharon David"/>
    <s v="DA - PARTIAL PAYMENT"/>
    <x v="5"/>
    <n v="2025"/>
    <s v="Debit"/>
    <s v="R151 - R1,000"/>
    <n v="123"/>
    <s v="4-6 Months"/>
    <n v="405.02"/>
    <n v="405.02"/>
    <n v="123"/>
    <s v="Y"/>
    <s v="N"/>
    <s v="Hospital Billing Manager"/>
    <n v="11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976571/1"/>
    <s v="Mr. STEFANUS KRUGER"/>
    <s v="Kim Van Der Walt"/>
    <s v="Maria Nel"/>
    <s v="Billing"/>
    <s v="07 Aug 2025"/>
    <s v="28 Jul 2025"/>
    <s v="06 Nov 2025"/>
    <s v="November 2025"/>
    <n v="213.9"/>
    <n v="213.9"/>
    <s v=""/>
    <m/>
    <s v="LETTER OF MOTIVATION"/>
    <s v="Open for longer than 14 days"/>
    <m/>
    <s v="5 days ago"/>
    <n v="213.9"/>
    <s v="DISCOVERY CLASSIC SAVER"/>
    <s v="DISCOVERY HEALTH"/>
    <s v="Active"/>
    <s v="Cleopatra Mathatsie"/>
    <s v="DA - PARTIAL PAYMENT"/>
    <x v="7"/>
    <n v="2025"/>
    <s v="Debit"/>
    <s v="R151 - R1,000"/>
    <n v="120"/>
    <s v="4-6 Months"/>
    <n v="213.9"/>
    <n v="213.9"/>
    <n v="120"/>
    <s v="Y"/>
    <s v="N"/>
    <s v="Hospital Billing Manager"/>
    <n v="5"/>
    <s v="N"/>
    <s v=""/>
    <m/>
    <m/>
    <n v="4"/>
    <s v=""/>
    <s v="Vishala"/>
    <s v="Y"/>
    <s v="N"/>
    <x v="5"/>
    <s v="No Outcome loaded"/>
    <x v="2"/>
    <s v="RD's, RFM, FD, MD, SSC"/>
    <x v="10"/>
    <m/>
  </r>
  <r>
    <s v="1017976661/1"/>
    <s v="Miss. PRECIOUS SITHEBE"/>
    <s v="Jan Swanepoel"/>
    <s v="Reginah Maswanganye"/>
    <s v="Billing"/>
    <s v="23 Oct 2025"/>
    <s v="11 Aug 2025"/>
    <s v="22 Nov 2025"/>
    <s v="November 2025"/>
    <n v="28741.85"/>
    <n v="14386.8"/>
    <s v=""/>
    <m/>
    <s v="DIAGNOSTIC RESULTS REQUIRED"/>
    <s v="Open less than 7 days"/>
    <m/>
    <s v="2 days ago"/>
    <n v="28741.85"/>
    <s v="BANKMED COMPREHENSIVE PLAN"/>
    <s v="*UNKNOWN"/>
    <s v="Suspended"/>
    <s v="Dineo Ntobi"/>
    <s v="DA - PARTIAL PAYMENT"/>
    <x v="42"/>
    <n v="2025"/>
    <s v="Debit"/>
    <s v="R5,001 - R 30,000"/>
    <n v="106"/>
    <s v="4-6 Months"/>
    <n v="28741.85"/>
    <n v="14386.8"/>
    <n v="106"/>
    <s v="Y"/>
    <s v="N"/>
    <s v="Hospital Billing Manager"/>
    <n v="2"/>
    <s v="N"/>
    <s v=""/>
    <m/>
    <m/>
    <n v="3"/>
    <s v=""/>
    <s v="Vishala"/>
    <s v="Y"/>
    <s v="N"/>
    <x v="8"/>
    <s v="No Outcome loaded"/>
    <x v="4"/>
    <s v="Not Escalated Yet"/>
    <x v="11"/>
    <m/>
  </r>
  <r>
    <s v="1017976668/1"/>
    <s v="Mr. DEAN DEYZEL"/>
    <s v="Genty Phokane"/>
    <s v="Georgina Carroll"/>
    <s v="MHC"/>
    <s v="30 Jul 2025"/>
    <s v="25 Jul 2025"/>
    <s v="12 Nov 2025"/>
    <s v="November 2025"/>
    <n v="2804.65"/>
    <n v="2804.65"/>
    <s v=""/>
    <m/>
    <s v="Non-Chargeables"/>
    <s v="Open for longer than 7 days"/>
    <m/>
    <s v="5 days ago"/>
    <n v="438.2"/>
    <s v="MEDIHELP (NEW) DIM PRIME NETWORK 2"/>
    <s v="MEDIHELP"/>
    <s v="Suspended"/>
    <s v="Alfred Tshesane"/>
    <s v="JOURNAL OR PAYMENT NOT PROCESSED"/>
    <x v="1"/>
    <n v="2025"/>
    <s v="Debit"/>
    <s v="R151 - R1,000"/>
    <n v="123"/>
    <s v="4-6 Months"/>
    <n v="438.2"/>
    <n v="2804.65"/>
    <n v="123"/>
    <s v="Y"/>
    <s v="N"/>
    <s v="MHC team"/>
    <n v="5"/>
    <s v="N"/>
    <s v="Y"/>
    <m/>
    <m/>
    <s v="N"/>
    <s v=""/>
    <s v="Gavin"/>
    <s v="Y"/>
    <s v="N"/>
    <x v="1"/>
    <s v="No Outcome loaded"/>
    <x v="3"/>
    <s v="BOC Efficiency Manager, Head Of MHC, Heead of PAM, Hospital Exec, Billing Exec, SSC"/>
    <x v="6"/>
    <m/>
  </r>
  <r>
    <s v="1017976668/1"/>
    <s v="Mr. DEAN DEYZEL"/>
    <s v="Genty Phokane"/>
    <s v="Georgina Carroll"/>
    <s v="MHC"/>
    <s v="30 Jul 2025"/>
    <s v="25 Jul 2025"/>
    <s v="13 Nov 2025"/>
    <s v="November 2025"/>
    <n v="2804.65"/>
    <n v="344.8"/>
    <s v=""/>
    <m/>
    <s v="INCORRECT TARRIF"/>
    <s v="Open for longer than 7 days"/>
    <m/>
    <s v="5 days ago"/>
    <n v="438.2"/>
    <s v="MEDIHELP (NEW) DIM PRIME NETWORK 2"/>
    <s v="MEDIHELP"/>
    <s v="Suspended"/>
    <s v="Alfred Tshesane"/>
    <s v="JOURNAL OR PAYMENT NOT PROCESSED"/>
    <x v="1"/>
    <n v="2025"/>
    <s v="Debit"/>
    <s v="R151 - R1,000"/>
    <n v="123"/>
    <s v="4-6 Months"/>
    <s v=""/>
    <n v="344.8"/>
    <n v="123"/>
    <s v="Y"/>
    <s v="N"/>
    <s v="MHC team"/>
    <n v="5"/>
    <s v="Y"/>
    <s v="Y"/>
    <m/>
    <m/>
    <s v="N"/>
    <s v=""/>
    <s v="Gavin"/>
    <s v="Y"/>
    <s v="N"/>
    <x v="1"/>
    <s v="No Outcome loaded"/>
    <x v="3"/>
    <s v="BOC Efficiency Manager, Head Of MHC, Heead of PAM, Hospital Exec, Billing Exec, SSC"/>
    <x v="6"/>
    <m/>
  </r>
  <r>
    <s v="1017976723/1"/>
    <s v="Mr. JUAN ANTUNES"/>
    <s v="Lee-Ann Lottering"/>
    <s v="Ntombi Ngubane"/>
    <s v="Billing"/>
    <s v="15 Jul 2025"/>
    <s v="12 Jul 2025"/>
    <s v="13 Aug 2025"/>
    <s v="August 2025"/>
    <n v="19522.77"/>
    <n v="19513.11"/>
    <s v=""/>
    <m/>
    <s v="PMB Possible Motivation"/>
    <s v="Open for longer than 90 days"/>
    <m/>
    <s v="20 days ago"/>
    <n v="19513.11"/>
    <s v="BONITAS MEDICAL FUND BONESSENTIAL (NEW)"/>
    <s v="*UNKNOWN"/>
    <s v="Suspended"/>
    <s v="Kholofelo Makula"/>
    <s v="DA - PARTIAL PAYMENT"/>
    <x v="44"/>
    <n v="2025"/>
    <s v="Debit"/>
    <s v="R5,001 - R 30,000"/>
    <n v="136"/>
    <s v="4-6 Months"/>
    <n v="19513.11"/>
    <n v="19513.11"/>
    <n v="136"/>
    <s v="Y"/>
    <s v="N"/>
    <s v="MHC team"/>
    <n v="20"/>
    <s v="N"/>
    <s v="Y"/>
    <m/>
    <m/>
    <s v="N"/>
    <s v=""/>
    <s v="Gavin"/>
    <s v="Y"/>
    <s v="N"/>
    <x v="2"/>
    <s v="No Outcome loaded"/>
    <x v="2"/>
    <s v="RD's, RFM, FD, MD, SSC"/>
    <x v="6"/>
    <m/>
  </r>
  <r>
    <s v="1017976975/1"/>
    <s v="Mrs. LATOYA MIHAYLOVA"/>
    <s v="Ahergeroeh Saayman"/>
    <s v="Amaarah Doutie"/>
    <s v="Billing"/>
    <s v="21 Jul 2025"/>
    <s v="17 Jul 2025"/>
    <s v="12 Sep 2025"/>
    <s v="September 2025"/>
    <n v="695.2"/>
    <n v="695.2"/>
    <s v=""/>
    <m/>
    <s v="Equipment rejected"/>
    <s v="Open for longer than 60 days"/>
    <m/>
    <s v="49 days ago"/>
    <n v="695.2"/>
    <s v="FEDHEALTH FLEXIFED1"/>
    <s v="MEDSCHEME"/>
    <s v="Suspended"/>
    <s v="Patricia Pillay"/>
    <s v="JOURNAL OR PAYMENT NOT PROCESSED"/>
    <x v="17"/>
    <n v="2025"/>
    <s v="Debit"/>
    <s v="R151 - R1,000"/>
    <n v="131"/>
    <s v="4-6 Months"/>
    <n v="695.2"/>
    <n v="695.2"/>
    <n v="131"/>
    <s v="Y"/>
    <s v="Y"/>
    <s v="MHC team"/>
    <n v="49"/>
    <s v="N"/>
    <s v="Y"/>
    <m/>
    <m/>
    <s v="N"/>
    <s v=""/>
    <s v="Gavin"/>
    <s v="Y"/>
    <s v="N"/>
    <x v="7"/>
    <s v="No Outcome loaded"/>
    <x v="2"/>
    <s v="RD's, RFM, FD, MD, SSC"/>
    <x v="6"/>
    <m/>
  </r>
  <r>
    <s v="1017977336/1"/>
    <s v="Ms. NTHABISENG HLAKO"/>
    <s v="Leanne Thomas"/>
    <s v="Lenandi Bezuidenhout"/>
    <s v="Billing"/>
    <s v="25 Jul 2025"/>
    <s v="11 Jul 2025"/>
    <s v="19 Aug 2025"/>
    <s v="August 2025"/>
    <n v="8416.27"/>
    <n v="8415.9"/>
    <s v=""/>
    <m/>
    <s v="Level of Care LOC"/>
    <s v="Open for longer than 90 days"/>
    <s v="LOC LOS - Additional Information Sent (Query Update)"/>
    <s v="67 days ago"/>
    <n v="8416.27"/>
    <s v="BONITAS MEDICAL FUND BONCAP (NEW)"/>
    <s v="*UNKNOWN"/>
    <s v="Suspended"/>
    <s v="Thabo Mafatle"/>
    <s v="MEDICAL AID CLUSTER 4"/>
    <x v="11"/>
    <n v="2025"/>
    <s v="Debit"/>
    <s v="R5,001 - R 30,000"/>
    <n v="137"/>
    <s v="4-6 Months"/>
    <n v="8416.27"/>
    <n v="8415.9"/>
    <n v="137"/>
    <s v="Y"/>
    <s v="Y"/>
    <s v="Hospital Billing Manager"/>
    <n v="67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7977654/1"/>
    <s v="Mrs. SHAMIN MAHED"/>
    <s v="Ahergeroeh Saayman"/>
    <s v="Amaarah Doutie"/>
    <s v="Billing"/>
    <s v="04 Aug 2025"/>
    <s v="01 Aug 2025"/>
    <s v="18 Nov 2025"/>
    <s v="November 2025"/>
    <n v="28246.12"/>
    <n v="5396.12"/>
    <s v=""/>
    <m/>
    <s v="Medication needs motivation"/>
    <s v="Open for longer than 7 days"/>
    <m/>
    <s v="5 days ago"/>
    <n v="28246.12"/>
    <s v="DISCOVERY CLASSIC PRIORITY"/>
    <s v="DISCOVERY HEALTH"/>
    <s v="Suspended"/>
    <s v="Pinky Made"/>
    <s v="DA - PARTIAL PAYMENT"/>
    <x v="17"/>
    <n v="2025"/>
    <s v="Debit"/>
    <s v="R5,001 - R 30,000"/>
    <n v="116"/>
    <s v="4-6 Months"/>
    <n v="28246.12"/>
    <n v="5396.12"/>
    <n v="116"/>
    <s v="Y"/>
    <s v="N"/>
    <s v="Pharmacy"/>
    <n v="5"/>
    <s v="N"/>
    <s v=""/>
    <m/>
    <m/>
    <n v="3"/>
    <s v=""/>
    <s v="Vishala"/>
    <s v="Y"/>
    <s v="N"/>
    <x v="7"/>
    <s v="No Outcome loaded"/>
    <x v="5"/>
    <s v="BOC Manager &amp; Billing Manager"/>
    <x v="13"/>
    <m/>
  </r>
  <r>
    <s v="1017977696/1"/>
    <s v="Mr. ARLINDO MACANA"/>
    <s v="Mduduzi Sibitane"/>
    <s v="Lebogang Botomane"/>
    <s v="N911 Controller"/>
    <s v="09 Jul 2025"/>
    <s v="07 Jul 2025"/>
    <s v="03 Sep 2025"/>
    <s v="September 2025"/>
    <n v="5077.45"/>
    <n v="0"/>
    <s v=""/>
    <m/>
    <s v="911 - Invalid ID Number"/>
    <s v="Open for longer than 6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141"/>
    <s v="4-6 Months"/>
    <n v="5077.45"/>
    <n v="0"/>
    <n v="14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77849/1"/>
    <s v="Mr. BHIKUBHAI KANJEE"/>
    <s v="Ashton Booysens"/>
    <s v="Lee-Ann Lottering"/>
    <s v="Billing"/>
    <s v="27 Aug 2025"/>
    <s v="21 Aug 2025"/>
    <s v="17 Sep 2025"/>
    <s v="September 2025"/>
    <n v="41273.32"/>
    <n v="35291.75"/>
    <s v=""/>
    <m/>
    <s v="Length of Stay LOS"/>
    <s v="Open for longer than 60 days"/>
    <s v="Follow Up 3 Days (Query Update)"/>
    <s v="0 days ago"/>
    <n v="40910.15"/>
    <s v="FEDHEALTH FLEXIFED3"/>
    <s v="MEDSCHEME"/>
    <s v="Suspended"/>
    <s v="Aycorn Manyama"/>
    <s v="DA - PARTIAL PAYMENT"/>
    <x v="3"/>
    <n v="2025"/>
    <s v="Debit"/>
    <s v="R30,001 - R100,000"/>
    <n v="96"/>
    <s v="4-6 Months"/>
    <n v="40910.15"/>
    <n v="35291.75"/>
    <n v="96"/>
    <s v="Y"/>
    <s v="N"/>
    <s v="Hospital Billing Manager"/>
    <n v="0"/>
    <s v="N"/>
    <s v="Y"/>
    <m/>
    <m/>
    <n v="3"/>
    <s v=""/>
    <s v="Vishala"/>
    <s v="Y"/>
    <s v="N"/>
    <x v="2"/>
    <s v="BOC Equery Stream  "/>
    <x v="2"/>
    <s v="RD's, RFM, FD, MD, SSC"/>
    <x v="6"/>
    <m/>
  </r>
  <r>
    <s v="1017977855/1"/>
    <s v="Mrs. MARGARET DUDDING"/>
    <s v="Denise Selemale"/>
    <s v="Georgina Carroll"/>
    <s v="MHC"/>
    <s v="31 Jul 2025"/>
    <s v="25 Jul 2025"/>
    <s v="01 Oct 2025"/>
    <s v="October 2025"/>
    <n v="14111.48"/>
    <n v="14111.48"/>
    <s v=""/>
    <m/>
    <s v="Level of Care LOC"/>
    <s v="Open for longer than 30 days"/>
    <s v="Journal Required - Requirements on Scratchpad (Query Update)"/>
    <s v="21 days ago"/>
    <n v="14111.48"/>
    <s v="PROFMED SAVVY"/>
    <s v="PMSA"/>
    <s v="Suspended"/>
    <s v="Kabelo Menyatso"/>
    <s v="MEDICAL AID CLUSTER 3"/>
    <x v="43"/>
    <n v="2025"/>
    <s v="Debit"/>
    <s v="R5,001 - R 30,000"/>
    <n v="123"/>
    <s v="4-6 Months"/>
    <n v="14111.48"/>
    <n v="14111.48"/>
    <n v="123"/>
    <s v="Y"/>
    <s v="N"/>
    <s v="Hospital Billing Manager"/>
    <n v="21"/>
    <s v="N"/>
    <s v="Y"/>
    <m/>
    <m/>
    <s v="N"/>
    <s v=""/>
    <s v="Vishala"/>
    <s v="Y"/>
    <s v="N"/>
    <x v="8"/>
    <s v="Debtors Controller "/>
    <x v="2"/>
    <s v="RD's, RFM, FD, MD, SSC"/>
    <x v="6"/>
    <m/>
  </r>
  <r>
    <s v="1017977894/1"/>
    <s v="Mrs. INA DU PLOOY"/>
    <s v="Charmaine Magagula"/>
    <s v="Regina Mamabolo"/>
    <s v="SSC Controller"/>
    <s v="02 Oct 2025"/>
    <s v="29 Sep 2025"/>
    <s v="13 Nov 2025"/>
    <s v="November 2025"/>
    <n v="4495"/>
    <n v="0"/>
    <s v=""/>
    <m/>
    <s v="Missing Amend / HCode"/>
    <s v="Open for longer than 7 days"/>
    <m/>
    <s v="1 days ago"/>
    <n v="4495"/>
    <s v="CAMAF VITAL (NEW)"/>
    <s v="ETERNITY"/>
    <s v="Suspended"/>
    <s v="Boipelo Mogale"/>
    <s v="PRIVATE PORTION"/>
    <x v="12"/>
    <n v="2025"/>
    <s v="Debit"/>
    <s v="R1,001 - R5,000"/>
    <n v="57"/>
    <s v="2-3 Months"/>
    <n v="4495"/>
    <n v="0"/>
    <n v="57"/>
    <s v="N"/>
    <s v="N"/>
    <s v="Hospital Billing Manager"/>
    <n v="1"/>
    <s v="N"/>
    <s v=""/>
    <m/>
    <m/>
    <s v="N"/>
    <s v=""/>
    <s v="Vishala"/>
    <s v="Y"/>
    <s v="Y"/>
    <x v="4"/>
    <s v="No Outcome loaded"/>
    <x v="1"/>
    <s v="No Escalation Identified"/>
    <x v="10"/>
    <m/>
  </r>
  <r>
    <s v="1017977901/1"/>
    <s v="Mr. FRANS MALEBANE"/>
    <s v="Marsha Jansen"/>
    <s v="Marieta Venter"/>
    <s v="Billing"/>
    <s v="16 Jul 2025"/>
    <s v="11 Jul 2025"/>
    <s v="18 Sep 2025"/>
    <s v="September 2025"/>
    <n v="961.29"/>
    <n v="961.29"/>
    <s v=""/>
    <m/>
    <s v="Medication needs motivation"/>
    <s v="Open for longer than 60 days"/>
    <m/>
    <s v="68 days ago"/>
    <n v="961.29"/>
    <s v="GEMS (NEW) BERYL"/>
    <s v="MEDSCHEME FEE FOR SERVICE"/>
    <s v="Suspended"/>
    <s v="Chazile Masuku"/>
    <s v="DA - PARTIAL PAYMENT"/>
    <x v="20"/>
    <n v="2025"/>
    <s v="Debit"/>
    <s v="R151 - R1,000"/>
    <n v="137"/>
    <s v="4-6 Months"/>
    <n v="961.29"/>
    <n v="961.29"/>
    <n v="137"/>
    <s v="Y"/>
    <s v="Y"/>
    <s v="Pharmacy"/>
    <n v="68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78112/1"/>
    <s v="Mr. CRAIG NOYLE"/>
    <s v="Jan Swanepoel"/>
    <s v="Reginah Maswanganye"/>
    <s v="Billing"/>
    <s v="16 Jul 2025"/>
    <s v="12 Jul 2025"/>
    <s v="09 Oct 2025"/>
    <s v="October 2025"/>
    <n v="2204.41"/>
    <n v="2204.41"/>
    <s v=""/>
    <m/>
    <s v="Letter of motivation"/>
    <s v="Open for longer than 30 days"/>
    <s v="Follow Up 7 Days (Query Update)"/>
    <s v="7 days ago"/>
    <n v="2204.41"/>
    <s v="DISCOVERY CLASSIC COMPREHENSIVE"/>
    <s v="DISCOVERY HEALTH"/>
    <s v="Suspended"/>
    <s v="Ofentse More"/>
    <s v="DA - PARTIAL PAYMENT"/>
    <x v="28"/>
    <n v="2025"/>
    <s v="Debit"/>
    <s v="R1,001 - R5,000"/>
    <n v="136"/>
    <s v="4-6 Months"/>
    <n v="2204.41"/>
    <n v="2204.41"/>
    <n v="136"/>
    <s v="Y"/>
    <s v="N"/>
    <s v="Hospital Billing Manager"/>
    <n v="7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7978168/1"/>
    <s v="Ms. JE BARNARD"/>
    <s v="Rita Naik"/>
    <s v="Maletje Griesel"/>
    <s v="Billing"/>
    <s v="07 Aug 2025"/>
    <s v="04 Aug 2025"/>
    <s v="13 Oct 2025"/>
    <s v="October 2025"/>
    <n v="4159.74"/>
    <n v="891"/>
    <s v=""/>
    <m/>
    <s v="Theatre tariff Minor vs Major"/>
    <s v="Open for longer than 30 days"/>
    <s v="Follow Up 3 Days (Query Update)"/>
    <s v="18 days ago"/>
    <n v="2868.5"/>
    <s v="MEDIHELP (NEW) PLUS"/>
    <s v="MEDIHELP"/>
    <s v="Suspended"/>
    <s v="Tsholofelo Podile"/>
    <s v="SHORT PAYMENT SSC"/>
    <x v="8"/>
    <n v="2025"/>
    <s v="Debit"/>
    <s v="R1,001 - R5,000"/>
    <n v="113"/>
    <s v="4-6 Months"/>
    <n v="2868.5"/>
    <n v="891"/>
    <n v="113"/>
    <s v="Y"/>
    <s v="N"/>
    <s v="MHC team"/>
    <n v="18"/>
    <s v="N"/>
    <s v="Y"/>
    <m/>
    <m/>
    <s v="N"/>
    <s v=""/>
    <s v="Gavin"/>
    <s v="Y"/>
    <s v="N"/>
    <x v="6"/>
    <s v="BOC Equery Stream  "/>
    <x v="2"/>
    <s v="RD's, RFM, FD, MD, SSC"/>
    <x v="6"/>
    <m/>
  </r>
  <r>
    <s v="1017978179/1"/>
    <s v="Mr. ISAAC ARMAH"/>
    <s v="Xolani Dube"/>
    <s v="Deon Nothnagel"/>
    <s v="N911 Controller"/>
    <s v="10 Jul 2025"/>
    <s v="26 Jun 2025"/>
    <s v="30 Oct 2025"/>
    <s v="October 2025"/>
    <n v="1265.6300000000001"/>
    <n v="0"/>
    <s v=""/>
    <m/>
    <s v="911 - Invalid ID Number"/>
    <s v="Open for longer than 14 days"/>
    <m/>
    <s v="25 days ago"/>
    <n v="1265.6300000000001"/>
    <s v="KAELO HEALTH EXTENDED ACCIDENT COVER"/>
    <s v="*UNKNOWN"/>
    <s v="Suspended"/>
    <s v="Xolani Dube"/>
    <s v="911 PRIVATE PORTION"/>
    <x v="4"/>
    <n v="2025"/>
    <s v="Debit"/>
    <s v="R1,001 - R5,000"/>
    <n v="152"/>
    <s v="4-6 Months"/>
    <n v="1265.6300000000001"/>
    <n v="0"/>
    <n v="152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8"/>
    <m/>
  </r>
  <r>
    <s v="1017978436/1"/>
    <s v="Miss. NOKUTHULA BUTHELEZI"/>
    <s v="Kim Van Der Walt"/>
    <s v="Maria Nel"/>
    <s v="Billing"/>
    <s v="22 Jul 2025"/>
    <s v="15 Jul 2025"/>
    <s v="08 Sep 2025"/>
    <s v="September 2025"/>
    <n v="915.55"/>
    <n v="915.55"/>
    <s v=""/>
    <m/>
    <s v="Medication needs motivation"/>
    <s v="Open for longer than 60 days"/>
    <s v="Escalation - 1st Tier Funder (Query Update)"/>
    <s v="7 days ago"/>
    <n v="915.55"/>
    <s v="LA HEALTH MEDICAL SCHEME LA ACTIVE"/>
    <s v="DISCOVERY HEALTH"/>
    <s v="Suspended"/>
    <s v="ADMIN"/>
    <s v="DA - PARTIAL PAYMENT"/>
    <x v="14"/>
    <n v="2025"/>
    <s v="Debit"/>
    <s v="R151 - R1,000"/>
    <n v="133"/>
    <s v="4-6 Months"/>
    <n v="915.55"/>
    <n v="915.55"/>
    <n v="133"/>
    <s v="Y"/>
    <s v="N"/>
    <s v="Pharmacy"/>
    <n v="7"/>
    <s v="N"/>
    <s v="Y"/>
    <m/>
    <m/>
    <n v="4"/>
    <s v=""/>
    <s v="Vishala"/>
    <s v="Y"/>
    <s v="N"/>
    <x v="5"/>
    <s v="BOC Manager "/>
    <x v="2"/>
    <s v="RD's, RFM, FD, MD, SSC"/>
    <x v="6"/>
    <m/>
  </r>
  <r>
    <s v="1017979092/1"/>
    <s v="Mrs. BRENDA TIMMER"/>
    <s v="Natasha Ramsamy"/>
    <s v="Natisha Hurriparsad"/>
    <s v="Billing"/>
    <s v="28 Jul 2025"/>
    <s v="24 Jul 2025"/>
    <s v="18 Aug 2025"/>
    <s v="August 2025"/>
    <n v="15879.06"/>
    <n v="7989.86"/>
    <s v=""/>
    <m/>
    <s v="Equipment needs motivation"/>
    <s v="Open for longer than 90 days"/>
    <s v="Prosthesis - Invoices sent awaiting funder feedback (Query Update)"/>
    <s v="20 days ago"/>
    <n v="13359.86"/>
    <s v="FEDHEALTH FLEXIFED3 GRID"/>
    <s v="MEDSCHEME"/>
    <s v="Suspended"/>
    <s v="Yoliswa Mazibuko"/>
    <s v="DA - PARTIAL PAYMENT"/>
    <x v="23"/>
    <n v="2025"/>
    <s v="Debit"/>
    <s v="R5,001 - R 30,000"/>
    <n v="124"/>
    <s v="4-6 Months"/>
    <n v="13359.86"/>
    <n v="7989.86"/>
    <n v="124"/>
    <s v="Y"/>
    <s v="N"/>
    <s v="Hospital Billing Manager"/>
    <n v="20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7979148/1"/>
    <s v="Mr. KHAMUSI MPHAPHULI"/>
    <s v="Kim Van Der Walt"/>
    <s v="Maria Nel"/>
    <s v="Billing"/>
    <s v="21 Jul 2025"/>
    <s v="12 Jul 2025"/>
    <s v="16 Aug 2025"/>
    <s v="August 2025"/>
    <n v="17029.599999999999"/>
    <n v="844.52"/>
    <s v=""/>
    <m/>
    <s v="PMB Possible Motivation"/>
    <s v="Open for longer than 90 days"/>
    <m/>
    <s v="26 days ago"/>
    <n v="882.13"/>
    <s v="BONITAS MEDICAL FUND PRIMARY (NEW)"/>
    <s v="*UNKNOWN"/>
    <s v="Active"/>
    <s v="Elizabeth Basson"/>
    <s v="JOURNAL OR PAYMENT NOT PROCESSED"/>
    <x v="34"/>
    <n v="2025"/>
    <s v="Debit"/>
    <s v="R151 - R1,000"/>
    <n v="136"/>
    <s v="4-6 Months"/>
    <n v="882.13"/>
    <n v="844.52"/>
    <n v="136"/>
    <s v="Y"/>
    <s v="N"/>
    <s v="MHC team"/>
    <n v="26"/>
    <s v="N"/>
    <s v="Y"/>
    <m/>
    <m/>
    <s v="N"/>
    <s v=""/>
    <s v="Gavin"/>
    <s v="Y"/>
    <s v="N"/>
    <x v="5"/>
    <s v="No Outcome loaded"/>
    <x v="2"/>
    <s v="RD's, RFM, FD, MD, SSC"/>
    <x v="6"/>
    <m/>
  </r>
  <r>
    <s v="1017979217/1"/>
    <s v="Mr. PETRUS MAKUA"/>
    <s v="Mduduzi Sibitane"/>
    <s v="Lebogang Botomane"/>
    <s v="N911 Controller"/>
    <s v="10 Jul 2025"/>
    <s v="05 Jul 2025"/>
    <s v="25 Aug 2025"/>
    <s v="August 2025"/>
    <n v="3849.69"/>
    <n v="0"/>
    <s v=""/>
    <m/>
    <s v="911 - Invalid ID Number"/>
    <s v="Open for longer than 9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143"/>
    <s v="4-6 Months"/>
    <n v="3849.69"/>
    <n v="0"/>
    <n v="14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79357/1"/>
    <s v="Mr. MUSA MABUDE"/>
    <s v="Heidi Abdoulilah"/>
    <s v="Ellie Dunn"/>
    <s v="Billing"/>
    <s v="14 Jul 2025"/>
    <s v="10 Jul 2025"/>
    <s v="22 Nov 2025"/>
    <s v="November 2025"/>
    <n v="10573.65"/>
    <n v="10573.65"/>
    <s v=""/>
    <m/>
    <s v="BILLING CORRECTION"/>
    <s v="Open less than 7 days"/>
    <m/>
    <s v="3 days ago"/>
    <n v="10573.65"/>
    <s v="GEMS (NEW) EMERALD"/>
    <s v="MEDSCHEME FEE FOR SERVICE"/>
    <s v="Suspended"/>
    <s v="Mduduzi Mkwanazi"/>
    <s v="MEDICAL AID CLUSTER 2"/>
    <x v="15"/>
    <n v="2025"/>
    <s v="Debit"/>
    <s v="R5,001 - R 30,000"/>
    <n v="138"/>
    <s v="4-6 Months"/>
    <n v="10573.65"/>
    <n v="10573.65"/>
    <n v="138"/>
    <s v="Y"/>
    <s v="N"/>
    <s v="Hospital Billing Manager"/>
    <n v="3"/>
    <s v="N"/>
    <s v=""/>
    <m/>
    <m/>
    <n v="4"/>
    <s v=""/>
    <s v="Vishala"/>
    <s v="Y"/>
    <s v="N"/>
    <x v="6"/>
    <s v="No Outcome loaded"/>
    <x v="4"/>
    <s v="Not Escalated Yet"/>
    <x v="9"/>
    <m/>
  </r>
  <r>
    <s v="1017979384/1"/>
    <s v="Mrs. NOSIPHO PHATLHADIRA"/>
    <s v="Kim Van Der Walt"/>
    <s v="Maria Nel"/>
    <s v="Billing"/>
    <s v="12 Aug 2025"/>
    <s v="04 Aug 2025"/>
    <s v="12 Nov 2025"/>
    <s v="November 2025"/>
    <n v="451.55"/>
    <n v="427.55"/>
    <s v=""/>
    <m/>
    <s v="Medication needs motivation"/>
    <s v="Open for longer than 7 days"/>
    <s v="Escalation - 1st Tier Funder (Query Update)"/>
    <s v="4 days ago"/>
    <n v="451.55"/>
    <s v="BANKMED CORE SAVER PLAN"/>
    <s v="*UNKNOWN"/>
    <s v="Suspended"/>
    <s v="Cleopatra Mathatsie"/>
    <s v="DA - PARTIAL PAYMENT"/>
    <x v="7"/>
    <n v="2025"/>
    <s v="Debit"/>
    <s v="R151 - R1,000"/>
    <n v="113"/>
    <s v="4-6 Months"/>
    <n v="451.55"/>
    <n v="427.55"/>
    <n v="113"/>
    <s v="Y"/>
    <s v="N"/>
    <s v="Pharmacy"/>
    <n v="4"/>
    <s v="N"/>
    <s v=""/>
    <m/>
    <m/>
    <n v="4"/>
    <s v=""/>
    <s v="Vishala"/>
    <s v="Y"/>
    <s v="N"/>
    <x v="5"/>
    <s v="BOC Manager "/>
    <x v="3"/>
    <s v="BOC Efficiency Manager, Head Of MHC, Heead of PAM, Hospital Exec, Billing Exec, SSC"/>
    <x v="7"/>
    <m/>
  </r>
  <r>
    <s v="1017979384/1"/>
    <s v="Mrs. NOSIPHO PHATLHADIRA"/>
    <s v="Kim Van Der Walt"/>
    <s v="Maria Nel"/>
    <s v="Billing"/>
    <s v="12 Aug 2025"/>
    <s v="04 Aug 2025"/>
    <s v="13 Nov 2025"/>
    <s v="November 2025"/>
    <n v="451.55"/>
    <n v="427.55"/>
    <s v=""/>
    <m/>
    <s v="LETTER OF MOTIVATION"/>
    <s v="Open for longer than 7 days"/>
    <m/>
    <s v="4 days ago"/>
    <n v="451.55"/>
    <s v="BANKMED CORE SAVER PLAN"/>
    <s v="*UNKNOWN"/>
    <s v="Suspended"/>
    <s v="Cleopatra Mathatsie"/>
    <s v="DA - PARTIAL PAYMENT"/>
    <x v="7"/>
    <n v="2025"/>
    <s v="Debit"/>
    <s v="R151 - R1,000"/>
    <n v="113"/>
    <s v="4-6 Months"/>
    <s v=""/>
    <s v=""/>
    <n v="113"/>
    <s v="Y"/>
    <s v="N"/>
    <s v="Hospital Billing Manager"/>
    <n v="4"/>
    <s v="Y"/>
    <s v=""/>
    <m/>
    <m/>
    <s v="N"/>
    <s v=""/>
    <s v="Vishala"/>
    <s v="Y"/>
    <s v="N"/>
    <x v="5"/>
    <s v="No Outcome loaded"/>
    <x v="5"/>
    <s v="BOC Manager &amp; Billing Manager"/>
    <x v="7"/>
    <m/>
  </r>
  <r>
    <s v="1017979464/1"/>
    <s v="Ms. BUHLEKHABO MABENA"/>
    <s v="Kim Van Der Walt"/>
    <s v="Maria Nel"/>
    <s v="Billing"/>
    <s v="21 Jul 2025"/>
    <s v="16 Jul 2025"/>
    <s v="09 Oct 2025"/>
    <s v="October 2025"/>
    <n v="1221.78"/>
    <n v="1221.78"/>
    <s v=""/>
    <m/>
    <s v="Medication needs motivation"/>
    <s v="Open for longer than 30 days"/>
    <s v="LOM - 1st Request (Query Update)"/>
    <s v="1 days ago"/>
    <n v="1221.78"/>
    <s v="DISCOVERY ESSENTIAL SMART"/>
    <s v="DISCOVERY HEALTH"/>
    <s v="Suspended"/>
    <s v="ADMIN"/>
    <s v="DA - PARTIAL PAYMENT"/>
    <x v="7"/>
    <n v="2025"/>
    <s v="Debit"/>
    <s v="R1,001 - R5,000"/>
    <n v="132"/>
    <s v="4-6 Months"/>
    <n v="1221.78"/>
    <n v="1221.78"/>
    <n v="132"/>
    <s v="Y"/>
    <s v="N"/>
    <s v="Pharmacy"/>
    <n v="1"/>
    <s v="N"/>
    <s v="Y"/>
    <m/>
    <m/>
    <n v="4"/>
    <s v=""/>
    <s v="Vishala"/>
    <s v="Y"/>
    <s v="N"/>
    <x v="5"/>
    <s v="BOC Billing Manager "/>
    <x v="2"/>
    <s v="RD's, RFM, FD, MD, SSC"/>
    <x v="6"/>
    <m/>
  </r>
  <r>
    <s v="1017979471/1"/>
    <s v="Mrs. CINDY VUYK"/>
    <s v="Marsha Jansen"/>
    <s v="Marieta Venter"/>
    <s v="Billing"/>
    <s v="21 Jul 2025"/>
    <s v="11 Jul 2025"/>
    <s v="13 Aug 2025"/>
    <s v="August 2025"/>
    <n v="2205.87"/>
    <n v="2205.87"/>
    <s v=""/>
    <m/>
    <s v="Declined CPT"/>
    <s v="Open for longer than 90 days"/>
    <s v="LOM - 2nd Request (Query Update)"/>
    <s v="5 days ago"/>
    <n v="2205.87"/>
    <s v="MEDSHIELD MEDIPHILA"/>
    <s v="MSO"/>
    <s v="Suspended"/>
    <s v="Felicity Swartz"/>
    <s v="DA - PARTIAL PAYMENT"/>
    <x v="20"/>
    <n v="2025"/>
    <s v="Debit"/>
    <s v="R1,001 - R5,000"/>
    <n v="137"/>
    <s v="4-6 Months"/>
    <n v="2205.87"/>
    <n v="2205.87"/>
    <n v="137"/>
    <s v="Y"/>
    <s v="N"/>
    <s v="Hospital Billing Manager"/>
    <n v="5"/>
    <s v="N"/>
    <s v="Y"/>
    <m/>
    <m/>
    <n v="4"/>
    <s v=""/>
    <s v="Vishala"/>
    <s v="Y"/>
    <s v="N"/>
    <x v="4"/>
    <s v="BOC Manager "/>
    <x v="2"/>
    <s v="RD's, RFM, FD, MD, SSC"/>
    <x v="6"/>
    <m/>
  </r>
  <r>
    <s v="1017979545/1"/>
    <s v="Miss. LINDA FLEMING"/>
    <s v="Ashton Booysens"/>
    <s v="Lee-Ann Lottering"/>
    <s v="Billing"/>
    <s v="15 Jul 2025"/>
    <s v="10 Jul 2025"/>
    <s v="19 Nov 2025"/>
    <s v="November 2025"/>
    <n v="5396.12"/>
    <n v="5396.12"/>
    <s v=""/>
    <m/>
    <s v="Medication needs motivation"/>
    <s v="Open less than 7 days"/>
    <m/>
    <s v="5 days ago"/>
    <n v="5396.12"/>
    <s v="DISCOVERY EXECUTIVE PLAN"/>
    <s v="DISCOVERY HEALTH"/>
    <s v="Suspended"/>
    <s v="Noluthando Ngobese"/>
    <s v="DA - PARTIAL PAYMENT"/>
    <x v="44"/>
    <n v="2025"/>
    <s v="Debit"/>
    <s v="R5,001 - R 30,000"/>
    <n v="138"/>
    <s v="4-6 Months"/>
    <n v="5396.12"/>
    <n v="5396.12"/>
    <n v="138"/>
    <s v="Y"/>
    <s v="N"/>
    <s v="Pharmacy"/>
    <n v="5"/>
    <s v="N"/>
    <s v=""/>
    <m/>
    <m/>
    <n v="4"/>
    <s v=""/>
    <s v="Vishala"/>
    <s v="Y"/>
    <s v="N"/>
    <x v="2"/>
    <s v="No Outcome loaded"/>
    <x v="5"/>
    <s v="BOC Manager &amp; Billing Manager"/>
    <x v="11"/>
    <m/>
  </r>
  <r>
    <s v="1017979628/1"/>
    <s v="Mr. WILLIE NORTJE"/>
    <s v="Venessa van der Merwe"/>
    <s v="Ahergeroeh Saayman"/>
    <s v="Billing"/>
    <s v="28 Jul 2025"/>
    <s v="23 Jul 2025"/>
    <s v="23 Aug 2025"/>
    <s v="August 2025"/>
    <n v="36271.19"/>
    <n v="33439.32"/>
    <s v=""/>
    <m/>
    <s v="Prosthesis related"/>
    <s v="Open for longer than 90 days"/>
    <m/>
    <s v="5 days ago"/>
    <n v="31339.54"/>
    <s v="KEYHEALTH GOLD"/>
    <s v="PMSA"/>
    <s v="Suspended"/>
    <s v="Khwaane Rebecca Mere"/>
    <s v="MEDICAL AID CLUSTER 3"/>
    <x v="10"/>
    <n v="2025"/>
    <s v="Debit"/>
    <s v="R30,001 - R100,000"/>
    <n v="125"/>
    <s v="4-6 Months"/>
    <n v="31339.54"/>
    <n v="33439.32"/>
    <n v="125"/>
    <s v="Y"/>
    <s v="N"/>
    <s v="Hospital Billing Manager"/>
    <n v="5"/>
    <s v="N"/>
    <s v="Y"/>
    <m/>
    <m/>
    <n v="3"/>
    <s v=""/>
    <s v="Vishala"/>
    <s v="Y"/>
    <s v="N"/>
    <x v="7"/>
    <s v="No Outcome loaded"/>
    <x v="2"/>
    <s v="RD's, RFM, FD, MD, SSC"/>
    <x v="6"/>
    <m/>
  </r>
  <r>
    <s v="1017979661/1"/>
    <s v="Mrs. KELLY VILJOEN"/>
    <s v="Rita Naik"/>
    <s v="Maletje Griesel"/>
    <s v="Billing"/>
    <s v="04 Sep 2025"/>
    <s v="31 Aug 2025"/>
    <s v="01 Oct 2025"/>
    <s v="October 2025"/>
    <n v="7794.3"/>
    <n v="1464.63"/>
    <s v=""/>
    <m/>
    <s v="Medication needs motivation"/>
    <s v="Open for longer than 30 days"/>
    <s v="Escalation - BOC Manager (Query Update)"/>
    <s v="55 days ago"/>
    <n v="1470.6"/>
    <s v="BESTMED BEAT 2"/>
    <s v="BESTMED"/>
    <s v="Suspended"/>
    <s v="Jerze Hoff"/>
    <s v="MEDICAL AID CLUSTER 4"/>
    <x v="23"/>
    <n v="2025"/>
    <s v="Debit"/>
    <s v="R1,001 - R5,000"/>
    <n v="86"/>
    <s v="2-3 Months"/>
    <n v="1470.6"/>
    <n v="1464.63"/>
    <n v="86"/>
    <s v="Y"/>
    <s v="Y"/>
    <s v="Pharmacy"/>
    <n v="55"/>
    <s v="N"/>
    <s v="Y"/>
    <m/>
    <m/>
    <n v="4"/>
    <s v=""/>
    <s v="Vishala"/>
    <s v="Y"/>
    <s v="N"/>
    <x v="6"/>
    <s v="BOC Manager "/>
    <x v="2"/>
    <s v="RD's, RFM, FD, MD, SSC"/>
    <x v="6"/>
    <m/>
  </r>
  <r>
    <s v="1017979844/1"/>
    <s v="Miss. AYANDA SITHOLE"/>
    <s v="Venessa van der Merwe"/>
    <s v="Ahergeroeh Saayman"/>
    <s v="Billing"/>
    <s v="06 Sep 2025"/>
    <s v="02 Sep 2025"/>
    <s v="29 Sep 2025"/>
    <s v="September 2025"/>
    <n v="7096.26"/>
    <n v="2764.1"/>
    <s v=""/>
    <m/>
    <s v="Medication needs motivation"/>
    <s v="Open for longer than 30 days"/>
    <m/>
    <s v="36 days ago"/>
    <n v="5000"/>
    <s v="GEMS (NEW) EMERALD"/>
    <s v="MEDSCHEME FEE FOR SERVICE"/>
    <s v="Suspended"/>
    <s v="Elizabeth Basson"/>
    <s v="DA - PARTIAL PAYMENT"/>
    <x v="10"/>
    <n v="2025"/>
    <s v="Debit"/>
    <s v="R1,001 - R5,000"/>
    <n v="84"/>
    <s v="2-3 Months"/>
    <n v="5000"/>
    <n v="2764.1"/>
    <n v="84"/>
    <s v="Y"/>
    <s v="Y"/>
    <s v="Pharmacy"/>
    <n v="36"/>
    <s v="N"/>
    <s v="N"/>
    <m/>
    <m/>
    <n v="4"/>
    <s v=""/>
    <s v="Vishala"/>
    <s v="Y"/>
    <s v="N"/>
    <x v="7"/>
    <s v="No Outcome loaded"/>
    <x v="2"/>
    <s v="RD's, RFM, FD, MD, SSC"/>
    <x v="6"/>
    <m/>
  </r>
  <r>
    <s v="1017980010/1"/>
    <s v="Ms. THEMBILE MAPHUMULO"/>
    <s v="Lee-Ann Lottering"/>
    <s v="Ntombi Ngubane"/>
    <s v="Billing"/>
    <s v="17 Jul 2025"/>
    <s v="12 Jul 2025"/>
    <s v="26 Jul 2025"/>
    <s v="July 2025"/>
    <n v="27770.11"/>
    <n v="0"/>
    <s v=""/>
    <m/>
    <s v="Billing Correction"/>
    <s v="Open for longer than 90 days"/>
    <s v="Awaiting unbilling (Query Update)"/>
    <s v="11 days ago"/>
    <n v="27770.11"/>
    <s v="DISCOVERY CLASSIC SAVER"/>
    <s v="DISCOVERY HEALTH"/>
    <s v="Suspended"/>
    <s v="Happy Gxumisa"/>
    <s v="DA - NO PAYMENT"/>
    <x v="18"/>
    <n v="2025"/>
    <s v="Debit"/>
    <s v="R5,001 - R 30,000"/>
    <n v="136"/>
    <s v="4-6 Months"/>
    <n v="27770.11"/>
    <n v="0"/>
    <n v="136"/>
    <s v="Y"/>
    <s v="N"/>
    <s v="Hospital Billing Manager"/>
    <n v="11"/>
    <s v="N"/>
    <s v="Y"/>
    <m/>
    <m/>
    <n v="3"/>
    <s v=""/>
    <s v="Vishala"/>
    <s v="Y"/>
    <s v="N"/>
    <x v="2"/>
    <s v="BOC Manager "/>
    <x v="2"/>
    <s v="RD's, RFM, FD, MD, SSC"/>
    <x v="6"/>
    <m/>
  </r>
  <r>
    <s v="1017980440/1"/>
    <s v="Mr. NKOSANA GOM"/>
    <s v="Patricia Mafunjo"/>
    <s v="Leanne Thomas"/>
    <s v="Billing"/>
    <s v="25 Jul 2025"/>
    <s v="16 Jul 2025"/>
    <s v="05 Aug 2025"/>
    <s v="August 2025"/>
    <n v="7346.37"/>
    <n v="7346.37"/>
    <s v=""/>
    <m/>
    <s v="Length of Stay LOS"/>
    <s v="Open for longer than 90 days"/>
    <m/>
    <s v="104 days ago"/>
    <n v="7346.37"/>
    <s v="MEDSHIELD MEDIPHILA"/>
    <s v="MSO"/>
    <s v="Suspended"/>
    <s v="Naomi Mphamo"/>
    <s v="DA - PARTIAL PAYMENT"/>
    <x v="30"/>
    <n v="2025"/>
    <s v="Debit"/>
    <s v="R5,001 - R 30,000"/>
    <n v="132"/>
    <s v="4-6 Months"/>
    <n v="7346.37"/>
    <n v="7346.37"/>
    <n v="132"/>
    <s v="Y"/>
    <s v="Y"/>
    <s v="Hospital Billing Manager"/>
    <n v="104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80585/1"/>
    <s v="Mr. ROBERT KARREMAN"/>
    <s v="Denise Selemale"/>
    <s v="Georgina Carroll"/>
    <s v="MHC"/>
    <s v="29 Aug 2025"/>
    <s v="26 Aug 2025"/>
    <s v="18 Sep 2025"/>
    <s v="September 2025"/>
    <n v="1212.6199999999999"/>
    <n v="1212.6199999999999"/>
    <s v=""/>
    <m/>
    <s v="Incorrect tarrif"/>
    <s v="Open for longer than 60 days"/>
    <s v="Escalation - Funder Relations (Query Update)"/>
    <s v="1 days ago"/>
    <n v="1212.6199999999999"/>
    <s v="MEDSHIELD MEDISAVER"/>
    <s v="MSO"/>
    <s v="Suspended"/>
    <s v="Mayroenisha Amoojee"/>
    <s v="DA - PARTIAL PAYMENT"/>
    <x v="40"/>
    <n v="2025"/>
    <s v="Debit"/>
    <s v="R1,001 - R5,000"/>
    <n v="91"/>
    <s v="4-6 Months"/>
    <n v="1212.6199999999999"/>
    <n v="1212.6199999999999"/>
    <n v="91"/>
    <s v="Y"/>
    <s v="N"/>
    <s v="MHC team"/>
    <n v="1"/>
    <s v="N"/>
    <s v="Y"/>
    <m/>
    <m/>
    <s v="N"/>
    <s v=""/>
    <s v="Gavin"/>
    <s v="Y"/>
    <s v="N"/>
    <x v="7"/>
    <s v="Funder Relations"/>
    <x v="2"/>
    <s v="RD's, RFM, FD, MD, SSC"/>
    <x v="6"/>
    <m/>
  </r>
  <r>
    <s v="1017980722/1"/>
    <s v="Mr. HAROLD MEDUPE"/>
    <s v="Marsha Jansen"/>
    <s v="Marieta Venter"/>
    <s v="Billing"/>
    <s v="17 Jul 2025"/>
    <s v="14 Jul 2025"/>
    <s v="29 Aug 2025"/>
    <s v="August 2025"/>
    <n v="9317.4500000000007"/>
    <n v="9317.4500000000007"/>
    <s v=""/>
    <m/>
    <s v="Level of Care LOC"/>
    <s v="Open for longer than 60 days"/>
    <m/>
    <s v="88 days ago"/>
    <n v="9317.4500000000007"/>
    <s v="SISONKE HEALTH MEDICAL SCHEME LONMIN LEGACY"/>
    <s v="MOMENTUM THEBE YA BOPHELO"/>
    <s v="Suspended"/>
    <s v="Kabelo Menyatso"/>
    <s v="MEDICAL AID CLUSTER 4"/>
    <x v="20"/>
    <n v="2025"/>
    <s v="Debit"/>
    <s v="R5,001 - R 30,000"/>
    <n v="134"/>
    <s v="4-6 Months"/>
    <n v="9317.4500000000007"/>
    <n v="9317.4500000000007"/>
    <n v="134"/>
    <s v="Y"/>
    <s v="Y"/>
    <s v="Hospital Billing Manager"/>
    <n v="88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80732/1"/>
    <s v="Mrs. GAIL GRILLI"/>
    <s v="Kim Van Der Walt"/>
    <s v="Maria Nel"/>
    <s v="Billing"/>
    <s v="16 Jul 2025"/>
    <s v="11 Jul 2025"/>
    <s v="09 Oct 2025"/>
    <s v="October 2025"/>
    <n v="3107.92"/>
    <n v="3107.92"/>
    <s v=""/>
    <m/>
    <s v="Prosthesis related"/>
    <s v="Open for longer than 30 days"/>
    <s v="Follow Up 7 Days (Query Update)"/>
    <s v="15 days ago"/>
    <n v="3107.92"/>
    <s v="DISCOVERY CLASSIC COMPREHENSIVE"/>
    <s v="DISCOVERY HEALTH"/>
    <s v="Suspended"/>
    <s v="Ofentse More"/>
    <s v="DA - PARTIAL PAYMENT"/>
    <x v="7"/>
    <n v="2025"/>
    <s v="Debit"/>
    <s v="R1,001 - R5,000"/>
    <n v="137"/>
    <s v="4-6 Months"/>
    <n v="3107.92"/>
    <n v="3107.92"/>
    <n v="137"/>
    <s v="Y"/>
    <s v="N"/>
    <s v="Hospital Billing Manager"/>
    <n v="15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980779/1"/>
    <s v="Ms. NICOLA STOLS"/>
    <s v="Leanne Thomas"/>
    <s v="Lenandi Bezuidenhout"/>
    <s v="Billing"/>
    <s v="21 Jul 2025"/>
    <s v="17 Jul 2025"/>
    <s v="20 Aug 2025"/>
    <s v="August 2025"/>
    <n v="2901.77"/>
    <n v="292.67"/>
    <s v=""/>
    <m/>
    <s v="Surgical items need motivation"/>
    <s v="Open for longer than 90 days"/>
    <m/>
    <s v="5 days ago"/>
    <n v="292.67"/>
    <s v="BESTMED BEAT 2"/>
    <s v="BESTMED"/>
    <s v="Suspended"/>
    <s v="Alfred Tshesane"/>
    <s v="MEDICAL AID CLUSTER 4"/>
    <x v="1"/>
    <n v="2025"/>
    <s v="Debit"/>
    <s v="R151 - R1,000"/>
    <n v="131"/>
    <s v="4-6 Months"/>
    <n v="292.67"/>
    <n v="292.67"/>
    <n v="131"/>
    <s v="Y"/>
    <s v="N"/>
    <s v="Hospital Billing Manager"/>
    <n v="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80902/1"/>
    <s v="Mrs. RABIA GANCHI"/>
    <s v="Ahergeroeh Saayman"/>
    <s v="Amaarah Doutie"/>
    <s v="Billing"/>
    <s v="29 Jul 2025"/>
    <s v="22 Jul 2025"/>
    <s v="07 Nov 2025"/>
    <s v="November 2025"/>
    <n v="5396.12"/>
    <n v="5396.12"/>
    <s v=""/>
    <m/>
    <s v="Diagnostic results required"/>
    <s v="Open for longer than 14 days"/>
    <m/>
    <s v="12 days ago"/>
    <n v="5396.12"/>
    <s v="DISCOVERY CLASSIC COMPREHENSIVE"/>
    <s v="DISCOVERY HEALTH"/>
    <s v="Suspended"/>
    <s v="Pinky Made"/>
    <s v="DA - PARTIAL PAYMENT"/>
    <x v="17"/>
    <n v="2025"/>
    <s v="Debit"/>
    <s v="R5,001 - R 30,000"/>
    <n v="126"/>
    <s v="4-6 Months"/>
    <n v="5396.12"/>
    <n v="5396.12"/>
    <n v="126"/>
    <s v="Y"/>
    <s v="N"/>
    <s v="Hospital Billing Manager"/>
    <n v="12"/>
    <s v="N"/>
    <s v=""/>
    <m/>
    <m/>
    <n v="4"/>
    <s v=""/>
    <s v="Vishala"/>
    <s v="Y"/>
    <s v="N"/>
    <x v="7"/>
    <s v="No Outcome loaded"/>
    <x v="2"/>
    <s v="RD's, RFM, FD, MD, SSC"/>
    <x v="11"/>
    <m/>
  </r>
  <r>
    <s v="1017980914/1"/>
    <s v="Mr. SELEMO MAKUBUNG"/>
    <s v="Londiwe Nolusio Shabalala"/>
    <s v="Crista McDermid"/>
    <s v="Billing"/>
    <s v="15 Jul 2025"/>
    <s v="10 Jul 2025"/>
    <s v="14 Aug 2025"/>
    <s v="August 2025"/>
    <n v="4111.4799999999996"/>
    <n v="4111.4799999999996"/>
    <s v=""/>
    <m/>
    <s v="Reception - Invalid Admission Date Unbilling"/>
    <s v="Open for longer than 90 days"/>
    <m/>
    <s v="43 days ago"/>
    <n v="4111.4799999999996"/>
    <s v="BONITAS MEDICAL FUND STANDARD (NEW)"/>
    <s v="*UNKNOWN"/>
    <s v="Suspended"/>
    <s v="Patricia Pillay"/>
    <s v="MEDICAL AID CLUSTER 4"/>
    <x v="26"/>
    <n v="2025"/>
    <s v="Debit"/>
    <s v="R1,001 - R5,000"/>
    <n v="138"/>
    <s v="4-6 Months"/>
    <n v="4111.4799999999996"/>
    <n v="4111.4799999999996"/>
    <n v="138"/>
    <s v="Y"/>
    <s v="Y"/>
    <s v="Hospital reception"/>
    <n v="43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81051/1"/>
    <s v="Mrs. CELESTINE WILLIAMS"/>
    <s v="Ahergeroeh Saayman"/>
    <s v="Amaarah Doutie"/>
    <s v="Billing"/>
    <s v="29 Jul 2025"/>
    <s v="17 Jul 2025"/>
    <s v="21 Nov 2025"/>
    <s v="November 2025"/>
    <n v="6915.53"/>
    <n v="6915.53"/>
    <s v=""/>
    <m/>
    <s v="Length of Stay LOS"/>
    <s v="Open less than 7 days"/>
    <m/>
    <s v="2 days ago"/>
    <n v="6915.53"/>
    <s v="MEDSHIELD MEDIPHILA"/>
    <s v="MSO"/>
    <s v="Suspended"/>
    <s v="Siphesihle Ngcobo"/>
    <s v="DA - PARTIAL PAYMENT"/>
    <x v="17"/>
    <n v="2025"/>
    <s v="Debit"/>
    <s v="R5,001 - R 30,000"/>
    <n v="131"/>
    <s v="4-6 Months"/>
    <n v="6915.53"/>
    <n v="6915.53"/>
    <n v="131"/>
    <s v="Y"/>
    <s v="N"/>
    <s v="Hospital Billing Manager"/>
    <n v="2"/>
    <s v="N"/>
    <s v=""/>
    <m/>
    <m/>
    <n v="4"/>
    <s v=""/>
    <s v="Vishala"/>
    <s v="Y"/>
    <s v="N"/>
    <x v="7"/>
    <s v="No Outcome loaded"/>
    <x v="2"/>
    <s v="RD's, RFM, FD, MD, SSC"/>
    <x v="8"/>
    <m/>
  </r>
  <r>
    <s v="1017981207/1"/>
    <s v="Mr. BERNARD FARRY"/>
    <s v="Ashton Booysens"/>
    <s v="Lee-Ann Lottering"/>
    <s v="Billing"/>
    <s v="06 Aug 2025"/>
    <s v="31 Jul 2025"/>
    <s v="09 Sep 2025"/>
    <s v="September 2025"/>
    <n v="29048.18"/>
    <n v="1780.2"/>
    <s v=""/>
    <m/>
    <s v="Letter of motivation"/>
    <s v="Open for longer than 60 days"/>
    <s v="Follow Up 3 Days (Query Update)"/>
    <s v="14 days ago"/>
    <n v="3006.26"/>
    <s v="COMPCARE WELLNESS UNISAVE"/>
    <s v="UNIVERSAL"/>
    <s v="Suspended"/>
    <s v="Lebo Mogaladi"/>
    <s v="MEDICAL AID CLUSTER 4"/>
    <x v="3"/>
    <n v="2025"/>
    <s v="Debit"/>
    <s v="R1,001 - R5,000"/>
    <n v="117"/>
    <s v="4-6 Months"/>
    <n v="3006.26"/>
    <n v="1780.2"/>
    <n v="117"/>
    <s v="Y"/>
    <s v="N"/>
    <s v="Hospital Billing Manager"/>
    <n v="14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981270/1"/>
    <s v="Mr. SALIM BOBAT"/>
    <s v="Thuli Mavuso"/>
    <s v="Ashton Booysens"/>
    <s v="Billing"/>
    <s v="19 Jul 2025"/>
    <s v="12 Jul 2025"/>
    <s v="21 Aug 2025"/>
    <s v="August 2025"/>
    <n v="4189.0600000000004"/>
    <n v="4189.0600000000004"/>
    <s v=""/>
    <m/>
    <s v="Letter of motivation"/>
    <s v="Open for longer than 90 days"/>
    <s v="LOM - 1st Request (Query Update)"/>
    <s v="14 days ago"/>
    <n v="4189.0600000000004"/>
    <s v="PROFMED PROACTIVE"/>
    <s v="PMSA"/>
    <s v="Suspended"/>
    <s v="Jerze Hoff"/>
    <s v="MEDICAL AID CLUSTER 3"/>
    <x v="18"/>
    <n v="2025"/>
    <s v="Debit"/>
    <s v="R1,001 - R5,000"/>
    <n v="136"/>
    <s v="4-6 Months"/>
    <n v="4189.0600000000004"/>
    <n v="4189.0600000000004"/>
    <n v="136"/>
    <s v="Y"/>
    <s v="N"/>
    <s v="Hospital Billing Manager"/>
    <n v="14"/>
    <s v="N"/>
    <s v="Y"/>
    <m/>
    <m/>
    <n v="4"/>
    <s v=""/>
    <s v="Vishala"/>
    <s v="Y"/>
    <s v="N"/>
    <x v="2"/>
    <s v="BOC Billing Manager "/>
    <x v="2"/>
    <s v="RD's, RFM, FD, MD, SSC"/>
    <x v="6"/>
    <m/>
  </r>
  <r>
    <s v="1017981351/1"/>
    <s v="Mrs. LILLIAN JOHNSON"/>
    <s v="Kim Van Der Walt"/>
    <s v="Maria Nel"/>
    <s v="Billing"/>
    <s v="24 Jul 2025"/>
    <s v="22 Jul 2025"/>
    <s v="09 Oct 2025"/>
    <s v="October 2025"/>
    <n v="2107.79"/>
    <n v="2107.79"/>
    <s v=""/>
    <m/>
    <s v="Letter of motivation"/>
    <s v="Open for longer than 30 days"/>
    <s v="Follow Up 7 Days (Query Update)"/>
    <s v="0 days ago"/>
    <n v="2107.79"/>
    <s v="BANKMED TRADITIONAL"/>
    <s v="DISCOVERY HEALTH"/>
    <s v="Suspended"/>
    <s v="ADMIN"/>
    <s v="DA - PARTIAL PAYMENT"/>
    <x v="7"/>
    <n v="2025"/>
    <s v="Debit"/>
    <s v="R1,001 - R5,000"/>
    <n v="126"/>
    <s v="4-6 Months"/>
    <n v="2107.79"/>
    <n v="2107.79"/>
    <n v="126"/>
    <s v="Y"/>
    <s v="N"/>
    <s v="Hospital Billing Manager"/>
    <n v="0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981396/1"/>
    <s v="Mr. TREVOR CHARLES YOUNG"/>
    <s v="Jan Swanepoel"/>
    <s v="Reginah Maswanganye"/>
    <s v="Billing"/>
    <s v="18 Jul 2025"/>
    <s v="15 Jul 2025"/>
    <s v="03 Aug 2025"/>
    <s v="August 2025"/>
    <n v="5647.77"/>
    <n v="5647.77"/>
    <s v=""/>
    <m/>
    <s v="Medication needs motivation"/>
    <s v="Open for longer than 90 days"/>
    <s v="LOM - Requested from Doctor (Query Update)"/>
    <s v="13 days ago"/>
    <n v="5647.77"/>
    <s v="DISCOVERY CLASSIC SAVER"/>
    <s v="DISCOVERY HEALTH"/>
    <s v="Suspended"/>
    <s v="Mayroenisha Amoojee"/>
    <s v="DA - PARTIAL PAYMENT"/>
    <x v="33"/>
    <n v="2025"/>
    <s v="Debit"/>
    <s v="R5,001 - R 30,000"/>
    <n v="133"/>
    <s v="4-6 Months"/>
    <n v="5647.77"/>
    <n v="5647.77"/>
    <n v="133"/>
    <s v="Y"/>
    <s v="N"/>
    <s v="Pharmacy"/>
    <n v="13"/>
    <s v="N"/>
    <s v="Y"/>
    <m/>
    <m/>
    <n v="4"/>
    <s v=""/>
    <s v="Vishala"/>
    <s v="Y"/>
    <s v="N"/>
    <x v="8"/>
    <s v="BOC Billing Manager "/>
    <x v="2"/>
    <s v="RD's, RFM, FD, MD, SSC"/>
    <x v="6"/>
    <m/>
  </r>
  <r>
    <s v="1017981632/1"/>
    <s v="Mr. MAURICE MOLOI"/>
    <s v="Kim Van Der Walt"/>
    <s v="Maria Nel"/>
    <s v="Billing"/>
    <s v="29 Jul 2025"/>
    <s v="22 Jul 2025"/>
    <s v="03 Nov 2025"/>
    <s v="November 2025"/>
    <n v="5711.78"/>
    <n v="100"/>
    <s v=""/>
    <m/>
    <s v="Level of Care LOC"/>
    <s v="Open for longer than 14 days"/>
    <m/>
    <s v="22 days ago"/>
    <n v="5711.78"/>
    <s v="POLMED MARINE"/>
    <s v="MEDSCHEME FEE FOR SERVICE"/>
    <s v="Suspended"/>
    <s v="Thobile Pearl Zondi"/>
    <s v="DA - PARTIAL PAYMENT"/>
    <x v="7"/>
    <n v="2025"/>
    <s v="Debit"/>
    <s v="R5,001 - R 30,000"/>
    <n v="126"/>
    <s v="4-6 Months"/>
    <n v="5711.78"/>
    <n v="100"/>
    <n v="126"/>
    <s v="Y"/>
    <s v="N"/>
    <s v="Hospital Billing Manager"/>
    <n v="22"/>
    <s v="N"/>
    <s v="Y"/>
    <m/>
    <m/>
    <n v="4"/>
    <s v=""/>
    <s v="Vishala"/>
    <s v="Y"/>
    <s v="N"/>
    <x v="5"/>
    <s v="No Outcome loaded"/>
    <x v="2"/>
    <s v="RD's, RFM, FD, MD, SSC"/>
    <x v="6"/>
    <m/>
  </r>
  <r>
    <s v="1017981955/1"/>
    <s v="Mrs. JAYALUXMI PILLAY"/>
    <s v="Natasha Ramsamy"/>
    <s v="Natisha Hurriparsad"/>
    <s v="Billing"/>
    <s v="23 Jul 2025"/>
    <s v="16 Jul 2025"/>
    <s v="19 Nov 2025"/>
    <s v="November 2025"/>
    <n v="161613.15"/>
    <n v="161613.15"/>
    <s v=""/>
    <m/>
    <s v="Declined ICD"/>
    <s v="Open less than 7 days"/>
    <m/>
    <s v="6 days ago"/>
    <n v="161613.15"/>
    <s v="GEMS (NEW) EVO - EMERALD VALUE OPTION"/>
    <s v="MEDSCHEME FEE FOR SERVICE"/>
    <s v="Suspended"/>
    <s v="Yoliswa Mazibuko"/>
    <s v="DA - PARTIAL PAYMENT"/>
    <x v="23"/>
    <n v="2025"/>
    <s v="Debit"/>
    <s v="R100,001 - R1,000,000"/>
    <n v="132"/>
    <s v="4-6 Months"/>
    <n v="161613.15"/>
    <n v="161613.15"/>
    <n v="132"/>
    <s v="Y"/>
    <s v="N"/>
    <s v="Hospital Billing Manager"/>
    <n v="6"/>
    <s v="N"/>
    <s v=""/>
    <m/>
    <m/>
    <n v="1"/>
    <s v=""/>
    <s v="Vishala"/>
    <s v="Y"/>
    <s v="N"/>
    <x v="6"/>
    <s v="No Outcome loaded"/>
    <x v="5"/>
    <s v="BOC Manager &amp; Billing Manager"/>
    <x v="14"/>
    <m/>
  </r>
  <r>
    <s v="1017982026/1"/>
    <s v="Mrs. LINDY BRODIE"/>
    <s v="Kavitha Naidoo"/>
    <s v="Premie Komal"/>
    <s v="SBOC"/>
    <s v="01 Sep 2025"/>
    <s v="22 Aug 2025"/>
    <s v="19 Sep 2025"/>
    <s v="September 2025"/>
    <n v="89268.08"/>
    <n v="36457.72"/>
    <s v=""/>
    <m/>
    <s v="Declined CPT"/>
    <s v="Open for longer than 60 days"/>
    <s v="LOM - 2nd Request (Query Update)"/>
    <s v="5 days ago"/>
    <n v="73818.039999999994"/>
    <s v="GEMS (NEW) EMERALD"/>
    <s v="MEDSCHEME FEE FOR SERVICE"/>
    <s v="Suspended"/>
    <s v="Patricia Pillay"/>
    <s v="DA - PARTIAL PAYMENT"/>
    <x v="32"/>
    <n v="2025"/>
    <s v="Debit"/>
    <s v="R30,001 - R100,000"/>
    <n v="95"/>
    <s v="4-6 Months"/>
    <n v="73818.039999999994"/>
    <n v="36457.72"/>
    <n v="95"/>
    <s v="Y"/>
    <s v="N"/>
    <s v="Hospital Billing Manager"/>
    <n v="5"/>
    <s v="N"/>
    <s v="Y"/>
    <m/>
    <m/>
    <s v="N"/>
    <s v=""/>
    <s v="Vishala"/>
    <s v="Y"/>
    <s v="N"/>
    <x v="8"/>
    <s v="BOC Manager "/>
    <x v="2"/>
    <s v="RD's, RFM, FD, MD, SSC"/>
    <x v="6"/>
    <m/>
  </r>
  <r>
    <s v="1017982363/1"/>
    <s v="Mr. RAVEEN RAMSUCHIT"/>
    <s v="ADMIN"/>
    <s v="ADMIN"/>
    <s v="Administrator"/>
    <s v="17 Jul 2025"/>
    <s v="14 Jul 2025"/>
    <s v="24 Nov 2025"/>
    <s v="November 2025"/>
    <n v="8094.18"/>
    <n v="0"/>
    <s v=""/>
    <m/>
    <s v="Missing Amend / HCode"/>
    <s v="Open less than 7 days"/>
    <m/>
    <s v="1 days ago"/>
    <n v="8094.18"/>
    <s v="DISCOVERY CLASSIC PRIORITY"/>
    <s v="DISCOVERY HEALTH"/>
    <s v="Suspended"/>
    <s v="Thabisa Mbovana"/>
    <s v="PRIVATE PORTION"/>
    <x v="5"/>
    <n v="2025"/>
    <s v="Debit"/>
    <s v="R5,001 - R 30,000"/>
    <n v="134"/>
    <s v="4-6 Months"/>
    <n v="8094.18"/>
    <n v="0"/>
    <n v="134"/>
    <s v="Y"/>
    <s v="N"/>
    <s v="Hospital Billing Manager"/>
    <n v="1"/>
    <s v="N"/>
    <s v="Y"/>
    <m/>
    <m/>
    <s v="N"/>
    <s v=""/>
    <s v="Vishala"/>
    <s v="Y"/>
    <s v="N"/>
    <x v="2"/>
    <s v="No Outcome loaded"/>
    <x v="1"/>
    <s v="No Escalation Identified"/>
    <x v="6"/>
    <m/>
  </r>
  <r>
    <s v="1017982573/1"/>
    <s v="Mr. MAHLODI PHOOKO"/>
    <s v="Thuli Mavuso"/>
    <s v="Ashton Booysens"/>
    <s v="Billing"/>
    <s v="16 Oct 2025"/>
    <s v="10 Oct 2025"/>
    <s v="04 Nov 2025"/>
    <s v="November 2025"/>
    <n v="18883"/>
    <n v="10000"/>
    <s v=""/>
    <m/>
    <s v="Maternity cases"/>
    <s v="Open for longer than 14 days"/>
    <m/>
    <s v="15 days ago"/>
    <n v="18883"/>
    <s v="POLMED AQUARIUM"/>
    <s v="MEDSCHEME FEE FOR SERVICE"/>
    <s v="Suspended"/>
    <s v="Yoliswa Mazibuko"/>
    <s v="DA - PARTIAL PAYMENT"/>
    <x v="18"/>
    <n v="2025"/>
    <s v="Debit"/>
    <s v="R5,001 - R 30,000"/>
    <n v="46"/>
    <s v="2-3 Months"/>
    <n v="18883"/>
    <n v="10000"/>
    <n v="46"/>
    <s v="N"/>
    <s v="N"/>
    <s v="Hospital Billing Manager"/>
    <n v="15"/>
    <s v="N"/>
    <s v="N"/>
    <m/>
    <m/>
    <s v="N"/>
    <s v=""/>
    <s v="Vishala"/>
    <s v="Y"/>
    <s v="N"/>
    <x v="2"/>
    <s v="No Outcome loaded"/>
    <x v="2"/>
    <s v="RD's, RFM, FD, MD, SSC"/>
    <x v="6"/>
    <m/>
  </r>
  <r>
    <s v="1017982635/1"/>
    <s v="Mrs. THOKO NGCOBO"/>
    <s v="Jan Swanepoel"/>
    <s v="Reginah Maswanganye"/>
    <s v="Billing"/>
    <s v="16 Sep 2025"/>
    <s v="11 Jul 2025"/>
    <s v="03 Oct 2025"/>
    <s v="October 2025"/>
    <n v="22943.85"/>
    <n v="10337.1"/>
    <s v=""/>
    <m/>
    <s v="Declined CPT"/>
    <s v="Open for longer than 30 days"/>
    <s v="Escalation - BOC Manager (Query Update)"/>
    <s v="19 days ago"/>
    <n v="22943.85"/>
    <s v="POLMED AQUARIUM"/>
    <s v="MEDSCHEME FEE FOR SERVICE"/>
    <s v="Suspended"/>
    <s v="Thobile Pearl Zondi"/>
    <s v="DA - PARTIAL PAYMENT"/>
    <x v="28"/>
    <n v="2025"/>
    <s v="Debit"/>
    <s v="R5,001 - R 30,000"/>
    <n v="137"/>
    <s v="4-6 Months"/>
    <n v="22943.85"/>
    <n v="10337.1"/>
    <n v="137"/>
    <s v="Y"/>
    <s v="N"/>
    <s v="Hospital Billing Manager"/>
    <n v="19"/>
    <s v="N"/>
    <s v="Y"/>
    <m/>
    <m/>
    <n v="4"/>
    <s v=""/>
    <s v="Vishala"/>
    <s v="Y"/>
    <s v="N"/>
    <x v="8"/>
    <s v="BOC Manager "/>
    <x v="2"/>
    <s v="RD's, RFM, FD, MD, SSC"/>
    <x v="6"/>
    <m/>
  </r>
  <r>
    <s v="1017982675/1"/>
    <s v="Ms. KANNIAMMA GOVENDER"/>
    <s v="Mduduzi Sibitane"/>
    <s v="Lebogang Botomane"/>
    <s v="N911 Controller"/>
    <s v="11 Jul 2025"/>
    <s v="09 Jul 2025"/>
    <s v="12 Sep 2025"/>
    <s v="September 2025"/>
    <n v="3849.69"/>
    <n v="0"/>
    <s v=""/>
    <m/>
    <s v="911 - Invalid ID Number"/>
    <s v="Open for longer than 6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139"/>
    <s v="4-6 Months"/>
    <n v="3849.69"/>
    <n v="0"/>
    <n v="13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83088/1"/>
    <s v="Mrs. LINDY HAMMOND"/>
    <s v="Venessa van der Merwe"/>
    <s v="Ahergeroeh Saayman"/>
    <s v="Billing"/>
    <s v="17 Jul 2025"/>
    <s v="13 Jul 2025"/>
    <s v="30 Oct 2025"/>
    <s v="October 2025"/>
    <n v="88762.25"/>
    <n v="4035.21"/>
    <s v=""/>
    <m/>
    <s v="AUTHORISATION DECLINED"/>
    <s v="Open for longer than 14 days"/>
    <m/>
    <s v="14 days ago"/>
    <n v="48785.57"/>
    <s v="DISCOVERY CLASSIC SMART"/>
    <s v="DISCOVERY HEALTH"/>
    <s v="Suspended"/>
    <s v="Nomvuso Ludidi"/>
    <s v="DA - PARTIAL PAYMENT"/>
    <x v="10"/>
    <n v="2025"/>
    <s v="Debit"/>
    <s v="R30,001 - R100,000"/>
    <n v="135"/>
    <s v="4-6 Months"/>
    <n v="48785.57"/>
    <n v="4035.21"/>
    <n v="135"/>
    <s v="Y"/>
    <s v="N"/>
    <s v="Hospital Billing Manager"/>
    <n v="14"/>
    <s v="N"/>
    <s v="Y"/>
    <m/>
    <m/>
    <n v="3"/>
    <s v=""/>
    <s v="Vishala"/>
    <s v="Y"/>
    <s v="N"/>
    <x v="7"/>
    <s v="No Outcome loaded"/>
    <x v="2"/>
    <s v="RD's, RFM, FD, MD, SSC"/>
    <x v="6"/>
    <m/>
  </r>
  <r>
    <s v="1017983156/1"/>
    <s v="Miss. LONDIWE MKHIZE"/>
    <s v="Natasha Ramsamy"/>
    <s v="Natisha Hurriparsad"/>
    <s v="Billing"/>
    <s v="23 Jul 2025"/>
    <s v="19 Jul 2025"/>
    <s v="18 Nov 2025"/>
    <s v="November 2025"/>
    <n v="7673.5"/>
    <n v="7673.5"/>
    <s v=""/>
    <m/>
    <s v="LENGTH OF STAY LOS"/>
    <s v="Open for longer than 7 days"/>
    <m/>
    <s v="7 days ago"/>
    <n v="7673.5"/>
    <s v="BONITAS MEDICAL FUND PRIMARY (NEW)"/>
    <s v="*UNKNOWN"/>
    <s v="Suspended"/>
    <s v="Yoliswa Mazibuko"/>
    <s v="DA - PARTIAL PAYMENT"/>
    <x v="23"/>
    <n v="2025"/>
    <s v="Debit"/>
    <s v="R5,001 - R 30,000"/>
    <n v="129"/>
    <s v="4-6 Months"/>
    <n v="7673.5"/>
    <n v="7673.5"/>
    <n v="129"/>
    <s v="Y"/>
    <s v="N"/>
    <s v="Hospital Billing Manager"/>
    <n v="7"/>
    <s v="N"/>
    <s v=""/>
    <m/>
    <m/>
    <n v="4"/>
    <s v=""/>
    <s v="Vishala"/>
    <s v="Y"/>
    <s v="N"/>
    <x v="6"/>
    <s v="No Outcome loaded"/>
    <x v="5"/>
    <s v="BOC Manager &amp; Billing Manager"/>
    <x v="11"/>
    <m/>
  </r>
  <r>
    <s v="1017983218/1"/>
    <s v="Mr. JASON HORWELL"/>
    <s v="Thuli Mavuso"/>
    <s v="Ashton Booysens"/>
    <s v="Billing"/>
    <s v="06 Aug 2025"/>
    <s v="31 Jul 2025"/>
    <s v="05 Sep 2025"/>
    <s v="September 2025"/>
    <n v="5171.03"/>
    <n v="5171.03"/>
    <s v=""/>
    <m/>
    <s v="Diagnostic results required"/>
    <s v="Open for longer than 60 days"/>
    <s v="Follow Up 3 Days (Query Update)"/>
    <s v="11 days ago"/>
    <n v="13290.43"/>
    <s v="FEDHEALTH MAXIMA PLUS"/>
    <s v="MEDSCHEME"/>
    <s v="Suspended"/>
    <s v="Sharon David"/>
    <s v="DA - PARTIAL PAYMENT"/>
    <x v="5"/>
    <n v="2025"/>
    <s v="Debit"/>
    <s v="R5,001 - R 30,000"/>
    <n v="117"/>
    <s v="4-6 Months"/>
    <n v="13290.43"/>
    <n v="5171.03"/>
    <n v="117"/>
    <s v="Y"/>
    <s v="N"/>
    <s v="Hospital Billing Manager"/>
    <n v="11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983271/1"/>
    <s v="Mr. NIVEN NAICKER"/>
    <s v="Prithie Taksing"/>
    <s v="Melissa Phali"/>
    <s v="Billing"/>
    <s v="14 Oct 2025"/>
    <s v="08 Oct 2025"/>
    <s v="29 Oct 2025"/>
    <s v="October 2025"/>
    <n v="7961.41"/>
    <n v="7739.45"/>
    <s v=""/>
    <m/>
    <s v="LEVEL OF CARE LOC"/>
    <s v="Open for longer than 14 days"/>
    <m/>
    <s v="22 days ago"/>
    <n v="7961.41"/>
    <s v="FEDHEALTH FLEXIFED2 GRID"/>
    <s v="MEDSCHEME"/>
    <s v="Suspended"/>
    <s v="Unarine Mathuba"/>
    <s v="DA - PARTIAL PAYMENT"/>
    <x v="8"/>
    <n v="2025"/>
    <s v="Debit"/>
    <s v="R5,001 - R 30,000"/>
    <n v="48"/>
    <s v="2-3 Months"/>
    <n v="7961.41"/>
    <n v="7739.45"/>
    <n v="48"/>
    <s v="N"/>
    <s v="N"/>
    <s v="Hospital Billing Manager"/>
    <n v="22"/>
    <s v="N"/>
    <s v="N"/>
    <m/>
    <m/>
    <s v="N"/>
    <s v=""/>
    <s v="Vishala"/>
    <s v="Y"/>
    <s v="N"/>
    <x v="6"/>
    <s v="No Outcome loaded"/>
    <x v="2"/>
    <s v="RD's, RFM, FD, MD, SSC"/>
    <x v="6"/>
    <m/>
  </r>
  <r>
    <s v="1017983437/1"/>
    <s v="Mrs. LESLEY WIENING"/>
    <s v="Jan Swanepoel"/>
    <s v="Reginah Maswanganye"/>
    <s v="Billing"/>
    <s v="28 Jul 2025"/>
    <s v="22 Jul 2025"/>
    <s v="17 Nov 2025"/>
    <s v="November 2025"/>
    <n v="13278.61"/>
    <n v="3610.21"/>
    <s v=""/>
    <m/>
    <s v="PROSTHESIS RELATED"/>
    <s v="Open for longer than 7 days"/>
    <m/>
    <s v="7 days ago"/>
    <n v="13278.61"/>
    <s v="DISCOVERY CLASSIC COMPREHENSIVE"/>
    <s v="DISCOVERY HEALTH"/>
    <s v="Suspended"/>
    <s v="Thandi Mbatha"/>
    <s v="DA - PARTIAL PAYMENT"/>
    <x v="43"/>
    <n v="2025"/>
    <s v="Debit"/>
    <s v="R5,001 - R 30,000"/>
    <n v="126"/>
    <s v="4-6 Months"/>
    <n v="13278.61"/>
    <n v="3610.21"/>
    <n v="126"/>
    <s v="Y"/>
    <s v="N"/>
    <s v="Hospital Billing Manager"/>
    <n v="7"/>
    <s v="N"/>
    <s v=""/>
    <m/>
    <m/>
    <n v="4"/>
    <s v=""/>
    <s v="Vishala"/>
    <s v="Y"/>
    <s v="N"/>
    <x v="8"/>
    <s v="No Outcome loaded"/>
    <x v="5"/>
    <s v="BOC Manager &amp; Billing Manager"/>
    <x v="9"/>
    <m/>
  </r>
  <r>
    <s v="1017983803/1"/>
    <s v="Miss. KHANYISILE KHUMALO"/>
    <s v="Lenandi Bezuidenhout"/>
    <s v="Lerato Rangaka"/>
    <s v="Billing"/>
    <s v="01 Oct 2025"/>
    <s v="28 Sep 2025"/>
    <s v="24 Oct 2025"/>
    <s v="October 2025"/>
    <n v="2253.3000000000002"/>
    <n v="2253.3000000000002"/>
    <s v=""/>
    <m/>
    <s v="Maternity cases"/>
    <s v="Open for longer than 30 days"/>
    <m/>
    <s v="32 days ago"/>
    <n v="2253.3000000000002"/>
    <s v="BESTMED PULSE 2"/>
    <s v="BESTMED"/>
    <s v="Suspended"/>
    <s v="Akashni Sharma"/>
    <s v="MEDICAL AID CLUSTER 4"/>
    <x v="46"/>
    <n v="2025"/>
    <s v="Debit"/>
    <s v="R1,001 - R5,000"/>
    <n v="58"/>
    <s v="2-3 Months"/>
    <n v="2253.3000000000002"/>
    <n v="2253.3000000000002"/>
    <n v="58"/>
    <s v="N"/>
    <s v="Y"/>
    <s v="Hospital Billing Manager"/>
    <n v="32"/>
    <s v="N"/>
    <s v="N"/>
    <m/>
    <m/>
    <s v="N"/>
    <s v=""/>
    <s v="Vishala"/>
    <s v="Y"/>
    <s v="Y"/>
    <x v="1"/>
    <s v="No Outcome loaded"/>
    <x v="2"/>
    <s v="RD's, RFM, FD, MD, SSC"/>
    <x v="6"/>
    <m/>
  </r>
  <r>
    <s v="1017984050/1"/>
    <s v="Mrs. NTSUTSA NTHODI"/>
    <s v="Marsha Jansen"/>
    <s v="Marieta Venter"/>
    <s v="Billing"/>
    <s v="15 Aug 2025"/>
    <s v="12 Aug 2025"/>
    <s v="11 Nov 2025"/>
    <s v="November 2025"/>
    <n v="8750.61"/>
    <n v="8434.2999999999993"/>
    <s v=""/>
    <m/>
    <s v="LEVEL OF CARE LOC"/>
    <s v="Open for longer than 14 days"/>
    <m/>
    <s v="22 days ago"/>
    <n v="8737.36"/>
    <s v="GEMS (NEW) RUBY"/>
    <s v="MEDSCHEME FEE FOR SERVICE"/>
    <s v="Suspended"/>
    <s v="Chazile Masuku"/>
    <s v="JOURNAL OR PAYMENT NOT PROCESSED"/>
    <x v="20"/>
    <n v="2025"/>
    <s v="Debit"/>
    <s v="R5,001 - R 30,000"/>
    <n v="105"/>
    <s v="4-6 Months"/>
    <n v="8737.36"/>
    <n v="8434.2999999999993"/>
    <n v="105"/>
    <s v="Y"/>
    <s v="N"/>
    <s v="Hospital Billing Manager"/>
    <n v="22"/>
    <s v="N"/>
    <s v=""/>
    <m/>
    <m/>
    <n v="4"/>
    <s v=""/>
    <s v="Vishala"/>
    <s v="Y"/>
    <s v="N"/>
    <x v="4"/>
    <s v="No Outcome loaded"/>
    <x v="2"/>
    <s v="RD's, RFM, FD, MD, SSC"/>
    <x v="11"/>
    <m/>
  </r>
  <r>
    <s v="1017984123/1"/>
    <s v="Miss. LAURYN HAARHOFF"/>
    <s v="Venessa van der Merwe"/>
    <s v="Ahergeroeh Saayman"/>
    <s v="Billing"/>
    <s v="28 Aug 2025"/>
    <s v="24 Aug 2025"/>
    <s v="18 Sep 2025"/>
    <s v="September 2025"/>
    <n v="10000"/>
    <n v="10000"/>
    <s v=""/>
    <m/>
    <s v="Maternity cases"/>
    <s v="Open for longer than 60 days"/>
    <m/>
    <s v="68 days ago"/>
    <n v="10000"/>
    <s v="POLMED AQUARIUM"/>
    <s v="MEDSCHEME FEE FOR SERVICE"/>
    <s v="Suspended"/>
    <s v="Elizabeth Basson"/>
    <s v="DA - PARTIAL PAYMENT"/>
    <x v="10"/>
    <n v="2025"/>
    <s v="Debit"/>
    <s v="R5,001 - R 30,000"/>
    <n v="93"/>
    <s v="4-6 Months"/>
    <n v="10000"/>
    <n v="10000"/>
    <n v="93"/>
    <s v="Y"/>
    <s v="Y"/>
    <s v="Hospital Billing Manager"/>
    <n v="68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84141/1"/>
    <s v="Mrs. LEBOGANG MEJE"/>
    <s v="Kim Van Der Walt"/>
    <s v="Maria Nel"/>
    <s v="Billing"/>
    <s v="06 Oct 2025"/>
    <s v="03 Oct 2025"/>
    <s v="27 Oct 2025"/>
    <s v="October 2025"/>
    <n v="38746.720000000001"/>
    <n v="38746.720000000001"/>
    <s v=""/>
    <m/>
    <s v="Authorisation declined"/>
    <s v="Open for longer than 14 days"/>
    <m/>
    <s v="29 days ago"/>
    <n v="38461.93"/>
    <s v="SA BREWERIES MEDICAL AID SOCIETY ESSENTIAL (NEW)"/>
    <s v="*UNKNOWN"/>
    <s v="Suspended"/>
    <s v="Johanna Manamela"/>
    <s v="MEDICAL AID CLUSTER 4"/>
    <x v="7"/>
    <n v="2025"/>
    <s v="Debit"/>
    <s v="R30,001 - R100,000"/>
    <n v="53"/>
    <s v="2-3 Months"/>
    <n v="38461.93"/>
    <n v="38746.720000000001"/>
    <n v="53"/>
    <s v="N"/>
    <s v="N"/>
    <s v="Hospital Billing Manager"/>
    <n v="29"/>
    <s v="N"/>
    <s v="N"/>
    <m/>
    <m/>
    <s v="N"/>
    <s v=""/>
    <s v="Vishala"/>
    <s v="Y"/>
    <s v="Y"/>
    <x v="5"/>
    <s v="No Outcome loaded"/>
    <x v="2"/>
    <s v="RD's, RFM, FD, MD, SSC"/>
    <x v="6"/>
    <m/>
  </r>
  <r>
    <s v="1017984462/1"/>
    <s v="Mr. JOSEPH MATHUNJWA"/>
    <s v="ADMIN"/>
    <s v="ADMIN"/>
    <s v="Administrator"/>
    <s v="15 Oct 2025"/>
    <s v="10 Oct 2025"/>
    <s v="24 Nov 2025"/>
    <s v="November 2025"/>
    <n v="1983402.27"/>
    <n v="1983402.27"/>
    <s v=""/>
    <m/>
    <s v="INCORRECT ICD"/>
    <s v="Open less than 7 days"/>
    <m/>
    <s v="1 days ago"/>
    <n v="1983402.27"/>
    <s v="DISCOVERY CLASSIC SAVER"/>
    <s v="DISCOVERY HEALTH"/>
    <s v="Suspended"/>
    <s v="Thabo Kwanaite"/>
    <s v="JOURNAL OR PAYMENT NOT PROCESSED"/>
    <x v="3"/>
    <n v="2025"/>
    <s v="Debit"/>
    <s v="&gt; R1,000,000"/>
    <n v="46"/>
    <s v="2-3 Months"/>
    <n v="1983402.27"/>
    <n v="1983402.27"/>
    <n v="46"/>
    <s v="N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12"/>
    <m/>
  </r>
  <r>
    <s v="1017984562/1"/>
    <s v="Mrs. ALIDA RAMSDEN"/>
    <s v="Kim Van Der Walt"/>
    <s v="Maria Nel"/>
    <s v="Billing"/>
    <s v="21 Jul 2025"/>
    <s v="15 Jul 2025"/>
    <s v="01 Oct 2025"/>
    <s v="October 2025"/>
    <n v="197.91"/>
    <n v="197.91"/>
    <s v=""/>
    <m/>
    <s v="Authorisation declined"/>
    <s v="Open for longer than 30 days"/>
    <s v="Follow Up 3 Days (Query Update)"/>
    <s v="11 days ago"/>
    <n v="197.91"/>
    <s v="GEMS (NEW) EMERALD"/>
    <s v="MEDSCHEME FEE FOR SERVICE"/>
    <s v="Suspended"/>
    <s v="Tshephang Mametja"/>
    <s v="PRIVATE PORTION"/>
    <x v="7"/>
    <n v="2025"/>
    <s v="Debit"/>
    <s v="R151 - R1,000"/>
    <n v="133"/>
    <s v="4-6 Months"/>
    <n v="197.91"/>
    <n v="197.91"/>
    <n v="133"/>
    <s v="Y"/>
    <s v="N"/>
    <s v="Hospital Billing Manager"/>
    <n v="11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984586/1"/>
    <s v="Mr. MARTIN NKOSI"/>
    <s v="Sonia Coetzee"/>
    <s v="Marsha Jansen"/>
    <s v="Billing"/>
    <s v="12 Sep 2025"/>
    <s v="09 Sep 2025"/>
    <s v="27 Oct 2025"/>
    <s v="October 2025"/>
    <n v="25068.1"/>
    <n v="10000"/>
    <s v=""/>
    <m/>
    <s v="Letter of motivation"/>
    <s v="Open for longer than 14 days"/>
    <m/>
    <s v="1 days ago"/>
    <n v="25068.1"/>
    <s v="GEMS (NEW) EVO - EMERALD VALUE OPTION"/>
    <s v="MEDSCHEME FEE FOR SERVICE"/>
    <s v="Suspended"/>
    <s v="Thabisa Mbovana"/>
    <s v="DA - FULL PAYMENT"/>
    <x v="29"/>
    <n v="2025"/>
    <s v="Debit"/>
    <s v="R5,001 - R 30,000"/>
    <n v="77"/>
    <s v="2-3 Months"/>
    <n v="25068.1"/>
    <n v="10000"/>
    <n v="77"/>
    <s v="Y"/>
    <s v="N"/>
    <s v="Hospital Billing Manager"/>
    <n v="1"/>
    <s v="N"/>
    <s v="N"/>
    <m/>
    <m/>
    <n v="3"/>
    <s v=""/>
    <s v="Vishala"/>
    <s v="Y"/>
    <s v="N"/>
    <x v="4"/>
    <s v="No Outcome loaded"/>
    <x v="2"/>
    <s v="RD's, RFM, FD, MD, SSC"/>
    <x v="6"/>
    <m/>
  </r>
  <r>
    <s v="1017984611/1"/>
    <s v="Mrs. JOHANNA POTGIETER"/>
    <s v="Marsha Jansen"/>
    <s v="Marieta Venter"/>
    <s v="Billing"/>
    <s v="28 Jul 2025"/>
    <s v="21 Jul 2025"/>
    <s v="24 Nov 2025"/>
    <s v="November 2025"/>
    <n v="42800.09"/>
    <n v="42799.3"/>
    <s v=""/>
    <m/>
    <s v="Letter of motivation"/>
    <s v="Open less than 7 days"/>
    <m/>
    <s v="1 days ago"/>
    <n v="42800.09"/>
    <s v="KEYHEALTH PLATINUM"/>
    <s v="PMSA"/>
    <s v="Suspended"/>
    <s v="Seipati Elizabeth Sekobane"/>
    <s v="PRIVATE PORTION"/>
    <x v="21"/>
    <n v="2025"/>
    <s v="Debit"/>
    <s v="R30,001 - R100,000"/>
    <n v="127"/>
    <s v="4-6 Months"/>
    <n v="42800.09"/>
    <n v="42799.3"/>
    <n v="127"/>
    <s v="Y"/>
    <s v="N"/>
    <s v="Hospital Billing Manager"/>
    <n v="1"/>
    <s v="N"/>
    <s v=""/>
    <m/>
    <m/>
    <n v="3"/>
    <s v=""/>
    <s v="Vishala"/>
    <s v="Y"/>
    <s v="N"/>
    <x v="4"/>
    <s v="No Outcome loaded"/>
    <x v="4"/>
    <s v="Not Escalated Yet"/>
    <x v="11"/>
    <m/>
  </r>
  <r>
    <s v="1017984611/1"/>
    <s v="Mrs. JOHANNA POTGIETER"/>
    <s v="ADMIN"/>
    <s v="ADMIN"/>
    <s v="Administrator"/>
    <s v="28 Jul 2025"/>
    <s v="21 Jul 2025"/>
    <s v="24 Nov 2025"/>
    <s v="November 2025"/>
    <n v="42800.09"/>
    <n v="42799.3"/>
    <s v=""/>
    <m/>
    <s v="PROSTHESIS RELATED"/>
    <s v="Open less than 7 days"/>
    <m/>
    <s v="1 days ago"/>
    <n v="42800.09"/>
    <s v="KEYHEALTH PLATINUM"/>
    <s v="PMSA"/>
    <s v="Suspended"/>
    <s v="Seipati Elizabeth Sekobane"/>
    <s v="PRIVATE PORTION"/>
    <x v="21"/>
    <n v="2025"/>
    <s v="Debit"/>
    <s v="R30,001 - R100,000"/>
    <n v="127"/>
    <s v="4-6 Months"/>
    <s v=""/>
    <s v=""/>
    <n v="127"/>
    <s v="Y"/>
    <s v="N"/>
    <s v="Hospital Billing Manager"/>
    <n v="1"/>
    <s v="Y"/>
    <s v=""/>
    <m/>
    <m/>
    <s v="N"/>
    <s v=""/>
    <s v="Vishala"/>
    <s v="Y"/>
    <s v="N"/>
    <x v="4"/>
    <s v="No Outcome loaded"/>
    <x v="4"/>
    <s v="Not Escalated Yet"/>
    <x v="7"/>
    <m/>
  </r>
  <r>
    <s v="1017984695/1"/>
    <s v="Mr. FREDRICK HIGGS"/>
    <s v="Marlene Knell"/>
    <s v="Georgina Carroll"/>
    <s v="MHC"/>
    <s v="21 Jul 2025"/>
    <s v="13 Jul 2025"/>
    <s v="04 Aug 2025"/>
    <s v="August 2025"/>
    <n v="4234"/>
    <n v="4234"/>
    <s v=""/>
    <m/>
    <s v="Per Diem or Fixed fee"/>
    <s v="Open for longer than 90 days"/>
    <s v="BOC - Query Resolved (Query Close)"/>
    <s v="7 days ago"/>
    <n v="4234"/>
    <s v="BONITAS MEDICAL FUND PRIMARY (NEW)"/>
    <s v="*UNKNOWN"/>
    <s v="Suspended"/>
    <s v="Patricia Pillay"/>
    <s v="DA - PARTIAL PAYMENT"/>
    <x v="21"/>
    <n v="2025"/>
    <s v="Debit"/>
    <s v="R1,001 - R5,000"/>
    <n v="135"/>
    <s v="4-6 Months"/>
    <n v="4234"/>
    <n v="4234"/>
    <n v="135"/>
    <s v="Y"/>
    <s v="N"/>
    <s v="Regional Managed Care coordinators"/>
    <n v="7"/>
    <s v="N"/>
    <s v="Y"/>
    <m/>
    <m/>
    <s v="N"/>
    <s v=""/>
    <s v="Gavin"/>
    <s v="Y"/>
    <s v="N"/>
    <x v="4"/>
    <e v="#N/A"/>
    <x v="2"/>
    <s v="RD's, RFM, FD, MD, SSC"/>
    <x v="6"/>
    <m/>
  </r>
  <r>
    <s v="1017984775/1"/>
    <s v="Mr. ALAN SCHOLTZ"/>
    <s v="Kim Van Der Walt"/>
    <s v="Maria Nel"/>
    <s v="Billing"/>
    <s v="30 Jul 2025"/>
    <s v="19 Jul 2025"/>
    <s v="17 Nov 2025"/>
    <s v="November 2025"/>
    <n v="2563.86"/>
    <n v="2563.86"/>
    <s v=""/>
    <m/>
    <s v="INCORRECT CPT"/>
    <s v="Open for longer than 7 days"/>
    <s v="Follow Up 7 Days (Query Update)"/>
    <s v="1 days ago"/>
    <n v="2563.86"/>
    <s v="BONITAS MEDICAL FUND STANDARD (NEW)"/>
    <s v="*UNKNOWN"/>
    <s v="Suspended"/>
    <s v="Veronica Muroa"/>
    <s v="DA - PARTIAL PAYMENT"/>
    <x v="7"/>
    <n v="2025"/>
    <s v="Debit"/>
    <s v="R1,001 - R5,000"/>
    <n v="129"/>
    <s v="4-6 Months"/>
    <n v="2563.86"/>
    <n v="2563.86"/>
    <n v="129"/>
    <s v="Y"/>
    <s v="N"/>
    <s v="Hospital Billing Manager"/>
    <n v="1"/>
    <s v="N"/>
    <s v=""/>
    <m/>
    <m/>
    <n v="4"/>
    <s v=""/>
    <s v="Vishala"/>
    <s v="Y"/>
    <s v="N"/>
    <x v="5"/>
    <s v="BOC Equery Stream  "/>
    <x v="2"/>
    <s v="RD's, RFM, FD, MD, SSC"/>
    <x v="11"/>
    <m/>
  </r>
  <r>
    <s v="1017984893/1"/>
    <s v="Mr. MARTIN WOLFF"/>
    <s v="Heidi Abdoulilah"/>
    <s v="Ellie Dunn"/>
    <s v="Billing"/>
    <s v="15 Jul 2025"/>
    <s v="12 Jul 2025"/>
    <s v="06 Oct 2025"/>
    <s v="October 2025"/>
    <n v="1008.03"/>
    <n v="1008.03"/>
    <s v=""/>
    <m/>
    <s v="No Authorization"/>
    <s v="Open for longer than 30 days"/>
    <m/>
    <s v="50 days ago"/>
    <n v="1008.03"/>
    <s v="MOMENTUM HEALTH ASSOCIATED OPTIONS"/>
    <s v="MMSA"/>
    <s v="Suspended"/>
    <s v="Aseko Godongwana"/>
    <s v="MEDICAL AID UNDER R2500"/>
    <x v="15"/>
    <n v="2025"/>
    <s v="Debit"/>
    <s v="R1,001 - R5,000"/>
    <n v="136"/>
    <s v="4-6 Months"/>
    <n v="1008.03"/>
    <n v="1008.03"/>
    <n v="136"/>
    <s v="Y"/>
    <s v="Y"/>
    <s v="Hospital Billing Manager"/>
    <n v="50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985359/1"/>
    <s v="Mrs. NOMATHEMBA TSHABALALA"/>
    <s v="Rika Denner"/>
    <s v="Leanne Thomas"/>
    <s v="Billing"/>
    <s v="17 Jul 2025"/>
    <s v="14 Jul 2025"/>
    <s v="09 Aug 2025"/>
    <s v="August 2025"/>
    <n v="3786"/>
    <n v="3786"/>
    <s v=""/>
    <m/>
    <s v="Theatre tariff Minor vs Major"/>
    <s v="Open for longer than 90 days"/>
    <s v="Escalation - BOC Manager (Query Update)"/>
    <s v="77 days ago"/>
    <n v="3786"/>
    <s v="BESTMED BEAT 2"/>
    <s v="BESTMED"/>
    <s v="Suspended"/>
    <s v="Khwaane Rebecca Mere"/>
    <s v="MEDICAL AID CLUSTER 4"/>
    <x v="37"/>
    <n v="2025"/>
    <s v="Debit"/>
    <s v="R1,001 - R5,000"/>
    <n v="134"/>
    <s v="4-6 Months"/>
    <n v="3786"/>
    <n v="3786"/>
    <n v="134"/>
    <s v="Y"/>
    <s v="Y"/>
    <s v="MHC team"/>
    <n v="77"/>
    <s v="N"/>
    <s v="Y"/>
    <m/>
    <m/>
    <s v="N"/>
    <s v=""/>
    <s v="Gavin"/>
    <s v="Y"/>
    <s v="N"/>
    <x v="1"/>
    <s v="BOC Manager "/>
    <x v="2"/>
    <s v="RD's, RFM, FD, MD, SSC"/>
    <x v="6"/>
    <m/>
  </r>
  <r>
    <s v="1017985799/1"/>
    <s v="Mr. LAWRENCE BARIT"/>
    <s v="Thuli Mavuso"/>
    <s v="Ashton Booysens"/>
    <s v="Billing"/>
    <s v="24 Jul 2025"/>
    <s v="16 Jul 2025"/>
    <s v="29 Aug 2025"/>
    <s v="August 2025"/>
    <n v="139034.32"/>
    <n v="2601.65"/>
    <s v=""/>
    <m/>
    <s v="Length of Stay LOS"/>
    <s v="Open for longer than 60 days"/>
    <s v="Follow Up 3 Days (Query Update)"/>
    <s v="1 days ago"/>
    <n v="67778.06"/>
    <s v="PROFMED SAVVY"/>
    <s v="PMSA"/>
    <s v="Suspended"/>
    <s v="Boipelo Mogale"/>
    <s v="MEDICAL AID CLUSTER 3"/>
    <x v="5"/>
    <n v="2025"/>
    <s v="Debit"/>
    <s v="R30,001 - R100,000"/>
    <n v="132"/>
    <s v="4-6 Months"/>
    <n v="67778.06"/>
    <n v="2601.65"/>
    <n v="132"/>
    <s v="Y"/>
    <s v="N"/>
    <s v="Hospital Billing Manager"/>
    <n v="1"/>
    <s v="N"/>
    <s v="Y"/>
    <m/>
    <m/>
    <n v="2"/>
    <s v=""/>
    <s v="Vishala"/>
    <s v="Y"/>
    <s v="N"/>
    <x v="2"/>
    <s v="BOC Equery Stream  "/>
    <x v="2"/>
    <s v="RD's, RFM, FD, MD, SSC"/>
    <x v="6"/>
    <m/>
  </r>
  <r>
    <s v="1017986117/1"/>
    <s v="Mr. PIETER SCHUEN"/>
    <s v="Marsha Jansen"/>
    <s v="Marieta Venter"/>
    <s v="Billing"/>
    <s v="05 Sep 2025"/>
    <s v="03 Sep 2025"/>
    <s v="30 Sep 2025"/>
    <s v="September 2025"/>
    <n v="18701.2"/>
    <n v="835.07"/>
    <s v=""/>
    <m/>
    <s v="Medication needs motivation"/>
    <s v="Open for longer than 30 days"/>
    <s v="LOM - 1st Request (Query Update)"/>
    <s v="38 days ago"/>
    <n v="17494.18"/>
    <s v="BESTMED PULSE 1"/>
    <s v="BESTMED"/>
    <s v="Suspended"/>
    <s v="Kabelo Menyatso"/>
    <s v="MEDICAL AID CLUSTER 4"/>
    <x v="20"/>
    <n v="2025"/>
    <s v="Debit"/>
    <s v="R5,001 - R 30,000"/>
    <n v="83"/>
    <s v="2-3 Months"/>
    <n v="17494.18"/>
    <n v="835.07"/>
    <n v="83"/>
    <s v="Y"/>
    <s v="Y"/>
    <s v="Pharmacy"/>
    <n v="38"/>
    <s v="N"/>
    <s v="N"/>
    <m/>
    <m/>
    <n v="4"/>
    <s v=""/>
    <s v="Vishala"/>
    <s v="Y"/>
    <s v="N"/>
    <x v="4"/>
    <s v="BOC Billing Manager "/>
    <x v="2"/>
    <s v="RD's, RFM, FD, MD, SSC"/>
    <x v="6"/>
    <m/>
  </r>
  <r>
    <s v="1017986406/1"/>
    <s v="Mrs. SUSARA BRENNER"/>
    <s v="Marsha Jansen"/>
    <s v="Marieta Venter"/>
    <s v="Billing"/>
    <s v="01 Aug 2025"/>
    <s v="27 Jul 2025"/>
    <s v="19 Nov 2025"/>
    <s v="November 2025"/>
    <n v="2078.8200000000002"/>
    <n v="1876.85"/>
    <s v=""/>
    <m/>
    <s v="BILLING CORRECTION"/>
    <s v="Open less than 7 days"/>
    <m/>
    <s v="5 days ago"/>
    <n v="2078.8200000000002"/>
    <s v="GEMS (NEW) EVO - EMERALD VALUE OPTION"/>
    <s v="MEDSCHEME FEE FOR SERVICE"/>
    <s v="Suspended"/>
    <s v="Ingrid Muila"/>
    <s v="DA - PARTIAL PAYMENT"/>
    <x v="20"/>
    <n v="2025"/>
    <s v="Debit"/>
    <s v="R1,001 - R5,000"/>
    <n v="121"/>
    <s v="4-6 Months"/>
    <n v="2078.8200000000002"/>
    <n v="1876.85"/>
    <n v="121"/>
    <s v="Y"/>
    <s v="N"/>
    <s v="Hospital Billing Manager"/>
    <n v="5"/>
    <s v="N"/>
    <s v=""/>
    <m/>
    <m/>
    <n v="4"/>
    <s v=""/>
    <s v="Vishala"/>
    <s v="Y"/>
    <s v="N"/>
    <x v="4"/>
    <s v="No Outcome loaded"/>
    <x v="5"/>
    <s v="BOC Manager &amp; Billing Manager"/>
    <x v="11"/>
    <m/>
  </r>
  <r>
    <s v="1017986808/1"/>
    <s v="Mr. SIPHO RADEBE"/>
    <s v="Genty Phokane"/>
    <s v="Georgina Carroll"/>
    <s v="MHC"/>
    <s v="11 Aug 2025"/>
    <s v="06 Aug 2025"/>
    <s v="13 Nov 2025"/>
    <s v="November 2025"/>
    <n v="269.58"/>
    <n v="269.58"/>
    <s v=""/>
    <m/>
    <s v="NAPPI code issue"/>
    <s v="Open for longer than 7 days"/>
    <m/>
    <s v="12 days ago"/>
    <n v="269.58"/>
    <s v="BONITAS MEDICAL FUND STANDARD (NEW)"/>
    <s v="*UNKNOWN"/>
    <s v="Suspended"/>
    <s v="Veronica Muroa"/>
    <s v="DA - PARTIAL PAYMENT"/>
    <x v="7"/>
    <n v="2025"/>
    <s v="Debit"/>
    <s v="R151 - R1,000"/>
    <n v="111"/>
    <s v="4-6 Months"/>
    <n v="269.58"/>
    <n v="269.58"/>
    <n v="111"/>
    <s v="Y"/>
    <s v="N"/>
    <s v="MHC team"/>
    <n v="12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10"/>
    <m/>
  </r>
  <r>
    <s v="1017987057/1"/>
    <s v="Mr. SINDANGENKOSI MDLETSHE"/>
    <s v="Jeanne Kapongo"/>
    <s v="Nirvana Ganpath"/>
    <s v="Billing"/>
    <s v="31 Jul 2025"/>
    <s v="28 Jul 2025"/>
    <s v="13 Oct 2025"/>
    <s v="October 2025"/>
    <n v="12943.08"/>
    <n v="8443.65"/>
    <s v=""/>
    <m/>
    <s v="Declined CPT"/>
    <s v="Open for longer than 30 days"/>
    <s v="Coding Dispute - Pending Approval (Query Update)"/>
    <s v="21 days ago"/>
    <n v="12869.16"/>
    <s v="MEDSHIELD MEDIVALUE"/>
    <s v="MSO"/>
    <s v="Suspended"/>
    <s v="Mduduzi Mkwanazi"/>
    <s v="INVESTIGATE DEBIT BALANCE"/>
    <x v="19"/>
    <n v="2025"/>
    <s v="Debit"/>
    <s v="R5,001 - R 30,000"/>
    <n v="120"/>
    <s v="4-6 Months"/>
    <n v="12869.16"/>
    <n v="8443.65"/>
    <n v="120"/>
    <s v="Y"/>
    <s v="N"/>
    <s v="Hospital Billing Manager"/>
    <n v="21"/>
    <s v="N"/>
    <s v="Y"/>
    <m/>
    <m/>
    <n v="4"/>
    <s v=""/>
    <s v="Vishala"/>
    <s v="Y"/>
    <s v="N"/>
    <x v="6"/>
    <s v="Regional clinical coders  "/>
    <x v="2"/>
    <s v="RD's, RFM, FD, MD, SSC"/>
    <x v="6"/>
    <m/>
  </r>
  <r>
    <s v="1017987122/1"/>
    <s v="Mr. RICHARD WOOLSTON"/>
    <s v="Sarita Liebenberg"/>
    <s v="Maletje Griesel"/>
    <s v="Billing"/>
    <s v="22 Jul 2025"/>
    <s v="16 Jul 2025"/>
    <s v="21 Aug 2025"/>
    <s v="August 2025"/>
    <n v="12596.6"/>
    <n v="8730.8799999999992"/>
    <s v=""/>
    <m/>
    <s v="Non-Chargeables"/>
    <s v="Open for longer than 90 days"/>
    <s v="Escalation - BOC Manager (Query Update)"/>
    <s v="35 days ago"/>
    <n v="12596.6"/>
    <s v="MOMENTUM HEALTH EXTENDER"/>
    <s v="MMSA"/>
    <s v="Suspended"/>
    <s v="Johanna Manamela"/>
    <s v="MEDICAL AID CLUSTER 3"/>
    <x v="7"/>
    <n v="2025"/>
    <s v="Debit"/>
    <s v="R5,001 - R 30,000"/>
    <n v="132"/>
    <s v="4-6 Months"/>
    <n v="12596.6"/>
    <n v="8730.8799999999992"/>
    <n v="132"/>
    <s v="Y"/>
    <s v="Y"/>
    <s v="MHC team"/>
    <n v="35"/>
    <s v="N"/>
    <s v="Y"/>
    <m/>
    <m/>
    <s v="N"/>
    <s v=""/>
    <s v="Gavin"/>
    <s v="Y"/>
    <s v="N"/>
    <x v="5"/>
    <s v="BOC Manager "/>
    <x v="2"/>
    <s v="RD's, RFM, FD, MD, SSC"/>
    <x v="6"/>
    <m/>
  </r>
  <r>
    <s v="1017987201/1"/>
    <s v="Mr. ROBERT FROY"/>
    <s v="Patricia Mafunjo"/>
    <s v="Leanne Thomas"/>
    <s v="Billing"/>
    <s v="16 Jul 2025"/>
    <s v="13 Jul 2025"/>
    <s v="03 Sep 2025"/>
    <s v="September 2025"/>
    <n v="1311.99"/>
    <n v="1311.99"/>
    <s v=""/>
    <m/>
    <s v="Authorisation declined"/>
    <s v="Open for longer than 60 days"/>
    <m/>
    <s v="83 days ago"/>
    <n v="1311.99"/>
    <s v="MOMENTUM HEALTH ASSOCIATED OPTIONS"/>
    <s v="MMSA"/>
    <s v="Suspended"/>
    <s v="Amos Nkosi"/>
    <s v="MEDICAL AID UNDER R2500"/>
    <x v="30"/>
    <n v="2025"/>
    <s v="Debit"/>
    <s v="R1,001 - R5,000"/>
    <n v="135"/>
    <s v="4-6 Months"/>
    <n v="1311.99"/>
    <n v="1311.99"/>
    <n v="135"/>
    <s v="Y"/>
    <s v="Y"/>
    <s v="Hospital Billing Manager"/>
    <n v="83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87406/1"/>
    <s v="Mrs. THELMA SMITH"/>
    <s v="Jan Swanepoel"/>
    <s v="Reginah Maswanganye"/>
    <s v="Billing"/>
    <s v="22 Jul 2025"/>
    <s v="19 Jul 2025"/>
    <s v="09 Oct 2025"/>
    <s v="October 2025"/>
    <n v="491.19"/>
    <n v="491.19"/>
    <s v=""/>
    <m/>
    <s v="Medication needs motivation"/>
    <s v="Open for longer than 30 days"/>
    <s v="Member Liable - Contact Funder (Query Update)"/>
    <s v="13 days ago"/>
    <n v="491.19"/>
    <s v="DISCOVERY CLASSIC SAVER"/>
    <s v="DISCOVERY HEALTH"/>
    <s v="Suspended"/>
    <s v="Cleopatra Mathatsie"/>
    <s v="DA - PARTIAL PAYMENT"/>
    <x v="28"/>
    <n v="2025"/>
    <s v="Debit"/>
    <s v="R151 - R1,000"/>
    <n v="129"/>
    <s v="4-6 Months"/>
    <n v="491.19"/>
    <n v="491.19"/>
    <n v="129"/>
    <s v="Y"/>
    <s v="N"/>
    <s v="Pharmacy"/>
    <n v="13"/>
    <s v="N"/>
    <s v="Y"/>
    <m/>
    <m/>
    <n v="4"/>
    <s v=""/>
    <s v="Vishala"/>
    <s v="Y"/>
    <s v="N"/>
    <x v="8"/>
    <s v="Debtors Controller "/>
    <x v="2"/>
    <s v="RD's, RFM, FD, MD, SSC"/>
    <x v="6"/>
    <m/>
  </r>
  <r>
    <s v="1017988019/1"/>
    <s v="Mr. LULAMA SIPATULE"/>
    <s v="Patricia Mafunjo"/>
    <s v="Leanne Thomas"/>
    <s v="Billing"/>
    <s v="22 Jul 2025"/>
    <s v="18 Jul 2025"/>
    <s v="18 Aug 2025"/>
    <s v="August 2025"/>
    <n v="144453.20000000001"/>
    <n v="5495.59"/>
    <s v=""/>
    <m/>
    <s v="Length of Stay LOS"/>
    <s v="Open for longer than 90 days"/>
    <m/>
    <s v="90 days ago"/>
    <n v="5495.67"/>
    <s v="IMPALA PLATINUM IMPALA PLATINUM"/>
    <s v="MHG"/>
    <s v="Suspended"/>
    <s v="Amos Nkosi"/>
    <s v="MEDICAL AID CLUSTER 3"/>
    <x v="30"/>
    <n v="2025"/>
    <s v="Debit"/>
    <s v="R5,001 - R 30,000"/>
    <n v="130"/>
    <s v="4-6 Months"/>
    <n v="5495.67"/>
    <n v="5495.59"/>
    <n v="130"/>
    <s v="Y"/>
    <s v="Y"/>
    <s v="Hospital Billing Manager"/>
    <n v="90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88442/1"/>
    <s v="Mr. KOENA KGOMO"/>
    <s v="Genty Phokane"/>
    <s v="Georgina Carroll"/>
    <s v="MHC"/>
    <s v="18 Jul 2025"/>
    <s v="15 Jul 2025"/>
    <s v="15 Nov 2025"/>
    <s v="November 2025"/>
    <n v="82312.850000000006"/>
    <n v="82312.850000000006"/>
    <s v=""/>
    <m/>
    <s v="Per Diem or Fixed fee"/>
    <s v="Open for longer than 7 days"/>
    <m/>
    <s v="10 days ago"/>
    <n v="82312.850000000006"/>
    <s v="POLMED MARINE"/>
    <s v="MEDSCHEME FEE FOR SERVICE"/>
    <s v="Suspended"/>
    <s v="Lesedi Motloung"/>
    <s v="DA - NO PAYMENT"/>
    <x v="29"/>
    <n v="2025"/>
    <s v="Debit"/>
    <s v="R30,001 - R100,000"/>
    <n v="133"/>
    <s v="4-6 Months"/>
    <n v="82312.850000000006"/>
    <n v="82312.850000000006"/>
    <n v="133"/>
    <s v="Y"/>
    <s v="N"/>
    <s v="Regional Managed Care coordinators"/>
    <n v="10"/>
    <s v="N"/>
    <s v=""/>
    <m/>
    <m/>
    <s v="N"/>
    <s v=""/>
    <s v="Gavin"/>
    <s v="Y"/>
    <s v="N"/>
    <x v="4"/>
    <s v="No Outcome loaded"/>
    <x v="6"/>
    <s v="BOC Manager, Billing Efficiency Manager &amp; Head of MHC"/>
    <x v="14"/>
    <m/>
  </r>
  <r>
    <s v="1017988520/1"/>
    <s v="Mr. MAVUTHU BANYINI"/>
    <s v="Silungile Bosoga"/>
    <s v="Maletje Griesel"/>
    <s v="Pharmacy"/>
    <s v="25 Jul 2025"/>
    <s v="19 Jul 2025"/>
    <s v="29 Aug 2025"/>
    <s v="August 2025"/>
    <n v="460.23"/>
    <n v="460.23"/>
    <s v=""/>
    <m/>
    <s v="Section 21 letter"/>
    <s v="Open for longer than 60 days"/>
    <s v="Follow Up 3 Days (Query Update)"/>
    <s v="13 days ago"/>
    <n v="460.23"/>
    <s v="MEDIHELP (NEW) UNIFY OPTION"/>
    <s v="MEDIHELP"/>
    <s v="Suspended"/>
    <s v="Ingrid Muila"/>
    <s v="MEDICAL AID CLUSTER 4"/>
    <x v="42"/>
    <n v="2025"/>
    <s v="Debit"/>
    <s v="R151 - R1,000"/>
    <n v="129"/>
    <s v="4-6 Months"/>
    <n v="460.23"/>
    <n v="460.23"/>
    <n v="129"/>
    <s v="Y"/>
    <s v="N"/>
    <s v="Pharmacy"/>
    <n v="13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7988523/1"/>
    <s v="Miss. NOMONDE NTSHONGWANA"/>
    <s v="Mmatapa Legabe"/>
    <s v="Maletje Griesel"/>
    <s v="Billing"/>
    <s v="19 Jul 2025"/>
    <s v="15 Jul 2025"/>
    <s v="07 Aug 2025"/>
    <s v="August 2025"/>
    <n v="51542.98"/>
    <n v="30398.18"/>
    <s v=""/>
    <m/>
    <s v="Equipment rejected"/>
    <s v="Open for longer than 90 days"/>
    <s v="LOM - Requested from Doctor (Query Update)"/>
    <s v="3 days ago"/>
    <n v="30398.18"/>
    <s v="GEMS (NEW) EVO - EMERALD VALUE OPTION"/>
    <s v="MEDSCHEME FEE FOR SERVICE"/>
    <s v="Suspended"/>
    <s v="Yoliswa Mazibuko"/>
    <s v="DA - PARTIAL PAYMENT"/>
    <x v="18"/>
    <n v="2025"/>
    <s v="Debit"/>
    <s v="R30,001 - R100,000"/>
    <n v="133"/>
    <s v="4-6 Months"/>
    <n v="30398.18"/>
    <n v="30398.18"/>
    <n v="133"/>
    <s v="Y"/>
    <s v="N"/>
    <s v="MHC team"/>
    <n v="3"/>
    <s v="N"/>
    <s v="Y"/>
    <m/>
    <m/>
    <s v="N"/>
    <s v=""/>
    <s v="Gavin"/>
    <s v="Y"/>
    <s v="N"/>
    <x v="2"/>
    <s v="BOC Billing Manager "/>
    <x v="2"/>
    <s v="RD's, RFM, FD, MD, SSC"/>
    <x v="6"/>
    <m/>
  </r>
  <r>
    <s v="1017988692/1"/>
    <s v="Mrs. ANNIE LE ROUX"/>
    <s v="Londiwe Nolusio Shabalala"/>
    <s v="Crista McDermid"/>
    <s v="Billing"/>
    <s v="13 Nov 2025"/>
    <s v="25 Jul 2025"/>
    <s v="26 Aug 2025"/>
    <s v="August 2025"/>
    <n v="28003.040000000001"/>
    <n v="27400.77"/>
    <s v=""/>
    <m/>
    <s v="Length of Stay LOS"/>
    <s v="Open for longer than 90 days"/>
    <m/>
    <s v="8 days ago"/>
    <n v="27776.66"/>
    <s v="GEMS (NEW) ONYX"/>
    <s v="MEDSCHEME FEE FOR SERVICE"/>
    <s v="Suspended"/>
    <s v="Lebohang Radebe"/>
    <s v="DA - PARTIAL PAYMENT"/>
    <x v="26"/>
    <n v="2025"/>
    <s v="Debit"/>
    <s v="R5,001 - R 30,000"/>
    <n v="123"/>
    <s v="4-6 Months"/>
    <n v="27776.66"/>
    <n v="27400.77"/>
    <n v="123"/>
    <s v="Y"/>
    <s v="N"/>
    <s v="Hospital Billing Manager"/>
    <n v="8"/>
    <s v="N"/>
    <s v="Y"/>
    <m/>
    <m/>
    <n v="3"/>
    <s v=""/>
    <s v="Vishala"/>
    <s v="Y"/>
    <s v="N"/>
    <x v="7"/>
    <s v="No Outcome loaded"/>
    <x v="2"/>
    <s v="RD's, RFM, FD, MD, SSC"/>
    <x v="6"/>
    <m/>
  </r>
  <r>
    <s v="1017988835/1"/>
    <s v="Ms. AMANDA STEWART DUNKLEY"/>
    <s v="Mponeng Ntsihele"/>
    <s v="Geneveve Sampson"/>
    <s v="Medicross Controller"/>
    <s v="17 Jul 2025"/>
    <s v="15 Jul 2025"/>
    <s v="24 Oct 2025"/>
    <s v="October 2025"/>
    <n v="389.94"/>
    <n v="0"/>
    <s v=""/>
    <m/>
    <s v="Missing Amend / HCode"/>
    <s v="Open for longer than 30 days"/>
    <m/>
    <s v="5 days ago"/>
    <n v="389.94"/>
    <s v="BESTMED BEAT 2"/>
    <s v="BESTMED"/>
    <s v="Suspended"/>
    <s v="Mponeng Ntsihele"/>
    <s v="PRIVATE PORTION"/>
    <x v="13"/>
    <n v="2025"/>
    <s v="Debit"/>
    <s v="R151 - R1,000"/>
    <n v="133"/>
    <s v="4-6 Months"/>
    <n v="389.94"/>
    <n v="0"/>
    <n v="133"/>
    <s v="Y"/>
    <s v="N"/>
    <s v="Hospital Billing Manager"/>
    <n v="5"/>
    <s v="N"/>
    <s v="Y"/>
    <m/>
    <m/>
    <s v="N"/>
    <s v=""/>
    <s v="Vishala"/>
    <s v="Y"/>
    <s v="N"/>
    <x v="6"/>
    <s v="No Outcome loaded"/>
    <x v="1"/>
    <s v="No Escalation Identified"/>
    <x v="6"/>
    <m/>
  </r>
  <r>
    <s v="1017988941/1"/>
    <s v="Mr. AUDRY ITERITEKA"/>
    <s v="Mduduzi Sibitane"/>
    <s v="Lebogang Botomane"/>
    <s v="N911 Controller"/>
    <s v="14 Jul 2025"/>
    <s v="05 Jul 2025"/>
    <s v="15 Sep 2025"/>
    <s v="September 2025"/>
    <n v="5077.45"/>
    <n v="0"/>
    <s v=""/>
    <m/>
    <s v="911 - Invalid ID Number"/>
    <s v="Open for longer than 6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143"/>
    <s v="4-6 Months"/>
    <n v="5077.45"/>
    <n v="0"/>
    <n v="14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89275/1"/>
    <s v="Mrs. NOMHLABA HLATI"/>
    <s v="Riette Van Vuuren"/>
    <s v="Dianne Rossouw"/>
    <s v="Billing"/>
    <s v="01 Sep 2025"/>
    <s v="24 Aug 2025"/>
    <s v="20 Nov 2025"/>
    <s v="November 2025"/>
    <n v="8590.6299999999992"/>
    <n v="5833.7"/>
    <s v=""/>
    <m/>
    <s v="LENGTH OF STAY LOS"/>
    <s v="Open less than 7 days"/>
    <m/>
    <s v="2 days ago"/>
    <n v="8050.43"/>
    <s v="GEMS (NEW) BERYL"/>
    <s v="MEDSCHEME FEE FOR SERVICE"/>
    <s v="Suspended"/>
    <s v="Naomi Mphamo"/>
    <s v="DA - PARTIAL PAYMENT"/>
    <x v="35"/>
    <n v="2025"/>
    <s v="Debit"/>
    <s v="R5,001 - R 30,000"/>
    <n v="93"/>
    <s v="4-6 Months"/>
    <n v="8050.43"/>
    <n v="5833.7"/>
    <n v="93"/>
    <s v="Y"/>
    <s v="N"/>
    <s v="Hospital Billing Manager"/>
    <n v="2"/>
    <s v="N"/>
    <s v=""/>
    <m/>
    <m/>
    <n v="4"/>
    <s v=""/>
    <s v="Vishala"/>
    <s v="Y"/>
    <s v="N"/>
    <x v="3"/>
    <s v="No Outcome loaded"/>
    <x v="5"/>
    <s v="BOC Manager &amp; Billing Manager"/>
    <x v="11"/>
    <m/>
  </r>
  <r>
    <s v="1017989341/1"/>
    <s v="Mr. WALTER DU PREEZ"/>
    <s v="Genty Phokane"/>
    <s v="Georgina Carroll"/>
    <s v="MHC"/>
    <s v="30 Jul 2025"/>
    <s v="25 Jul 2025"/>
    <s v="15 Nov 2025"/>
    <s v="November 2025"/>
    <n v="8641.09"/>
    <n v="7636.6"/>
    <s v=""/>
    <m/>
    <s v="PRICE FILE DISCREPANCY"/>
    <s v="Open for longer than 7 days"/>
    <m/>
    <s v="10 days ago"/>
    <n v="7989.61"/>
    <s v="DENIS BONITAS (Excl BONCAP &amp; BONCOM)"/>
    <s v="DENIS"/>
    <s v="Suspended"/>
    <s v="Elizabeth Basson"/>
    <s v="MEDICAL AID CLUSTER 4"/>
    <x v="10"/>
    <n v="2025"/>
    <s v="Debit"/>
    <s v="R5,001 - R 30,000"/>
    <n v="123"/>
    <s v="4-6 Months"/>
    <n v="7989.61"/>
    <n v="7636.6"/>
    <n v="123"/>
    <s v="Y"/>
    <s v="N"/>
    <s v="MHC team"/>
    <n v="10"/>
    <s v="N"/>
    <s v=""/>
    <m/>
    <m/>
    <s v="N"/>
    <s v=""/>
    <s v="Gavin"/>
    <s v="Y"/>
    <s v="N"/>
    <x v="7"/>
    <s v="No Outcome loaded"/>
    <x v="6"/>
    <s v="BOC Manager, Billing Efficiency Manager &amp; Head of MHC"/>
    <x v="8"/>
    <m/>
  </r>
  <r>
    <s v="1017989464/1"/>
    <s v="Ms. TEBOGO MOLOTO"/>
    <s v="Sally Naidoo"/>
    <s v="Annique Coetzer"/>
    <s v="Billing"/>
    <s v="22 Jul 2025"/>
    <s v="17 Jul 2025"/>
    <s v="30 Jul 2025"/>
    <s v="July 2025"/>
    <n v="35141.35"/>
    <n v="0"/>
    <s v=""/>
    <m/>
    <s v="Maternity cases"/>
    <s v="Open for longer than 90 days"/>
    <s v="Escalation - BOC Manager (Query Update)"/>
    <s v="83 days ago"/>
    <n v="34995.629999999997"/>
    <s v="NETCARE MEDICAL SCHEME"/>
    <s v="DISCOVERY HEALTH"/>
    <s v="Suspended"/>
    <s v="Richard Mashaba"/>
    <s v="DA - NO PAYMENT"/>
    <x v="11"/>
    <n v="2025"/>
    <s v="Debit"/>
    <s v="R30,001 - R100,000"/>
    <n v="131"/>
    <s v="4-6 Months"/>
    <n v="34995.629999999997"/>
    <n v="0"/>
    <n v="131"/>
    <s v="Y"/>
    <s v="Y"/>
    <s v="Hospital Billing Manager"/>
    <n v="83"/>
    <s v="N"/>
    <s v="Y"/>
    <m/>
    <m/>
    <n v="3"/>
    <s v=""/>
    <s v="Vishala"/>
    <s v="Y"/>
    <s v="N"/>
    <x v="1"/>
    <s v="BOC Manager "/>
    <x v="2"/>
    <s v="RD's, RFM, FD, MD, SSC"/>
    <x v="6"/>
    <m/>
  </r>
  <r>
    <s v="1017989664/1"/>
    <s v="Ms. PRIMROSE CHERENI"/>
    <s v="Mduduzi Sibitane"/>
    <s v="Lebogang Botomane"/>
    <s v="N911 Controller"/>
    <s v="14 Jul 2025"/>
    <s v="08 Jul 2025"/>
    <s v="27 Aug 2025"/>
    <s v="August 2025"/>
    <n v="6346.73"/>
    <n v="0"/>
    <s v=""/>
    <m/>
    <s v="911 - Invalid ID Number"/>
    <s v="Open for longer than 9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140"/>
    <s v="4-6 Months"/>
    <n v="6346.73"/>
    <n v="0"/>
    <n v="14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89685/1"/>
    <s v="Mr. HENDRIK DU PREEZ"/>
    <s v="Leanne Thomas"/>
    <s v="Lenandi Bezuidenhout"/>
    <s v="Billing"/>
    <s v="25 Jul 2025"/>
    <s v="16 Jul 2025"/>
    <s v="28 Aug 2025"/>
    <s v="August 2025"/>
    <n v="6925.84"/>
    <n v="6925.84"/>
    <s v=""/>
    <m/>
    <s v="Equipment needs motivation"/>
    <s v="Open for longer than 60 days"/>
    <m/>
    <s v="5 days ago"/>
    <n v="6925.84"/>
    <s v="MOMENTUM HEALTH CUSTOM"/>
    <s v="MMSA"/>
    <s v="Suspended"/>
    <s v="Ofentse More"/>
    <s v="SHORT PAYMENT SSC"/>
    <x v="1"/>
    <n v="2025"/>
    <s v="Debit"/>
    <s v="R5,001 - R 30,000"/>
    <n v="132"/>
    <s v="4-6 Months"/>
    <n v="6925.84"/>
    <n v="6925.84"/>
    <n v="132"/>
    <s v="Y"/>
    <s v="N"/>
    <s v="Hospital Billing Manager"/>
    <n v="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89694/1"/>
    <s v="Mr. JACOB HOFFMAN"/>
    <s v="Ahergeroeh Saayman"/>
    <s v="Amaarah Doutie"/>
    <s v="Billing"/>
    <s v="19 Aug 2025"/>
    <s v="15 Aug 2025"/>
    <s v="29 Sep 2025"/>
    <s v="September 2025"/>
    <n v="1838.17"/>
    <n v="165.6"/>
    <s v=""/>
    <m/>
    <s v="Letter of motivation"/>
    <s v="Open for longer than 30 days"/>
    <m/>
    <s v="57 days ago"/>
    <n v="1838.17"/>
    <s v="PROFMED PROACTIVE"/>
    <s v="PMSA"/>
    <s v="Suspended"/>
    <s v="Seipati Elizabeth Sekobane"/>
    <s v="MEDICAL AID CLUSTER 3"/>
    <x v="17"/>
    <n v="2025"/>
    <s v="Debit"/>
    <s v="R1,001 - R5,000"/>
    <n v="102"/>
    <s v="4-6 Months"/>
    <n v="1838.17"/>
    <n v="165.6"/>
    <n v="102"/>
    <s v="Y"/>
    <s v="Y"/>
    <s v="Hospital Billing Manager"/>
    <n v="57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90214/1"/>
    <s v="Ms. NOMSA SANGWENI"/>
    <s v="Jan Swanepoel"/>
    <s v="Reginah Maswanganye"/>
    <s v="Billing"/>
    <s v="31 Jul 2025"/>
    <s v="21 Jul 2025"/>
    <s v="07 Oct 2025"/>
    <s v="October 2025"/>
    <n v="10662.15"/>
    <n v="408"/>
    <s v=""/>
    <m/>
    <s v="Medication needs motivation"/>
    <s v="Open for longer than 30 days"/>
    <m/>
    <s v="49 days ago"/>
    <n v="408.56"/>
    <s v="IMPROVED CLINICAL PATHWAY SERVICES - GEMS - VAT no 4690265345 -"/>
    <s v="*UNKNOWN"/>
    <s v="Suspended"/>
    <s v="Mashiya Ralarala"/>
    <s v="MEDICAL AID CLUSTER 4"/>
    <x v="43"/>
    <n v="2025"/>
    <s v="Debit"/>
    <s v="R151 - R1,000"/>
    <n v="127"/>
    <s v="4-6 Months"/>
    <n v="408.56"/>
    <n v="408"/>
    <n v="127"/>
    <s v="Y"/>
    <s v="Y"/>
    <s v="Pharmacy"/>
    <n v="49"/>
    <s v="N"/>
    <s v="Y"/>
    <m/>
    <m/>
    <n v="4"/>
    <s v=""/>
    <s v="Vishala"/>
    <s v="Y"/>
    <s v="N"/>
    <x v="8"/>
    <s v="No Outcome loaded"/>
    <x v="2"/>
    <s v="RD's, RFM, FD, MD, SSC"/>
    <x v="6"/>
    <m/>
  </r>
  <r>
    <s v="1017990358/1"/>
    <s v="Mr. FERDINAND VAN GREUNEN"/>
    <s v="Natasha Ramsamy"/>
    <s v="Natisha Hurriparsad"/>
    <s v="Billing"/>
    <s v="11 Sep 2025"/>
    <s v="24 Jul 2025"/>
    <s v="18 Nov 2025"/>
    <s v="November 2025"/>
    <n v="83959.93"/>
    <n v="83959.93"/>
    <s v=""/>
    <m/>
    <s v="Diagnostic results required"/>
    <s v="Open for longer than 7 days"/>
    <m/>
    <s v="7 days ago"/>
    <n v="83959.93"/>
    <s v="GEMS (NEW) EMERALD"/>
    <s v="MEDSCHEME FEE FOR SERVICE"/>
    <s v="Suspended"/>
    <s v="Yoliswa Mazibuko"/>
    <s v="INVESTIGATE DEBIT BALANCE"/>
    <x v="23"/>
    <n v="2025"/>
    <s v="Debit"/>
    <s v="R30,001 - R100,000"/>
    <n v="124"/>
    <s v="4-6 Months"/>
    <n v="83959.93"/>
    <n v="83959.93"/>
    <n v="124"/>
    <s v="Y"/>
    <s v="N"/>
    <s v="Hospital Billing Manager"/>
    <n v="7"/>
    <s v="N"/>
    <s v=""/>
    <m/>
    <m/>
    <n v="2"/>
    <s v=""/>
    <s v="Vishala"/>
    <s v="Y"/>
    <s v="N"/>
    <x v="6"/>
    <s v="No Outcome loaded"/>
    <x v="5"/>
    <s v="BOC Manager &amp; Billing Manager"/>
    <x v="14"/>
    <m/>
  </r>
  <r>
    <s v="1017990426/1"/>
    <s v="Miss. VALENCIA DOOMS"/>
    <s v="Ashton Booysens"/>
    <s v="Lee-Ann Lottering"/>
    <s v="Billing"/>
    <s v="04 Sep 2025"/>
    <s v="01 Sep 2025"/>
    <s v="16 Sep 2025"/>
    <s v="September 2025"/>
    <n v="495163.23"/>
    <n v="43317.25"/>
    <s v=""/>
    <m/>
    <s v="Medication needs motivation"/>
    <s v="Open for longer than 60 days"/>
    <s v="LOM - 2nd Request (Query Update)"/>
    <s v="8 days ago"/>
    <n v="8407.2099999999991"/>
    <s v="DISCOVERY CLASSIC SAVER"/>
    <s v="DISCOVERY HEALTH"/>
    <s v="Suspended"/>
    <s v="Thabo Kwanaite"/>
    <s v="DA - PARTIAL PAYMENT"/>
    <x v="3"/>
    <n v="2025"/>
    <s v="Debit"/>
    <s v="R5,001 - R 30,000"/>
    <n v="85"/>
    <s v="2-3 Months"/>
    <n v="8407.2099999999991"/>
    <n v="43317.25"/>
    <n v="85"/>
    <s v="Y"/>
    <s v="N"/>
    <s v="Pharmacy"/>
    <n v="8"/>
    <s v="N"/>
    <s v="N"/>
    <m/>
    <m/>
    <n v="4"/>
    <s v=""/>
    <s v="Vishala"/>
    <s v="Y"/>
    <s v="N"/>
    <x v="2"/>
    <s v="BOC Manager "/>
    <x v="2"/>
    <s v="RD's, RFM, FD, MD, SSC"/>
    <x v="6"/>
    <m/>
  </r>
  <r>
    <s v="1017990742/1"/>
    <s v="Mr. INNOCENT MLAMBO"/>
    <s v="Mduduzi Sibitane"/>
    <s v="Lebogang Botomane"/>
    <s v="N911 Controller"/>
    <s v="14 Jul 2025"/>
    <s v="12 Jul 2025"/>
    <s v="05 Sep 2025"/>
    <s v="September 2025"/>
    <n v="6346.73"/>
    <n v="0"/>
    <s v=""/>
    <m/>
    <s v="911 - Invalid ID Number"/>
    <s v="Open for longer than 6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136"/>
    <s v="4-6 Months"/>
    <n v="6346.73"/>
    <n v="0"/>
    <n v="13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90889/1"/>
    <s v="Mr. CAMERON LEISHER"/>
    <s v="Mmatapa Legabe"/>
    <s v="Maletje Griesel"/>
    <s v="Billing"/>
    <s v="23 Jul 2025"/>
    <s v="18 Jul 2025"/>
    <s v="13 Aug 2025"/>
    <s v="August 2025"/>
    <n v="17508.05"/>
    <n v="2243.1"/>
    <s v=""/>
    <m/>
    <s v="Equipment rejected"/>
    <s v="Open for longer than 90 days"/>
    <m/>
    <s v="33 days ago"/>
    <n v="2243.1"/>
    <s v="BONITAS MEDICAL FUND BONSAVE (NEW)"/>
    <s v="*UNKNOWN"/>
    <s v="Suspended"/>
    <s v="Yoliswa Mazibuko"/>
    <s v="DA - PARTIAL PAYMENT"/>
    <x v="18"/>
    <n v="2025"/>
    <s v="Debit"/>
    <s v="R1,001 - R5,000"/>
    <n v="130"/>
    <s v="4-6 Months"/>
    <n v="2243.1"/>
    <n v="2243.1"/>
    <n v="130"/>
    <s v="Y"/>
    <s v="Y"/>
    <s v="MHC team"/>
    <n v="33"/>
    <s v="N"/>
    <s v="Y"/>
    <m/>
    <m/>
    <s v="N"/>
    <s v=""/>
    <s v="Gavin"/>
    <s v="Y"/>
    <s v="N"/>
    <x v="2"/>
    <s v="No Outcome loaded"/>
    <x v="2"/>
    <s v="RD's, RFM, FD, MD, SSC"/>
    <x v="6"/>
    <m/>
  </r>
  <r>
    <s v="1017991156/1"/>
    <s v="Mr. MUSA MUSOBA"/>
    <s v="Mduduzi Sibitane"/>
    <s v="Lebogang Botomane"/>
    <s v="N911 Controller"/>
    <s v="15 Jul 2025"/>
    <s v="11 Jul 2025"/>
    <s v="29 Aug 2025"/>
    <s v="August 2025"/>
    <n v="3849.69"/>
    <n v="0"/>
    <s v=""/>
    <m/>
    <s v="911 - Invalid ID Number"/>
    <s v="Open for longer than 6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137"/>
    <s v="4-6 Months"/>
    <n v="3849.69"/>
    <n v="0"/>
    <n v="13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91327/1"/>
    <s v="Mr. WYNAND REDELINGHUYS"/>
    <s v="Marsha Jansen"/>
    <s v="Marieta Venter"/>
    <s v="Billing"/>
    <s v="20 Aug 2025"/>
    <s v="07 Aug 2025"/>
    <s v="15 Sep 2025"/>
    <s v="September 2025"/>
    <n v="3402.6"/>
    <n v="3402.6"/>
    <s v=""/>
    <m/>
    <s v="Level of Care LOC"/>
    <s v="Open for longer than 60 days"/>
    <m/>
    <s v="19 days ago"/>
    <n v="3402.6"/>
    <s v="DISCOVERY KEYCARE PLUS"/>
    <s v="DISCOVERY HEALTH"/>
    <s v="Suspended"/>
    <s v="Stearns Maluleke"/>
    <s v="DA - PARTIAL PAYMENT"/>
    <x v="6"/>
    <n v="2025"/>
    <s v="Debit"/>
    <s v="R1,001 - R5,000"/>
    <n v="110"/>
    <s v="4-6 Months"/>
    <n v="3402.6"/>
    <n v="3402.6"/>
    <n v="110"/>
    <s v="Y"/>
    <s v="N"/>
    <s v="Hospital Billing Manager"/>
    <n v="19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91449/1"/>
    <s v="Mr. PATRICK MANDALA"/>
    <s v="Xolani Dube"/>
    <s v="Deon Nothnagel"/>
    <s v="N911 Controller"/>
    <s v="15 Jul 2025"/>
    <s v="10 Jul 2025"/>
    <s v="30 Oct 2025"/>
    <s v="October 2025"/>
    <n v="2840.64"/>
    <n v="0"/>
    <s v=""/>
    <m/>
    <s v="911 - Invalid ID Number"/>
    <s v="Open for longer than 14 days"/>
    <m/>
    <s v="25 days ago"/>
    <n v="2840.64"/>
    <s v="KAELO HEALTH EXTENDED ACCIDENT COVER"/>
    <s v="*UNKNOWN"/>
    <s v="Suspended"/>
    <s v="Xolani Dube"/>
    <s v="911 PRIVATE PORTION"/>
    <x v="4"/>
    <n v="2025"/>
    <s v="Debit"/>
    <s v="R1,001 - R5,000"/>
    <n v="138"/>
    <s v="4-6 Months"/>
    <n v="2840.64"/>
    <n v="0"/>
    <n v="138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8"/>
    <m/>
  </r>
  <r>
    <s v="1017991659/1"/>
    <s v="Mr. MANFRED BLEYENHEUFT"/>
    <s v="Georgina Carroll"/>
    <s v="Kavitha Naidoo"/>
    <s v="MHC"/>
    <s v="22 Jul 2025"/>
    <s v="16 Jul 2025"/>
    <s v="20 Nov 2025"/>
    <s v="November 2025"/>
    <n v="6353.41"/>
    <n v="2513.41"/>
    <s v=""/>
    <m/>
    <s v="PRICE FILE DISCREPANCY"/>
    <s v="Open less than 7 days"/>
    <m/>
    <s v="2 days ago"/>
    <n v="6353.41"/>
    <s v="MOMENTUM HEALTH EXTENDER"/>
    <s v="MMSA"/>
    <s v="Suspended"/>
    <s v="Jerze Hoff"/>
    <s v="SHORT PAYMENT SSC"/>
    <x v="18"/>
    <n v="2025"/>
    <s v="Debit"/>
    <s v="R5,001 - R 30,000"/>
    <n v="132"/>
    <s v="4-6 Months"/>
    <n v="6353.41"/>
    <n v="2513.41"/>
    <n v="132"/>
    <s v="Y"/>
    <s v="N"/>
    <s v="MHC team"/>
    <n v="2"/>
    <s v="N"/>
    <s v=""/>
    <m/>
    <m/>
    <s v="N"/>
    <s v=""/>
    <s v="Gavin"/>
    <s v="Y"/>
    <s v="N"/>
    <x v="2"/>
    <s v="No Outcome loaded"/>
    <x v="5"/>
    <s v="BOC Manager &amp; Billing Manager"/>
    <x v="8"/>
    <m/>
  </r>
  <r>
    <s v="1017991786/1"/>
    <s v="Miss. ZANELE GCABASHE"/>
    <s v="Uyanda Fezeka Ngomane"/>
    <s v="Deon Nothnagel"/>
    <s v="N911 Controller"/>
    <s v="08 Sep 2025"/>
    <s v="11 Jul 2025"/>
    <s v="20 Aug 2025"/>
    <s v="August 2025"/>
    <n v="2237.6999999999998"/>
    <n v="2237.6999999999998"/>
    <s v=""/>
    <m/>
    <s v="911 Billings Dept - Incorrect Billing"/>
    <s v="Open for longer than 90 days"/>
    <m/>
    <s v="26 days ago"/>
    <n v="2151.48"/>
    <s v="COID"/>
    <s v="*UNKNOWN"/>
    <s v="Suspended"/>
    <s v="Koketso Ramarope"/>
    <s v="MEDICAL AID CLUSTER 4"/>
    <x v="4"/>
    <n v="2025"/>
    <s v="Debit"/>
    <s v="R1,001 - R5,000"/>
    <n v="137"/>
    <s v="4-6 Months"/>
    <n v="2151.48"/>
    <n v="2237.6999999999998"/>
    <n v="137"/>
    <s v="Y"/>
    <s v="N"/>
    <s v="911"/>
    <n v="26"/>
    <s v="N"/>
    <s v="Y"/>
    <m/>
    <m/>
    <s v="N"/>
    <s v=""/>
    <n v="911"/>
    <s v="Y"/>
    <s v="N"/>
    <x v="3"/>
    <s v="No Outcome loaded"/>
    <x v="1"/>
    <s v="No Escalation Identified"/>
    <x v="8"/>
    <m/>
  </r>
  <r>
    <s v="1017992246/1"/>
    <s v="Miss. CHANTE LAUBSCHER"/>
    <s v="Lenandi Bezuidenhout"/>
    <s v="Lerato Rangaka"/>
    <s v="Billing"/>
    <s v="30 Jul 2025"/>
    <s v="27 Jul 2025"/>
    <s v="25 Aug 2025"/>
    <s v="August 2025"/>
    <n v="5925.3"/>
    <n v="5925.3"/>
    <s v=""/>
    <m/>
    <s v="Level of Care LOC"/>
    <s v="Open for longer than 90 days"/>
    <s v="Journal Required - Am/Pm/IWT (Query Update)"/>
    <s v="41 days ago"/>
    <n v="5925.3"/>
    <s v="FEDHEALTH MEDICAL SCHEME FlexiFED Savvy"/>
    <s v="MEDSCHEME"/>
    <s v="Suspended"/>
    <s v="Veronica Muroa"/>
    <s v="DA - PARTIAL PAYMENT"/>
    <x v="1"/>
    <n v="2025"/>
    <s v="Debit"/>
    <s v="R5,001 - R 30,000"/>
    <n v="121"/>
    <s v="4-6 Months"/>
    <n v="5925.3"/>
    <n v="5925.3"/>
    <n v="121"/>
    <s v="Y"/>
    <s v="Y"/>
    <s v="Hospital Billing Manager"/>
    <n v="41"/>
    <s v="N"/>
    <s v="Y"/>
    <m/>
    <m/>
    <n v="4"/>
    <s v=""/>
    <s v="Vishala"/>
    <s v="Y"/>
    <s v="N"/>
    <x v="1"/>
    <s v="Debtors Controller "/>
    <x v="2"/>
    <s v="RD's, RFM, FD, MD, SSC"/>
    <x v="6"/>
    <m/>
  </r>
  <r>
    <s v="1017992713/1"/>
    <s v="Ms. EULENDER MHLANGA"/>
    <s v="Riette Van Vuuren"/>
    <s v="Dianne Rossouw"/>
    <s v="Billing"/>
    <s v="16 Jul 2025"/>
    <s v="15 Jul 2025"/>
    <s v="03 Sep 2025"/>
    <s v="September 2025"/>
    <n v="1046.9100000000001"/>
    <n v="1046.9100000000001"/>
    <s v=""/>
    <m/>
    <s v="Authorisation declined"/>
    <s v="Open for longer than 60 days"/>
    <m/>
    <s v="46 days ago"/>
    <n v="1046.9100000000001"/>
    <s v="POLMED MARINE"/>
    <s v="MEDSCHEME FEE FOR SERVICE"/>
    <s v="Suspended"/>
    <s v="Naomi Mphamo"/>
    <s v="MEDICAL AID UNDER R2500"/>
    <x v="35"/>
    <n v="2025"/>
    <s v="Debit"/>
    <s v="R1,001 - R5,000"/>
    <n v="133"/>
    <s v="4-6 Months"/>
    <n v="1046.9100000000001"/>
    <n v="1046.9100000000001"/>
    <n v="133"/>
    <s v="Y"/>
    <s v="Y"/>
    <s v="Hospital Billing Manager"/>
    <n v="46"/>
    <s v="N"/>
    <s v="Y"/>
    <m/>
    <m/>
    <n v="4"/>
    <s v=""/>
    <s v="Vishala"/>
    <s v="Y"/>
    <s v="N"/>
    <x v="3"/>
    <s v="No Outcome loaded"/>
    <x v="2"/>
    <s v="RD's, RFM, FD, MD, SSC"/>
    <x v="6"/>
    <m/>
  </r>
  <r>
    <s v="1017992890/1"/>
    <s v="Miss. KRISHNAVENI NATTER"/>
    <s v="Kim Van Der Walt"/>
    <s v="Maria Nel"/>
    <s v="Billing"/>
    <s v="30 Jul 2025"/>
    <s v="20 Jul 2025"/>
    <s v="09 Oct 2025"/>
    <s v="October 2025"/>
    <n v="757.69"/>
    <n v="757.69"/>
    <s v=""/>
    <m/>
    <s v="Medication needs motivation"/>
    <s v="Open for longer than 30 days"/>
    <s v="Escalation - 1st Tier Funder (Query Update)"/>
    <s v="4 days ago"/>
    <n v="757.69"/>
    <s v="LA HEALTH MEDICAL SCHEME LA ACTIVE"/>
    <s v="DISCOVERY HEALTH"/>
    <s v="Suspended"/>
    <s v="Cleopatra Mathatsie"/>
    <s v="DA - PARTIAL PAYMENT"/>
    <x v="7"/>
    <n v="2025"/>
    <s v="Debit"/>
    <s v="R151 - R1,000"/>
    <n v="128"/>
    <s v="4-6 Months"/>
    <n v="757.69"/>
    <n v="757.69"/>
    <n v="128"/>
    <s v="Y"/>
    <s v="N"/>
    <s v="Pharmacy"/>
    <n v="4"/>
    <s v="N"/>
    <s v="Y"/>
    <m/>
    <m/>
    <n v="4"/>
    <s v=""/>
    <s v="Vishala"/>
    <s v="Y"/>
    <s v="N"/>
    <x v="5"/>
    <s v="BOC Manager "/>
    <x v="2"/>
    <s v="RD's, RFM, FD, MD, SSC"/>
    <x v="6"/>
    <m/>
  </r>
  <r>
    <s v="1017993159/1"/>
    <s v="Ms. BUKELWA MARWANQANA"/>
    <s v="Denise Selemale"/>
    <s v="Georgina Carroll"/>
    <s v="MHC"/>
    <s v="21 Jul 2025"/>
    <s v="18 Jul 2025"/>
    <s v="27 Aug 2025"/>
    <s v="August 2025"/>
    <n v="3019.3"/>
    <n v="3019.3"/>
    <s v=""/>
    <m/>
    <s v="Incorrect tarrif"/>
    <s v="Open for longer than 90 days"/>
    <s v="SSC - Move to Journal to be Processed (Query Close)"/>
    <s v="1 days ago"/>
    <n v="3021.25"/>
    <s v="MEDSHIELD MEDISAVER"/>
    <s v="MSO"/>
    <s v="Suspended"/>
    <s v="Mayroenisha Amoojee"/>
    <s v="DA - PARTIAL PAYMENT"/>
    <x v="40"/>
    <n v="2025"/>
    <s v="Debit"/>
    <s v="R1,001 - R5,000"/>
    <n v="130"/>
    <s v="4-6 Months"/>
    <n v="3021.25"/>
    <n v="3019.3"/>
    <n v="130"/>
    <s v="Y"/>
    <s v="N"/>
    <s v="MHC team"/>
    <n v="1"/>
    <s v="N"/>
    <s v="Y"/>
    <m/>
    <m/>
    <s v="N"/>
    <s v=""/>
    <s v="Gavin"/>
    <s v="Y"/>
    <s v="N"/>
    <x v="7"/>
    <s v="Debtors Controller "/>
    <x v="2"/>
    <s v="RD's, RFM, FD, MD, SSC"/>
    <x v="6"/>
    <m/>
  </r>
  <r>
    <s v="1017993218/1"/>
    <s v="Miss. NONTOBEKO MBATHA"/>
    <s v="Jeanne Kapongo"/>
    <s v="Nirvana Ganpath"/>
    <s v="Billing"/>
    <s v="11 Aug 2025"/>
    <s v="01 Aug 2025"/>
    <s v="18 Nov 2025"/>
    <s v="November 2025"/>
    <n v="174175.94"/>
    <n v="70174.38"/>
    <s v=""/>
    <m/>
    <s v="Declined CPT"/>
    <s v="Open for longer than 7 days"/>
    <m/>
    <s v="7 days ago"/>
    <n v="174175.94"/>
    <s v="GEMS (NEW) BERYL"/>
    <s v="MEDSCHEME FEE FOR SERVICE"/>
    <s v="Suspended"/>
    <s v="Siphelele Kibi"/>
    <s v="DA - PARTIAL PAYMENT"/>
    <x v="19"/>
    <n v="2025"/>
    <s v="Debit"/>
    <s v="R100,001 - R1,000,000"/>
    <n v="116"/>
    <s v="4-6 Months"/>
    <n v="174175.94"/>
    <n v="70174.38"/>
    <n v="116"/>
    <s v="Y"/>
    <s v="N"/>
    <s v="Hospital Billing Manager"/>
    <n v="7"/>
    <s v="N"/>
    <s v=""/>
    <m/>
    <m/>
    <n v="1"/>
    <s v=""/>
    <s v="Vishala"/>
    <s v="Y"/>
    <s v="N"/>
    <x v="6"/>
    <s v="No Outcome loaded"/>
    <x v="5"/>
    <s v="BOC Manager &amp; Billing Manager"/>
    <x v="14"/>
    <m/>
  </r>
  <r>
    <s v="1017993218/1"/>
    <s v="Miss. NONTOBEKO MBATHA"/>
    <s v="Jeanne Kapongo"/>
    <s v="Nirvana Ganpath"/>
    <s v="Billing"/>
    <s v="11 Aug 2025"/>
    <s v="01 Aug 2025"/>
    <s v="18 Nov 2025"/>
    <s v="November 2025"/>
    <n v="174175.94"/>
    <n v="70174.38"/>
    <s v=""/>
    <m/>
    <s v="INCORRECT CPT"/>
    <s v="Open for longer than 7 days"/>
    <m/>
    <s v="7 days ago"/>
    <n v="174175.94"/>
    <s v="GEMS (NEW) BERYL"/>
    <s v="MEDSCHEME FEE FOR SERVICE"/>
    <s v="Suspended"/>
    <s v="Siphelele Kibi"/>
    <s v="DA - PARTIAL PAYMENT"/>
    <x v="19"/>
    <n v="2025"/>
    <s v="Debit"/>
    <s v="R100,001 - R1,000,000"/>
    <n v="116"/>
    <s v="4-6 Months"/>
    <s v=""/>
    <s v=""/>
    <n v="116"/>
    <s v="Y"/>
    <s v="N"/>
    <s v="Hospital Billing Manager"/>
    <n v="7"/>
    <s v="Y"/>
    <s v=""/>
    <m/>
    <m/>
    <s v="N"/>
    <s v=""/>
    <s v="Vishala"/>
    <s v="Y"/>
    <s v="N"/>
    <x v="6"/>
    <s v="No Outcome loaded"/>
    <x v="5"/>
    <s v="BOC Manager &amp; Billing Manager"/>
    <x v="10"/>
    <m/>
  </r>
  <r>
    <s v="1017993390/1"/>
    <s v="Mr. VIJAY CHOWTHEE"/>
    <s v="Farzana Docrat"/>
    <s v="Sabashnee Chetty"/>
    <s v="Pharmacy"/>
    <s v="05 Aug 2025"/>
    <s v="30 Jul 2025"/>
    <s v="23 Oct 2025"/>
    <s v="October 2025"/>
    <n v="726.61"/>
    <n v="672.75"/>
    <s v=""/>
    <m/>
    <s v="Section 21 letter"/>
    <s v="Open for longer than 30 days"/>
    <m/>
    <s v="33 days ago"/>
    <n v="726.61"/>
    <s v="SIZWE PRIMARY CARE"/>
    <s v="SECHABA"/>
    <s v="Suspended"/>
    <s v="Siphelele Kibi"/>
    <s v="MEDICAL AID CLUSTER 4"/>
    <x v="8"/>
    <n v="2025"/>
    <s v="Debit"/>
    <s v="R151 - R1,000"/>
    <n v="118"/>
    <s v="4-6 Months"/>
    <n v="726.61"/>
    <n v="672.75"/>
    <n v="118"/>
    <s v="Y"/>
    <s v="Y"/>
    <s v="Pharmacy"/>
    <n v="33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993438/1"/>
    <s v="Mr. LEONARD NTUTA"/>
    <s v="Kim Van Der Walt"/>
    <s v="Maria Nel"/>
    <s v="Billing"/>
    <s v="24 Jul 2025"/>
    <s v="21 Jul 2025"/>
    <s v="20 Nov 2025"/>
    <s v="November 2025"/>
    <n v="6674.47"/>
    <n v="2235.9"/>
    <s v=""/>
    <m/>
    <s v="LENGTH OF STAY LOS"/>
    <s v="Open less than 7 days"/>
    <m/>
    <s v="2 days ago"/>
    <n v="6674.47"/>
    <s v="GEMS (NEW) EMERALD"/>
    <s v="MEDSCHEME FEE FOR SERVICE"/>
    <s v="Suspended"/>
    <s v="Tshephang Mametja"/>
    <s v="DA - PARTIAL PAYMENT"/>
    <x v="7"/>
    <n v="2025"/>
    <s v="Debit"/>
    <s v="R5,001 - R 30,000"/>
    <n v="127"/>
    <s v="4-6 Months"/>
    <n v="6674.47"/>
    <n v="2235.9"/>
    <n v="127"/>
    <s v="Y"/>
    <s v="N"/>
    <s v="Hospital Billing Manager"/>
    <n v="2"/>
    <s v="N"/>
    <s v=""/>
    <m/>
    <m/>
    <n v="4"/>
    <s v=""/>
    <s v="Vishala"/>
    <s v="Y"/>
    <s v="N"/>
    <x v="5"/>
    <s v="No Outcome loaded"/>
    <x v="5"/>
    <s v="BOC Manager &amp; Billing Manager"/>
    <x v="11"/>
    <m/>
  </r>
  <r>
    <s v="1017993455/1"/>
    <s v="Mr. ANTHONY ATHIEMULAM"/>
    <s v="Ashton Booysens"/>
    <s v="Lee-Ann Lottering"/>
    <s v="Billing"/>
    <s v="30 Jul 2025"/>
    <s v="23 Jul 2025"/>
    <s v="06 Sep 2025"/>
    <s v="September 2025"/>
    <n v="468.22"/>
    <n v="468.22"/>
    <s v=""/>
    <m/>
    <s v="No Authorization"/>
    <s v="Open for longer than 60 days"/>
    <s v="Follow Up 3 Days (Query Update)"/>
    <s v="14 days ago"/>
    <n v="468.22"/>
    <s v="HOSMED (NEW) ACCESS OPTION"/>
    <s v="*UNKNOWN"/>
    <s v="Suspended"/>
    <s v="Lebo Mogaladi"/>
    <s v="MEDICAL AID CLUSTER 4"/>
    <x v="3"/>
    <n v="2025"/>
    <s v="Debit"/>
    <s v="R151 - R1,000"/>
    <n v="125"/>
    <s v="4-6 Months"/>
    <n v="468.22"/>
    <n v="468.22"/>
    <n v="125"/>
    <s v="Y"/>
    <s v="N"/>
    <s v="Hospital Billing Manager"/>
    <n v="14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7993837/1"/>
    <s v="Mr. MATHYS VENTER"/>
    <s v="Marsha Jansen"/>
    <s v="Marieta Venter"/>
    <s v="Billing"/>
    <s v="23 Jul 2025"/>
    <s v="18 Jul 2025"/>
    <s v="09 Sep 2025"/>
    <s v="September 2025"/>
    <n v="14898.15"/>
    <n v="1989.8"/>
    <s v=""/>
    <m/>
    <s v="Level of Care LOC"/>
    <s v="Open for longer than 60 days"/>
    <m/>
    <s v="60 days ago"/>
    <n v="1989.8"/>
    <s v="TRANSMED GUARDIAN PLAN"/>
    <s v="MHG"/>
    <s v="Suspended"/>
    <s v="Kabelo Menyatso"/>
    <s v="SHORT PAYMENT SSC"/>
    <x v="20"/>
    <n v="2025"/>
    <s v="Debit"/>
    <s v="R1,001 - R5,000"/>
    <n v="130"/>
    <s v="4-6 Months"/>
    <n v="1989.8"/>
    <n v="1989.8"/>
    <n v="130"/>
    <s v="Y"/>
    <s v="Y"/>
    <s v="Hospital Billing Manager"/>
    <n v="60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94099/1"/>
    <s v="Mrs. BERENDINA FRICK"/>
    <s v="Marsha Jansen"/>
    <s v="Marieta Venter"/>
    <s v="Billing"/>
    <s v="05 Aug 2025"/>
    <s v="30 Jul 2025"/>
    <s v="10 Nov 2025"/>
    <s v="November 2025"/>
    <n v="64928.800000000003"/>
    <n v="64928.800000000003"/>
    <s v=""/>
    <m/>
    <s v="LEVEL OF CARE LOC"/>
    <s v="Open for longer than 14 days"/>
    <m/>
    <s v="14 days ago"/>
    <n v="64928.800000000003"/>
    <s v="FEDHEALTH FLEXIFED4"/>
    <s v="MEDSCHEME"/>
    <s v="Suspended"/>
    <s v="Felicity Swartz"/>
    <s v="JOURNAL OR PAYMENT NOT PROCESSED"/>
    <x v="20"/>
    <n v="2025"/>
    <s v="Debit"/>
    <s v="R30,001 - R100,000"/>
    <n v="118"/>
    <s v="4-6 Months"/>
    <n v="64928.800000000003"/>
    <n v="64928.800000000003"/>
    <n v="118"/>
    <s v="Y"/>
    <s v="N"/>
    <s v="Hospital Billing Manager"/>
    <n v="14"/>
    <s v="N"/>
    <s v="Y"/>
    <m/>
    <m/>
    <n v="2"/>
    <s v=""/>
    <s v="Vishala"/>
    <s v="Y"/>
    <s v="N"/>
    <x v="4"/>
    <s v="No Outcome loaded"/>
    <x v="2"/>
    <s v="RD's, RFM, FD, MD, SSC"/>
    <x v="6"/>
    <m/>
  </r>
  <r>
    <s v="1017994103/1"/>
    <s v="Mr. KEITH STEYN"/>
    <s v="Thuli Mavuso"/>
    <s v="Ashton Booysens"/>
    <s v="Billing"/>
    <s v="09 Sep 2025"/>
    <s v="28 Aug 2025"/>
    <s v="23 Sep 2025"/>
    <s v="September 2025"/>
    <n v="1285060.6499999999"/>
    <n v="2119.6799999999998"/>
    <s v=""/>
    <m/>
    <s v="Letter of motivation"/>
    <s v="Open for longer than 60 days"/>
    <s v="LOM - Requested from Doctor (Query Update)"/>
    <s v="1 days ago"/>
    <n v="13601.34"/>
    <s v="MEDIHELP (NEW) UNIFY OPTION"/>
    <s v="MEDIHELP"/>
    <s v="Suspended"/>
    <s v="Boipelo Mogale"/>
    <s v="MEDICAL AID CLUSTER 4"/>
    <x v="5"/>
    <n v="2025"/>
    <s v="Debit"/>
    <s v="R5,001 - R 30,000"/>
    <n v="89"/>
    <s v="2-3 Months"/>
    <n v="13601.34"/>
    <n v="2119.6799999999998"/>
    <n v="89"/>
    <s v="Y"/>
    <s v="N"/>
    <s v="Hospital Billing Manager"/>
    <n v="1"/>
    <s v="N"/>
    <s v="Y"/>
    <m/>
    <m/>
    <n v="4"/>
    <s v=""/>
    <s v="Vishala"/>
    <s v="Y"/>
    <s v="N"/>
    <x v="2"/>
    <s v="BOC Billing Manager "/>
    <x v="2"/>
    <s v="RD's, RFM, FD, MD, SSC"/>
    <x v="6"/>
    <m/>
  </r>
  <r>
    <s v="1017994277/1"/>
    <s v="Mrs. RAEESAH MUSTAPHA"/>
    <s v="Naazley Pandor"/>
    <s v="Maletje Griesel"/>
    <s v="Billing"/>
    <s v="22 Jul 2025"/>
    <s v="17 Jul 2025"/>
    <s v="06 Aug 2025"/>
    <s v="August 2025"/>
    <n v="9396.75"/>
    <n v="9190.1"/>
    <s v=""/>
    <m/>
    <s v="Surgical items need motivation"/>
    <s v="Open for longer than 90 days"/>
    <m/>
    <s v="63 days ago"/>
    <n v="9396.75"/>
    <s v="GEMS (NEW) EMERALD"/>
    <s v="MEDSCHEME FEE FOR SERVICE"/>
    <s v="Suspended"/>
    <s v="Aycorn Manyama"/>
    <s v="DA - PARTIAL PAYMENT"/>
    <x v="3"/>
    <n v="2025"/>
    <s v="Debit"/>
    <s v="R5,001 - R 30,000"/>
    <n v="131"/>
    <s v="4-6 Months"/>
    <n v="9396.75"/>
    <n v="9190.1"/>
    <n v="131"/>
    <s v="Y"/>
    <s v="Y"/>
    <s v="Hospital Billing Manager"/>
    <n v="63"/>
    <s v="N"/>
    <s v="Y"/>
    <m/>
    <m/>
    <n v="4"/>
    <s v=""/>
    <s v="Vishala"/>
    <s v="Y"/>
    <s v="N"/>
    <x v="2"/>
    <s v="No Outcome loaded"/>
    <x v="2"/>
    <s v="RD's, RFM, FD, MD, SSC"/>
    <x v="6"/>
    <m/>
  </r>
  <r>
    <s v="1017994336/1"/>
    <s v="Mr. KEVIN HALL"/>
    <s v="Natasha Ramsamy"/>
    <s v="Natisha Hurriparsad"/>
    <s v="Billing"/>
    <s v="22 Jul 2025"/>
    <s v="17 Jul 2025"/>
    <s v="10 Oct 2025"/>
    <s v="October 2025"/>
    <n v="8789.35"/>
    <n v="8789.35"/>
    <s v=""/>
    <m/>
    <s v="Diagnostic results required"/>
    <s v="Open for longer than 30 days"/>
    <m/>
    <s v="46 days ago"/>
    <n v="8789.35"/>
    <s v="MOMENTUM HEALTH ASSOCIATED OPTIONS"/>
    <s v="MMSA"/>
    <s v="Suspended"/>
    <s v="Kabelo Menyatso"/>
    <s v="MEDICAL AID CLUSTER 3"/>
    <x v="16"/>
    <n v="2025"/>
    <s v="Debit"/>
    <s v="R5,001 - R 30,000"/>
    <n v="131"/>
    <s v="4-6 Months"/>
    <n v="8789.35"/>
    <n v="8789.35"/>
    <n v="131"/>
    <s v="Y"/>
    <s v="Y"/>
    <s v="Hospital Billing Manager"/>
    <n v="46"/>
    <s v="N"/>
    <s v="Y"/>
    <m/>
    <m/>
    <n v="4"/>
    <s v=""/>
    <s v="Vishala"/>
    <s v="Y"/>
    <s v="N"/>
    <x v="6"/>
    <s v="No Outcome loaded"/>
    <x v="2"/>
    <s v="RD's, RFM, FD, MD, SSC"/>
    <x v="6"/>
    <m/>
  </r>
  <r>
    <s v="1017994405/1"/>
    <s v="Ms. THIVHILAHELI MUSHIANA"/>
    <s v="Kim Van Der Walt"/>
    <s v="Maria Nel"/>
    <s v="Billing"/>
    <s v="28 Jul 2025"/>
    <s v="23 Jul 2025"/>
    <s v="07 Oct 2025"/>
    <s v="October 2025"/>
    <n v="24086.22"/>
    <n v="24086.22"/>
    <s v=""/>
    <m/>
    <s v="Prosthesis related"/>
    <s v="Open for longer than 30 days"/>
    <s v="Follow Up 7 Days (Query Update)"/>
    <s v="20 days ago"/>
    <n v="24086.22"/>
    <s v="GEMS (NEW) RUBY"/>
    <s v="MEDSCHEME FEE FOR SERVICE"/>
    <s v="Suspended"/>
    <s v="Thobile Pearl Zondi"/>
    <s v="DA - PARTIAL PAYMENT"/>
    <x v="7"/>
    <n v="2025"/>
    <s v="Debit"/>
    <s v="R5,001 - R 30,000"/>
    <n v="125"/>
    <s v="4-6 Months"/>
    <n v="24086.22"/>
    <n v="24086.22"/>
    <n v="125"/>
    <s v="Y"/>
    <s v="N"/>
    <s v="Hospital Billing Manager"/>
    <n v="20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7994700/1"/>
    <s v="Ms. THETHE NTUMBA"/>
    <s v="ADMIN"/>
    <s v="ADMIN"/>
    <s v="Administrator"/>
    <s v="31 Jul 2025"/>
    <s v="15 Jul 2025"/>
    <s v="24 Nov 2025"/>
    <s v="November 2025"/>
    <n v="1766.05"/>
    <n v="0"/>
    <s v=""/>
    <m/>
    <s v="Missing Amend / HCode"/>
    <s v="Open less than 7 days"/>
    <m/>
    <s v="1 days ago"/>
    <n v="1766.05"/>
    <s v="PRIVATE PATIENT PRIVATE PATIENT"/>
    <s v="PRIVATE PATIENT"/>
    <s v="Suspended"/>
    <s v="Craig Radebe"/>
    <s v="MEDICAL AID UNDER R2500"/>
    <x v="43"/>
    <n v="2025"/>
    <s v="Debit"/>
    <s v="R1,001 - R5,000"/>
    <n v="133"/>
    <s v="4-6 Months"/>
    <n v="1766.05"/>
    <n v="0"/>
    <n v="133"/>
    <s v="Y"/>
    <s v="N"/>
    <s v="Hospital Billing Manager"/>
    <n v="1"/>
    <s v="N"/>
    <s v=""/>
    <m/>
    <m/>
    <s v="N"/>
    <s v=""/>
    <s v="Vishala"/>
    <s v="Y"/>
    <s v="N"/>
    <x v="8"/>
    <s v="No Outcome loaded"/>
    <x v="1"/>
    <s v="No Escalation Identified"/>
    <x v="1"/>
    <m/>
  </r>
  <r>
    <s v="1017994930/1"/>
    <s v="Mr. MANDLA MABENA"/>
    <s v="Marsha Jansen"/>
    <s v="Marieta Venter"/>
    <s v="Billing"/>
    <s v="14 Aug 2025"/>
    <s v="11 Aug 2025"/>
    <s v="18 Nov 2025"/>
    <s v="November 2025"/>
    <n v="10000"/>
    <n v="10000"/>
    <s v=""/>
    <m/>
    <s v="PMA DSM FORMS PENDING NOT APPROVED"/>
    <s v="Open for longer than 7 days"/>
    <m/>
    <s v="6 days ago"/>
    <n v="10000"/>
    <s v="POLMED AQUARIUM"/>
    <s v="MEDSCHEME FEE FOR SERVICE"/>
    <s v="Suspended"/>
    <s v="Felicity Swartz"/>
    <s v="DA - FULL PAYMENT"/>
    <x v="20"/>
    <n v="2025"/>
    <s v="Debit"/>
    <s v="R5,001 - R 30,000"/>
    <n v="106"/>
    <s v="4-6 Months"/>
    <n v="10000"/>
    <n v="10000"/>
    <n v="106"/>
    <s v="Y"/>
    <s v="N"/>
    <s v="Hospital Billing Manager"/>
    <n v="6"/>
    <s v="N"/>
    <s v="Y"/>
    <m/>
    <m/>
    <n v="4"/>
    <s v=""/>
    <s v="Vishala"/>
    <s v="Y"/>
    <s v="N"/>
    <x v="4"/>
    <s v="No Outcome loaded"/>
    <x v="5"/>
    <s v="BOC Manager &amp; Billing Manager"/>
    <x v="6"/>
    <m/>
  </r>
  <r>
    <s v="1017994948/1"/>
    <s v="Mrs. LAURETTE WILLEMSE"/>
    <s v="Heidi Le Roux"/>
    <s v="Ahergeroeh Saayman"/>
    <s v="Billing"/>
    <s v="11 Aug 2025"/>
    <s v="07 Aug 2025"/>
    <s v="17 Oct 2025"/>
    <s v="October 2025"/>
    <n v="16538.3"/>
    <n v="0"/>
    <s v=""/>
    <m/>
    <s v="Letter of motivation"/>
    <s v="Open for longer than 30 days"/>
    <m/>
    <s v="24 days ago"/>
    <n v="16538.3"/>
    <s v="IMPROVED CLINICAL PATHWAY SERVICES - GEMS - VAT no 4690265345 -"/>
    <s v="*UNKNOWN"/>
    <s v="Suspended"/>
    <s v="Mashiya Ralarala"/>
    <s v="MEDICAL AID CLUSTER 4"/>
    <x v="38"/>
    <n v="2025"/>
    <s v="Debit"/>
    <s v="R5,001 - R 30,000"/>
    <n v="110"/>
    <s v="4-6 Months"/>
    <n v="16538.3"/>
    <n v="0"/>
    <n v="110"/>
    <s v="Y"/>
    <s v="N"/>
    <s v="Hospital Billing Manager"/>
    <n v="2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95058/1"/>
    <s v="Mrs. HESTER SMIT"/>
    <s v="Marsha Jansen"/>
    <s v="Marieta Venter"/>
    <s v="Billing"/>
    <s v="06 Aug 2025"/>
    <s v="29 Jul 2025"/>
    <s v="09 Sep 2025"/>
    <s v="September 2025"/>
    <n v="1570.4"/>
    <n v="1570.4"/>
    <s v=""/>
    <m/>
    <s v="Length of Stay LOS"/>
    <s v="Open for longer than 60 days"/>
    <s v="LOC LOS - Additional Information Sent (Query Update)"/>
    <s v="34 days ago"/>
    <n v="1570.4"/>
    <s v="POLMED MARINE"/>
    <s v="MEDSCHEME FEE FOR SERVICE"/>
    <s v="Suspended"/>
    <s v="Felicity Swartz"/>
    <s v="DA - PARTIAL PAYMENT"/>
    <x v="20"/>
    <n v="2025"/>
    <s v="Debit"/>
    <s v="R1,001 - R5,000"/>
    <n v="119"/>
    <s v="4-6 Months"/>
    <n v="1570.4"/>
    <n v="1570.4"/>
    <n v="119"/>
    <s v="Y"/>
    <s v="Y"/>
    <s v="Hospital Billing Manager"/>
    <n v="34"/>
    <s v="N"/>
    <s v="Y"/>
    <m/>
    <m/>
    <n v="4"/>
    <s v=""/>
    <s v="Vishala"/>
    <s v="Y"/>
    <s v="N"/>
    <x v="4"/>
    <s v="BOC Billing Manager "/>
    <x v="2"/>
    <s v="RD's, RFM, FD, MD, SSC"/>
    <x v="6"/>
    <m/>
  </r>
  <r>
    <s v="1017995082/1"/>
    <s v="Mrs. ETHEL MPHELO"/>
    <s v="Kavitha Naidoo"/>
    <s v="Premie Komal"/>
    <s v="SBOC"/>
    <s v="20 Aug 2025"/>
    <s v="14 Aug 2025"/>
    <s v="04 Sep 2025"/>
    <s v="September 2025"/>
    <n v="63952.480000000003"/>
    <n v="63952.480000000003"/>
    <s v=""/>
    <m/>
    <s v="Declined CPT"/>
    <s v="Open for longer than 60 days"/>
    <s v="Fund Escalated to Medical Advisor (Query Update)"/>
    <s v="8 days ago"/>
    <n v="71241.88"/>
    <s v="GEMS (NEW) RUBY"/>
    <s v="MEDSCHEME FEE FOR SERVICE"/>
    <s v="Suspended"/>
    <s v="Veronica Muroa"/>
    <s v="DA - PARTIAL PAYMENT"/>
    <x v="28"/>
    <n v="2025"/>
    <s v="Debit"/>
    <s v="R30,001 - R100,000"/>
    <n v="103"/>
    <s v="4-6 Months"/>
    <n v="71241.88"/>
    <n v="63952.480000000003"/>
    <n v="103"/>
    <s v="Y"/>
    <s v="N"/>
    <s v="Hospital Billing Manager"/>
    <n v="8"/>
    <s v="N"/>
    <s v="Y"/>
    <m/>
    <m/>
    <s v="N"/>
    <s v=""/>
    <s v="Vishala"/>
    <s v="Y"/>
    <s v="N"/>
    <x v="8"/>
    <s v="Nokwanda Maboe "/>
    <x v="2"/>
    <s v="RD's, RFM, FD, MD, SSC"/>
    <x v="6"/>
    <m/>
  </r>
  <r>
    <s v="1017995152/1"/>
    <s v="Mrs. RONELLE REDELINGHUIS"/>
    <s v="Jan Swanepoel"/>
    <s v="Reginah Maswanganye"/>
    <s v="Billing"/>
    <s v="14 Aug 2025"/>
    <s v="07 Aug 2025"/>
    <s v="18 Nov 2025"/>
    <s v="November 2025"/>
    <n v="12656.11"/>
    <n v="14554.17"/>
    <s v=""/>
    <m/>
    <s v="Prosthesis related"/>
    <s v="Open for longer than 7 days"/>
    <m/>
    <s v="7 days ago"/>
    <n v="12614.87"/>
    <s v="MEDSHIELD MEDIPHILA"/>
    <s v="MSO"/>
    <s v="Suspended"/>
    <s v="Siphesihle Ngcobo"/>
    <s v="DA - PARTIAL PAYMENT"/>
    <x v="32"/>
    <n v="2025"/>
    <s v="Debit"/>
    <s v="R5,001 - R 30,000"/>
    <n v="110"/>
    <s v="4-6 Months"/>
    <n v="12614.87"/>
    <n v="14554.17"/>
    <n v="110"/>
    <s v="Y"/>
    <s v="N"/>
    <s v="Hospital Billing Manager"/>
    <n v="7"/>
    <s v="N"/>
    <s v=""/>
    <m/>
    <m/>
    <n v="4"/>
    <s v=""/>
    <s v="Vishala"/>
    <s v="Y"/>
    <s v="N"/>
    <x v="8"/>
    <s v="No Outcome loaded"/>
    <x v="5"/>
    <s v="BOC Manager &amp; Billing Manager"/>
    <x v="10"/>
    <m/>
  </r>
  <r>
    <s v="1017995181/1"/>
    <s v="Mr. NHLAKANIPHO MTHETHWA"/>
    <s v="Prevashnee Govender"/>
    <s v="Lezaan Prinsloo"/>
    <s v="Billing"/>
    <s v="20 Aug 2025"/>
    <s v="13 Aug 2025"/>
    <s v="06 Oct 2025"/>
    <s v="October 2025"/>
    <n v="12979.38"/>
    <n v="12979.38"/>
    <s v=""/>
    <m/>
    <s v="Prosthesis related"/>
    <s v="Open for longer than 30 days"/>
    <s v="Escalation - 1st Tier Funder (Query Update)"/>
    <s v="15 days ago"/>
    <n v="12979.38"/>
    <s v="BONITAS MEDICAL FUND STANDARD (NEW)"/>
    <s v="*UNKNOWN"/>
    <s v="Suspended"/>
    <s v="Zama Galo"/>
    <s v="DA - PARTIAL PAYMENT"/>
    <x v="31"/>
    <n v="2025"/>
    <s v="Debit"/>
    <s v="R5,001 - R 30,000"/>
    <n v="104"/>
    <s v="4-6 Months"/>
    <n v="12979.38"/>
    <n v="12979.38"/>
    <n v="104"/>
    <s v="Y"/>
    <s v="N"/>
    <s v="Hospital Billing Manager"/>
    <n v="15"/>
    <s v="N"/>
    <s v="Y"/>
    <m/>
    <m/>
    <n v="4"/>
    <s v=""/>
    <s v="Vishala"/>
    <s v="Y"/>
    <s v="N"/>
    <x v="6"/>
    <s v="BOC Manager "/>
    <x v="2"/>
    <s v="RD's, RFM, FD, MD, SSC"/>
    <x v="6"/>
    <m/>
  </r>
  <r>
    <s v="1017995252/1"/>
    <s v="Mr. KGOLOKOE NCONGWANE"/>
    <s v="Esmarelda Madikoto"/>
    <s v="Portia Mdlekeza"/>
    <s v="SBOC"/>
    <s v="30 Jul 2025"/>
    <s v="25 Jul 2025"/>
    <s v="17 Oct 2025"/>
    <s v="October 2025"/>
    <n v="73668.88"/>
    <n v="73668.88"/>
    <s v=""/>
    <m/>
    <s v="Letter of motivation"/>
    <s v="Open for longer than 30 days"/>
    <s v="Member Contact - LOM - 3rd Request (Query Update)"/>
    <s v="1 days ago"/>
    <n v="73668.88"/>
    <s v="THEBEMED MEDICAL SCHEME ENERGY CORE"/>
    <s v="MOMENTUM THEBE YA BOPHELO"/>
    <s v="Suspended"/>
    <s v="Boipelo Mogale"/>
    <s v="MEDICAL AID CLUSTER 4"/>
    <x v="2"/>
    <n v="2025"/>
    <s v="Debit"/>
    <s v="R30,001 - R100,000"/>
    <n v="123"/>
    <s v="4-6 Months"/>
    <n v="73668.88"/>
    <n v="73668.88"/>
    <n v="123"/>
    <s v="Y"/>
    <s v="N"/>
    <s v="Hospital Billing Manager"/>
    <n v="1"/>
    <s v="N"/>
    <s v="Y"/>
    <m/>
    <m/>
    <s v="N"/>
    <s v=""/>
    <s v="Vishala"/>
    <s v="Y"/>
    <s v="N"/>
    <x v="2"/>
    <s v="Debtors Controller "/>
    <x v="2"/>
    <s v="RD's, RFM, FD, MD, SSC"/>
    <x v="6"/>
    <m/>
  </r>
  <r>
    <s v="1017995281/1"/>
    <s v="Mr. ZAKHELE DUWAYO"/>
    <s v="Mduduzi Sibitane"/>
    <s v="Lebogang Botomane"/>
    <s v="N911 Controller"/>
    <s v="16 Jul 2025"/>
    <s v="12 Jul 2025"/>
    <s v="05 Sep 2025"/>
    <s v="September 2025"/>
    <n v="5077.45"/>
    <n v="5077.45"/>
    <s v=""/>
    <m/>
    <s v="911 Billings Dept - Incorrect Billing"/>
    <s v="Open for longer than 60 days"/>
    <s v="Query Resolved (Query Close)"/>
    <s v="2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136"/>
    <s v="4-6 Months"/>
    <n v="5077.45"/>
    <n v="5077.45"/>
    <n v="136"/>
    <s v="Y"/>
    <s v="N"/>
    <s v="911"/>
    <n v="20"/>
    <s v="N"/>
    <s v="Y"/>
    <m/>
    <m/>
    <s v="N"/>
    <s v=""/>
    <n v="911"/>
    <s v="Y"/>
    <s v="N"/>
    <x v="3"/>
    <s v="Debtors Controller "/>
    <x v="1"/>
    <s v="No Escalation Identified"/>
    <x v="1"/>
    <m/>
  </r>
  <r>
    <s v="1017995292/1"/>
    <s v="Mr. SELLO PAKKIES"/>
    <s v="Hlulani Mhinga"/>
    <s v="Lebogang Botomane"/>
    <s v="N911 Controller"/>
    <s v="21 Aug 2025"/>
    <s v="12 Jul 2025"/>
    <s v="29 Jul 2025"/>
    <s v="July 2025"/>
    <n v="4546.3599999999997"/>
    <n v="4546.3599999999997"/>
    <s v=""/>
    <m/>
    <s v="911 Billings Dept - Insufficient patient information"/>
    <s v="Open for longer than 90 days"/>
    <m/>
    <s v="15 days ago"/>
    <n v="3364.56"/>
    <s v="POLMED MARINE"/>
    <s v="MEDSCHEME FEE FOR SERVICE"/>
    <s v="Suspended"/>
    <s v="Hlulani Mhinga"/>
    <s v="MEDICAL AID CLUSTER 4"/>
    <x v="4"/>
    <n v="2025"/>
    <s v="Debit"/>
    <s v="R1,001 - R5,000"/>
    <n v="136"/>
    <s v="4-6 Months"/>
    <n v="3364.56"/>
    <n v="4546.3599999999997"/>
    <n v="136"/>
    <s v="Y"/>
    <s v="N"/>
    <s v="911"/>
    <n v="15"/>
    <s v="N"/>
    <s v="Y"/>
    <m/>
    <m/>
    <s v="N"/>
    <s v=""/>
    <n v="911"/>
    <s v="Y"/>
    <s v="N"/>
    <x v="3"/>
    <s v="No Outcome loaded"/>
    <x v="1"/>
    <s v="No Escalation Identified"/>
    <x v="11"/>
    <m/>
  </r>
  <r>
    <s v="1017995486/1"/>
    <s v="Mrs. ESTHER BOTHA"/>
    <s v="Heidi Le Roux"/>
    <s v="Ahergeroeh Saayman"/>
    <s v="Billing"/>
    <s v="11 Aug 2025"/>
    <s v="07 Aug 2025"/>
    <s v="10 Nov 2025"/>
    <s v="November 2025"/>
    <n v="90743.35"/>
    <n v="90743.35"/>
    <s v=""/>
    <m/>
    <s v="Letter of motivation"/>
    <s v="Open for longer than 14 days"/>
    <m/>
    <s v="7 days ago"/>
    <n v="34372.800000000003"/>
    <s v="IMPROVED CLINICAL PATHWAY SERVICES - Medscheme - VAT no 4690265345 -"/>
    <s v="*UNKNOWN"/>
    <s v="Suspended"/>
    <s v="Mashiya Ralarala"/>
    <s v="MEDICAL AID CLUSTER 4"/>
    <x v="38"/>
    <n v="2025"/>
    <s v="Debit"/>
    <s v="R30,001 - R100,000"/>
    <n v="110"/>
    <s v="4-6 Months"/>
    <n v="34372.800000000003"/>
    <n v="90743.35"/>
    <n v="110"/>
    <s v="Y"/>
    <s v="N"/>
    <s v="Hospital Billing Manager"/>
    <n v="7"/>
    <s v="N"/>
    <s v="Y"/>
    <m/>
    <m/>
    <n v="3"/>
    <s v=""/>
    <s v="Vishala"/>
    <s v="Y"/>
    <s v="N"/>
    <x v="7"/>
    <s v="No Outcome loaded"/>
    <x v="2"/>
    <s v="RD's, RFM, FD, MD, SSC"/>
    <x v="6"/>
    <m/>
  </r>
  <r>
    <s v="1017995608/1"/>
    <s v="Mr. TELANG DANGALA"/>
    <s v="Mduduzi Sibitane"/>
    <s v="Lebogang Botomane"/>
    <s v="N911 Controller"/>
    <s v="16 Jul 2025"/>
    <s v="11 Jul 2025"/>
    <s v="27 Aug 2025"/>
    <s v="August 2025"/>
    <n v="7616.01"/>
    <n v="0"/>
    <s v=""/>
    <m/>
    <s v="911 - Invalid ID Number"/>
    <s v="Open for longer than 90 days"/>
    <m/>
    <s v="20 days ago"/>
    <n v="7616.01"/>
    <s v="PRIVATE PATIENT PRIVATE PATIENT"/>
    <s v="PRIVATE PATIENT"/>
    <s v="Suspended"/>
    <s v="Happyness Mtolo"/>
    <s v="HAND OVER EDC"/>
    <x v="4"/>
    <n v="2025"/>
    <s v="Debit"/>
    <s v="R5,001 - R 30,000"/>
    <n v="137"/>
    <s v="4-6 Months"/>
    <n v="7616.01"/>
    <n v="0"/>
    <n v="13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95609/1"/>
    <s v="Mr. JOHN VAN NIEUWENHUIZEN"/>
    <s v="Venessa van der Merwe"/>
    <s v="Ahergeroeh Saayman"/>
    <s v="Billing"/>
    <s v="19 Aug 2025"/>
    <s v="12 Aug 2025"/>
    <s v="20 Nov 2025"/>
    <s v="November 2025"/>
    <n v="11801.17"/>
    <n v="4911.42"/>
    <s v=""/>
    <m/>
    <s v="AUTHORISATION DECLINED"/>
    <s v="Open less than 7 days"/>
    <m/>
    <s v="2 days ago"/>
    <n v="11801.17"/>
    <s v="BONITAS MEDICAL FUND PRIMARY (NEW)"/>
    <s v="*UNKNOWN"/>
    <s v="Suspended"/>
    <s v="Lesedi Motloung"/>
    <s v="DA - PARTIAL PAYMENT"/>
    <x v="10"/>
    <n v="2025"/>
    <s v="Debit"/>
    <s v="R5,001 - R 30,000"/>
    <n v="105"/>
    <s v="4-6 Months"/>
    <n v="11801.17"/>
    <n v="4911.42"/>
    <n v="105"/>
    <s v="Y"/>
    <s v="N"/>
    <s v="Hospital Billing Manager"/>
    <n v="2"/>
    <s v="N"/>
    <s v=""/>
    <m/>
    <m/>
    <n v="4"/>
    <s v=""/>
    <s v="Vishala"/>
    <s v="Y"/>
    <s v="N"/>
    <x v="7"/>
    <s v="No Outcome loaded"/>
    <x v="2"/>
    <s v="RD's, RFM, FD, MD, SSC"/>
    <x v="9"/>
    <m/>
  </r>
  <r>
    <s v="1017995806/1"/>
    <s v="Mr. MOSES MWANDLA"/>
    <s v="Prithie Taksing"/>
    <s v="Melissa Phali"/>
    <s v="Billing"/>
    <s v="29 Sep 2025"/>
    <s v="13 Sep 2025"/>
    <s v="17 Nov 2025"/>
    <s v="November 2025"/>
    <n v="32190.55"/>
    <n v="17143.23"/>
    <s v=""/>
    <m/>
    <s v="Length of Stay LOS"/>
    <s v="Open for longer than 7 days"/>
    <s v="Escalation - 1st Tier Funder (Query Update)"/>
    <s v="1 days ago"/>
    <n v="32190.55"/>
    <s v="GEMS (NEW) EVO - EMERALD VALUE OPTION"/>
    <s v="MEDSCHEME FEE FOR SERVICE"/>
    <s v="Suspended"/>
    <s v="Tsholofelo Podile"/>
    <s v="DA - PARTIAL PAYMENT"/>
    <x v="8"/>
    <n v="2025"/>
    <s v="Debit"/>
    <s v="R30,001 - R100,000"/>
    <n v="73"/>
    <s v="2-3 Months"/>
    <n v="32190.55"/>
    <n v="17143.23"/>
    <n v="73"/>
    <s v="Y"/>
    <s v="N"/>
    <s v="Hospital Billing Manager"/>
    <n v="1"/>
    <s v="N"/>
    <s v=""/>
    <m/>
    <m/>
    <n v="3"/>
    <s v=""/>
    <s v="Vishala"/>
    <s v="Y"/>
    <s v="N"/>
    <x v="6"/>
    <s v="BOC Manager "/>
    <x v="2"/>
    <s v="RD's, RFM, FD, MD, SSC"/>
    <x v="14"/>
    <m/>
  </r>
  <r>
    <s v="1017995885/1"/>
    <s v="Mr. DANIEL ARENDSE"/>
    <s v="Ahergeroeh Saayman"/>
    <s v="Amaarah Doutie"/>
    <s v="Billing"/>
    <s v="24 Jul 2025"/>
    <s v="21 Jul 2025"/>
    <s v="29 Oct 2025"/>
    <s v="October 2025"/>
    <n v="11385.45"/>
    <n v="11385.45"/>
    <s v=""/>
    <m/>
    <s v="Level of Care LOC"/>
    <s v="Open for longer than 14 days"/>
    <m/>
    <s v="0 days ago"/>
    <n v="11385.45"/>
    <s v="SAMWUMED OPTION A"/>
    <s v="MEDSCHEME FEE FOR SERVICE"/>
    <s v="Suspended"/>
    <s v="Bontle Makhudu"/>
    <s v="JOURNAL OR PAYMENT NOT PROCESSED"/>
    <x v="17"/>
    <n v="2025"/>
    <s v="Debit"/>
    <s v="R5,001 - R 30,000"/>
    <n v="127"/>
    <s v="4-6 Months"/>
    <n v="11385.45"/>
    <n v="11385.45"/>
    <n v="127"/>
    <s v="Y"/>
    <s v="N"/>
    <s v="Hospital Billing Manager"/>
    <n v="0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96063/1"/>
    <s v="Mr. PHUMLANI MOHOLI"/>
    <s v="Jan Swanepoel"/>
    <s v="Reginah Maswanganye"/>
    <s v="Billing"/>
    <s v="22 Jul 2025"/>
    <s v="16 Jul 2025"/>
    <s v="08 Aug 2025"/>
    <s v="August 2025"/>
    <n v="956.42"/>
    <n v="956.32"/>
    <s v=""/>
    <m/>
    <s v="Surgical items need motivation"/>
    <s v="Open for longer than 90 days"/>
    <s v="Follow Up 3 Days (Query Update)"/>
    <s v="4 days ago"/>
    <n v="8840"/>
    <s v="FEDHEALTH MAXIMA PLUS"/>
    <s v="MEDSCHEME"/>
    <s v="Suspended"/>
    <s v="Felicity Swartz"/>
    <s v="DA - PARTIAL PAYMENT"/>
    <x v="43"/>
    <n v="2025"/>
    <s v="Debit"/>
    <s v="R5,001 - R 30,000"/>
    <n v="132"/>
    <s v="4-6 Months"/>
    <n v="8840"/>
    <n v="956.32"/>
    <n v="132"/>
    <s v="Y"/>
    <s v="N"/>
    <s v="Hospital Billing Manager"/>
    <n v="4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7996353/1"/>
    <s v="Mr. MELVYN HEYLEN"/>
    <s v="Jan Swanepoel"/>
    <s v="Reginah Maswanganye"/>
    <s v="Billing"/>
    <s v="31 Jul 2025"/>
    <s v="25 Jul 2025"/>
    <s v="26 Aug 2025"/>
    <s v="August 2025"/>
    <n v="4915.84"/>
    <n v="4915.84"/>
    <s v=""/>
    <m/>
    <s v="Letter of motivation"/>
    <s v="Open for longer than 90 days"/>
    <s v="Medication - Sent to Clinical Pharmacist (Query Update)"/>
    <s v="2 days ago"/>
    <n v="4915.84"/>
    <s v="IMPERIALMED IMPERIALMED"/>
    <s v="QUALSA"/>
    <s v="Suspended"/>
    <s v="Johanna Manamela"/>
    <s v="SHORT PAYMENT SSC"/>
    <x v="28"/>
    <n v="2025"/>
    <s v="Debit"/>
    <s v="R1,001 - R5,000"/>
    <n v="123"/>
    <s v="4-6 Months"/>
    <n v="4915.84"/>
    <n v="4915.84"/>
    <n v="123"/>
    <s v="Y"/>
    <s v="N"/>
    <s v="Hospital Billing Manager"/>
    <n v="2"/>
    <s v="N"/>
    <s v="Y"/>
    <m/>
    <m/>
    <n v="4"/>
    <s v=""/>
    <s v="Vishala"/>
    <s v="Y"/>
    <s v="N"/>
    <x v="8"/>
    <s v="Maletje Griesel "/>
    <x v="2"/>
    <s v="RD's, RFM, FD, MD, SSC"/>
    <x v="6"/>
    <m/>
  </r>
  <r>
    <s v="1017996549/1"/>
    <s v="Mr. HERMIAS DU PLESSIS"/>
    <s v="Marieta Venter"/>
    <s v="Zodwa Sefate"/>
    <s v="Billing"/>
    <s v="03 Oct 2025"/>
    <s v="29 Sep 2025"/>
    <s v="28 Oct 2025"/>
    <s v="October 2025"/>
    <n v="10783"/>
    <n v="8883"/>
    <s v=""/>
    <m/>
    <s v="Length of Stay LOS"/>
    <s v="Open for longer than 14 days"/>
    <m/>
    <s v="12 days ago"/>
    <n v="10783"/>
    <s v="DISCOVERY CLASSIC SMART"/>
    <s v="DISCOVERY HEALTH"/>
    <s v="Suspended"/>
    <s v="ADMIN"/>
    <s v="DA - PARTIAL PAYMENT"/>
    <x v="27"/>
    <n v="2025"/>
    <s v="Debit"/>
    <s v="R5,001 - R 30,000"/>
    <n v="57"/>
    <s v="2-3 Months"/>
    <n v="10783"/>
    <n v="8883"/>
    <n v="57"/>
    <s v="N"/>
    <s v="N"/>
    <s v="Hospital Billing Manager"/>
    <n v="12"/>
    <s v="N"/>
    <s v="N"/>
    <m/>
    <m/>
    <s v="N"/>
    <s v=""/>
    <s v="Vishala"/>
    <s v="Y"/>
    <s v="Y"/>
    <x v="4"/>
    <s v="No Outcome loaded"/>
    <x v="2"/>
    <s v="RD's, RFM, FD, MD, SSC"/>
    <x v="6"/>
    <m/>
  </r>
  <r>
    <s v="1017996687/1"/>
    <s v="Mr. SIPHIWE MTHEMBU"/>
    <s v="Prevashnee Govender"/>
    <s v="Lezaan Prinsloo"/>
    <s v="Billing"/>
    <s v="17 Oct 2025"/>
    <s v="14 Oct 2025"/>
    <s v="07 Nov 2025"/>
    <s v="November 2025"/>
    <n v="1860437.29"/>
    <n v="5616.66"/>
    <s v=""/>
    <m/>
    <s v="AUTHORISATION DECLINED"/>
    <s v="Open for longer than 14 days"/>
    <m/>
    <s v="0 days ago"/>
    <n v="11962.59"/>
    <s v="BONITAS MEDICAL FUND BONSAVE (NEW)"/>
    <s v="*UNKNOWN"/>
    <s v="Suspended"/>
    <s v="Zama Galo"/>
    <s v="DA - PARTIAL PAYMENT"/>
    <x v="31"/>
    <n v="2025"/>
    <s v="Debit"/>
    <s v="R5,001 - R 30,000"/>
    <n v="42"/>
    <s v="2-3 Months"/>
    <n v="11962.59"/>
    <n v="5616.66"/>
    <n v="42"/>
    <s v="N"/>
    <s v="N"/>
    <s v="Hospital Billing Manager"/>
    <n v="0"/>
    <s v="N"/>
    <s v=""/>
    <m/>
    <m/>
    <s v="N"/>
    <s v=""/>
    <s v="Vishala"/>
    <s v="Y"/>
    <s v="N"/>
    <x v="6"/>
    <s v="No Outcome loaded"/>
    <x v="2"/>
    <s v="RD's, RFM, FD, MD, SSC"/>
    <x v="13"/>
    <m/>
  </r>
  <r>
    <s v="1017996806/1"/>
    <s v="Miss. NOLUXOLO NQAKULA"/>
    <s v="ADMIN"/>
    <s v="ADMIN"/>
    <s v="Administrator"/>
    <s v="30 Jul 2025"/>
    <s v="26 Jul 2025"/>
    <s v="24 Nov 2025"/>
    <s v="November 2025"/>
    <n v="1199.45"/>
    <n v="1199.45"/>
    <s v=""/>
    <m/>
    <s v="LETTER OF MOTIVATION"/>
    <s v="Open less than 7 days"/>
    <m/>
    <s v="1 days ago"/>
    <n v="1199.45"/>
    <s v="BONITAS MEDICAL FUND PRIMARY (NEW)"/>
    <s v="*UNKNOWN"/>
    <s v="Suspended"/>
    <s v="Desiree Naran"/>
    <s v="PRIVATE COLLECTION"/>
    <x v="38"/>
    <n v="2025"/>
    <s v="Debit"/>
    <s v="R1,001 - R5,000"/>
    <n v="122"/>
    <s v="4-6 Months"/>
    <n v="1199.45"/>
    <n v="1199.45"/>
    <n v="122"/>
    <s v="Y"/>
    <s v="N"/>
    <s v="Hospital Billing Manager"/>
    <n v="1"/>
    <s v="N"/>
    <s v=""/>
    <m/>
    <m/>
    <s v="N"/>
    <s v=""/>
    <s v="Vishala"/>
    <s v="Y"/>
    <s v="N"/>
    <x v="7"/>
    <s v="No Outcome loaded"/>
    <x v="4"/>
    <s v="Not Escalated Yet"/>
    <x v="11"/>
    <m/>
  </r>
  <r>
    <s v="1017996850/1"/>
    <s v="Mr. JUSTIN BUTLER"/>
    <s v="Amaarah Doutie"/>
    <s v="Kurt Africa"/>
    <s v="Billing"/>
    <s v="18 Aug 2025"/>
    <s v="14 Aug 2025"/>
    <s v="28 Aug 2025"/>
    <s v="August 2025"/>
    <n v="283948.71000000002"/>
    <n v="11906.51"/>
    <s v=""/>
    <m/>
    <s v="Medication needs motivation"/>
    <s v="Open for longer than 60 days"/>
    <s v="Follow Up 3 Days (Query Update)"/>
    <s v="13 days ago"/>
    <n v="288"/>
    <s v="DISCOVERY ESSENTIAL DELTA SAVER"/>
    <s v="DISCOVERY HEALTH"/>
    <s v="Suspended"/>
    <s v="Noluthando Ngobese"/>
    <s v="DA - PARTIAL PAYMENT"/>
    <x v="25"/>
    <n v="2025"/>
    <s v="Debit"/>
    <s v="R151 - R1,000"/>
    <n v="103"/>
    <s v="4-6 Months"/>
    <n v="288"/>
    <n v="11906.51"/>
    <n v="103"/>
    <s v="Y"/>
    <s v="N"/>
    <s v="Pharmacy"/>
    <n v="13"/>
    <s v="N"/>
    <s v="Y"/>
    <m/>
    <m/>
    <n v="4"/>
    <s v=""/>
    <s v="Vishala"/>
    <s v="Y"/>
    <s v="N"/>
    <x v="7"/>
    <s v="BOC Equery Stream  "/>
    <x v="2"/>
    <s v="RD's, RFM, FD, MD, SSC"/>
    <x v="6"/>
    <m/>
  </r>
  <r>
    <s v="1017997081/1"/>
    <s v="Miss. BRIDGETTE HLOPHE"/>
    <s v="Natasha Ramsamy"/>
    <s v="Natisha Hurriparsad"/>
    <s v="Billing"/>
    <s v="23 Aug 2025"/>
    <s v="19 Aug 2025"/>
    <s v="18 Nov 2025"/>
    <s v="November 2025"/>
    <n v="56322.78"/>
    <n v="56322.78"/>
    <s v=""/>
    <m/>
    <s v="Length of Stay LOS"/>
    <s v="Open for longer than 7 days"/>
    <m/>
    <s v="7 days ago"/>
    <n v="56322.78"/>
    <s v="BONITAS MEDICAL FUND STANDARD (NEW)"/>
    <s v="*UNKNOWN"/>
    <s v="Suspended"/>
    <s v="Chazile Masuku"/>
    <s v="JOURNAL OR PAYMENT NOT PROCESSED"/>
    <x v="16"/>
    <n v="2025"/>
    <s v="Debit"/>
    <s v="R30,001 - R100,000"/>
    <n v="98"/>
    <s v="4-6 Months"/>
    <n v="56322.78"/>
    <n v="56322.78"/>
    <n v="98"/>
    <s v="Y"/>
    <s v="N"/>
    <s v="Hospital Billing Manager"/>
    <n v="7"/>
    <s v="N"/>
    <s v=""/>
    <m/>
    <m/>
    <n v="2"/>
    <s v=""/>
    <s v="Vishala"/>
    <s v="Y"/>
    <s v="N"/>
    <x v="6"/>
    <s v="No Outcome loaded"/>
    <x v="5"/>
    <s v="BOC Manager &amp; Billing Manager"/>
    <x v="14"/>
    <m/>
  </r>
  <r>
    <s v="1017997151/1"/>
    <s v="Mr. CLEVER MIZEREO"/>
    <s v="Mduduzi Sibitane"/>
    <s v="Lebogang Botomane"/>
    <s v="N911 Controller"/>
    <s v="16 Jul 2025"/>
    <s v="15 Jul 2025"/>
    <s v="02 Sep 2025"/>
    <s v="September 2025"/>
    <n v="4274.68"/>
    <n v="0"/>
    <s v=""/>
    <m/>
    <s v="911 - Invalid ID Number"/>
    <s v="Open for longer than 60 days"/>
    <m/>
    <s v="20 days ago"/>
    <n v="4274.68"/>
    <s v="PRIVATE PATIENT PRIVATE PATIENT"/>
    <s v="PRIVATE PATIENT"/>
    <s v="Suspended"/>
    <s v="Mduduzi Sibitane"/>
    <s v="HAND OVER EDC"/>
    <x v="4"/>
    <n v="2025"/>
    <s v="Debit"/>
    <s v="R1,001 - R5,000"/>
    <n v="133"/>
    <s v="4-6 Months"/>
    <n v="4274.68"/>
    <n v="0"/>
    <n v="13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97181/1"/>
    <s v="Ms. ROSHADE MALGAS"/>
    <s v="Jan Swanepoel"/>
    <s v="Reginah Maswanganye"/>
    <s v="Billing"/>
    <s v="14 Oct 2025"/>
    <s v="02 Aug 2025"/>
    <s v="22 Nov 2025"/>
    <s v="November 2025"/>
    <n v="75333.47"/>
    <n v="75333.47"/>
    <s v=""/>
    <m/>
    <s v="INCORRECT CPT"/>
    <s v="Open less than 7 days"/>
    <m/>
    <s v="2 days ago"/>
    <n v="75333.47"/>
    <s v="GEMS (NEW) BERYL"/>
    <s v="MEDSCHEME FEE FOR SERVICE"/>
    <s v="Suspended"/>
    <s v="Chazile Masuku"/>
    <s v="DA - PARTIAL PAYMENT"/>
    <x v="43"/>
    <n v="2025"/>
    <s v="Debit"/>
    <s v="R30,001 - R100,000"/>
    <n v="115"/>
    <s v="4-6 Months"/>
    <n v="75333.47"/>
    <n v="75333.47"/>
    <n v="115"/>
    <s v="Y"/>
    <s v="N"/>
    <s v="Hospital Billing Manager"/>
    <n v="2"/>
    <s v="N"/>
    <s v=""/>
    <m/>
    <m/>
    <n v="2"/>
    <s v=""/>
    <s v="Vishala"/>
    <s v="Y"/>
    <s v="N"/>
    <x v="8"/>
    <s v="No Outcome loaded"/>
    <x v="4"/>
    <s v="Not Escalated Yet"/>
    <x v="14"/>
    <m/>
  </r>
  <r>
    <s v="1017997200/1"/>
    <s v="Mr. CHRISTIAAN LOURENS"/>
    <s v="Susan Mathews"/>
    <s v="Ahergeroeh Saayman"/>
    <s v="Billing"/>
    <s v="22 Jul 2025"/>
    <s v="18 Jul 2025"/>
    <s v="28 Jul 2025"/>
    <s v="July 2025"/>
    <n v="15719.31"/>
    <n v="1895.78"/>
    <s v=""/>
    <m/>
    <s v="Medication needs motivation"/>
    <s v="Open for longer than 90 days"/>
    <m/>
    <s v="90 days ago"/>
    <n v="1895.78"/>
    <s v="DISCOVERY CLASSIC COMPREHENSIVE"/>
    <s v="DISCOVERY HEALTH"/>
    <s v="Suspended"/>
    <s v="Access Matsimela"/>
    <s v="DA - PARTIAL PAYMENT"/>
    <x v="48"/>
    <n v="2025"/>
    <s v="Debit"/>
    <s v="R1,001 - R5,000"/>
    <n v="130"/>
    <s v="4-6 Months"/>
    <n v="1895.78"/>
    <n v="1895.78"/>
    <n v="130"/>
    <s v="Y"/>
    <s v="Y"/>
    <s v="Pharmacy"/>
    <n v="90"/>
    <s v="N"/>
    <s v="Y"/>
    <m/>
    <m/>
    <n v="4"/>
    <s v=""/>
    <s v="Vishala"/>
    <s v="Y"/>
    <s v="N"/>
    <x v="7"/>
    <s v="No Outcome loaded"/>
    <x v="2"/>
    <s v="RD's, RFM, FD, MD, SSC"/>
    <x v="6"/>
    <m/>
  </r>
  <r>
    <s v="1017997282/1"/>
    <s v="Mr. MARIUS VENTER"/>
    <s v="Leanne Thomas"/>
    <s v="Lenandi Bezuidenhout"/>
    <s v="Billing"/>
    <s v="29 Jul 2025"/>
    <s v="25 Jul 2025"/>
    <s v="08 Oct 2025"/>
    <s v="October 2025"/>
    <n v="1223.45"/>
    <n v="1203.72"/>
    <s v=""/>
    <m/>
    <s v="Authorisation declined"/>
    <s v="Open for longer than 30 days"/>
    <s v="LOM - 1st Request (Query Update)"/>
    <s v="21 days ago"/>
    <n v="1203.72"/>
    <s v="MEDSHIELD PREMIUM PLUS"/>
    <s v="MEDSCHEME"/>
    <s v="Suspended"/>
    <s v="Veronica Muroa"/>
    <s v="DA - PARTIAL PAYMENT"/>
    <x v="1"/>
    <n v="2025"/>
    <s v="Debit"/>
    <s v="R1,001 - R5,000"/>
    <n v="123"/>
    <s v="4-6 Months"/>
    <n v="1203.72"/>
    <n v="1203.72"/>
    <n v="123"/>
    <s v="Y"/>
    <s v="N"/>
    <s v="Hospital Billing Manager"/>
    <n v="21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7997458/1"/>
    <s v="Mrs. THATO NGCOBO"/>
    <s v="Kim Van Der Walt"/>
    <s v="Maria Nel"/>
    <s v="Billing"/>
    <s v="12 Aug 2025"/>
    <s v="08 Aug 2025"/>
    <s v="10 Nov 2025"/>
    <s v="November 2025"/>
    <n v="261.99"/>
    <n v="261.99"/>
    <s v=""/>
    <m/>
    <s v="Surgical items need motivation"/>
    <s v="Open for longer than 14 days"/>
    <m/>
    <s v="15 days ago"/>
    <n v="261.99"/>
    <s v="DISCOVERY ESSENTIAL DELTA SAVER"/>
    <s v="DISCOVERY HEALTH"/>
    <s v="Suspended"/>
    <s v="Ofentse More"/>
    <s v="PRIVATE PORTION"/>
    <x v="7"/>
    <n v="2025"/>
    <s v="Debit"/>
    <s v="R151 - R1,000"/>
    <n v="109"/>
    <s v="4-6 Months"/>
    <n v="261.99"/>
    <n v="261.99"/>
    <n v="109"/>
    <s v="Y"/>
    <s v="N"/>
    <s v="Hospital Billing Manager"/>
    <n v="15"/>
    <s v="N"/>
    <s v=""/>
    <m/>
    <m/>
    <n v="4"/>
    <s v=""/>
    <s v="Vishala"/>
    <s v="Y"/>
    <s v="N"/>
    <x v="5"/>
    <s v="No Outcome loaded"/>
    <x v="2"/>
    <s v="RD's, RFM, FD, MD, SSC"/>
    <x v="10"/>
    <m/>
  </r>
  <r>
    <s v="1017997556/1"/>
    <s v="Mrs. MARIA MKHUZANGWE"/>
    <s v="Access Matsimela"/>
    <s v="Amos Nkosi"/>
    <s v="SSC Controller"/>
    <s v="04 Sep 2025"/>
    <s v="28 Aug 2025"/>
    <s v="18 Nov 2025"/>
    <s v="November 2025"/>
    <n v="10989.2"/>
    <n v="10989.2"/>
    <s v=""/>
    <m/>
    <s v="INCORRECT TARRIF"/>
    <s v="Open for longer than 7 days"/>
    <m/>
    <s v="4 days ago"/>
    <n v="10989.2"/>
    <s v="LA HEALTH KEYPLUS"/>
    <s v="DISCOVERY HEALTH"/>
    <s v="Suspended"/>
    <s v="ADMIN"/>
    <s v="INVESTIGATE DEBIT BALANCE"/>
    <x v="27"/>
    <n v="2025"/>
    <s v="Debit"/>
    <s v="R5,001 - R 30,000"/>
    <n v="89"/>
    <s v="2-3 Months"/>
    <n v="10989.2"/>
    <n v="10989.2"/>
    <n v="89"/>
    <s v="Y"/>
    <s v="N"/>
    <s v="MHC team"/>
    <n v="4"/>
    <s v="N"/>
    <s v=""/>
    <m/>
    <m/>
    <s v="N"/>
    <s v=""/>
    <s v="Gavin"/>
    <s v="Y"/>
    <s v="N"/>
    <x v="4"/>
    <s v="No Outcome loaded"/>
    <x v="5"/>
    <s v="BOC Manager &amp; Billing Manager"/>
    <x v="13"/>
    <m/>
  </r>
  <r>
    <s v="1017997615/1"/>
    <s v="Mr. TRESOR MPINGI"/>
    <s v="Mduduzi Sibitane"/>
    <s v="Lebogang Botomane"/>
    <s v="N911 Controller"/>
    <s v="16 Jul 2025"/>
    <s v="10 Jul 2025"/>
    <s v="01 Sep 2025"/>
    <s v="September 2025"/>
    <n v="5077.45"/>
    <n v="0"/>
    <s v=""/>
    <m/>
    <s v="911 - Invalid ID Number"/>
    <s v="Open for longer than 6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138"/>
    <s v="4-6 Months"/>
    <n v="5077.45"/>
    <n v="0"/>
    <n v="13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97739/1"/>
    <s v="Mr. ALBERTUS LUBBE"/>
    <s v="Marsha Jansen"/>
    <s v="Marieta Venter"/>
    <s v="Billing"/>
    <s v="11 Aug 2025"/>
    <s v="06 Aug 2025"/>
    <s v="15 Sep 2025"/>
    <s v="September 2025"/>
    <n v="7792.39"/>
    <n v="7783.6"/>
    <s v=""/>
    <m/>
    <s v="Length of Stay LOS"/>
    <s v="Open for longer than 60 days"/>
    <m/>
    <s v="14 days ago"/>
    <n v="7783.6"/>
    <s v="KEYHEALTH SILVER"/>
    <s v="PMSA"/>
    <s v="Suspended"/>
    <s v="Seipati Elizabeth Sekobane"/>
    <s v="JOURNAL OR PAYMENT NOT PROCESSED"/>
    <x v="21"/>
    <n v="2025"/>
    <s v="Debit"/>
    <s v="R5,001 - R 30,000"/>
    <n v="111"/>
    <s v="4-6 Months"/>
    <n v="7783.6"/>
    <n v="7783.6"/>
    <n v="111"/>
    <s v="Y"/>
    <s v="N"/>
    <s v="Hospital Billing Manager"/>
    <n v="14"/>
    <s v="N"/>
    <s v="Y"/>
    <m/>
    <m/>
    <n v="4"/>
    <s v=""/>
    <s v="Vishala"/>
    <s v="Y"/>
    <s v="N"/>
    <x v="4"/>
    <s v="No Outcome loaded"/>
    <x v="2"/>
    <s v="RD's, RFM, FD, MD, SSC"/>
    <x v="6"/>
    <m/>
  </r>
  <r>
    <s v="1017997850/1"/>
    <s v="Mr. VEERASAMY MAARY"/>
    <s v="Jeanne Kapongo"/>
    <s v="Nirvana Ganpath"/>
    <s v="Billing"/>
    <s v="14 Aug 2025"/>
    <s v="21 Jul 2025"/>
    <s v="20 Sep 2025"/>
    <s v="September 2025"/>
    <n v="22840.799999999999"/>
    <n v="22840.799999999999"/>
    <s v=""/>
    <m/>
    <s v="Length of Stay LOS"/>
    <s v="Open for longer than 60 days"/>
    <s v="Fund Escalated to Medical Advisor (Query Update)"/>
    <s v="34 days ago"/>
    <n v="22840.799999999999"/>
    <s v="DISCOVERY KEYCARE PLUS"/>
    <s v="DISCOVERY HEALTH"/>
    <s v="Suspended"/>
    <s v="Zama Galo"/>
    <s v="DA - NO PAYMENT"/>
    <x v="19"/>
    <n v="2025"/>
    <s v="Debit"/>
    <s v="R5,001 - R 30,000"/>
    <n v="127"/>
    <s v="4-6 Months"/>
    <n v="22840.799999999999"/>
    <n v="22840.799999999999"/>
    <n v="127"/>
    <s v="Y"/>
    <s v="Y"/>
    <s v="Hospital Billing Manager"/>
    <n v="34"/>
    <s v="N"/>
    <s v="Y"/>
    <m/>
    <m/>
    <n v="4"/>
    <s v=""/>
    <s v="Vishala"/>
    <s v="Y"/>
    <s v="N"/>
    <x v="6"/>
    <s v="Nokwanda Maboe "/>
    <x v="2"/>
    <s v="RD's, RFM, FD, MD, SSC"/>
    <x v="6"/>
    <m/>
  </r>
  <r>
    <s v="1017997853/1"/>
    <s v="Ms. ANNELIE TERHEYDEN"/>
    <s v="Sophia Lombard"/>
    <s v="Melvin Finger-Adriaan"/>
    <s v="Billing"/>
    <s v="31 Jul 2025"/>
    <s v="23 Jul 2025"/>
    <s v="21 Nov 2025"/>
    <s v="November 2025"/>
    <n v="132432.73000000001"/>
    <n v="132432.73000000001"/>
    <s v=""/>
    <m/>
    <s v="Authorisation declined"/>
    <s v="Open less than 7 days"/>
    <m/>
    <s v="2 days ago"/>
    <n v="132432.73000000001"/>
    <s v="PROFMED SAVVY"/>
    <s v="PMSA"/>
    <s v="Suspended"/>
    <s v="Lebo Mogaladi"/>
    <s v="MEDICAL AID CLUSTER 3"/>
    <x v="25"/>
    <n v="2025"/>
    <s v="Debit"/>
    <s v="R100,001 - R1,000,000"/>
    <n v="125"/>
    <s v="4-6 Months"/>
    <n v="132432.73000000001"/>
    <n v="132432.73000000001"/>
    <n v="125"/>
    <s v="Y"/>
    <s v="N"/>
    <s v="Hospital Billing Manager"/>
    <n v="2"/>
    <s v="N"/>
    <s v=""/>
    <m/>
    <m/>
    <n v="1"/>
    <s v=""/>
    <s v="Vishala"/>
    <s v="Y"/>
    <s v="N"/>
    <x v="7"/>
    <s v="No Outcome loaded"/>
    <x v="4"/>
    <s v="Not Escalated Yet"/>
    <x v="9"/>
    <m/>
  </r>
  <r>
    <s v="1017998082/1"/>
    <s v="Mrs. PRABASHNIE DANARIAH"/>
    <s v="Natasha Ramsamy"/>
    <s v="Natisha Hurriparsad"/>
    <s v="Billing"/>
    <s v="31 Jul 2025"/>
    <s v="25 Jul 2025"/>
    <s v="16 Aug 2025"/>
    <s v="August 2025"/>
    <n v="7633.08"/>
    <n v="7633.08"/>
    <s v=""/>
    <m/>
    <s v="Prosthesis related"/>
    <s v="Open for longer than 90 days"/>
    <s v="Prosthesis - Invoices sent awaiting funder feedback (Query Update)"/>
    <s v="62 days ago"/>
    <n v="7633.08"/>
    <s v="GEMS (NEW) EVO - EMERALD VALUE OPTION"/>
    <s v="MEDSCHEME FEE FOR SERVICE"/>
    <s v="Suspended"/>
    <s v="Chazile Masuku"/>
    <s v="DA - PARTIAL PAYMENT"/>
    <x v="16"/>
    <n v="2025"/>
    <s v="Debit"/>
    <s v="R5,001 - R 30,000"/>
    <n v="123"/>
    <s v="4-6 Months"/>
    <n v="7633.08"/>
    <n v="7633.08"/>
    <n v="123"/>
    <s v="Y"/>
    <s v="Y"/>
    <s v="Hospital Billing Manager"/>
    <n v="62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7998252/1"/>
    <s v="Miss. MACHOENE MOABELO"/>
    <s v="Sandra Goncalves"/>
    <s v="Xolani Mncube"/>
    <s v="Billing"/>
    <s v="10 Sep 2025"/>
    <s v="07 Sep 2025"/>
    <s v="30 Oct 2025"/>
    <s v="October 2025"/>
    <n v="20647"/>
    <n v="20647"/>
    <s v=""/>
    <m/>
    <s v="Billing Correction"/>
    <s v="Open for longer than 14 days"/>
    <s v="Escalation - BOC Billing Manager (Query Update)"/>
    <s v="12 days ago"/>
    <n v="20647"/>
    <s v="BANKMED COMPREHENSIVE PLAN"/>
    <s v="*UNKNOWN"/>
    <s v="Suspended"/>
    <s v="Dineo Ntobi"/>
    <s v="DA - PARTIAL PAYMENT"/>
    <x v="14"/>
    <n v="2025"/>
    <s v="Debit"/>
    <s v="R5,001 - R 30,000"/>
    <n v="79"/>
    <s v="2-3 Months"/>
    <n v="20647"/>
    <n v="20647"/>
    <n v="79"/>
    <s v="Y"/>
    <s v="N"/>
    <s v="Hospital Billing Manager"/>
    <n v="12"/>
    <s v="N"/>
    <s v="N"/>
    <m/>
    <m/>
    <n v="4"/>
    <s v=""/>
    <s v="Vishala"/>
    <s v="Y"/>
    <s v="N"/>
    <x v="5"/>
    <e v="#N/A"/>
    <x v="2"/>
    <s v="RD's, RFM, FD, MD, SSC"/>
    <x v="6"/>
    <m/>
  </r>
  <r>
    <s v="1017998289/1"/>
    <s v="Mrs. MAXINE WASMUTH REGNART"/>
    <s v="Regina Mamabolo"/>
    <s v="Mokheseng Masopha"/>
    <s v="SSC Supervisor"/>
    <s v="29 Sep 2025"/>
    <s v="24 Sep 2025"/>
    <s v="19 Nov 2025"/>
    <s v="November 2025"/>
    <n v="16974"/>
    <n v="0"/>
    <s v=""/>
    <m/>
    <s v="Missing Amend / HCode"/>
    <s v="Open less than 7 days"/>
    <m/>
    <s v="5 days ago"/>
    <n v="16974"/>
    <s v="BLENDED FEE DRIVER"/>
    <s v="PRIVATE PATIENT"/>
    <s v="Suspended"/>
    <s v="Regina Mamabolo"/>
    <s v="PRIVATE PORTION"/>
    <x v="5"/>
    <n v="2025"/>
    <s v="Debit"/>
    <s v="R5,001 - R 30,000"/>
    <n v="62"/>
    <s v="2-3 Months"/>
    <n v="16974"/>
    <n v="0"/>
    <n v="62"/>
    <s v="Y"/>
    <s v="N"/>
    <s v="Hospital Billing Manager"/>
    <n v="5"/>
    <s v="N"/>
    <s v=""/>
    <m/>
    <m/>
    <s v="N"/>
    <s v=""/>
    <s v="Vishala"/>
    <s v="Y"/>
    <s v="N"/>
    <x v="2"/>
    <s v="No Outcome loaded"/>
    <x v="1"/>
    <s v="No Escalation Identified"/>
    <x v="8"/>
    <m/>
  </r>
  <r>
    <s v="1017998333/1"/>
    <s v="Mrs. PHUMELELE MGENGE"/>
    <s v="Jeanne Kapongo"/>
    <s v="Nirvana Ganpath"/>
    <s v="Billing"/>
    <s v="14 Oct 2025"/>
    <s v="18 Jul 2025"/>
    <s v="29 Aug 2025"/>
    <s v="August 2025"/>
    <n v="5356.27"/>
    <n v="5263.1"/>
    <s v=""/>
    <m/>
    <s v="Length of Stay LOS"/>
    <s v="Open for longer than 60 days"/>
    <s v="Escalation - 1st Tier Funder (Query Update)"/>
    <s v="31 days ago"/>
    <n v="5356.27"/>
    <s v="SIZWE PRIMARY CARE"/>
    <s v="SECHABA"/>
    <s v="Suspended"/>
    <s v="Siphelele Kibi"/>
    <s v="MEDICAL AID CLUSTER 4"/>
    <x v="19"/>
    <n v="2025"/>
    <s v="Debit"/>
    <s v="R5,001 - R 30,000"/>
    <n v="130"/>
    <s v="4-6 Months"/>
    <n v="5356.27"/>
    <n v="5263.1"/>
    <n v="130"/>
    <s v="Y"/>
    <s v="Y"/>
    <s v="Hospital Billing Manager"/>
    <n v="31"/>
    <s v="N"/>
    <s v="Y"/>
    <m/>
    <m/>
    <n v="4"/>
    <s v=""/>
    <s v="Vishala"/>
    <s v="Y"/>
    <s v="N"/>
    <x v="6"/>
    <s v="BOC Manager "/>
    <x v="2"/>
    <s v="RD's, RFM, FD, MD, SSC"/>
    <x v="6"/>
    <m/>
  </r>
  <r>
    <s v="1017998393/1"/>
    <s v="Mrs. MONA AFANA"/>
    <s v="Mduduzi Sibitane"/>
    <s v="Lebogang Botomane"/>
    <s v="N911 Controller"/>
    <s v="17 Jul 2025"/>
    <s v="13 Jul 2025"/>
    <s v="04 Sep 2025"/>
    <s v="September 2025"/>
    <n v="2138.54"/>
    <n v="0"/>
    <s v=""/>
    <m/>
    <s v="911 - Invalid ID Number"/>
    <s v="Open for longer than 6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35"/>
    <s v="4-6 Months"/>
    <n v="2138.54"/>
    <n v="0"/>
    <n v="13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98460/1"/>
    <s v="Mrs. FATIMA PARAK"/>
    <s v="Susan Mathews"/>
    <s v="Ahergeroeh Saayman"/>
    <s v="Billing"/>
    <s v="30 Jul 2025"/>
    <s v="24 Jul 2025"/>
    <s v="17 Nov 2025"/>
    <s v="November 2025"/>
    <n v="4928.7"/>
    <n v="4928.7"/>
    <s v=""/>
    <m/>
    <s v="PROSTHESIS RELATED"/>
    <s v="Open for longer than 7 days"/>
    <m/>
    <s v="7 days ago"/>
    <n v="4928.7"/>
    <s v="GEMS (NEW) EMERALD"/>
    <s v="MEDSCHEME FEE FOR SERVICE"/>
    <s v="Suspended"/>
    <s v="Stephen Maponya"/>
    <s v="DA - PARTIAL PAYMENT"/>
    <x v="48"/>
    <n v="2025"/>
    <s v="Debit"/>
    <s v="R1,001 - R5,000"/>
    <n v="124"/>
    <s v="4-6 Months"/>
    <n v="4928.7"/>
    <n v="4928.7"/>
    <n v="124"/>
    <s v="Y"/>
    <s v="N"/>
    <s v="Hospital Billing Manager"/>
    <n v="7"/>
    <s v="N"/>
    <s v=""/>
    <m/>
    <m/>
    <n v="4"/>
    <s v=""/>
    <s v="Vishala"/>
    <s v="Y"/>
    <s v="N"/>
    <x v="7"/>
    <s v="No Outcome loaded"/>
    <x v="5"/>
    <s v="BOC Manager &amp; Billing Manager"/>
    <x v="11"/>
    <m/>
  </r>
  <r>
    <s v="1017998643/1"/>
    <s v="Mrs. JOHANNA LOURENS"/>
    <s v="Thuli Mavuso"/>
    <s v="Ashton Booysens"/>
    <s v="Billing"/>
    <s v="04 Aug 2025"/>
    <s v="25 Jul 2025"/>
    <s v="25 Aug 2025"/>
    <s v="August 2025"/>
    <n v="470.24"/>
    <n v="470.24"/>
    <s v=""/>
    <m/>
    <s v="Diagnostic results required"/>
    <s v="Open for longer than 90 days"/>
    <s v="Journal Required - Requirements on Scratchpad (Query Update)"/>
    <s v="11 days ago"/>
    <n v="472"/>
    <s v="MEDSHIELD MEDIVALUE"/>
    <s v="MSO"/>
    <s v="Suspended"/>
    <s v="Sharon David"/>
    <s v="JOURNAL OR PAYMENT NOT PROCESSED"/>
    <x v="5"/>
    <n v="2025"/>
    <s v="Debit"/>
    <s v="R151 - R1,000"/>
    <n v="123"/>
    <s v="4-6 Months"/>
    <n v="472"/>
    <n v="470.24"/>
    <n v="123"/>
    <s v="Y"/>
    <s v="N"/>
    <s v="Hospital Billing Manager"/>
    <n v="11"/>
    <s v="N"/>
    <s v="Y"/>
    <m/>
    <m/>
    <n v="4"/>
    <s v=""/>
    <s v="Vishala"/>
    <s v="Y"/>
    <s v="N"/>
    <x v="2"/>
    <s v="Debtors Controller "/>
    <x v="2"/>
    <s v="RD's, RFM, FD, MD, SSC"/>
    <x v="6"/>
    <m/>
  </r>
  <r>
    <s v="1017998671/1"/>
    <s v="Mrs. NOKUPHIWA KWEYAMA"/>
    <s v="Prithie Taksing"/>
    <s v="Melissa Phali"/>
    <s v="Billing"/>
    <s v="25 Sep 2025"/>
    <s v="25 Jul 2025"/>
    <s v="30 Oct 2025"/>
    <s v="October 2025"/>
    <n v="39214.92"/>
    <n v="39214.92"/>
    <s v=""/>
    <m/>
    <s v="Length of Stay LOS"/>
    <s v="Open for longer than 14 days"/>
    <s v="LOM - HGM Escalation (Query Update)"/>
    <s v="8 days ago"/>
    <n v="39214.92"/>
    <s v="GEMS TANZANITE ONE"/>
    <s v="MEDSCHEME FEE FOR SERVICE"/>
    <s v="Suspended"/>
    <s v="Tsholofelo Podile"/>
    <s v="DA - PARTIAL PAYMENT"/>
    <x v="8"/>
    <n v="2025"/>
    <s v="Debit"/>
    <s v="R30,001 - R100,000"/>
    <n v="123"/>
    <s v="4-6 Months"/>
    <n v="39214.92"/>
    <n v="39214.92"/>
    <n v="123"/>
    <s v="Y"/>
    <s v="N"/>
    <s v="Hospital Billing Manager"/>
    <n v="8"/>
    <s v="N"/>
    <s v="Y"/>
    <m/>
    <m/>
    <n v="3"/>
    <s v=""/>
    <s v="Vishala"/>
    <s v="Y"/>
    <s v="N"/>
    <x v="6"/>
    <s v="Hospital General Manager "/>
    <x v="2"/>
    <s v="RD's, RFM, FD, MD, SSC"/>
    <x v="6"/>
    <m/>
  </r>
  <r>
    <s v="1017999132/1"/>
    <s v="Ms. SALIM SHARIFU"/>
    <s v="Mduduzi Sibitane"/>
    <s v="Lebogang Botomane"/>
    <s v="N911 Controller"/>
    <s v="17 Jul 2025"/>
    <s v="14 Jul 2025"/>
    <s v="27 Aug 2025"/>
    <s v="August 2025"/>
    <n v="2848.82"/>
    <n v="0"/>
    <s v=""/>
    <m/>
    <s v="911 - Invalid ID Number"/>
    <s v="Open for longer than 9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134"/>
    <s v="4-6 Months"/>
    <n v="2848.82"/>
    <n v="0"/>
    <n v="13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7999201/1"/>
    <s v="Ms. KERENG MAHUMAPELE"/>
    <s v="Marsha Jansen"/>
    <s v="Marieta Venter"/>
    <s v="Billing"/>
    <s v="13 Aug 2025"/>
    <s v="08 Aug 2025"/>
    <s v="19 Nov 2025"/>
    <s v="November 2025"/>
    <n v="111033.59"/>
    <n v="111033.59"/>
    <s v=""/>
    <m/>
    <s v="BILLING CORRECTION"/>
    <s v="Open less than 7 days"/>
    <m/>
    <s v="5 days ago"/>
    <n v="111033.59"/>
    <s v="GEMS TANZANITE ONE"/>
    <s v="MEDSCHEME FEE FOR SERVICE"/>
    <s v="Suspended"/>
    <s v="Nomvuso Ludidi"/>
    <s v="DA - PARTIAL PAYMENT"/>
    <x v="6"/>
    <n v="2025"/>
    <s v="Debit"/>
    <s v="R100,001 - R1,000,000"/>
    <n v="109"/>
    <s v="4-6 Months"/>
    <n v="111033.59"/>
    <n v="111033.59"/>
    <n v="109"/>
    <s v="Y"/>
    <s v="N"/>
    <s v="Hospital Billing Manager"/>
    <n v="5"/>
    <s v="N"/>
    <s v="Y"/>
    <m/>
    <m/>
    <n v="1"/>
    <s v=""/>
    <s v="Vishala"/>
    <s v="Y"/>
    <s v="N"/>
    <x v="4"/>
    <s v="No Outcome loaded"/>
    <x v="5"/>
    <s v="BOC Manager &amp; Billing Manager"/>
    <x v="14"/>
    <m/>
  </r>
  <r>
    <s v="1017999223/1"/>
    <s v="Mrs. KAREN BULL"/>
    <s v="Jan Swanepoel"/>
    <s v="Reginah Maswanganye"/>
    <s v="Billing"/>
    <s v="14 Oct 2025"/>
    <s v="26 Sep 2025"/>
    <s v="30 Oct 2025"/>
    <s v="October 2025"/>
    <n v="799880.89"/>
    <n v="799880.89"/>
    <s v=""/>
    <m/>
    <s v="NO AUTHORIZATION"/>
    <s v="Open for longer than 14 days"/>
    <s v="Escalation - 3rd Tier Funder (Query Update)"/>
    <s v="6 days ago"/>
    <n v="42724.53"/>
    <s v="DISCOVERY ESSENTIAL DELTA SAVER"/>
    <s v="DISCOVERY HEALTH"/>
    <s v="Suspended"/>
    <s v="ADMIN"/>
    <s v="DA - NO PAYMENT"/>
    <x v="43"/>
    <n v="2025"/>
    <s v="Debit"/>
    <s v="R30,001 - R100,000"/>
    <n v="60"/>
    <s v="2-3 Months"/>
    <n v="42724.53"/>
    <n v="799880.89"/>
    <n v="60"/>
    <s v="N"/>
    <s v="N"/>
    <s v="Hospital Billing Manager"/>
    <n v="6"/>
    <s v="N"/>
    <s v="N"/>
    <m/>
    <m/>
    <s v="N"/>
    <s v=""/>
    <s v="Vishala"/>
    <s v="Y"/>
    <s v="Y"/>
    <x v="8"/>
    <s v="Funder Relations"/>
    <x v="2"/>
    <s v="RD's, RFM, FD, MD, SSC"/>
    <x v="6"/>
    <m/>
  </r>
  <r>
    <s v="1017999290/1"/>
    <s v="Miss. LINDIWE SIBEKO"/>
    <s v="Lerato Rangaka"/>
    <s v="Sally Naidoo"/>
    <s v="Billing"/>
    <s v="23 Jul 2025"/>
    <s v="17 Jul 2025"/>
    <s v="01 Aug 2025"/>
    <s v="August 2025"/>
    <n v="4075.8"/>
    <n v="4075.8"/>
    <s v=""/>
    <m/>
    <s v="Authorisation declined"/>
    <s v="Open for longer than 90 days"/>
    <m/>
    <s v="84 days ago"/>
    <n v="4075.8"/>
    <s v="GEMS (NEW) EVO - EMERALD VALUE OPTION"/>
    <s v="MEDSCHEME FEE FOR SERVICE"/>
    <s v="Suspended"/>
    <s v="Veronica Muroa"/>
    <s v="DA - NO PAYMENT"/>
    <x v="1"/>
    <n v="2025"/>
    <s v="Debit"/>
    <s v="R1,001 - R5,000"/>
    <n v="131"/>
    <s v="4-6 Months"/>
    <n v="4075.8"/>
    <n v="4075.8"/>
    <n v="131"/>
    <s v="Y"/>
    <s v="Y"/>
    <s v="Hospital Billing Manager"/>
    <n v="84"/>
    <s v="N"/>
    <s v="Y"/>
    <m/>
    <m/>
    <n v="4"/>
    <s v=""/>
    <s v="Vishala"/>
    <s v="Y"/>
    <s v="N"/>
    <x v="1"/>
    <s v="No Outcome loaded"/>
    <x v="2"/>
    <s v="RD's, RFM, FD, MD, SSC"/>
    <x v="6"/>
    <m/>
  </r>
  <r>
    <s v="1017999865/1"/>
    <s v="Mrs. CHRISTINA SOMO"/>
    <s v="Marsha Jansen"/>
    <s v="Marieta Venter"/>
    <s v="Billing"/>
    <s v="01 Sep 2025"/>
    <s v="27 Aug 2025"/>
    <s v="15 Nov 2025"/>
    <s v="November 2025"/>
    <n v="22819.78"/>
    <n v="22819.78"/>
    <s v=""/>
    <m/>
    <s v="LEVEL OF CARE LOC"/>
    <s v="Open for longer than 7 days"/>
    <m/>
    <s v="8 days ago"/>
    <n v="22819.78"/>
    <s v="POLMED MARINE"/>
    <s v="MEDSCHEME FEE FOR SERVICE"/>
    <s v="Suspended"/>
    <s v="Felicity Swartz"/>
    <s v="DA - PARTIAL PAYMENT"/>
    <x v="20"/>
    <n v="2025"/>
    <s v="Debit"/>
    <s v="R5,001 - R 30,000"/>
    <n v="90"/>
    <s v="4-6 Months"/>
    <n v="22819.78"/>
    <n v="22819.78"/>
    <n v="90"/>
    <s v="Y"/>
    <s v="N"/>
    <s v="Hospital Billing Manager"/>
    <n v="8"/>
    <s v="N"/>
    <s v=""/>
    <m/>
    <m/>
    <n v="4"/>
    <s v=""/>
    <s v="Vishala"/>
    <s v="Y"/>
    <s v="N"/>
    <x v="4"/>
    <s v="No Outcome loaded"/>
    <x v="6"/>
    <s v="BOC Manager, Billing Efficiency Manager &amp; Head of MHC"/>
    <x v="9"/>
    <m/>
  </r>
  <r>
    <s v="1017999988/1"/>
    <s v="Mrs. FLORENCE PILLAY"/>
    <s v="Prithie Taksing"/>
    <s v="Melissa Phali"/>
    <s v="Billing"/>
    <s v="25 Jul 2025"/>
    <s v="21 Jul 2025"/>
    <s v="20 Nov 2025"/>
    <s v="November 2025"/>
    <n v="20050.400000000001"/>
    <n v="20050.400000000001"/>
    <s v=""/>
    <m/>
    <s v="No Authorization"/>
    <s v="Open less than 7 days"/>
    <m/>
    <s v="5 days ago"/>
    <n v="20050.400000000001"/>
    <s v="HOSMED (NEW) ACCESS OPTION"/>
    <s v="*UNKNOWN"/>
    <s v="Suspended"/>
    <s v="Tsholofelo Podile"/>
    <s v="MEDICAL AID CLUSTER 4"/>
    <x v="8"/>
    <n v="2025"/>
    <s v="Debit"/>
    <s v="R5,001 - R 30,000"/>
    <n v="127"/>
    <s v="4-6 Months"/>
    <n v="20050.400000000001"/>
    <n v="20050.400000000001"/>
    <n v="127"/>
    <s v="Y"/>
    <s v="N"/>
    <s v="Hospital Billing Manager"/>
    <n v="5"/>
    <s v="N"/>
    <s v=""/>
    <m/>
    <m/>
    <n v="4"/>
    <s v=""/>
    <s v="Vishala"/>
    <s v="Y"/>
    <s v="N"/>
    <x v="6"/>
    <s v="No Outcome loaded"/>
    <x v="5"/>
    <s v="BOC Manager &amp; Billing Manager"/>
    <x v="10"/>
    <m/>
  </r>
  <r>
    <s v="1018000011/1"/>
    <s v="Mrs. SUE CHONG"/>
    <s v="Ahergeroeh Saayman"/>
    <s v="Amaarah Doutie"/>
    <s v="Billing"/>
    <s v="22 Jul 2025"/>
    <s v="18 Jul 2025"/>
    <s v="30 Oct 2025"/>
    <s v="October 2025"/>
    <n v="10709.25"/>
    <n v="10709.25"/>
    <s v=""/>
    <m/>
    <s v="Level of Care LOC"/>
    <s v="Open for longer than 14 days"/>
    <m/>
    <s v="26 days ago"/>
    <n v="10709.25"/>
    <s v="CAMAF VITAL (NEW)"/>
    <s v="ETERNITY"/>
    <s v="Suspended"/>
    <s v="Lebohang Radebe"/>
    <s v="JOURNAL OR PAYMENT NOT PROCESSED"/>
    <x v="17"/>
    <n v="2025"/>
    <s v="Debit"/>
    <s v="R5,001 - R 30,000"/>
    <n v="130"/>
    <s v="4-6 Months"/>
    <n v="10709.25"/>
    <n v="10709.25"/>
    <n v="130"/>
    <s v="Y"/>
    <s v="N"/>
    <s v="Hospital Billing Manager"/>
    <n v="26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00128/1"/>
    <s v="Miss. KANLEEN HO"/>
    <s v="Georgina Carroll"/>
    <s v="Kavitha Naidoo"/>
    <s v="MHC"/>
    <s v="21 Jul 2025"/>
    <s v="17 Jul 2025"/>
    <s v="21 Nov 2025"/>
    <s v="November 2025"/>
    <n v="1678.3"/>
    <n v="1678.3"/>
    <s v=""/>
    <m/>
    <s v="INCORRECT TARRIF"/>
    <s v="Open less than 7 days"/>
    <m/>
    <s v="2 days ago"/>
    <n v="1678.3"/>
    <s v="BONITAS MEDICAL FUND STANDARD (NEW)"/>
    <s v="*UNKNOWN"/>
    <s v="Suspended"/>
    <s v="Aycorn Manyama"/>
    <s v="INVESTIGATE DEBIT BALANCE"/>
    <x v="3"/>
    <n v="2025"/>
    <s v="Debit"/>
    <s v="R1,001 - R5,000"/>
    <n v="131"/>
    <s v="4-6 Months"/>
    <n v="1678.3"/>
    <n v="1678.3"/>
    <n v="131"/>
    <s v="Y"/>
    <s v="N"/>
    <s v="MHC team"/>
    <n v="2"/>
    <s v="N"/>
    <s v=""/>
    <m/>
    <m/>
    <s v="N"/>
    <s v=""/>
    <s v="Gavin"/>
    <s v="Y"/>
    <s v="N"/>
    <x v="2"/>
    <s v="No Outcome loaded"/>
    <x v="2"/>
    <s v="RD's, RFM, FD, MD, SSC"/>
    <x v="11"/>
    <m/>
  </r>
  <r>
    <s v="1018000252/1"/>
    <s v="Mrs. SHAGUFTA SETH"/>
    <s v="Jan Swanepoel"/>
    <s v="Reginah Maswanganye"/>
    <s v="Billing"/>
    <s v="31 Jul 2025"/>
    <s v="18 Jul 2025"/>
    <s v="23 Aug 2025"/>
    <s v="August 2025"/>
    <n v="16669.93"/>
    <n v="16669.93"/>
    <s v=""/>
    <m/>
    <s v="Declined CPT"/>
    <s v="Open for longer than 90 days"/>
    <s v="Escalation - 1st Tier Funder (Query Update)"/>
    <s v="0 days ago"/>
    <n v="16669.93"/>
    <s v="BONITAS MEDICAL FUND HOSPITAL STANDARD (NEW)"/>
    <s v="*UNKNOWN"/>
    <s v="Suspended"/>
    <s v="Felicity Swartz"/>
    <s v="DA - PARTIAL PAYMENT"/>
    <x v="43"/>
    <n v="2025"/>
    <s v="Debit"/>
    <s v="R5,001 - R 30,000"/>
    <n v="130"/>
    <s v="4-6 Months"/>
    <n v="16669.93"/>
    <n v="16669.93"/>
    <n v="130"/>
    <s v="Y"/>
    <s v="N"/>
    <s v="Hospital Billing Manager"/>
    <n v="0"/>
    <s v="N"/>
    <s v="Y"/>
    <m/>
    <m/>
    <n v="4"/>
    <s v=""/>
    <s v="Vishala"/>
    <s v="Y"/>
    <s v="N"/>
    <x v="8"/>
    <s v="BOC Manager "/>
    <x v="2"/>
    <s v="RD's, RFM, FD, MD, SSC"/>
    <x v="6"/>
    <m/>
  </r>
  <r>
    <s v="1018000378/1"/>
    <s v="Mr. ADAM VORSTER"/>
    <s v="Sarita Liebenberg"/>
    <s v="Maletje Griesel"/>
    <s v="Billing"/>
    <s v="01 Aug 2025"/>
    <s v="20 Jul 2025"/>
    <s v="02 Sep 2025"/>
    <s v="September 2025"/>
    <n v="13908.67"/>
    <n v="13908.67"/>
    <s v=""/>
    <m/>
    <s v="Length of Stay LOS"/>
    <s v="Open for longer than 60 days"/>
    <s v="Short Payment Recon - Not Complete (Query Update)"/>
    <s v="12 days ago"/>
    <n v="13908.67"/>
    <s v="SA BREWERIES MEDICAL AID SOCIETY COMPREHENSIVE (NEW)"/>
    <s v="*UNKNOWN"/>
    <s v="Suspended"/>
    <s v="ADMIN"/>
    <s v="MEDICAL AID CLUSTER 4"/>
    <x v="7"/>
    <n v="2025"/>
    <s v="Debit"/>
    <s v="R5,001 - R 30,000"/>
    <n v="128"/>
    <s v="4-6 Months"/>
    <n v="13908.67"/>
    <n v="13908.67"/>
    <n v="128"/>
    <s v="Y"/>
    <s v="N"/>
    <s v="Hospital Billing Manager"/>
    <n v="12"/>
    <s v="N"/>
    <s v="Y"/>
    <m/>
    <m/>
    <n v="4"/>
    <s v=""/>
    <s v="Vishala"/>
    <s v="Y"/>
    <s v="N"/>
    <x v="5"/>
    <s v="Debtors Controller "/>
    <x v="2"/>
    <s v="RD's, RFM, FD, MD, SSC"/>
    <x v="6"/>
    <m/>
  </r>
  <r>
    <s v="1018000384/1"/>
    <s v="Mrs. CAROL GOHARI"/>
    <s v="Jan Swanepoel"/>
    <s v="Reginah Maswanganye"/>
    <s v="Billing"/>
    <s v="23 Jul 2025"/>
    <s v="19 Jul 2025"/>
    <s v="16 Aug 2025"/>
    <s v="August 2025"/>
    <n v="18578.599999999999"/>
    <n v="13648.6"/>
    <s v=""/>
    <m/>
    <s v="Prosthesis related"/>
    <s v="Open for longer than 90 days"/>
    <s v="Follow Up 7 Days (Query Update)"/>
    <s v="0 days ago"/>
    <n v="18578.599999999999"/>
    <s v="BONITAS MEDICAL FUND BONESSENTIAL (NEW)"/>
    <s v="*UNKNOWN"/>
    <s v="Suspended"/>
    <s v="Chazile Masuku"/>
    <s v="DA - PARTIAL PAYMENT"/>
    <x v="43"/>
    <n v="2025"/>
    <s v="Debit"/>
    <s v="R5,001 - R 30,000"/>
    <n v="129"/>
    <s v="4-6 Months"/>
    <n v="18578.599999999999"/>
    <n v="13648.6"/>
    <n v="129"/>
    <s v="Y"/>
    <s v="N"/>
    <s v="Hospital Billing Manager"/>
    <n v="0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000562/1"/>
    <s v="Ms. UHONE NEMATAHENI"/>
    <s v="Jan Swanepoel"/>
    <s v="Reginah Maswanganye"/>
    <s v="Billing"/>
    <s v="07 Oct 2025"/>
    <s v="02 Oct 2025"/>
    <s v="21 Oct 2025"/>
    <s v="October 2025"/>
    <n v="45835.22"/>
    <n v="58.66"/>
    <s v=""/>
    <m/>
    <s v="DECLINED ICD"/>
    <s v="Open for longer than 30 days"/>
    <m/>
    <s v="0 days ago"/>
    <n v="312.75"/>
    <s v="GEMS (NEW) RUBY"/>
    <s v="MEDSCHEME FEE FOR SERVICE"/>
    <s v="Suspended"/>
    <s v="Veronica Muroa"/>
    <s v="DA - PARTIAL PAYMENT"/>
    <x v="28"/>
    <n v="2025"/>
    <s v="Debit"/>
    <s v="R151 - R1,000"/>
    <n v="54"/>
    <s v="2-3 Months"/>
    <n v="312.75"/>
    <n v="58.66"/>
    <n v="54"/>
    <s v="N"/>
    <s v="N"/>
    <s v="Hospital Billing Manager"/>
    <n v="0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000586/1"/>
    <s v="Mrs. CORNELIA BRITZ"/>
    <s v="Riette Van Vuuren"/>
    <s v="Dianne Rossouw"/>
    <s v="Billing"/>
    <s v="25 Jul 2025"/>
    <s v="23 Jul 2025"/>
    <s v="04 Aug 2025"/>
    <s v="August 2025"/>
    <n v="11409.47"/>
    <n v="1895.78"/>
    <s v=""/>
    <m/>
    <s v="Medication needs motivation"/>
    <s v="Open for longer than 90 days"/>
    <m/>
    <s v="90 days ago"/>
    <n v="1895.78"/>
    <s v="MEDSHIELD MEDIVALUE"/>
    <s v="MSO"/>
    <s v="Suspended"/>
    <s v="Naomi Mphamo"/>
    <s v="DA - PARTIAL PAYMENT"/>
    <x v="35"/>
    <n v="2025"/>
    <s v="Debit"/>
    <s v="R1,001 - R5,000"/>
    <n v="125"/>
    <s v="4-6 Months"/>
    <n v="1895.78"/>
    <n v="1895.78"/>
    <n v="125"/>
    <s v="Y"/>
    <s v="Y"/>
    <s v="Pharmacy"/>
    <n v="9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00726/1"/>
    <s v="Mr. SAMUEL LUCHTENSTEIN"/>
    <s v="Felicity Swartz"/>
    <s v="Nereth Vuma"/>
    <s v="SSC Controller"/>
    <s v="04 Sep 2025"/>
    <s v="01 Sep 2025"/>
    <s v="30 Sep 2025"/>
    <s v="September 2025"/>
    <n v="20619.13"/>
    <n v="7988.6"/>
    <s v=""/>
    <m/>
    <s v="Surgical items need motivation"/>
    <s v="Open for longer than 30 days"/>
    <s v="Resubmit - Approved (Query Update)"/>
    <s v="2 days ago"/>
    <n v="18685.13"/>
    <s v="BONITAS MEDICAL FUND PRIMARY (NEW)"/>
    <s v="*UNKNOWN"/>
    <s v="Suspended"/>
    <s v="Felicity Swartz"/>
    <s v="DA - PARTIAL PAYMENT"/>
    <x v="14"/>
    <n v="2025"/>
    <s v="Debit"/>
    <s v="R5,001 - R 30,000"/>
    <n v="85"/>
    <s v="2-3 Months"/>
    <n v="18685.13"/>
    <n v="7988.6"/>
    <n v="85"/>
    <s v="Y"/>
    <s v="N"/>
    <s v="Hospital Billing Manager"/>
    <n v="2"/>
    <s v="N"/>
    <s v="N"/>
    <m/>
    <m/>
    <s v="N"/>
    <s v=""/>
    <s v="Vishala"/>
    <s v="Y"/>
    <s v="N"/>
    <x v="5"/>
    <s v="Debtors Controller "/>
    <x v="2"/>
    <s v="RD's, RFM, FD, MD, SSC"/>
    <x v="6"/>
    <m/>
  </r>
  <r>
    <s v="1018000740/1"/>
    <s v="Mr. EVERSON MZUNZA"/>
    <s v="Kim Van Der Walt"/>
    <s v="Maria Nel"/>
    <s v="Billing"/>
    <s v="02 Sep 2025"/>
    <s v="27 Aug 2025"/>
    <s v="26 Sep 2025"/>
    <s v="September 2025"/>
    <n v="3216.19"/>
    <n v="868.64"/>
    <s v=""/>
    <m/>
    <s v="Surgical items need motivation"/>
    <s v="Open for longer than 60 days"/>
    <m/>
    <s v="23 days ago"/>
    <n v="3216.19"/>
    <s v="BONITAS MEDICAL FUND BONSAVE (NEW)"/>
    <s v="*UNKNOWN"/>
    <s v="Suspended"/>
    <s v="Felicity Swartz"/>
    <s v="DA - PARTIAL PAYMENT"/>
    <x v="14"/>
    <n v="2025"/>
    <s v="Debit"/>
    <s v="R1,001 - R5,000"/>
    <n v="90"/>
    <s v="4-6 Months"/>
    <n v="3216.19"/>
    <n v="868.64"/>
    <n v="90"/>
    <s v="Y"/>
    <s v="N"/>
    <s v="Hospital Billing Manager"/>
    <n v="23"/>
    <s v="N"/>
    <s v="Y"/>
    <m/>
    <m/>
    <n v="4"/>
    <s v=""/>
    <s v="Vishala"/>
    <s v="Y"/>
    <s v="N"/>
    <x v="5"/>
    <s v="No Outcome loaded"/>
    <x v="2"/>
    <s v="RD's, RFM, FD, MD, SSC"/>
    <x v="6"/>
    <m/>
  </r>
  <r>
    <s v="1018000839/1"/>
    <s v="Ms. NOMAKHOSI SIBANDA"/>
    <s v="Mduduzi Sibitane"/>
    <s v="Lebogang Botomane"/>
    <s v="N911 Controller"/>
    <s v="17 Jul 2025"/>
    <s v="14 Jul 2025"/>
    <s v="04 Sep 2025"/>
    <s v="September 2025"/>
    <n v="6346.73"/>
    <n v="0"/>
    <s v=""/>
    <m/>
    <s v="911 - Invalid ID Number"/>
    <s v="Open for longer than 6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134"/>
    <s v="4-6 Months"/>
    <n v="6346.73"/>
    <n v="0"/>
    <n v="13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00942/1"/>
    <s v="Ms. THERESA LENSLEY"/>
    <s v="Silungile Bosoga"/>
    <s v="Maletje Griesel"/>
    <s v="Pharmacy"/>
    <s v="23 Jul 2025"/>
    <s v="20 Jul 2025"/>
    <s v="09 Aug 2025"/>
    <s v="August 2025"/>
    <n v="235.84"/>
    <n v="153.41"/>
    <s v=""/>
    <m/>
    <s v="Section 21 letter"/>
    <s v="Open for longer than 90 days"/>
    <s v="Follow Up 3 Days (Query Update)"/>
    <s v="0 days ago"/>
    <n v="235.84"/>
    <s v="MEDIHELP (NEW) DIMENSION PRIME 1"/>
    <s v="MEDIHELP"/>
    <s v="Suspended"/>
    <s v="Banele Buda"/>
    <s v="MEDICAL AID CLUSTER 4"/>
    <x v="42"/>
    <n v="2025"/>
    <s v="Debit"/>
    <s v="R151 - R1,000"/>
    <n v="128"/>
    <s v="4-6 Months"/>
    <n v="235.84"/>
    <n v="153.41"/>
    <n v="128"/>
    <s v="Y"/>
    <s v="N"/>
    <s v="Pharmacy"/>
    <n v="0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001143/1"/>
    <s v="Dr. NTHABISENG METSING"/>
    <s v="Marsha Jansen"/>
    <s v="Marieta Venter"/>
    <s v="Billing"/>
    <s v="12 Aug 2025"/>
    <s v="08 Aug 2025"/>
    <s v="19 Sep 2025"/>
    <s v="September 2025"/>
    <n v="7637.92"/>
    <n v="7637.92"/>
    <s v=""/>
    <m/>
    <s v="Level of Care LOC"/>
    <s v="Open for longer than 60 days"/>
    <m/>
    <s v="3 days ago"/>
    <n v="7637.92"/>
    <s v="BONITAS MEDICAL FUND PRIMARY SELECT (NEW)"/>
    <s v="*UNKNOWN"/>
    <s v="Suspended"/>
    <s v="Sharon David"/>
    <s v="DA - PARTIAL PAYMENT"/>
    <x v="12"/>
    <n v="2025"/>
    <s v="Debit"/>
    <s v="R5,001 - R 30,000"/>
    <n v="109"/>
    <s v="4-6 Months"/>
    <n v="7637.92"/>
    <n v="7637.92"/>
    <n v="109"/>
    <s v="Y"/>
    <s v="N"/>
    <s v="Hospital Billing Manager"/>
    <n v="3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01185/1"/>
    <s v="Ms. PULENG MOHANOE"/>
    <s v="Riette Van Vuuren"/>
    <s v="Dianne Rossouw"/>
    <s v="Billing"/>
    <s v="22 Jul 2025"/>
    <s v="18 Jul 2025"/>
    <s v="04 Aug 2025"/>
    <s v="August 2025"/>
    <n v="4512.46"/>
    <n v="4512.46"/>
    <s v=""/>
    <m/>
    <s v="Authorisation declined"/>
    <s v="Open for longer than 90 days"/>
    <m/>
    <s v="98 days ago"/>
    <n v="4512.46"/>
    <s v="GEMS (NEW) EMERALD"/>
    <s v="MEDSCHEME FEE FOR SERVICE"/>
    <s v="Suspended"/>
    <s v="Naomi Mphamo"/>
    <s v="DA - NO PAYMENT"/>
    <x v="35"/>
    <n v="2025"/>
    <s v="Debit"/>
    <s v="R1,001 - R5,000"/>
    <n v="130"/>
    <s v="4-6 Months"/>
    <n v="4512.46"/>
    <n v="4512.46"/>
    <n v="130"/>
    <s v="Y"/>
    <s v="Y"/>
    <s v="Hospital Billing Manager"/>
    <n v="98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01255/1"/>
    <s v="Mrs. ISABELLA SCHOLTEMEIJER"/>
    <s v="Ashton Booysens"/>
    <s v="Lee-Ann Lottering"/>
    <s v="Billing"/>
    <s v="11 Aug 2025"/>
    <s v="06 Aug 2025"/>
    <s v="08 Sep 2025"/>
    <s v="September 2025"/>
    <n v="23481.75"/>
    <n v="23481.75"/>
    <s v=""/>
    <m/>
    <s v="Level of Care LOC"/>
    <s v="Open for longer than 60 days"/>
    <s v="Escalation - 1st Tier Funder (Query Update)"/>
    <s v="6 days ago"/>
    <n v="23481.75"/>
    <s v="KEYHEALTH GOLD"/>
    <s v="PMSA"/>
    <s v="Suspended"/>
    <s v="Lebo Mogaladi"/>
    <s v="MEDICAL AID CLUSTER 3"/>
    <x v="3"/>
    <n v="2025"/>
    <s v="Debit"/>
    <s v="R5,001 - R 30,000"/>
    <n v="111"/>
    <s v="4-6 Months"/>
    <n v="23481.75"/>
    <n v="23481.75"/>
    <n v="111"/>
    <s v="Y"/>
    <s v="N"/>
    <s v="Hospital Billing Manager"/>
    <n v="6"/>
    <s v="N"/>
    <s v="Y"/>
    <m/>
    <m/>
    <n v="4"/>
    <s v=""/>
    <s v="Vishala"/>
    <s v="Y"/>
    <s v="N"/>
    <x v="2"/>
    <s v="BOC Manager "/>
    <x v="2"/>
    <s v="RD's, RFM, FD, MD, SSC"/>
    <x v="6"/>
    <m/>
  </r>
  <r>
    <s v="1018001297/1"/>
    <s v="Mrs. NTHABISENG MATHEATAU"/>
    <s v="Riette Van Vuuren"/>
    <s v="Dianne Rossouw"/>
    <s v="Billing"/>
    <s v="24 Jul 2025"/>
    <s v="22 Jul 2025"/>
    <s v="19 Aug 2025"/>
    <s v="August 2025"/>
    <n v="1518.88"/>
    <n v="1516.62"/>
    <s v=""/>
    <m/>
    <s v="Medication needs motivation"/>
    <s v="Open for longer than 90 days"/>
    <m/>
    <s v="98 days ago"/>
    <n v="1516.62"/>
    <s v="GEMS (NEW) EVO - EMERALD VALUE OPTION"/>
    <s v="MEDSCHEME FEE FOR SERVICE"/>
    <s v="Suspended"/>
    <s v="Naomi Mphamo"/>
    <s v="DA - PARTIAL PAYMENT"/>
    <x v="35"/>
    <n v="2025"/>
    <s v="Debit"/>
    <s v="R1,001 - R5,000"/>
    <n v="126"/>
    <s v="4-6 Months"/>
    <n v="1516.62"/>
    <n v="1516.62"/>
    <n v="126"/>
    <s v="Y"/>
    <s v="Y"/>
    <s v="Pharmacy"/>
    <n v="98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01425/1"/>
    <s v="Mrs. JENNIFER COETZEE"/>
    <s v="Ashton Booysens"/>
    <s v="Lee-Ann Lottering"/>
    <s v="Billing"/>
    <s v="13 Oct 2025"/>
    <s v="10 Oct 2025"/>
    <s v="04 Nov 2025"/>
    <s v="November 2025"/>
    <n v="164.86"/>
    <n v="164.86"/>
    <s v=""/>
    <m/>
    <s v="Medication needs motivation"/>
    <s v="Open for longer than 14 days"/>
    <m/>
    <s v="19 days ago"/>
    <n v="164.86"/>
    <s v="BANKMED CORE SAVER PLAN"/>
    <s v="*UNKNOWN"/>
    <s v="Suspended"/>
    <s v="Luyanda Ndzamela"/>
    <s v="DA - PARTIAL PAYMENT"/>
    <x v="2"/>
    <n v="2025"/>
    <s v="Debit"/>
    <s v="R151 - R1,000"/>
    <n v="46"/>
    <s v="2-3 Months"/>
    <n v="164.86"/>
    <n v="164.86"/>
    <n v="46"/>
    <s v="N"/>
    <s v="N"/>
    <s v="Pharmacy"/>
    <n v="19"/>
    <s v="N"/>
    <s v=""/>
    <m/>
    <m/>
    <s v="N"/>
    <s v=""/>
    <s v="Vishala"/>
    <s v="Y"/>
    <s v="N"/>
    <x v="2"/>
    <s v="No Outcome loaded"/>
    <x v="2"/>
    <s v="RD's, RFM, FD, MD, SSC"/>
    <x v="8"/>
    <m/>
  </r>
  <r>
    <s v="1018001425/1"/>
    <s v="Mrs. JENNIFER COETZEE"/>
    <s v="Ashton Booysens"/>
    <s v="Lee-Ann Lottering"/>
    <s v="Billing"/>
    <s v="13 Oct 2025"/>
    <s v="10 Oct 2025"/>
    <s v="05 Nov 2025"/>
    <s v="November 2025"/>
    <n v="164.86"/>
    <n v="164.86"/>
    <s v=""/>
    <m/>
    <s v="LETTER OF MOTIVATION"/>
    <s v="Open for longer than 14 days"/>
    <m/>
    <s v="19 days ago"/>
    <n v="164.86"/>
    <s v="BANKMED CORE SAVER PLAN"/>
    <s v="*UNKNOWN"/>
    <s v="Suspended"/>
    <s v="Luyanda Ndzamela"/>
    <s v="DA - PARTIAL PAYMENT"/>
    <x v="2"/>
    <n v="2025"/>
    <s v="Debit"/>
    <s v="R151 - R1,000"/>
    <n v="46"/>
    <s v="2-3 Months"/>
    <s v=""/>
    <s v=""/>
    <n v="46"/>
    <s v="N"/>
    <s v="N"/>
    <s v="Hospital Billing Manager"/>
    <n v="19"/>
    <s v="Y"/>
    <s v=""/>
    <m/>
    <m/>
    <s v="N"/>
    <s v=""/>
    <s v="Vishala"/>
    <s v="Y"/>
    <s v="N"/>
    <x v="2"/>
    <s v="No Outcome loaded"/>
    <x v="2"/>
    <s v="RD's, RFM, FD, MD, SSC"/>
    <x v="8"/>
    <m/>
  </r>
  <r>
    <s v="1018001704/1"/>
    <s v="Miss. NONHLANHLA MBUYAZI"/>
    <s v="Jeanne Kapongo"/>
    <s v="Nirvana Ganpath"/>
    <s v="Billing"/>
    <s v="28 Jul 2025"/>
    <s v="19 Jul 2025"/>
    <s v="01 Sep 2025"/>
    <s v="September 2025"/>
    <n v="4465.3500000000004"/>
    <n v="4464.2"/>
    <s v=""/>
    <m/>
    <s v="Length of Stay LOS"/>
    <s v="Open for longer than 60 days"/>
    <s v="Escalation - 2nd Tier Funder (Query Update)"/>
    <s v="20 days ago"/>
    <n v="4464.2"/>
    <s v="UMVUZO ULTRA AFFORDABLE"/>
    <s v="INDEPENDANT MEDICAL AIDS"/>
    <s v="Suspended"/>
    <s v="Unarine Mathuba"/>
    <s v="MEDICAL AID CLUSTER 4"/>
    <x v="19"/>
    <n v="2025"/>
    <s v="Debit"/>
    <s v="R1,001 - R5,000"/>
    <n v="129"/>
    <s v="4-6 Months"/>
    <n v="4464.2"/>
    <n v="4464.2"/>
    <n v="129"/>
    <s v="Y"/>
    <s v="N"/>
    <s v="Hospital Billing Manager"/>
    <n v="20"/>
    <s v="N"/>
    <s v="Y"/>
    <m/>
    <m/>
    <n v="4"/>
    <s v=""/>
    <s v="Vishala"/>
    <s v="Y"/>
    <s v="N"/>
    <x v="6"/>
    <s v="Nokwanda Maboe "/>
    <x v="2"/>
    <s v="RD's, RFM, FD, MD, SSC"/>
    <x v="6"/>
    <m/>
  </r>
  <r>
    <s v="1018001785/1"/>
    <s v="Mr. SAUL SAMUELS"/>
    <s v="Mduduzi Sibitane"/>
    <s v="Lebogang Botomane"/>
    <s v="N911 Controller"/>
    <s v="18 Jul 2025"/>
    <s v="15 Jul 2025"/>
    <s v="22 Sep 2025"/>
    <s v="September 2025"/>
    <n v="2887.22"/>
    <n v="0"/>
    <s v=""/>
    <m/>
    <s v="911 - Invalid ID Number"/>
    <s v="Open for longer than 60 days"/>
    <m/>
    <s v="20 days ago"/>
    <n v="2887.22"/>
    <s v="PRIVATE PATIENT PRIVATE PATIENT"/>
    <s v="PRIVATE PATIENT"/>
    <s v="Suspended"/>
    <s v="Mduduzi Sibitane"/>
    <s v="HAND OVER EDC"/>
    <x v="4"/>
    <n v="2025"/>
    <s v="Debit"/>
    <s v="R1,001 - R5,000"/>
    <n v="133"/>
    <s v="4-6 Months"/>
    <n v="2887.22"/>
    <n v="0"/>
    <n v="13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02273/1"/>
    <s v="Ms. LEAH LEDWABA"/>
    <s v="Leanne Thomas"/>
    <s v="Lenandi Bezuidenhout"/>
    <s v="Billing"/>
    <s v="19 Sep 2025"/>
    <s v="24 Jul 2025"/>
    <s v="11 Aug 2025"/>
    <s v="August 2025"/>
    <n v="4353.74"/>
    <n v="2394.09"/>
    <s v=""/>
    <m/>
    <s v="Incorrect CPT"/>
    <s v="Open for longer than 90 days"/>
    <s v="Escalation - BOC Manager (Query Update)"/>
    <s v="55 days ago"/>
    <n v="4353.74"/>
    <s v="BONITAS MEDICAL FUND PRIMARY (NEW)"/>
    <s v="*UNKNOWN"/>
    <s v="Suspended"/>
    <s v="Nomvuso Ludidi"/>
    <s v="DA - PARTIAL PAYMENT"/>
    <x v="11"/>
    <n v="2025"/>
    <s v="Debit"/>
    <s v="R1,001 - R5,000"/>
    <n v="124"/>
    <s v="4-6 Months"/>
    <n v="4353.74"/>
    <n v="2394.09"/>
    <n v="124"/>
    <s v="Y"/>
    <s v="Y"/>
    <s v="Hospital Billing Manager"/>
    <n v="55"/>
    <s v="N"/>
    <s v="Y"/>
    <m/>
    <m/>
    <n v="4"/>
    <s v=""/>
    <s v="Vishala"/>
    <s v="Y"/>
    <s v="N"/>
    <x v="1"/>
    <s v="BOC Manager "/>
    <x v="2"/>
    <s v="RD's, RFM, FD, MD, SSC"/>
    <x v="6"/>
    <m/>
  </r>
  <r>
    <s v="1018002274/1"/>
    <s v="Mr. COLLIN WHITTAKER"/>
    <s v="Ashton Booysens"/>
    <s v="Lee-Ann Lottering"/>
    <s v="Billing"/>
    <s v="18 Jul 2025"/>
    <s v="17 Jul 2025"/>
    <s v="11 Aug 2025"/>
    <s v="August 2025"/>
    <n v="1580.51"/>
    <n v="1580.51"/>
    <s v=""/>
    <m/>
    <s v="Price file discrepancy"/>
    <s v="Open for longer than 90 days"/>
    <m/>
    <s v="103 days ago"/>
    <n v="1580.51"/>
    <s v="NUFAWSA NUFAWSA ALL OPTIONS"/>
    <s v="MSO"/>
    <s v="Suspended"/>
    <s v="Boipelo Mogale"/>
    <s v="MEDICAL AID CLUSTER 4"/>
    <x v="2"/>
    <n v="2025"/>
    <s v="Debit"/>
    <s v="R1,001 - R5,000"/>
    <n v="131"/>
    <s v="4-6 Months"/>
    <n v="1580.51"/>
    <n v="1580.51"/>
    <n v="131"/>
    <s v="Y"/>
    <s v="Y"/>
    <s v="MHC team"/>
    <n v="103"/>
    <s v="N"/>
    <s v="Y"/>
    <m/>
    <m/>
    <s v="N"/>
    <s v=""/>
    <s v="Gavin"/>
    <s v="Y"/>
    <s v="N"/>
    <x v="2"/>
    <s v="No Outcome loaded"/>
    <x v="2"/>
    <s v="RD's, RFM, FD, MD, SSC"/>
    <x v="6"/>
    <m/>
  </r>
  <r>
    <s v="1018002306/1"/>
    <s v="Mrs. DAKALO MUSHIANE"/>
    <s v="Jan Swanepoel"/>
    <s v="Reginah Maswanganye"/>
    <s v="Billing"/>
    <s v="13 Oct 2025"/>
    <s v="09 Oct 2025"/>
    <s v="30 Oct 2025"/>
    <s v="October 2025"/>
    <n v="40216.199999999997"/>
    <n v="3276.5"/>
    <s v=""/>
    <m/>
    <s v="BILLING CORRECTION"/>
    <s v="Open for longer than 14 days"/>
    <m/>
    <s v="4 days ago"/>
    <n v="3276.5"/>
    <s v="NETCARE MEDICAL SCHEME"/>
    <s v="DISCOVERY HEALTH"/>
    <s v="Active"/>
    <s v="Richard Mashaba"/>
    <s v="DA - PARTIAL PAYMENT"/>
    <x v="28"/>
    <n v="2025"/>
    <s v="Debit"/>
    <s v="R1,001 - R5,000"/>
    <n v="47"/>
    <s v="2-3 Months"/>
    <n v="3276.5"/>
    <n v="3276.5"/>
    <n v="47"/>
    <s v="N"/>
    <s v="N"/>
    <s v="Hospital Billing Manager"/>
    <n v="4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002327/1"/>
    <s v="Mrs. LORNA BITTER"/>
    <s v="Kim Van Der Walt"/>
    <s v="Maria Nel"/>
    <s v="Billing"/>
    <s v="05 Aug 2025"/>
    <s v="02 Aug 2025"/>
    <s v="16 Sep 2025"/>
    <s v="September 2025"/>
    <n v="9862.15"/>
    <n v="9862.15"/>
    <s v=""/>
    <m/>
    <s v="Medication needs motivation"/>
    <s v="Open for longer than 60 days"/>
    <s v="Escalation - 3rd Tier Funder (Query Update)"/>
    <s v="11 days ago"/>
    <n v="8127.8"/>
    <s v="DISCOVERY CLASSIC DELTA SAVER"/>
    <s v="DISCOVERY HEALTH"/>
    <s v="Suspended"/>
    <s v="ADMIN"/>
    <s v="DA - PARTIAL PAYMENT"/>
    <x v="7"/>
    <n v="2025"/>
    <s v="Debit"/>
    <s v="R5,001 - R 30,000"/>
    <n v="115"/>
    <s v="4-6 Months"/>
    <n v="8127.8"/>
    <n v="9862.15"/>
    <n v="115"/>
    <s v="Y"/>
    <s v="N"/>
    <s v="Pharmacy"/>
    <n v="11"/>
    <s v="N"/>
    <s v="Y"/>
    <m/>
    <m/>
    <n v="4"/>
    <s v=""/>
    <s v="Vishala"/>
    <s v="Y"/>
    <s v="N"/>
    <x v="5"/>
    <s v="Funder Relations"/>
    <x v="2"/>
    <s v="RD's, RFM, FD, MD, SSC"/>
    <x v="6"/>
    <m/>
  </r>
  <r>
    <s v="1018002376/1"/>
    <s v="Mrs. SUSANNA STONELL"/>
    <s v="Riette Van Vuuren"/>
    <s v="Dianne Rossouw"/>
    <s v="Billing"/>
    <s v="13 Aug 2025"/>
    <s v="08 Aug 2025"/>
    <s v="25 Aug 2025"/>
    <s v="August 2025"/>
    <n v="137026.54999999999"/>
    <n v="35099.9"/>
    <s v=""/>
    <m/>
    <s v="Length of Stay LOS"/>
    <s v="Open for longer than 90 days"/>
    <s v="Escalation - 1st Tier Funder (Query Update)"/>
    <s v="73 days ago"/>
    <n v="38110.910000000003"/>
    <s v="BANKMED COMPREHENSIVE PLAN"/>
    <s v="*UNKNOWN"/>
    <s v="Suspended"/>
    <s v="Access Matsimela"/>
    <s v="DA - PARTIAL PAYMENT"/>
    <x v="35"/>
    <n v="2025"/>
    <s v="Debit"/>
    <s v="R30,001 - R100,000"/>
    <n v="109"/>
    <s v="4-6 Months"/>
    <n v="38110.910000000003"/>
    <n v="35099.9"/>
    <n v="109"/>
    <s v="Y"/>
    <s v="Y"/>
    <s v="Hospital Billing Manager"/>
    <n v="73"/>
    <s v="N"/>
    <s v="Y"/>
    <m/>
    <m/>
    <n v="3"/>
    <s v=""/>
    <s v="Vishala"/>
    <s v="Y"/>
    <s v="N"/>
    <x v="3"/>
    <s v="BOC Manager "/>
    <x v="2"/>
    <s v="RD's, RFM, FD, MD, SSC"/>
    <x v="6"/>
    <m/>
  </r>
  <r>
    <s v="1018002596/1"/>
    <s v="Mrs. JACOBA PRETORIUS"/>
    <s v="Riette Van Vuuren"/>
    <s v="Dianne Rossouw"/>
    <s v="Billing"/>
    <s v="30 Jul 2025"/>
    <s v="25 Jul 2025"/>
    <s v="16 Sep 2025"/>
    <s v="September 2025"/>
    <n v="1083.94"/>
    <n v="1083.94"/>
    <s v=""/>
    <m/>
    <s v="No Authorization"/>
    <s v="Open for longer than 60 days"/>
    <m/>
    <s v="70 days ago"/>
    <n v="1083.94"/>
    <s v="SA BREWERIES MEDICAL AID SOCIETY COMPREHENSIVE (NEW)"/>
    <s v="*UNKNOWN"/>
    <s v="Suspended"/>
    <s v="Access Matsimela"/>
    <s v="MEDICAL AID CLUSTER 4"/>
    <x v="35"/>
    <n v="2025"/>
    <s v="Debit"/>
    <s v="R1,001 - R5,000"/>
    <n v="123"/>
    <s v="4-6 Months"/>
    <n v="1083.94"/>
    <n v="1083.94"/>
    <n v="123"/>
    <s v="Y"/>
    <s v="Y"/>
    <s v="Hospital Billing Manager"/>
    <n v="7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02705/1"/>
    <s v="Ms. MERCIA KRUGER"/>
    <s v="Marieta Venter"/>
    <s v="Zodwa Sefate"/>
    <s v="Billing"/>
    <s v="29 Jul 2025"/>
    <s v="25 Jul 2025"/>
    <s v="05 Nov 2025"/>
    <s v="November 2025"/>
    <n v="10429.77"/>
    <n v="10078.129999999999"/>
    <s v=""/>
    <m/>
    <s v="Prosthesis related"/>
    <s v="Open for longer than 14 days"/>
    <s v="LOM - 1st Request (Query Update)"/>
    <s v="10 days ago"/>
    <n v="10429.77"/>
    <s v="GEMS (NEW) EVO - EMERALD VALUE OPTION"/>
    <s v="MEDSCHEME FEE FOR SERVICE"/>
    <s v="Suspended"/>
    <s v="Veronica Muroa"/>
    <s v="PRIVATE PORTION"/>
    <x v="24"/>
    <n v="2025"/>
    <s v="Debit"/>
    <s v="R5,001 - R 30,000"/>
    <n v="123"/>
    <s v="4-6 Months"/>
    <n v="10429.77"/>
    <n v="10078.129999999999"/>
    <n v="123"/>
    <s v="Y"/>
    <s v="N"/>
    <s v="Hospital Billing Manager"/>
    <n v="10"/>
    <s v="N"/>
    <s v=""/>
    <m/>
    <m/>
    <n v="4"/>
    <s v=""/>
    <s v="Vishala"/>
    <s v="Y"/>
    <s v="N"/>
    <x v="4"/>
    <s v="BOC Billing Manager "/>
    <x v="2"/>
    <s v="RD's, RFM, FD, MD, SSC"/>
    <x v="9"/>
    <m/>
  </r>
  <r>
    <s v="1018002706/1"/>
    <s v="Mr. MPIANA FELLY KALALA"/>
    <s v="Xolani Dube"/>
    <s v="Deon Nothnagel"/>
    <s v="N911 Controller"/>
    <s v="18 Jul 2025"/>
    <s v="16 Jul 2025"/>
    <s v="13 Nov 2025"/>
    <s v="November 2025"/>
    <n v="2132.4"/>
    <n v="0"/>
    <s v=""/>
    <m/>
    <s v="911 - Invalid ID Number"/>
    <s v="Open for longer than 7 days"/>
    <m/>
    <s v="11 days ago"/>
    <n v="2132.4"/>
    <s v="KAELO HEALTH EXTENDED ACCIDENT COVER"/>
    <s v="*UNKNOWN"/>
    <s v="Suspended"/>
    <s v="Xolani Dube"/>
    <s v="911 PRIVATE PORTION"/>
    <x v="4"/>
    <n v="2025"/>
    <s v="Debit"/>
    <s v="R1,001 - R5,000"/>
    <n v="132"/>
    <s v="4-6 Months"/>
    <n v="2132.4"/>
    <n v="0"/>
    <n v="132"/>
    <s v="Y"/>
    <s v="N"/>
    <s v="911"/>
    <n v="11"/>
    <s v="N"/>
    <s v=""/>
    <m/>
    <m/>
    <s v="N"/>
    <s v=""/>
    <n v="911"/>
    <s v="Y"/>
    <s v="N"/>
    <x v="3"/>
    <s v="No Outcome loaded"/>
    <x v="1"/>
    <s v="No Escalation Identified"/>
    <x v="8"/>
    <m/>
  </r>
  <r>
    <s v="1018002839/1"/>
    <s v=" NETCARE NETCARE HOSPITALS PTY LTD"/>
    <s v="Paula Benson"/>
    <s v="Deon Nothnagel"/>
    <s v="N911 Controller"/>
    <s v="30 Sep 2025"/>
    <s v="15 Jul 2025"/>
    <s v="28 Jul 2025"/>
    <s v="July 2025"/>
    <n v="4546.3599999999997"/>
    <n v="4546.3599999999997"/>
    <s v=""/>
    <m/>
    <s v="911 Billings Dept - Account Query"/>
    <s v="Open for longer than 90 days"/>
    <m/>
    <s v="6 days ago"/>
    <n v="1640.72"/>
    <s v="NETCARE FEMINA HOSPITAL"/>
    <s v="FOREIGN"/>
    <s v="Active"/>
    <s v="Paula Benson"/>
    <s v="MEDICAL AID CLUSTER 4"/>
    <x v="4"/>
    <n v="2025"/>
    <s v="Debit"/>
    <s v="R1,001 - R5,000"/>
    <n v="133"/>
    <s v="4-6 Months"/>
    <n v="1640.72"/>
    <n v="4546.3599999999997"/>
    <n v="133"/>
    <s v="Y"/>
    <s v="N"/>
    <s v="911"/>
    <n v="6"/>
    <s v="N"/>
    <s v="Y"/>
    <m/>
    <m/>
    <s v="N"/>
    <s v=""/>
    <n v="911"/>
    <s v="Y"/>
    <s v="N"/>
    <x v="3"/>
    <s v="No Outcome loaded"/>
    <x v="1"/>
    <s v="No Escalation Identified"/>
    <x v="1"/>
    <m/>
  </r>
  <r>
    <s v="1018003092/1"/>
    <s v="Mr. ROGER DICKSON"/>
    <s v="Ahergeroeh Saayman"/>
    <s v="Amaarah Doutie"/>
    <s v="Billing"/>
    <s v="24 Jul 2025"/>
    <s v="19 Jul 2025"/>
    <s v="19 Aug 2025"/>
    <s v="August 2025"/>
    <n v="417.82"/>
    <n v="417.82"/>
    <s v=""/>
    <m/>
    <s v="Incorrect tarrif"/>
    <s v="Open for longer than 90 days"/>
    <m/>
    <s v="95 days ago"/>
    <n v="417.82"/>
    <s v="SAMWUMED OPTION B"/>
    <s v="MEDSCHEME FEE FOR SERVICE"/>
    <s v="Suspended"/>
    <s v="Bontle Makhudu"/>
    <s v="DA - PARTIAL PAYMENT"/>
    <x v="17"/>
    <n v="2025"/>
    <s v="Debit"/>
    <s v="R151 - R1,000"/>
    <n v="129"/>
    <s v="4-6 Months"/>
    <n v="417.82"/>
    <n v="417.82"/>
    <n v="129"/>
    <s v="Y"/>
    <s v="Y"/>
    <s v="MHC team"/>
    <n v="95"/>
    <s v="N"/>
    <s v="Y"/>
    <m/>
    <m/>
    <s v="N"/>
    <s v=""/>
    <s v="Gavin"/>
    <s v="Y"/>
    <s v="N"/>
    <x v="7"/>
    <s v="No Outcome loaded"/>
    <x v="2"/>
    <s v="RD's, RFM, FD, MD, SSC"/>
    <x v="6"/>
    <m/>
  </r>
  <r>
    <s v="1018003217/1"/>
    <s v="Mr. MPIYAKHE NHLAPO"/>
    <s v="Jan Swanepoel"/>
    <s v="Reginah Maswanganye"/>
    <s v="Billing"/>
    <s v="05 Aug 2025"/>
    <s v="30 Jul 2025"/>
    <s v="17 Sep 2025"/>
    <s v="September 2025"/>
    <n v="9286.5499999999993"/>
    <n v="9286.5499999999993"/>
    <s v=""/>
    <m/>
    <s v="Surgical items need motivation"/>
    <s v="Open for longer than 60 days"/>
    <s v="Follow Up 3 Days (Query Update)"/>
    <s v="5 days ago"/>
    <n v="4891.1000000000004"/>
    <s v="SAMWUMED OPTION A"/>
    <s v="MEDSCHEME FEE FOR SERVICE"/>
    <s v="Suspended"/>
    <s v="Nereth Vuma"/>
    <s v="DA - PARTIAL PAYMENT"/>
    <x v="43"/>
    <n v="2025"/>
    <s v="Debit"/>
    <s v="R1,001 - R5,000"/>
    <n v="118"/>
    <s v="4-6 Months"/>
    <n v="4891.1000000000004"/>
    <n v="9286.5499999999993"/>
    <n v="118"/>
    <s v="Y"/>
    <s v="N"/>
    <s v="Hospital Billing Manager"/>
    <n v="5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003644/1"/>
    <s v="Mr. DANIEL MAKHENE"/>
    <s v="ADMIN"/>
    <s v="ADMIN"/>
    <s v="Administrator"/>
    <s v="20 Sep 2025"/>
    <s v="18 Sep 2025"/>
    <s v="24 Nov 2025"/>
    <s v="November 2025"/>
    <n v="24625.82"/>
    <n v="2395.2399999999998"/>
    <s v=""/>
    <m/>
    <s v="BILLING CORRECTION"/>
    <s v="Open less than 7 days"/>
    <m/>
    <s v="1 days ago"/>
    <n v="24625.82"/>
    <s v="DISCOVERY CLASSIC SAVER"/>
    <s v="DISCOVERY HEALTH"/>
    <s v="Suspended"/>
    <s v="Mayroenisha Amoojee"/>
    <s v="INVESTIGATE DEBIT BALANCE"/>
    <x v="33"/>
    <n v="2025"/>
    <s v="Debit"/>
    <s v="R5,001 - R 30,000"/>
    <n v="68"/>
    <s v="2-3 Months"/>
    <n v="24625.82"/>
    <n v="2395.2399999999998"/>
    <n v="68"/>
    <s v="Y"/>
    <s v="N"/>
    <s v="Hospital Billing Manager"/>
    <n v="1"/>
    <s v="N"/>
    <s v="N"/>
    <m/>
    <m/>
    <s v="N"/>
    <s v=""/>
    <s v="Vishala"/>
    <s v="Y"/>
    <s v="N"/>
    <x v="8"/>
    <s v="No Outcome loaded"/>
    <x v="4"/>
    <s v="Not Escalated Yet"/>
    <x v="6"/>
    <m/>
  </r>
  <r>
    <s v="1018003703/1"/>
    <s v="Mr. NAD NAIDOO"/>
    <s v="ADMIN"/>
    <s v="ADMIN"/>
    <s v="Administrator"/>
    <s v="30 Jul 2025"/>
    <s v="24 Jul 2025"/>
    <s v="24 Nov 2025"/>
    <s v="November 2025"/>
    <n v="2064.6999999999998"/>
    <n v="0"/>
    <s v=""/>
    <m/>
    <s v="Missing Amend / HCode"/>
    <s v="Open less than 7 days"/>
    <m/>
    <s v="1 days ago"/>
    <n v="2064.6999999999998"/>
    <s v="DISCOVERY COASTAL OPTIONS"/>
    <s v="DISCOVERY HEALTH"/>
    <s v="Suspended"/>
    <s v="Neo Malema"/>
    <s v="PRIVATE PORTION"/>
    <x v="8"/>
    <n v="2025"/>
    <s v="Debit"/>
    <s v="R1,001 - R5,000"/>
    <n v="124"/>
    <s v="4-6 Months"/>
    <n v="2064.6999999999998"/>
    <n v="0"/>
    <n v="124"/>
    <s v="Y"/>
    <s v="N"/>
    <s v="Hospital Billing Manager"/>
    <n v="1"/>
    <s v="N"/>
    <s v=""/>
    <m/>
    <m/>
    <s v="N"/>
    <s v=""/>
    <s v="Vishala"/>
    <s v="Y"/>
    <s v="N"/>
    <x v="6"/>
    <s v="No Outcome loaded"/>
    <x v="1"/>
    <s v="No Escalation Identified"/>
    <x v="11"/>
    <m/>
  </r>
  <r>
    <s v="1018003911/1"/>
    <s v="Mr. SAMKELISO KHUNOU"/>
    <s v="Genty Phokane"/>
    <s v="Georgina Carroll"/>
    <s v="MHC"/>
    <s v="23 Jul 2025"/>
    <s v="19 Jul 2025"/>
    <s v="18 Nov 2025"/>
    <s v="November 2025"/>
    <n v="12997.7"/>
    <n v="12997.7"/>
    <s v=""/>
    <m/>
    <s v="Theatre tariff Minor vs Major"/>
    <s v="Open for longer than 7 days"/>
    <m/>
    <s v="6 days ago"/>
    <n v="12997.7"/>
    <s v="DISCOVERY CLASSIC SAVER"/>
    <s v="DISCOVERY HEALTH"/>
    <s v="Suspended"/>
    <s v="Cleopatra Mathatsie"/>
    <s v="INVESTIGATE DEBIT BALANCE"/>
    <x v="7"/>
    <n v="2025"/>
    <s v="Debit"/>
    <s v="R5,001 - R 30,000"/>
    <n v="129"/>
    <s v="4-6 Months"/>
    <n v="12997.7"/>
    <n v="12997.7"/>
    <n v="129"/>
    <s v="Y"/>
    <s v="N"/>
    <s v="MHC team"/>
    <n v="6"/>
    <s v="N"/>
    <s v="Y"/>
    <m/>
    <m/>
    <s v="N"/>
    <s v=""/>
    <s v="Gavin"/>
    <s v="Y"/>
    <s v="N"/>
    <x v="5"/>
    <s v="No Outcome loaded"/>
    <x v="5"/>
    <s v="BOC Manager &amp; Billing Manager"/>
    <x v="6"/>
    <m/>
  </r>
  <r>
    <s v="1018003911/1"/>
    <s v="Mr. SAMKELISO KHUNOU"/>
    <s v="Kim Van Der Walt"/>
    <s v="Maria Nel"/>
    <s v="Billing"/>
    <s v="23 Jul 2025"/>
    <s v="19 Jul 2025"/>
    <s v="18 Nov 2025"/>
    <s v="November 2025"/>
    <n v="12997.7"/>
    <n v="12997.7"/>
    <s v=""/>
    <m/>
    <s v="BILLING CORRECTION"/>
    <s v="Open for longer than 7 days"/>
    <m/>
    <s v="6 days ago"/>
    <n v="12997.7"/>
    <s v="DISCOVERY CLASSIC SAVER"/>
    <s v="DISCOVERY HEALTH"/>
    <s v="Suspended"/>
    <s v="Cleopatra Mathatsie"/>
    <s v="INVESTIGATE DEBIT BALANCE"/>
    <x v="7"/>
    <n v="2025"/>
    <s v="Debit"/>
    <s v="R5,001 - R 30,000"/>
    <n v="129"/>
    <s v="4-6 Months"/>
    <s v=""/>
    <s v=""/>
    <n v="129"/>
    <s v="Y"/>
    <s v="N"/>
    <s v="Hospital Billing Manager"/>
    <n v="6"/>
    <s v="Y"/>
    <s v="Y"/>
    <m/>
    <m/>
    <s v="N"/>
    <s v=""/>
    <s v="Vishala"/>
    <s v="Y"/>
    <s v="N"/>
    <x v="5"/>
    <s v="No Outcome loaded"/>
    <x v="5"/>
    <s v="BOC Manager &amp; Billing Manager"/>
    <x v="6"/>
    <m/>
  </r>
  <r>
    <s v="1018004166/1"/>
    <s v="Miss. THABANI MTHEMBU"/>
    <s v="Prithie Taksing"/>
    <s v="Melissa Phali"/>
    <s v="Billing"/>
    <s v="05 Aug 2025"/>
    <s v="28 Jul 2025"/>
    <s v="29 Sep 2025"/>
    <s v="September 2025"/>
    <n v="1642.86"/>
    <n v="1642.86"/>
    <s v=""/>
    <m/>
    <s v="Equipment needs motivation"/>
    <s v="Open for longer than 30 days"/>
    <m/>
    <s v="49 days ago"/>
    <n v="1642.86"/>
    <s v="GEMS (NEW) BERYL"/>
    <s v="MEDSCHEME FEE FOR SERVICE"/>
    <s v="Suspended"/>
    <s v="Aseko Godongwana"/>
    <s v="DA - PARTIAL PAYMENT"/>
    <x v="8"/>
    <n v="2025"/>
    <s v="Debit"/>
    <s v="R1,001 - R5,000"/>
    <n v="120"/>
    <s v="4-6 Months"/>
    <n v="1642.86"/>
    <n v="1642.86"/>
    <n v="120"/>
    <s v="Y"/>
    <s v="Y"/>
    <s v="Hospital Billing Manager"/>
    <n v="49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04379/1"/>
    <s v="Mr. THOMAS CLARKSON"/>
    <s v="Natasha Ramsamy"/>
    <s v="Natisha Hurriparsad"/>
    <s v="Billing"/>
    <s v="21 Aug 2025"/>
    <s v="17 Aug 2025"/>
    <s v="07 Nov 2025"/>
    <s v="November 2025"/>
    <n v="16702.310000000001"/>
    <n v="7866"/>
    <s v=""/>
    <m/>
    <s v="NO AUTHORIZATION"/>
    <s v="Open for longer than 14 days"/>
    <s v="LOM - 1st Request (Query Update)"/>
    <s v="18 days ago"/>
    <n v="16691.77"/>
    <s v="SIZWE AFFORDABLE CARE"/>
    <s v="SECHABA"/>
    <s v="Suspended"/>
    <s v="Ingrid Muila"/>
    <s v="MEDICAL AID CLUSTER 4"/>
    <x v="16"/>
    <n v="2025"/>
    <s v="Debit"/>
    <s v="R5,001 - R 30,000"/>
    <n v="100"/>
    <s v="4-6 Months"/>
    <n v="16691.77"/>
    <n v="7866"/>
    <n v="100"/>
    <s v="Y"/>
    <s v="N"/>
    <s v="Hospital Billing Manager"/>
    <n v="18"/>
    <s v="N"/>
    <s v=""/>
    <m/>
    <m/>
    <n v="4"/>
    <s v=""/>
    <s v="Vishala"/>
    <s v="Y"/>
    <s v="N"/>
    <x v="6"/>
    <s v="BOC Billing Manager "/>
    <x v="2"/>
    <s v="RD's, RFM, FD, MD, SSC"/>
    <x v="10"/>
    <m/>
  </r>
  <r>
    <s v="1018005523/1"/>
    <s v="Mr. SAKHELE MANKAYI"/>
    <s v="Riette Van Vuuren"/>
    <s v="Dianne Rossouw"/>
    <s v="Billing"/>
    <s v="01 Aug 2025"/>
    <s v="28 Jul 2025"/>
    <s v="21 Aug 2025"/>
    <s v="August 2025"/>
    <n v="11038.42"/>
    <n v="11038.42"/>
    <s v=""/>
    <m/>
    <s v="Declined CPT"/>
    <s v="Open for longer than 90 days"/>
    <m/>
    <s v="96 days ago"/>
    <n v="11038.42"/>
    <s v="SAMWUMED OPTION B"/>
    <s v="MEDSCHEME FEE FOR SERVICE"/>
    <s v="Suspended"/>
    <s v="Naomi Mphamo"/>
    <s v="DA - PARTIAL PAYMENT"/>
    <x v="35"/>
    <n v="2025"/>
    <s v="Debit"/>
    <s v="R5,001 - R 30,000"/>
    <n v="120"/>
    <s v="4-6 Months"/>
    <n v="11038.42"/>
    <n v="11038.42"/>
    <n v="120"/>
    <s v="Y"/>
    <s v="Y"/>
    <s v="Hospital Billing Manager"/>
    <n v="96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05822/1"/>
    <s v="Mrs. EUPHINE HLUNGWANI"/>
    <s v="Kurt Africa"/>
    <s v="Maletje Griesel"/>
    <s v="Billing"/>
    <s v="30 Jul 2025"/>
    <s v="25 Jul 2025"/>
    <s v="18 Aug 2025"/>
    <s v="August 2025"/>
    <n v="6544.7"/>
    <n v="2235.9"/>
    <s v=""/>
    <m/>
    <s v="Length of Stay LOS"/>
    <s v="Open for longer than 90 days"/>
    <m/>
    <s v="81 days ago"/>
    <n v="6544.7"/>
    <s v="GEMS (NEW) RUBY"/>
    <s v="MEDSCHEME FEE FOR SERVICE"/>
    <s v="Suspended"/>
    <s v="Stephen Maponya"/>
    <s v="DA - PARTIAL PAYMENT"/>
    <x v="48"/>
    <n v="2025"/>
    <s v="Debit"/>
    <s v="R5,001 - R 30,000"/>
    <n v="123"/>
    <s v="4-6 Months"/>
    <n v="6544.7"/>
    <n v="2235.9"/>
    <n v="123"/>
    <s v="Y"/>
    <s v="Y"/>
    <s v="Hospital Billing Manager"/>
    <n v="8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06021/1"/>
    <s v="Mr. VINCENT MABITSELA"/>
    <s v="Thuli Mavuso"/>
    <s v="Ashton Booysens"/>
    <s v="Billing"/>
    <s v="28 Jul 2025"/>
    <s v="19 Jul 2025"/>
    <s v="13 Oct 2025"/>
    <s v="October 2025"/>
    <n v="19501.07"/>
    <n v="8381.59"/>
    <s v=""/>
    <m/>
    <s v="Equipment rejected"/>
    <s v="Open for longer than 30 days"/>
    <m/>
    <s v="1 days ago"/>
    <n v="19501.07"/>
    <s v="BESTMED PACE 1"/>
    <s v="BESTMED"/>
    <s v="Suspended"/>
    <s v="Boipelo Mogale"/>
    <s v="PRIVATE COLLECTION UNDER R2500"/>
    <x v="5"/>
    <n v="2025"/>
    <s v="Debit"/>
    <s v="R5,001 - R 30,000"/>
    <n v="129"/>
    <s v="4-6 Months"/>
    <n v="19501.07"/>
    <n v="8381.59"/>
    <n v="129"/>
    <s v="Y"/>
    <s v="N"/>
    <s v="MHC team"/>
    <n v="1"/>
    <s v="N"/>
    <s v="Y"/>
    <m/>
    <m/>
    <s v="N"/>
    <s v=""/>
    <s v="Gavin"/>
    <s v="Y"/>
    <s v="N"/>
    <x v="2"/>
    <s v="No Outcome loaded"/>
    <x v="2"/>
    <s v="RD's, RFM, FD, MD, SSC"/>
    <x v="6"/>
    <m/>
  </r>
  <r>
    <s v="1018006083/1"/>
    <s v="Mr. WILLIAM DODDS"/>
    <s v="Marsha Jansen"/>
    <s v="Marieta Venter"/>
    <s v="Billing"/>
    <s v="30 Jul 2025"/>
    <s v="27 Jul 2025"/>
    <s v="10 Sep 2025"/>
    <s v="September 2025"/>
    <n v="6731.6"/>
    <n v="616.5"/>
    <s v=""/>
    <m/>
    <s v="Level of Care LOC"/>
    <s v="Open for longer than 60 days"/>
    <m/>
    <s v="12 days ago"/>
    <n v="815.1"/>
    <s v="MEDIHELP (NEW) NECESSE"/>
    <s v="MEDIHELP"/>
    <s v="Suspended"/>
    <s v="Siphesihle Ngcobo"/>
    <s v="JOURNAL OR PAYMENT NOT PROCESSED"/>
    <x v="21"/>
    <n v="2025"/>
    <s v="Debit"/>
    <s v="R151 - R1,000"/>
    <n v="121"/>
    <s v="4-6 Months"/>
    <n v="815.1"/>
    <n v="616.5"/>
    <n v="121"/>
    <s v="Y"/>
    <s v="N"/>
    <s v="Hospital Billing Manager"/>
    <n v="12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06422/1"/>
    <s v="Miss. THOBEKA CELE"/>
    <s v="Kim Van Der Walt"/>
    <s v="Maria Nel"/>
    <s v="Billing"/>
    <s v="10 Sep 2025"/>
    <s v="05 Sep 2025"/>
    <s v="20 Nov 2025"/>
    <s v="November 2025"/>
    <n v="10152.719999999999"/>
    <n v="10000"/>
    <s v=""/>
    <m/>
    <s v="LETTER OF MOTIVATION"/>
    <s v="Open less than 7 days"/>
    <m/>
    <s v="2 days ago"/>
    <n v="10152.719999999999"/>
    <s v="GEMS (NEW) BERYL"/>
    <s v="MEDSCHEME FEE FOR SERVICE"/>
    <s v="Suspended"/>
    <s v="Nomvuso Ludidi"/>
    <s v="DA - FULL PAYMENT"/>
    <x v="34"/>
    <n v="2025"/>
    <s v="Debit"/>
    <s v="R5,001 - R 30,000"/>
    <n v="81"/>
    <s v="2-3 Months"/>
    <n v="10152.719999999999"/>
    <n v="10000"/>
    <n v="81"/>
    <s v="Y"/>
    <s v="N"/>
    <s v="Hospital Billing Manager"/>
    <n v="2"/>
    <s v="N"/>
    <s v=""/>
    <m/>
    <m/>
    <n v="4"/>
    <s v=""/>
    <s v="Vishala"/>
    <s v="Y"/>
    <s v="N"/>
    <x v="5"/>
    <s v="No Outcome loaded"/>
    <x v="4"/>
    <s v="Not Escalated Yet"/>
    <x v="13"/>
    <m/>
  </r>
  <r>
    <s v="1018006442/1"/>
    <s v="Mrs. EMMARENTIA DE WET"/>
    <s v="Kim Van Der Walt"/>
    <s v="Maria Nel"/>
    <s v="Billing"/>
    <s v="08 Aug 2025"/>
    <s v="04 Aug 2025"/>
    <s v="11 Sep 2025"/>
    <s v="September 2025"/>
    <n v="917.71"/>
    <n v="917.71"/>
    <s v=""/>
    <m/>
    <s v="Medication needs motivation"/>
    <s v="Open for longer than 60 days"/>
    <s v="Escalation - 2nd Tier Funder (Query Update)"/>
    <s v="7 days ago"/>
    <n v="917.71"/>
    <s v="REMEDI MEDICAL AID COMPREHENSIVE"/>
    <s v="DISCOVERY HEALTH"/>
    <s v="Suspended"/>
    <s v="Stearns Maluleke"/>
    <s v="PRIVATE COLLECTION"/>
    <x v="34"/>
    <n v="2025"/>
    <s v="Debit"/>
    <s v="R151 - R1,000"/>
    <n v="113"/>
    <s v="4-6 Months"/>
    <n v="917.71"/>
    <n v="917.71"/>
    <n v="113"/>
    <s v="Y"/>
    <s v="N"/>
    <s v="Pharmacy"/>
    <n v="7"/>
    <s v="N"/>
    <s v="Y"/>
    <m/>
    <m/>
    <n v="4"/>
    <s v=""/>
    <s v="Vishala"/>
    <s v="Y"/>
    <s v="N"/>
    <x v="5"/>
    <s v="Nokwanda Maboe "/>
    <x v="2"/>
    <s v="RD's, RFM, FD, MD, SSC"/>
    <x v="6"/>
    <m/>
  </r>
  <r>
    <s v="1018006616/1"/>
    <s v="Ms. GLORIOUS KHOZA"/>
    <s v="Natasha Ramsamy"/>
    <s v="Natisha Hurriparsad"/>
    <s v="Billing"/>
    <s v="04 Aug 2025"/>
    <s v="25 Jul 2025"/>
    <s v="27 Aug 2025"/>
    <s v="August 2025"/>
    <n v="2383.5"/>
    <n v="2383.5"/>
    <s v=""/>
    <m/>
    <s v="Declined CPT"/>
    <s v="Open for longer than 90 days"/>
    <s v="LOC LOS - LOM Requested (Query Update)"/>
    <s v="7 days ago"/>
    <n v="2383.5"/>
    <s v="BONITAS MEDICAL FUND BONCOMPLETE (NEW)"/>
    <s v="*UNKNOWN"/>
    <s v="Suspended"/>
    <s v="Yoliswa Mazibuko"/>
    <s v="DA - PARTIAL PAYMENT"/>
    <x v="23"/>
    <n v="2025"/>
    <s v="Debit"/>
    <s v="R1,001 - R5,000"/>
    <n v="123"/>
    <s v="4-6 Months"/>
    <n v="2383.5"/>
    <n v="2383.5"/>
    <n v="123"/>
    <s v="Y"/>
    <s v="N"/>
    <s v="Hospital Billing Manager"/>
    <n v="7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8006713/1"/>
    <s v="Miss. VIJIAM WILLIAMS"/>
    <s v="Genty Phokane"/>
    <s v="Georgina Carroll"/>
    <s v="MHC"/>
    <s v="06 Aug 2025"/>
    <s v="31 Jul 2025"/>
    <s v="16 Aug 2025"/>
    <s v="August 2025"/>
    <n v="24934.720000000001"/>
    <n v="24934.720000000001"/>
    <s v=""/>
    <m/>
    <s v="Incorrect tarrif"/>
    <s v="Open for longer than 90 days"/>
    <s v="Escalation - Funder Relations (Query Update)"/>
    <s v="70 days ago"/>
    <n v="8738.25"/>
    <s v="MEDSHIELD MEDISAVER"/>
    <s v="MSO"/>
    <s v="Suspended"/>
    <s v="Lesedi Motloung"/>
    <s v="DA - PARTIAL PAYMENT"/>
    <x v="34"/>
    <n v="2025"/>
    <s v="Debit"/>
    <s v="R5,001 - R 30,000"/>
    <n v="117"/>
    <s v="4-6 Months"/>
    <n v="8738.25"/>
    <n v="24934.720000000001"/>
    <n v="117"/>
    <s v="Y"/>
    <s v="Y"/>
    <s v="MHC team"/>
    <n v="70"/>
    <s v="N"/>
    <s v="Y"/>
    <m/>
    <m/>
    <s v="N"/>
    <s v=""/>
    <s v="Gavin"/>
    <s v="Y"/>
    <s v="N"/>
    <x v="5"/>
    <s v="Funder Relations"/>
    <x v="2"/>
    <s v="RD's, RFM, FD, MD, SSC"/>
    <x v="6"/>
    <m/>
  </r>
  <r>
    <s v="1018006825/1"/>
    <s v="Mrs. THERESA BENSON"/>
    <s v="Leanne Thomas"/>
    <s v="Lenandi Bezuidenhout"/>
    <s v="Billing"/>
    <s v="30 Jul 2025"/>
    <s v="24 Jul 2025"/>
    <s v="28 Aug 2025"/>
    <s v="August 2025"/>
    <n v="2812.12"/>
    <n v="190.92"/>
    <s v=""/>
    <m/>
    <s v="Authorisation declined"/>
    <s v="Open for longer than 60 days"/>
    <s v="Follow Up 3 Days (Query Update)"/>
    <s v="4 days ago"/>
    <n v="206.92"/>
    <s v="BESTMED BEAT 1"/>
    <s v="BESTMED"/>
    <s v="Suspended"/>
    <s v="Johanna Manamela"/>
    <s v="MEDICAL AID CLUSTER 4"/>
    <x v="1"/>
    <n v="2025"/>
    <s v="Debit"/>
    <s v="R151 - R1,000"/>
    <n v="124"/>
    <s v="4-6 Months"/>
    <n v="206.92"/>
    <n v="190.92"/>
    <n v="124"/>
    <s v="Y"/>
    <s v="N"/>
    <s v="Hospital Billing Manager"/>
    <n v="4"/>
    <s v="N"/>
    <s v="Y"/>
    <m/>
    <m/>
    <n v="4"/>
    <s v=""/>
    <s v="Vishala"/>
    <s v="Y"/>
    <s v="N"/>
    <x v="1"/>
    <s v="BOC Equery Stream  "/>
    <x v="2"/>
    <s v="RD's, RFM, FD, MD, SSC"/>
    <x v="6"/>
    <m/>
  </r>
  <r>
    <s v="1018007148/1"/>
    <s v="Ms. DAPHNE JARDIM"/>
    <s v="Richard Holman"/>
    <s v="Winile Mpungose"/>
    <s v="Pharmacy"/>
    <s v="04 Aug 2025"/>
    <s v="30 Jul 2025"/>
    <s v="05 Sep 2025"/>
    <s v="September 2025"/>
    <n v="333.72"/>
    <n v="331.2"/>
    <s v=""/>
    <m/>
    <s v="Section 21 letter"/>
    <s v="Open for longer than 60 days"/>
    <s v="Follow Up 3 Days (Query Update)"/>
    <s v="1 days ago"/>
    <n v="331.2"/>
    <s v="SIZWE AFFORDABLE CARE (EDO)"/>
    <s v="SECHABA"/>
    <s v="Suspended"/>
    <s v="Boipelo Mogale"/>
    <s v="MEDICAL AID CLUSTER 4"/>
    <x v="5"/>
    <n v="2025"/>
    <s v="Debit"/>
    <s v="R151 - R1,000"/>
    <n v="118"/>
    <s v="4-6 Months"/>
    <n v="331.2"/>
    <n v="331.2"/>
    <n v="118"/>
    <s v="Y"/>
    <s v="N"/>
    <s v="Pharmacy"/>
    <n v="1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8007413/1"/>
    <s v="Ms. EMMA MILES"/>
    <s v="Ahergeroeh Saayman"/>
    <s v="Amaarah Doutie"/>
    <s v="Billing"/>
    <s v="18 Aug 2025"/>
    <s v="13 Aug 2025"/>
    <s v="01 Sep 2025"/>
    <s v="September 2025"/>
    <n v="7417.8"/>
    <n v="7417.8"/>
    <s v=""/>
    <m/>
    <s v="Medication needs motivation"/>
    <s v="Open for longer than 60 days"/>
    <m/>
    <s v="28 days ago"/>
    <n v="7417.8"/>
    <s v="DISCOVERY CLASSIC COMPREHENSIVE"/>
    <s v="DISCOVERY HEALTH"/>
    <s v="Suspended"/>
    <s v="Pinky Made"/>
    <s v="DA - PARTIAL PAYMENT"/>
    <x v="17"/>
    <n v="2025"/>
    <s v="Debit"/>
    <s v="R5,001 - R 30,000"/>
    <n v="104"/>
    <s v="4-6 Months"/>
    <n v="7417.8"/>
    <n v="7417.8"/>
    <n v="104"/>
    <s v="Y"/>
    <s v="N"/>
    <s v="Pharmacy"/>
    <n v="28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07541/1"/>
    <s v="Mr. MOLDEN NGCOBO"/>
    <s v="Georgina Carroll"/>
    <s v="Kavitha Naidoo"/>
    <s v="MHC"/>
    <s v="24 Jul 2025"/>
    <s v="21 Jul 2025"/>
    <s v="18 Nov 2025"/>
    <s v="November 2025"/>
    <n v="1678.3"/>
    <n v="1678.3"/>
    <s v=""/>
    <m/>
    <s v="Equipment rejected"/>
    <s v="Open for longer than 7 days"/>
    <m/>
    <s v="7 days ago"/>
    <n v="1678.3"/>
    <s v="POLMED MARINE"/>
    <s v="MEDSCHEME FEE FOR SERVICE"/>
    <s v="Suspended"/>
    <s v="Chazile Masuku"/>
    <s v="INVESTIGATE DEBIT BALANCE"/>
    <x v="16"/>
    <n v="2025"/>
    <s v="Debit"/>
    <s v="R1,001 - R5,000"/>
    <n v="127"/>
    <s v="4-6 Months"/>
    <n v="1678.3"/>
    <n v="1678.3"/>
    <n v="127"/>
    <s v="Y"/>
    <s v="N"/>
    <s v="MHC team"/>
    <n v="7"/>
    <s v="N"/>
    <s v=""/>
    <m/>
    <m/>
    <s v="N"/>
    <s v=""/>
    <s v="Gavin"/>
    <s v="Y"/>
    <s v="N"/>
    <x v="6"/>
    <s v="No Outcome loaded"/>
    <x v="5"/>
    <s v="BOC Manager &amp; Billing Manager"/>
    <x v="11"/>
    <m/>
  </r>
  <r>
    <s v="1018007995/1"/>
    <s v="Mrs. NELSON RABALAO"/>
    <s v="Kim Van Der Walt"/>
    <s v="Maria Nel"/>
    <s v="Billing"/>
    <s v="31 Jul 2025"/>
    <s v="23 Jul 2025"/>
    <s v="07 Oct 2025"/>
    <s v="October 2025"/>
    <n v="42855.41"/>
    <n v="42855.41"/>
    <s v=""/>
    <m/>
    <s v="Prosthesis related"/>
    <s v="Open for longer than 30 days"/>
    <s v="Prosthesis - Invoices sent awaiting funder feedback (Query Update)"/>
    <s v="12 days ago"/>
    <n v="42855.41"/>
    <s v="UMVUZO ULTRA AFFORDABLE"/>
    <s v="INDEPENDANT MEDICAL AIDS"/>
    <s v="Suspended"/>
    <s v="ADMIN"/>
    <s v="MEDICAL AID CLUSTER 4"/>
    <x v="7"/>
    <n v="2025"/>
    <s v="Debit"/>
    <s v="R30,001 - R100,000"/>
    <n v="125"/>
    <s v="4-6 Months"/>
    <n v="42855.41"/>
    <n v="42855.41"/>
    <n v="125"/>
    <s v="Y"/>
    <s v="N"/>
    <s v="Hospital Billing Manager"/>
    <n v="12"/>
    <s v="N"/>
    <s v="Y"/>
    <m/>
    <m/>
    <n v="3"/>
    <s v=""/>
    <s v="Vishala"/>
    <s v="Y"/>
    <s v="N"/>
    <x v="5"/>
    <s v="BOC Billing Manager "/>
    <x v="2"/>
    <s v="RD's, RFM, FD, MD, SSC"/>
    <x v="6"/>
    <m/>
  </r>
  <r>
    <s v="1018008094/1"/>
    <s v="Mr. RIAZ IBRAHIM"/>
    <s v="Prevashnee Govender"/>
    <s v="Lezaan Prinsloo"/>
    <s v="Billing"/>
    <s v="29 Aug 2025"/>
    <s v="25 Aug 2025"/>
    <s v="20 Nov 2025"/>
    <s v="November 2025"/>
    <n v="22684.78"/>
    <n v="22684.78"/>
    <s v=""/>
    <m/>
    <s v="Level of Care LOC"/>
    <s v="Open less than 7 days"/>
    <s v="Follow Up 3 Days (Query Update)"/>
    <s v="1 days ago"/>
    <n v="22684.78"/>
    <s v="MEDIHELP (NEW) DIM PRIME NETWORK 1"/>
    <s v="MEDIHELP"/>
    <s v="Suspended"/>
    <s v="Neo Malema"/>
    <s v="JOURNAL OR PAYMENT NOT PROCESSED"/>
    <x v="9"/>
    <n v="2025"/>
    <s v="Debit"/>
    <s v="R5,001 - R 30,000"/>
    <n v="92"/>
    <s v="4-6 Months"/>
    <n v="22684.78"/>
    <n v="22684.78"/>
    <n v="92"/>
    <s v="Y"/>
    <s v="N"/>
    <s v="Hospital Billing Manager"/>
    <n v="1"/>
    <s v="N"/>
    <s v=""/>
    <m/>
    <m/>
    <n v="4"/>
    <s v=""/>
    <s v="Vishala"/>
    <s v="Y"/>
    <s v="N"/>
    <x v="6"/>
    <s v="BOC Equery Stream  "/>
    <x v="5"/>
    <s v="BOC Manager &amp; Billing Manager"/>
    <x v="10"/>
    <m/>
  </r>
  <r>
    <s v="1018008123/1"/>
    <s v="Miss. PHENDILE MOKOWE"/>
    <s v="Kim Van Der Walt"/>
    <s v="Maria Nel"/>
    <s v="Billing"/>
    <s v="13 Oct 2025"/>
    <s v="07 Oct 2025"/>
    <s v="30 Oct 2025"/>
    <s v="October 2025"/>
    <n v="45326.87"/>
    <n v="4095.4"/>
    <s v=""/>
    <m/>
    <s v="BILLING CORRECTION"/>
    <s v="Open for longer than 14 days"/>
    <m/>
    <s v="12 days ago"/>
    <n v="4709.04"/>
    <s v="BANKMED BASIC"/>
    <s v="DISCOVERY HEALTH"/>
    <s v="Suspended"/>
    <s v="Stearns Maluleke"/>
    <s v="DA - PARTIAL PAYMENT"/>
    <x v="34"/>
    <n v="2025"/>
    <s v="Debit"/>
    <s v="R1,001 - R5,000"/>
    <n v="49"/>
    <s v="2-3 Months"/>
    <n v="4709.04"/>
    <n v="4095.4"/>
    <n v="49"/>
    <s v="N"/>
    <s v="N"/>
    <s v="Hospital Billing Manager"/>
    <n v="12"/>
    <s v="N"/>
    <s v="N"/>
    <m/>
    <m/>
    <s v="N"/>
    <s v=""/>
    <s v="Vishala"/>
    <s v="Y"/>
    <s v="N"/>
    <x v="5"/>
    <s v="No Outcome loaded"/>
    <x v="2"/>
    <s v="RD's, RFM, FD, MD, SSC"/>
    <x v="6"/>
    <m/>
  </r>
  <r>
    <s v="1018008662/1"/>
    <s v="Mr. HEADLY FRANCIS"/>
    <s v="Naazley Pandor"/>
    <s v="Maletje Griesel"/>
    <s v="Billing"/>
    <s v="28 Jul 2025"/>
    <s v="21 Jul 2025"/>
    <s v="19 Aug 2025"/>
    <s v="August 2025"/>
    <n v="2584.25"/>
    <n v="2469.8200000000002"/>
    <s v=""/>
    <m/>
    <s v="Equipment rejected"/>
    <s v="Open for longer than 90 days"/>
    <s v="Follow Up 7 Days (Query Update)"/>
    <s v="20 days ago"/>
    <n v="2469.8200000000002"/>
    <s v="BONITAS MEDICAL FUND BONCLASSIC (NEW)"/>
    <s v="*UNKNOWN"/>
    <s v="Suspended"/>
    <s v="Aycorn Manyama"/>
    <s v="DA - PARTIAL PAYMENT"/>
    <x v="3"/>
    <n v="2025"/>
    <s v="Debit"/>
    <s v="R1,001 - R5,000"/>
    <n v="127"/>
    <s v="4-6 Months"/>
    <n v="2469.8200000000002"/>
    <n v="2469.8200000000002"/>
    <n v="127"/>
    <s v="Y"/>
    <s v="N"/>
    <s v="MHC team"/>
    <n v="20"/>
    <s v="N"/>
    <s v="Y"/>
    <m/>
    <m/>
    <s v="N"/>
    <s v=""/>
    <s v="Gavin"/>
    <s v="Y"/>
    <s v="N"/>
    <x v="2"/>
    <s v="BOC Equery Stream  "/>
    <x v="2"/>
    <s v="RD's, RFM, FD, MD, SSC"/>
    <x v="6"/>
    <m/>
  </r>
  <r>
    <s v="1018008902/1"/>
    <s v="Mrs. KOMAL VALLABH"/>
    <s v="Mima Mokupi"/>
    <s v="Dina Hough"/>
    <s v="Billing"/>
    <s v="05 Aug 2025"/>
    <s v="22 Jul 2025"/>
    <s v="24 Oct 2025"/>
    <s v="October 2025"/>
    <n v="3664.03"/>
    <n v="1724.03"/>
    <s v=""/>
    <m/>
    <s v="Level of Care LOC"/>
    <s v="Open for longer than 30 days"/>
    <s v="Follow Up 7 Days (Query Update)"/>
    <s v="14 days ago"/>
    <n v="3664.03"/>
    <s v="BONITAS MEDICAL FUND PRIMARY SELECT (NEW)"/>
    <s v="*UNKNOWN"/>
    <s v="Suspended"/>
    <s v="Veronica Muroa"/>
    <s v="DA - PARTIAL PAYMENT"/>
    <x v="7"/>
    <n v="2025"/>
    <s v="Debit"/>
    <s v="R1,001 - R5,000"/>
    <n v="126"/>
    <s v="4-6 Months"/>
    <n v="3664.03"/>
    <n v="1724.03"/>
    <n v="126"/>
    <s v="Y"/>
    <s v="N"/>
    <s v="Hospital Billing Manager"/>
    <n v="14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8009000/1"/>
    <s v="Mrs. VERONICA ADAMS"/>
    <s v="Amaarah Doutie"/>
    <s v="Kurt Africa"/>
    <s v="Billing"/>
    <s v="05 Aug 2025"/>
    <s v="30 Jul 2025"/>
    <s v="10 Sep 2025"/>
    <s v="September 2025"/>
    <n v="6042.4"/>
    <n v="5608"/>
    <s v=""/>
    <m/>
    <s v="Level of Care LOC"/>
    <s v="Open for longer than 60 days"/>
    <m/>
    <s v="14 days ago"/>
    <n v="6042.4"/>
    <s v="SAMWUMED OPTION B"/>
    <s v="MEDSCHEME FEE FOR SERVICE"/>
    <s v="Suspended"/>
    <s v="Kholofelo Makula"/>
    <s v="JOURNAL OR PAYMENT NOT PROCESSED"/>
    <x v="25"/>
    <n v="2025"/>
    <s v="Debit"/>
    <s v="R5,001 - R 30,000"/>
    <n v="118"/>
    <s v="4-6 Months"/>
    <n v="6042.4"/>
    <n v="5608"/>
    <n v="118"/>
    <s v="Y"/>
    <s v="N"/>
    <s v="Hospital Billing Manager"/>
    <n v="1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09134/1"/>
    <s v="Mr. PULE THEKISO"/>
    <s v="Leanne Thomas"/>
    <s v="Lenandi Bezuidenhout"/>
    <s v="Billing"/>
    <s v="16 Sep 2025"/>
    <s v="08 Aug 2025"/>
    <s v="05 Sep 2025"/>
    <s v="September 2025"/>
    <n v="18311.009999999998"/>
    <n v="18286"/>
    <s v=""/>
    <m/>
    <s v="Length of Stay LOS"/>
    <s v="Open for longer than 60 days"/>
    <m/>
    <s v="13 days ago"/>
    <n v="3173.41"/>
    <s v="MEDSHIELD MEDIPLUS"/>
    <s v="MSO"/>
    <s v="Suspended"/>
    <s v="Nomvuso Ludidi"/>
    <s v="DA - PARTIAL PAYMENT"/>
    <x v="37"/>
    <n v="2025"/>
    <s v="Debit"/>
    <s v="R1,001 - R5,000"/>
    <n v="109"/>
    <s v="4-6 Months"/>
    <n v="3173.41"/>
    <n v="18286"/>
    <n v="109"/>
    <s v="Y"/>
    <s v="N"/>
    <s v="Hospital Billing Manager"/>
    <n v="13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09355/1"/>
    <s v="Miss. ZIMKITHA MBEWANA"/>
    <s v="Yeshin Pillay"/>
    <s v="Rita Naik"/>
    <s v="Billing"/>
    <s v="30 Jul 2025"/>
    <s v="26 Jul 2025"/>
    <s v="30 Oct 2025"/>
    <s v="October 2025"/>
    <n v="1573.56"/>
    <n v="1456"/>
    <s v=""/>
    <m/>
    <s v="Equipment rejected"/>
    <s v="Open for longer than 14 days"/>
    <m/>
    <s v="25 days ago"/>
    <n v="1573.56"/>
    <s v="GEMS (NEW) RUBY"/>
    <s v="MEDSCHEME FEE FOR SERVICE"/>
    <s v="Suspended"/>
    <s v="Mduduzi Mkwanazi"/>
    <s v="JOURNAL OR PAYMENT NOT PROCESSED"/>
    <x v="15"/>
    <n v="2025"/>
    <s v="Debit"/>
    <s v="R1,001 - R5,000"/>
    <n v="122"/>
    <s v="4-6 Months"/>
    <n v="1573.56"/>
    <n v="1456"/>
    <n v="122"/>
    <s v="Y"/>
    <s v="N"/>
    <s v="MHC team"/>
    <n v="25"/>
    <s v="N"/>
    <s v="Y"/>
    <m/>
    <m/>
    <s v="N"/>
    <s v=""/>
    <s v="Gavin"/>
    <s v="Y"/>
    <s v="N"/>
    <x v="6"/>
    <s v="No Outcome loaded"/>
    <x v="2"/>
    <s v="RD's, RFM, FD, MD, SSC"/>
    <x v="6"/>
    <m/>
  </r>
  <r>
    <s v="1018009361/1"/>
    <s v="Mrs. MARLENE BARRINGTON"/>
    <s v="Prithie Taksing"/>
    <s v="Melissa Phali"/>
    <s v="Billing"/>
    <s v="01 Aug 2025"/>
    <s v="27 Jul 2025"/>
    <s v="17 Oct 2025"/>
    <s v="October 2025"/>
    <n v="23518.3"/>
    <n v="23518.3"/>
    <s v=""/>
    <m/>
    <s v="Length of Stay LOS"/>
    <s v="Open for longer than 30 days"/>
    <s v="LOC LOS - Additional Information Sent (Query Update)"/>
    <s v="11 days ago"/>
    <n v="16281.9"/>
    <s v="NETCARE MEDICAL SCHEME"/>
    <s v="DISCOVERY HEALTH"/>
    <s v="Suspended"/>
    <s v="Richard Mashaba"/>
    <s v="DA - PARTIAL PAYMENT"/>
    <x v="8"/>
    <n v="2025"/>
    <s v="Debit"/>
    <s v="R5,001 - R 30,000"/>
    <n v="121"/>
    <s v="4-6 Months"/>
    <n v="16281.9"/>
    <n v="23518.3"/>
    <n v="121"/>
    <s v="Y"/>
    <s v="N"/>
    <s v="Hospital Billing Manager"/>
    <n v="11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8009371/1"/>
    <s v="Mr. TEMBANI DUBE"/>
    <s v="Ahergeroeh Saayman"/>
    <s v="Amaarah Doutie"/>
    <s v="Billing"/>
    <s v="28 Jul 2025"/>
    <s v="23 Jul 2025"/>
    <s v="29 Oct 2025"/>
    <s v="October 2025"/>
    <n v="14810.64"/>
    <n v="4828.3999999999996"/>
    <s v=""/>
    <m/>
    <s v="No Authorization"/>
    <s v="Open for longer than 14 days"/>
    <m/>
    <s v="19 days ago"/>
    <n v="14810.64"/>
    <s v="MOMENTUM HEALTH INCENTIVE"/>
    <s v="MMSA"/>
    <s v="Suspended"/>
    <s v="Bontle Makhudu"/>
    <s v="MEDICAL AID CLUSTER 3"/>
    <x v="17"/>
    <n v="2025"/>
    <s v="Debit"/>
    <s v="R5,001 - R 30,000"/>
    <n v="125"/>
    <s v="4-6 Months"/>
    <n v="14810.64"/>
    <n v="4828.3999999999996"/>
    <n v="125"/>
    <s v="Y"/>
    <s v="N"/>
    <s v="Hospital Billing Manager"/>
    <n v="19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09401/1"/>
    <s v="Miss. EGLISHEN MAREDI"/>
    <s v="Kim Van Der Walt"/>
    <s v="Maria Nel"/>
    <s v="Billing"/>
    <s v="29 Jul 2025"/>
    <s v="23 Jul 2025"/>
    <s v="27 Aug 2025"/>
    <s v="August 2025"/>
    <n v="2918.14"/>
    <n v="259.89999999999998"/>
    <s v=""/>
    <m/>
    <s v="Letter of motivation"/>
    <s v="Open for longer than 90 days"/>
    <s v="Follow Up 7 Days (Query Update)"/>
    <s v="35 days ago"/>
    <n v="312.94"/>
    <s v="BESTMED BEAT 1"/>
    <s v="BESTMED"/>
    <s v="Suspended"/>
    <s v="Johanna Manamela"/>
    <s v="MEDICAL AID CLUSTER 4"/>
    <x v="7"/>
    <n v="2025"/>
    <s v="Debit"/>
    <s v="R151 - R1,000"/>
    <n v="125"/>
    <s v="4-6 Months"/>
    <n v="312.94"/>
    <n v="259.89999999999998"/>
    <n v="125"/>
    <s v="Y"/>
    <s v="Y"/>
    <s v="Hospital Billing Manager"/>
    <n v="35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8009598/1"/>
    <s v="Mrs. MISHA NAIK"/>
    <s v="Mmatapa Legabe"/>
    <s v="Maletje Griesel"/>
    <s v="Billing"/>
    <s v="25 Jul 2025"/>
    <s v="21 Jul 2025"/>
    <s v="03 Sep 2025"/>
    <s v="September 2025"/>
    <n v="15060.71"/>
    <n v="15060.71"/>
    <s v=""/>
    <m/>
    <s v="Per Diem or Fixed fee"/>
    <s v="Open for longer than 60 days"/>
    <s v="Escalation - BOC Billing Manager (Query Update)"/>
    <s v="17 days ago"/>
    <n v="15060.71"/>
    <s v="GEMS (NEW) EMERALD"/>
    <s v="MEDSCHEME FEE FOR SERVICE"/>
    <s v="Suspended"/>
    <s v="Yoliswa Mazibuko"/>
    <s v="DA - PARTIAL PAYMENT"/>
    <x v="18"/>
    <n v="2025"/>
    <s v="Debit"/>
    <s v="R5,001 - R 30,000"/>
    <n v="127"/>
    <s v="4-6 Months"/>
    <n v="15060.71"/>
    <n v="15060.71"/>
    <n v="127"/>
    <s v="Y"/>
    <s v="N"/>
    <s v="Regional Managed Care coordinators"/>
    <n v="17"/>
    <s v="N"/>
    <s v="Y"/>
    <m/>
    <m/>
    <n v="4"/>
    <s v=""/>
    <s v="Gavin"/>
    <s v="Y"/>
    <s v="N"/>
    <x v="2"/>
    <e v="#N/A"/>
    <x v="2"/>
    <s v="RD's, RFM, FD, MD, SSC"/>
    <x v="6"/>
    <m/>
  </r>
  <r>
    <s v="1018009660/1"/>
    <s v="Mr. KING DLAMINI"/>
    <s v="Kagiso Maseko"/>
    <s v="Chad Hodgkinson"/>
    <s v="Query"/>
    <s v="28 Oct 2025"/>
    <s v="17 Jul 2025"/>
    <s v="27 Oct 2025"/>
    <s v="October 2025"/>
    <n v="2237.6999999999998"/>
    <n v="2237.6999999999998"/>
    <s v=""/>
    <m/>
    <s v="911 Billings Dept - Incorrect Billing"/>
    <s v="Open for longer than 14 days"/>
    <m/>
    <s v="27 days ago"/>
    <n v="2151.48"/>
    <s v="COID"/>
    <s v="*UNKNOWN"/>
    <s v="Suspended"/>
    <s v="Mahlatse Dolo"/>
    <s v="MEDICAL AID CLUSTER 4"/>
    <x v="4"/>
    <n v="2025"/>
    <s v="Debit"/>
    <s v="R1,001 - R5,000"/>
    <n v="131"/>
    <s v="4-6 Months"/>
    <n v="2151.48"/>
    <n v="2237.6999999999998"/>
    <n v="131"/>
    <s v="Y"/>
    <s v="N"/>
    <s v="911"/>
    <n v="27"/>
    <s v="N"/>
    <s v="Y"/>
    <m/>
    <m/>
    <s v="N"/>
    <s v=""/>
    <n v="911"/>
    <s v="Y"/>
    <s v="N"/>
    <x v="3"/>
    <s v="No Outcome loaded"/>
    <x v="1"/>
    <s v="No Escalation Identified"/>
    <x v="8"/>
    <m/>
  </r>
  <r>
    <s v="1018009905/1"/>
    <s v="Mrs. MOKGADI MTHIMUNYE"/>
    <s v="Sonia Coetzee"/>
    <s v="Marsha Jansen"/>
    <s v="Billing"/>
    <s v="23 Jul 2025"/>
    <s v="21 Jul 2025"/>
    <s v="26 Aug 2025"/>
    <s v="August 2025"/>
    <n v="9118.7800000000007"/>
    <n v="9118.7800000000007"/>
    <s v=""/>
    <m/>
    <s v="Declined CPT"/>
    <s v="Open for longer than 90 days"/>
    <s v="Follow Up 3 Days (Query Update)"/>
    <s v="0 days ago"/>
    <n v="9118.7800000000007"/>
    <s v="BESTMED PACE 1"/>
    <s v="BESTMED"/>
    <s v="Suspended"/>
    <s v="Khwaane Rebecca Mere"/>
    <s v="MEDICAL AID CLUSTER 4"/>
    <x v="29"/>
    <n v="2025"/>
    <s v="Debit"/>
    <s v="R5,001 - R 30,000"/>
    <n v="127"/>
    <s v="4-6 Months"/>
    <n v="9118.7800000000007"/>
    <n v="9118.7800000000007"/>
    <n v="127"/>
    <s v="Y"/>
    <s v="N"/>
    <s v="Hospital Billing Manager"/>
    <n v="0"/>
    <s v="N"/>
    <s v="Y"/>
    <m/>
    <m/>
    <n v="4"/>
    <s v=""/>
    <s v="Vishala"/>
    <s v="Y"/>
    <s v="N"/>
    <x v="4"/>
    <s v="BOC Equery Stream  "/>
    <x v="2"/>
    <s v="RD's, RFM, FD, MD, SSC"/>
    <x v="6"/>
    <m/>
  </r>
  <r>
    <s v="1018009943/1"/>
    <s v="Miss. PAPAMA MATTHEWS"/>
    <s v="Venessa van der Merwe"/>
    <s v="Ahergeroeh Saayman"/>
    <s v="Billing"/>
    <s v="30 Jul 2025"/>
    <s v="24 Jul 2025"/>
    <s v="12 Sep 2025"/>
    <s v="September 2025"/>
    <n v="14664.36"/>
    <n v="14664.36"/>
    <s v=""/>
    <m/>
    <s v="Prosthesis related"/>
    <s v="Open for longer than 60 days"/>
    <m/>
    <s v="74 days ago"/>
    <n v="14664.36"/>
    <s v="IMPROVED CLINICAL PATHWAY SERVICES - GEMS - VAT no 4690265345 -"/>
    <s v="*UNKNOWN"/>
    <s v="Suspended"/>
    <s v="Mashiya Ralarala"/>
    <s v="MEDICAL AID CLUSTER 4"/>
    <x v="10"/>
    <n v="2025"/>
    <s v="Debit"/>
    <s v="R5,001 - R 30,000"/>
    <n v="124"/>
    <s v="4-6 Months"/>
    <n v="14664.36"/>
    <n v="14664.36"/>
    <n v="124"/>
    <s v="Y"/>
    <s v="Y"/>
    <s v="Hospital Billing Manager"/>
    <n v="7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09963/1"/>
    <s v="Mr. HILTON VAN DER VENT"/>
    <s v="Sophia Lombard"/>
    <s v="Melvin Finger-Adriaan"/>
    <s v="Billing"/>
    <s v="29 Aug 2025"/>
    <s v="26 Aug 2025"/>
    <s v="19 Nov 2025"/>
    <s v="November 2025"/>
    <n v="17203.29"/>
    <n v="5877.7"/>
    <s v=""/>
    <m/>
    <s v="LENGTH OF STAY LOS"/>
    <s v="Open less than 7 days"/>
    <m/>
    <s v="6 days ago"/>
    <n v="16457.79"/>
    <s v="GEMS (NEW) BERYL"/>
    <s v="MEDSCHEME FEE FOR SERVICE"/>
    <s v="Suspended"/>
    <s v="Kholofelo Makula"/>
    <s v="DA - PARTIAL PAYMENT"/>
    <x v="25"/>
    <n v="2025"/>
    <s v="Debit"/>
    <s v="R5,001 - R 30,000"/>
    <n v="91"/>
    <s v="4-6 Months"/>
    <n v="16457.79"/>
    <n v="5877.7"/>
    <n v="91"/>
    <s v="Y"/>
    <s v="N"/>
    <s v="Hospital Billing Manager"/>
    <n v="6"/>
    <s v="N"/>
    <s v=""/>
    <m/>
    <m/>
    <n v="4"/>
    <s v=""/>
    <s v="Vishala"/>
    <s v="Y"/>
    <s v="N"/>
    <x v="7"/>
    <s v="No Outcome loaded"/>
    <x v="5"/>
    <s v="BOC Manager &amp; Billing Manager"/>
    <x v="9"/>
    <m/>
  </r>
  <r>
    <s v="1018010170/1"/>
    <s v="Mrs. JOHANNA GOUWS"/>
    <s v="Georgina Carroll"/>
    <s v="Kavitha Naidoo"/>
    <s v="MHC"/>
    <s v="22 Aug 2025"/>
    <s v="31 Jul 2025"/>
    <s v="09 Sep 2025"/>
    <s v="September 2025"/>
    <n v="20071.599999999999"/>
    <n v="20071.599999999999"/>
    <s v=""/>
    <m/>
    <s v="Length of Stay LOS"/>
    <s v="Open for longer than 60 days"/>
    <m/>
    <s v="12 days ago"/>
    <n v="20071.599999999999"/>
    <s v="DISCOVERY CLASSIC SMART"/>
    <s v="DISCOVERY HEALTH"/>
    <s v="Suspended"/>
    <s v="Pinky Made"/>
    <s v="DA - NO PAYMENT"/>
    <x v="32"/>
    <n v="2025"/>
    <s v="Debit"/>
    <s v="R5,001 - R 30,000"/>
    <n v="117"/>
    <s v="4-6 Months"/>
    <n v="20071.599999999999"/>
    <n v="20071.599999999999"/>
    <n v="117"/>
    <s v="Y"/>
    <s v="N"/>
    <s v="Hospital Billing Manager"/>
    <n v="12"/>
    <s v="N"/>
    <s v="Y"/>
    <m/>
    <m/>
    <s v="N"/>
    <s v=""/>
    <s v="Vishala"/>
    <s v="Y"/>
    <s v="N"/>
    <x v="8"/>
    <s v="No Outcome loaded"/>
    <x v="2"/>
    <s v="RD's, RFM, FD, MD, SSC"/>
    <x v="6"/>
    <m/>
  </r>
  <r>
    <s v="1018010180/1"/>
    <s v="Miss. BUSISIWE GAMBU"/>
    <s v="Kim Van Der Walt"/>
    <s v="Maria Nel"/>
    <s v="Billing"/>
    <s v="05 Aug 2025"/>
    <s v="03 Aug 2025"/>
    <s v="12 Nov 2025"/>
    <s v="November 2025"/>
    <n v="2072.46"/>
    <n v="2072.46"/>
    <s v=""/>
    <m/>
    <s v="Prosthesis related"/>
    <s v="Open for longer than 7 days"/>
    <m/>
    <s v="13 days ago"/>
    <n v="2072.46"/>
    <s v="GEMS (NEW) EVO - EMERALD VALUE OPTION"/>
    <s v="MEDSCHEME FEE FOR SERVICE"/>
    <s v="Suspended"/>
    <s v="Thobile Pearl Zondi"/>
    <s v="DA - PARTIAL PAYMENT"/>
    <x v="7"/>
    <n v="2025"/>
    <s v="Debit"/>
    <s v="R1,001 - R5,000"/>
    <n v="114"/>
    <s v="4-6 Months"/>
    <n v="2072.46"/>
    <n v="2072.46"/>
    <n v="114"/>
    <s v="Y"/>
    <s v="N"/>
    <s v="Hospital Billing Manager"/>
    <n v="13"/>
    <s v="N"/>
    <s v=""/>
    <m/>
    <m/>
    <n v="4"/>
    <s v=""/>
    <s v="Vishala"/>
    <s v="Y"/>
    <s v="N"/>
    <x v="5"/>
    <s v="No Outcome loaded"/>
    <x v="2"/>
    <s v="RD's, RFM, FD, MD, SSC"/>
    <x v="11"/>
    <m/>
  </r>
  <r>
    <s v="1018010298/1"/>
    <s v="Mr. BRIAN JULIUS"/>
    <s v="Jan Swanepoel"/>
    <s v="Reginah Maswanganye"/>
    <s v="Billing"/>
    <s v="31 Jul 2025"/>
    <s v="25 Jul 2025"/>
    <s v="18 Aug 2025"/>
    <s v="August 2025"/>
    <n v="12870.76"/>
    <n v="7286.99"/>
    <s v=""/>
    <m/>
    <s v="Prosthesis related"/>
    <s v="Open for longer than 90 days"/>
    <s v="Follow Up 7 Days (Query Update)"/>
    <s v="7 days ago"/>
    <n v="7474.64"/>
    <s v="DISCOVERY CLASSIC SAVER"/>
    <s v="DISCOVERY HEALTH"/>
    <s v="Suspended"/>
    <s v="Thandi Mbatha"/>
    <s v="DA - PARTIAL PAYMENT"/>
    <x v="43"/>
    <n v="2025"/>
    <s v="Debit"/>
    <s v="R5,001 - R 30,000"/>
    <n v="123"/>
    <s v="4-6 Months"/>
    <n v="7474.64"/>
    <n v="7286.99"/>
    <n v="123"/>
    <s v="Y"/>
    <s v="N"/>
    <s v="Hospital Billing Manager"/>
    <n v="7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010408/1"/>
    <s v="Mr. JEREMIA STEVENSON"/>
    <s v="Marsha Jansen"/>
    <s v="Marieta Venter"/>
    <s v="Billing"/>
    <s v="30 Jul 2025"/>
    <s v="25 Jul 2025"/>
    <s v="09 Oct 2025"/>
    <s v="October 2025"/>
    <n v="5038.1000000000004"/>
    <n v="5038.1000000000004"/>
    <s v=""/>
    <m/>
    <s v="No Authorization"/>
    <s v="Open for longer than 30 days"/>
    <m/>
    <s v="47 days ago"/>
    <n v="5038.1000000000004"/>
    <s v="GEMS (NEW) ONYX"/>
    <s v="MEDSCHEME FEE FOR SERVICE"/>
    <s v="Suspended"/>
    <s v="Siphesihle Ngcobo"/>
    <s v="DA - PARTIAL PAYMENT"/>
    <x v="21"/>
    <n v="2025"/>
    <s v="Debit"/>
    <s v="R5,001 - R 30,000"/>
    <n v="123"/>
    <s v="4-6 Months"/>
    <n v="5038.1000000000004"/>
    <n v="5038.1000000000004"/>
    <n v="123"/>
    <s v="Y"/>
    <s v="Y"/>
    <s v="Hospital Billing Manager"/>
    <n v="47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10565/1"/>
    <s v="Mrs. JENNIFER LAMB"/>
    <s v="Leanne Thomas"/>
    <s v="Lenandi Bezuidenhout"/>
    <s v="Billing"/>
    <s v="30 Jul 2025"/>
    <s v="24 Jul 2025"/>
    <s v="26 Aug 2025"/>
    <s v="August 2025"/>
    <n v="4532.09"/>
    <n v="1827.35"/>
    <s v=""/>
    <m/>
    <s v="Letter of motivation"/>
    <s v="Open for longer than 90 days"/>
    <m/>
    <s v="10 days ago"/>
    <n v="4532.09"/>
    <s v="BESTMED BEAT 1"/>
    <s v="BESTMED"/>
    <s v="Suspended"/>
    <s v="Johanna Manamela"/>
    <s v="MEDICAL AID CLUSTER 4"/>
    <x v="1"/>
    <n v="2025"/>
    <s v="Debit"/>
    <s v="R1,001 - R5,000"/>
    <n v="124"/>
    <s v="4-6 Months"/>
    <n v="4532.09"/>
    <n v="1827.35"/>
    <n v="124"/>
    <s v="Y"/>
    <s v="N"/>
    <s v="Hospital Billing Manager"/>
    <n v="10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11166/1"/>
    <s v="Mr. PAUL BLOCH"/>
    <s v="Regina Mamabolo"/>
    <s v="Mokheseng Masopha"/>
    <s v="SSC Supervisor"/>
    <s v="08 Aug 2025"/>
    <s v="01 Aug 2025"/>
    <s v="20 Sep 2025"/>
    <s v="September 2025"/>
    <n v="34283.699999999997"/>
    <n v="21782.400000000001"/>
    <s v=""/>
    <m/>
    <s v="Level of Care LOC"/>
    <s v="Open for longer than 60 days"/>
    <s v="Journal Required - Am/Pm/IWT (Query Update)"/>
    <s v="1 days ago"/>
    <n v="21782.400000000001"/>
    <s v="PROFMED SAVVY"/>
    <s v="PMSA"/>
    <s v="Suspended"/>
    <s v="Boipelo Mogale"/>
    <s v="MEDICAL AID CLUSTER 3"/>
    <x v="5"/>
    <n v="2025"/>
    <s v="Debit"/>
    <s v="R5,001 - R 30,000"/>
    <n v="116"/>
    <s v="4-6 Months"/>
    <n v="21782.400000000001"/>
    <n v="21782.400000000001"/>
    <n v="116"/>
    <s v="Y"/>
    <s v="N"/>
    <s v="Hospital Billing Manager"/>
    <n v="1"/>
    <s v="N"/>
    <s v="Y"/>
    <m/>
    <m/>
    <s v="N"/>
    <s v=""/>
    <s v="Vishala"/>
    <s v="Y"/>
    <s v="N"/>
    <x v="2"/>
    <s v="Debtors Controller "/>
    <x v="2"/>
    <s v="RD's, RFM, FD, MD, SSC"/>
    <x v="6"/>
    <m/>
  </r>
  <r>
    <s v="1018011204/1"/>
    <s v="Miss. DOROTHEA DIPHEKO"/>
    <s v="Jan Swanepoel"/>
    <s v="Reginah Maswanganye"/>
    <s v="Billing"/>
    <s v="05 Nov 2025"/>
    <s v="31 Oct 2025"/>
    <s v="20 Nov 2025"/>
    <s v="November 2025"/>
    <n v="47345.760000000002"/>
    <n v="4970.1000000000004"/>
    <s v=""/>
    <m/>
    <s v="BILLING CORRECTION"/>
    <s v="Open less than 7 days"/>
    <m/>
    <s v="6 days ago"/>
    <n v="4970.1000000000004"/>
    <s v="DISCOVERY CLASSIC SAVER"/>
    <s v="DISCOVERY HEALTH"/>
    <s v="Suspended"/>
    <s v="Nereth Vuma"/>
    <s v="DA - PARTIAL PAYMENT"/>
    <x v="42"/>
    <n v="2025"/>
    <s v="Debit"/>
    <s v="R1,001 - R5,000"/>
    <n v="25"/>
    <s v="Current"/>
    <n v="4970.1000000000004"/>
    <n v="4970.1000000000004"/>
    <n v="25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9"/>
    <m/>
  </r>
  <r>
    <s v="1018011230/1"/>
    <s v="Mr. SAMSON PERUMAL"/>
    <s v="Prevashnee Govender"/>
    <s v="Lezaan Prinsloo"/>
    <s v="Billing"/>
    <s v="26 Aug 2025"/>
    <s v="20 Aug 2025"/>
    <s v="22 Nov 2025"/>
    <s v="November 2025"/>
    <n v="12695.35"/>
    <n v="7175.11"/>
    <s v=""/>
    <m/>
    <s v="Equipment needs motivation"/>
    <s v="Open less than 7 days"/>
    <m/>
    <s v="2 days ago"/>
    <n v="12695.35"/>
    <s v="BONITAS MEDICAL FUND BONFIT SELECT (NEW)"/>
    <s v="*UNKNOWN"/>
    <s v="Suspended"/>
    <s v="Zama Galo"/>
    <s v="DA - PARTIAL PAYMENT"/>
    <x v="31"/>
    <n v="2025"/>
    <s v="Debit"/>
    <s v="R5,001 - R 30,000"/>
    <n v="97"/>
    <s v="4-6 Months"/>
    <n v="12695.35"/>
    <n v="7175.11"/>
    <n v="97"/>
    <s v="Y"/>
    <s v="N"/>
    <s v="Hospital Billing Manager"/>
    <n v="2"/>
    <s v="N"/>
    <s v=""/>
    <m/>
    <m/>
    <n v="4"/>
    <s v=""/>
    <s v="Vishala"/>
    <s v="Y"/>
    <s v="N"/>
    <x v="6"/>
    <s v="No Outcome loaded"/>
    <x v="4"/>
    <s v="Not Escalated Yet"/>
    <x v="9"/>
    <m/>
  </r>
  <r>
    <s v="1018011326/1"/>
    <s v="Mrs. VERNA PYCRAFT"/>
    <s v="Ashton Booysens"/>
    <s v="Lee-Ann Lottering"/>
    <s v="Billing"/>
    <s v="04 Aug 2025"/>
    <s v="31 Jul 2025"/>
    <s v="08 Sep 2025"/>
    <s v="September 2025"/>
    <n v="4215.46"/>
    <n v="4215.46"/>
    <s v=""/>
    <m/>
    <s v="Medication needs motivation"/>
    <s v="Open for longer than 60 days"/>
    <s v="LOM - 2nd Request (Query Update)"/>
    <s v="14 days ago"/>
    <n v="4215.46"/>
    <s v="DISCOVERY CLASSIC PRIORITY"/>
    <s v="DISCOVERY HEALTH"/>
    <s v="Suspended"/>
    <s v="Noluthando Ngobese"/>
    <s v="DA - PARTIAL PAYMENT"/>
    <x v="44"/>
    <n v="2025"/>
    <s v="Debit"/>
    <s v="R1,001 - R5,000"/>
    <n v="117"/>
    <s v="4-6 Months"/>
    <n v="4215.46"/>
    <n v="4215.46"/>
    <n v="117"/>
    <s v="Y"/>
    <s v="N"/>
    <s v="Pharmacy"/>
    <n v="14"/>
    <s v="N"/>
    <s v="Y"/>
    <m/>
    <m/>
    <n v="4"/>
    <s v=""/>
    <s v="Vishala"/>
    <s v="Y"/>
    <s v="N"/>
    <x v="2"/>
    <s v="BOC Manager "/>
    <x v="2"/>
    <s v="RD's, RFM, FD, MD, SSC"/>
    <x v="6"/>
    <m/>
  </r>
  <r>
    <s v="1018011400/1"/>
    <s v="Mrs. HESTER SCHOEMAN"/>
    <s v="Marsha Jansen"/>
    <s v="Marieta Venter"/>
    <s v="Billing"/>
    <s v="31 Jul 2025"/>
    <s v="27 Jul 2025"/>
    <s v="18 Sep 2025"/>
    <s v="September 2025"/>
    <n v="7231.83"/>
    <n v="6698.68"/>
    <s v=""/>
    <m/>
    <s v="Surgical items need motivation"/>
    <s v="Open for longer than 60 days"/>
    <m/>
    <s v="48 days ago"/>
    <n v="6698.68"/>
    <s v="GEMS (NEW) EVO - EMERALD VALUE OPTION"/>
    <s v="MEDSCHEME FEE FOR SERVICE"/>
    <s v="Suspended"/>
    <s v="Ingrid Muila"/>
    <s v="JOURNAL OR PAYMENT NOT PROCESSED"/>
    <x v="20"/>
    <n v="2025"/>
    <s v="Debit"/>
    <s v="R5,001 - R 30,000"/>
    <n v="121"/>
    <s v="4-6 Months"/>
    <n v="6698.68"/>
    <n v="6698.68"/>
    <n v="121"/>
    <s v="Y"/>
    <s v="Y"/>
    <s v="Hospital Billing Manager"/>
    <n v="48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11479/1"/>
    <s v="Mr. TAKALANI NDOUVHADA"/>
    <s v="Leanne Thomas"/>
    <s v="Lenandi Bezuidenhout"/>
    <s v="Billing"/>
    <s v="13 Aug 2025"/>
    <s v="07 Aug 2025"/>
    <s v="11 Nov 2025"/>
    <s v="November 2025"/>
    <n v="19596.96"/>
    <n v="19596.96"/>
    <s v=""/>
    <m/>
    <s v="INCORRECT CPT"/>
    <s v="Open for longer than 14 days"/>
    <m/>
    <s v="13 days ago"/>
    <n v="19596.96"/>
    <s v="GEMS TANZANITE ONE"/>
    <s v="MEDSCHEME FEE FOR SERVICE"/>
    <s v="Suspended"/>
    <s v="Lesedi Motloung"/>
    <s v="DA - PARTIAL PAYMENT"/>
    <x v="11"/>
    <n v="2025"/>
    <s v="Debit"/>
    <s v="R5,001 - R 30,000"/>
    <n v="110"/>
    <s v="4-6 Months"/>
    <n v="19596.96"/>
    <n v="19596.96"/>
    <n v="110"/>
    <s v="Y"/>
    <s v="N"/>
    <s v="Hospital Billing Manager"/>
    <n v="13"/>
    <s v="N"/>
    <s v=""/>
    <m/>
    <m/>
    <n v="4"/>
    <s v=""/>
    <s v="Vishala"/>
    <s v="Y"/>
    <s v="N"/>
    <x v="1"/>
    <s v="No Outcome loaded"/>
    <x v="2"/>
    <s v="RD's, RFM, FD, MD, SSC"/>
    <x v="9"/>
    <m/>
  </r>
  <r>
    <s v="1018011513/1"/>
    <s v="Mrs. ELNA DE BRUIN"/>
    <s v="Marsha Jansen"/>
    <s v="Marieta Venter"/>
    <s v="Billing"/>
    <s v="31 Jul 2025"/>
    <s v="25 Jul 2025"/>
    <s v="18 Nov 2025"/>
    <s v="November 2025"/>
    <n v="14452.9"/>
    <n v="14452.9"/>
    <s v=""/>
    <m/>
    <s v="No Authorization"/>
    <s v="Open for longer than 7 days"/>
    <m/>
    <s v="6 days ago"/>
    <n v="14452.9"/>
    <s v="DISCOVERY ESSENTIAL SAVER"/>
    <s v="DISCOVERY HEALTH"/>
    <s v="Suspended"/>
    <s v="Lebohang Radebe"/>
    <s v="DA - PARTIAL PAYMENT"/>
    <x v="21"/>
    <n v="2025"/>
    <s v="Debit"/>
    <s v="R5,001 - R 30,000"/>
    <n v="123"/>
    <s v="4-6 Months"/>
    <n v="14452.9"/>
    <n v="14452.9"/>
    <n v="123"/>
    <s v="Y"/>
    <s v="N"/>
    <s v="Hospital Billing Manager"/>
    <n v="6"/>
    <s v="N"/>
    <s v="Y"/>
    <m/>
    <m/>
    <n v="4"/>
    <s v=""/>
    <s v="Vishala"/>
    <s v="Y"/>
    <s v="N"/>
    <x v="4"/>
    <s v="No Outcome loaded"/>
    <x v="5"/>
    <s v="BOC Manager &amp; Billing Manager"/>
    <x v="6"/>
    <m/>
  </r>
  <r>
    <s v="1018011513/1"/>
    <s v="Mrs. ELNA DE BRUIN"/>
    <s v="Marsha Jansen"/>
    <s v="Marieta Venter"/>
    <s v="Billing"/>
    <s v="31 Jul 2025"/>
    <s v="25 Jul 2025"/>
    <s v="18 Nov 2025"/>
    <s v="November 2025"/>
    <n v="14452.9"/>
    <n v="14452.9"/>
    <s v=""/>
    <m/>
    <s v="LEVEL OF CARE LOC"/>
    <s v="Open for longer than 7 days"/>
    <m/>
    <s v="6 days ago"/>
    <n v="14452.9"/>
    <s v="DISCOVERY ESSENTIAL SAVER"/>
    <s v="DISCOVERY HEALTH"/>
    <s v="Suspended"/>
    <s v="Lebohang Radebe"/>
    <s v="DA - PARTIAL PAYMENT"/>
    <x v="21"/>
    <n v="2025"/>
    <s v="Debit"/>
    <s v="R5,001 - R 30,000"/>
    <n v="123"/>
    <s v="4-6 Months"/>
    <s v=""/>
    <s v=""/>
    <n v="123"/>
    <s v="Y"/>
    <s v="N"/>
    <s v="Hospital Billing Manager"/>
    <n v="6"/>
    <s v="Y"/>
    <s v="Y"/>
    <m/>
    <m/>
    <s v="N"/>
    <s v=""/>
    <s v="Vishala"/>
    <s v="Y"/>
    <s v="N"/>
    <x v="4"/>
    <s v="No Outcome loaded"/>
    <x v="2"/>
    <s v="RD's, RFM, FD, MD, SSC"/>
    <x v="6"/>
    <m/>
  </r>
  <r>
    <s v="1018011633/1"/>
    <s v="Mr. NKOSILATHI MAZINYANE"/>
    <s v="Mduduzi Sibitane"/>
    <s v="Lebogang Botomane"/>
    <s v="N911 Controller"/>
    <s v="23 Jul 2025"/>
    <s v="13 Jul 2025"/>
    <s v="15 Sep 2025"/>
    <s v="September 2025"/>
    <n v="5077.45"/>
    <n v="0"/>
    <s v=""/>
    <m/>
    <s v="911 - Invalid ID Number"/>
    <s v="Open for longer than 60 days"/>
    <m/>
    <s v="20 days ago"/>
    <n v="2577.4499999999998"/>
    <s v="PRIVATE PATIENT PRIVATE PATIENT"/>
    <s v="PRIVATE PATIENT"/>
    <s v="Suspended"/>
    <s v="Siphumeze Silimela"/>
    <s v="HAND OVER EDC"/>
    <x v="4"/>
    <n v="2025"/>
    <s v="Debit"/>
    <s v="R1,001 - R5,000"/>
    <n v="135"/>
    <s v="4-6 Months"/>
    <n v="2577.4499999999998"/>
    <n v="0"/>
    <n v="13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11635/1"/>
    <s v="Mrs. KEABETSWE SEBATE"/>
    <s v="Ashton Booysens"/>
    <s v="Lee-Ann Lottering"/>
    <s v="Billing"/>
    <s v="29 Jul 2025"/>
    <s v="22 Jul 2025"/>
    <s v="07 Aug 2025"/>
    <s v="August 2025"/>
    <n v="3790.93"/>
    <n v="3765.17"/>
    <s v=""/>
    <m/>
    <s v="No Authorization"/>
    <s v="Open for longer than 90 days"/>
    <s v="LOM - 1st Request (Query Update)"/>
    <s v="14 days ago"/>
    <n v="3790.93"/>
    <s v="GEMS (NEW) EMERALD"/>
    <s v="MEDSCHEME FEE FOR SERVICE"/>
    <s v="Suspended"/>
    <s v="Kholofelo Makula"/>
    <s v="DA - PARTIAL PAYMENT"/>
    <x v="44"/>
    <n v="2025"/>
    <s v="Debit"/>
    <s v="R1,001 - R5,000"/>
    <n v="126"/>
    <s v="4-6 Months"/>
    <n v="3790.93"/>
    <n v="3765.17"/>
    <n v="126"/>
    <s v="Y"/>
    <s v="N"/>
    <s v="Hospital Billing Manager"/>
    <n v="14"/>
    <s v="N"/>
    <s v="Y"/>
    <m/>
    <m/>
    <n v="4"/>
    <s v=""/>
    <s v="Vishala"/>
    <s v="Y"/>
    <s v="N"/>
    <x v="2"/>
    <s v="BOC Billing Manager "/>
    <x v="2"/>
    <s v="RD's, RFM, FD, MD, SSC"/>
    <x v="6"/>
    <m/>
  </r>
  <r>
    <s v="1018011649/1"/>
    <s v="Mr. PRAVINDEREN CHINSAMY"/>
    <s v="Jeanne Kapongo"/>
    <s v="Nirvana Ganpath"/>
    <s v="Billing"/>
    <s v="01 Aug 2025"/>
    <s v="25 Jul 2025"/>
    <s v="23 Sep 2025"/>
    <s v="September 2025"/>
    <n v="5493.6"/>
    <n v="5493.6"/>
    <s v=""/>
    <m/>
    <s v="Maternity cases"/>
    <s v="Open for longer than 60 days"/>
    <m/>
    <s v="63 days ago"/>
    <n v="5493.6"/>
    <s v="DISCOVERY COASTAL OPTIONS"/>
    <s v="DISCOVERY HEALTH"/>
    <s v="Suspended"/>
    <s v="Zama Galo"/>
    <s v="INVESTIGATE DEBIT BALANCE"/>
    <x v="19"/>
    <n v="2025"/>
    <s v="Debit"/>
    <s v="R5,001 - R 30,000"/>
    <n v="123"/>
    <s v="4-6 Months"/>
    <n v="5493.6"/>
    <n v="5493.6"/>
    <n v="123"/>
    <s v="Y"/>
    <s v="Y"/>
    <s v="Hospital Billing Manager"/>
    <n v="63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11943/1"/>
    <s v="Mr. LAMECK KAMMETANI"/>
    <s v="Mduduzi Sibitane"/>
    <s v="Lebogang Botomane"/>
    <s v="N911 Controller"/>
    <s v="22 Jul 2025"/>
    <s v="15 Jul 2025"/>
    <s v="03 Sep 2025"/>
    <s v="September 2025"/>
    <n v="5077.45"/>
    <n v="0"/>
    <s v=""/>
    <m/>
    <s v="911 - Invalid ID Number"/>
    <s v="Open for longer than 6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133"/>
    <s v="4-6 Months"/>
    <n v="5077.45"/>
    <n v="0"/>
    <n v="13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12132/1"/>
    <s v="Mr. JAN OBERHOLZER"/>
    <s v="Susan Mathews"/>
    <s v="Ahergeroeh Saayman"/>
    <s v="Billing"/>
    <s v="31 Jul 2025"/>
    <s v="23 Jul 2025"/>
    <s v="02 Oct 2025"/>
    <s v="October 2025"/>
    <n v="7700"/>
    <n v="7700"/>
    <s v=""/>
    <m/>
    <s v="Incorrect CPT"/>
    <s v="Open for longer than 30 days"/>
    <m/>
    <s v="54 days ago"/>
    <n v="7700"/>
    <s v="DISCOVERY CLASSIC SAVER"/>
    <s v="DISCOVERY HEALTH"/>
    <s v="Suspended"/>
    <s v="Access Matsimela"/>
    <s v="PRIVATE PORTION"/>
    <x v="48"/>
    <n v="2025"/>
    <s v="Debit"/>
    <s v="R5,001 - R 30,000"/>
    <n v="125"/>
    <s v="4-6 Months"/>
    <n v="7700"/>
    <n v="7700"/>
    <n v="125"/>
    <s v="Y"/>
    <s v="Y"/>
    <s v="Hospital Billing Manager"/>
    <n v="5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12184/1"/>
    <s v="Mrs. ALINA SEOTSA"/>
    <s v="Stearns Maluleke"/>
    <s v="Palesa Ngobeni"/>
    <s v="SSC Controller"/>
    <s v="01 Aug 2025"/>
    <s v="28 Jul 2025"/>
    <s v="15 Nov 2025"/>
    <s v="November 2025"/>
    <n v="1234.5"/>
    <n v="1234.5"/>
    <s v=""/>
    <m/>
    <s v="LENGTH OF STAY LOS"/>
    <s v="Open for longer than 7 days"/>
    <s v="Journal Required - Requirements on Scratchpad (Query Update)"/>
    <s v="4 days ago"/>
    <n v="1234.5"/>
    <s v="GEMS (NEW) EMERALD"/>
    <s v="MEDSCHEME FEE FOR SERVICE"/>
    <s v="Suspended"/>
    <s v="Stearns Maluleke"/>
    <s v="DA - PARTIAL PAYMENT"/>
    <x v="37"/>
    <n v="2025"/>
    <s v="Debit"/>
    <s v="R1,001 - R5,000"/>
    <n v="120"/>
    <s v="4-6 Months"/>
    <n v="1234.5"/>
    <n v="1234.5"/>
    <n v="120"/>
    <s v="Y"/>
    <s v="N"/>
    <s v="Hospital Billing Manager"/>
    <n v="4"/>
    <s v="N"/>
    <s v=""/>
    <m/>
    <m/>
    <s v="N"/>
    <s v=""/>
    <s v="Vishala"/>
    <s v="Y"/>
    <s v="N"/>
    <x v="1"/>
    <s v="Debtors Controller "/>
    <x v="6"/>
    <s v="BOC Manager, Billing Efficiency Manager &amp; Head of MHC"/>
    <x v="11"/>
    <m/>
  </r>
  <r>
    <s v="1018012355/1"/>
    <s v="Mrs. CATHRINE MUFUNDE"/>
    <s v="Uyanda Fezeka Ngomane"/>
    <s v="Deon Nothnagel"/>
    <s v="N911 Controller"/>
    <s v="13 Aug 2025"/>
    <s v="17 Jul 2025"/>
    <s v="06 Nov 2025"/>
    <s v="November 2025"/>
    <n v="5728.67"/>
    <n v="0"/>
    <s v=""/>
    <m/>
    <s v="911 - Invalid ID Number"/>
    <s v="Open for longer than 14 days"/>
    <m/>
    <s v="18 days ago"/>
    <n v="5728.67"/>
    <s v="CIGNA INTERNATIONAL"/>
    <s v="FOREIGN"/>
    <s v="Suspended"/>
    <s v="Uyanda Fezeka Ngomane"/>
    <s v="911 PRIVATE COLLECTION"/>
    <x v="4"/>
    <n v="2025"/>
    <s v="Debit"/>
    <s v="R5,001 - R 30,000"/>
    <n v="131"/>
    <s v="4-6 Months"/>
    <n v="5728.67"/>
    <n v="0"/>
    <n v="131"/>
    <s v="Y"/>
    <s v="N"/>
    <s v="911"/>
    <n v="18"/>
    <s v="N"/>
    <s v=""/>
    <m/>
    <m/>
    <s v="N"/>
    <s v=""/>
    <n v="911"/>
    <s v="Y"/>
    <s v="N"/>
    <x v="3"/>
    <s v="No Outcome loaded"/>
    <x v="1"/>
    <s v="No Escalation Identified"/>
    <x v="1"/>
    <m/>
  </r>
  <r>
    <s v="1018012399/1"/>
    <s v="Mr. SAMUEL VAN WYK"/>
    <s v="Riette Van Vuuren"/>
    <s v="Dianne Rossouw"/>
    <s v="Billing"/>
    <s v="01 Aug 2025"/>
    <s v="28 Jul 2025"/>
    <s v="07 Aug 2025"/>
    <s v="August 2025"/>
    <n v="20782.8"/>
    <n v="20782.8"/>
    <s v=""/>
    <m/>
    <s v="Length of Stay LOS"/>
    <s v="Open for longer than 90 days"/>
    <m/>
    <s v="110 days ago"/>
    <n v="20782.8"/>
    <s v="GEMS TANZANITE ONE"/>
    <s v="MEDSCHEME FEE FOR SERVICE"/>
    <s v="Suspended"/>
    <s v="Naomi Mphamo"/>
    <s v="DA - PARTIAL PAYMENT"/>
    <x v="35"/>
    <n v="2025"/>
    <s v="Debit"/>
    <s v="R5,001 - R 30,000"/>
    <n v="120"/>
    <s v="4-6 Months"/>
    <n v="20782.8"/>
    <n v="20782.8"/>
    <n v="120"/>
    <s v="Y"/>
    <s v="Y"/>
    <s v="Hospital Billing Manager"/>
    <n v="11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12412/1"/>
    <s v="Ms. NONKULULEKO MAYISELA"/>
    <s v="Jan Swanepoel"/>
    <s v="Reginah Maswanganye"/>
    <s v="Billing"/>
    <s v="10 Oct 2025"/>
    <s v="07 Oct 2025"/>
    <s v="04 Nov 2025"/>
    <s v="November 2025"/>
    <n v="84935.31"/>
    <n v="201.43"/>
    <s v=""/>
    <m/>
    <s v="AUTHORISATION DECLINED"/>
    <s v="Open for longer than 14 days"/>
    <s v="LOM - Sent to the Funder (Query Update)"/>
    <s v="0 days ago"/>
    <n v="84935.31"/>
    <s v="GEMS (NEW) EMERALD"/>
    <s v="MEDSCHEME FEE FOR SERVICE"/>
    <s v="Active"/>
    <s v="Felicity Swartz"/>
    <s v="PRIVATE PORTION"/>
    <x v="42"/>
    <n v="2025"/>
    <s v="Debit"/>
    <s v="R30,001 - R100,000"/>
    <n v="49"/>
    <s v="2-3 Months"/>
    <n v="84935.31"/>
    <n v="201.43"/>
    <n v="49"/>
    <s v="N"/>
    <s v="N"/>
    <s v="Hospital Billing Manager"/>
    <n v="0"/>
    <s v="N"/>
    <s v=""/>
    <m/>
    <m/>
    <s v="N"/>
    <s v=""/>
    <s v="Vishala"/>
    <s v="Y"/>
    <s v="N"/>
    <x v="8"/>
    <e v="#N/A"/>
    <x v="2"/>
    <s v="RD's, RFM, FD, MD, SSC"/>
    <x v="12"/>
    <m/>
  </r>
  <r>
    <s v="1018012442/1"/>
    <s v="Mrs. RINA VAN DER MERWE"/>
    <s v="Marsha Jansen"/>
    <s v="Marieta Venter"/>
    <s v="Billing"/>
    <s v="11 Aug 2025"/>
    <s v="28 Jul 2025"/>
    <s v="08 Sep 2025"/>
    <s v="September 2025"/>
    <n v="15956.93"/>
    <n v="15956.93"/>
    <s v=""/>
    <m/>
    <s v="Declined CPT"/>
    <s v="Open for longer than 60 days"/>
    <s v="Coding Dispute - Ref to Clinical Coding Team (Query Update)"/>
    <s v="28 days ago"/>
    <n v="15956.93"/>
    <s v="GEMS (NEW) ONYX"/>
    <s v="MEDSCHEME FEE FOR SERVICE"/>
    <s v="Suspended"/>
    <s v="Chazile Masuku"/>
    <s v="DA - PARTIAL PAYMENT"/>
    <x v="20"/>
    <n v="2025"/>
    <s v="Debit"/>
    <s v="R5,001 - R 30,000"/>
    <n v="120"/>
    <s v="4-6 Months"/>
    <n v="15956.93"/>
    <n v="15956.93"/>
    <n v="120"/>
    <s v="Y"/>
    <s v="N"/>
    <s v="Hospital Billing Manager"/>
    <n v="28"/>
    <s v="N"/>
    <s v="Y"/>
    <m/>
    <m/>
    <n v="4"/>
    <s v=""/>
    <s v="Vishala"/>
    <s v="Y"/>
    <s v="N"/>
    <x v="4"/>
    <s v="Marianne Nel  "/>
    <x v="2"/>
    <s v="RD's, RFM, FD, MD, SSC"/>
    <x v="6"/>
    <m/>
  </r>
  <r>
    <s v="1018012502/1"/>
    <s v="Ms. KEISHA TUNHIRA"/>
    <s v="Mduduzi Sibitane"/>
    <s v="Lebogang Botomane"/>
    <s v="N911 Controller"/>
    <s v="22 Jul 2025"/>
    <s v="18 Jul 2025"/>
    <s v="19 Sep 2025"/>
    <s v="September 2025"/>
    <n v="2138.54"/>
    <n v="0"/>
    <s v=""/>
    <m/>
    <s v="911 - Invalid ID Number"/>
    <s v="Open for longer than 6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30"/>
    <s v="4-6 Months"/>
    <n v="2138.54"/>
    <n v="0"/>
    <n v="13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12645/1"/>
    <s v="Mr. KARABELO MAGODIELO"/>
    <s v="Patricia Mafunjo"/>
    <s v="Leanne Thomas"/>
    <s v="Billing"/>
    <s v="05 Aug 2025"/>
    <s v="30 Jul 2025"/>
    <s v="02 Sep 2025"/>
    <s v="September 2025"/>
    <n v="7694.58"/>
    <n v="4222"/>
    <s v=""/>
    <m/>
    <s v="Length of Stay LOS"/>
    <s v="Open for longer than 60 days"/>
    <m/>
    <s v="84 days ago"/>
    <n v="4464.4799999999996"/>
    <s v="THEBEMED FANTASY"/>
    <s v="MOMENTUM THEBE YA BOPHELO"/>
    <s v="Suspended"/>
    <s v="Amos Nkosi"/>
    <s v="MEDICAL AID CLUSTER 4"/>
    <x v="30"/>
    <n v="2025"/>
    <s v="Debit"/>
    <s v="R1,001 - R5,000"/>
    <n v="118"/>
    <s v="4-6 Months"/>
    <n v="4464.4799999999996"/>
    <n v="4222"/>
    <n v="118"/>
    <s v="Y"/>
    <s v="Y"/>
    <s v="Hospital Billing Manager"/>
    <n v="84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12703/1"/>
    <s v="Mr. INCHCAPE INCHCAPE SHIPPING SERVICES"/>
    <s v="Mduduzi Sibitane"/>
    <s v="Lebogang Botomane"/>
    <s v="N911 Controller"/>
    <s v="22 Jul 2025"/>
    <s v="18 Jul 2025"/>
    <s v="28 Aug 2025"/>
    <s v="August 2025"/>
    <n v="5077.45"/>
    <n v="0"/>
    <s v=""/>
    <m/>
    <s v="911 - Invalid ID Number"/>
    <s v="Open for longer than 60 days"/>
    <m/>
    <s v="81 days ago"/>
    <n v="5077.45"/>
    <s v="PRIVATE PATIENT PRIVATE PATIENT"/>
    <s v="PRIVATE PATIENT"/>
    <s v="Suspended"/>
    <s v="Mduduzi Sibitane"/>
    <s v="911 PRIVATE COLLECTION"/>
    <x v="4"/>
    <n v="2025"/>
    <s v="Debit"/>
    <s v="R5,001 - R 30,000"/>
    <n v="130"/>
    <s v="4-6 Months"/>
    <n v="5077.45"/>
    <n v="0"/>
    <n v="130"/>
    <s v="Y"/>
    <s v="Y"/>
    <s v="911"/>
    <n v="81"/>
    <s v="N"/>
    <s v="Y"/>
    <m/>
    <m/>
    <s v="N"/>
    <s v=""/>
    <n v="911"/>
    <s v="Y"/>
    <s v="N"/>
    <x v="3"/>
    <s v="No Outcome loaded"/>
    <x v="1"/>
    <s v="No Escalation Identified"/>
    <x v="1"/>
    <m/>
  </r>
  <r>
    <s v="1018012935/1"/>
    <s v="Mr. KHOTSO NTSEARE"/>
    <s v="Kavitha Naidoo"/>
    <s v="Premie Komal"/>
    <s v="SBOC"/>
    <s v="02 Sep 2025"/>
    <s v="01 Sep 2025"/>
    <s v="15 Oct 2025"/>
    <s v="October 2025"/>
    <n v="379580.48"/>
    <n v="379580.48"/>
    <s v=""/>
    <m/>
    <s v="Declined CPT"/>
    <s v="Open for longer than 30 days"/>
    <s v="Fund Escalated to Medical Advisor (Query Update)"/>
    <s v="3 days ago"/>
    <n v="379580.48"/>
    <s v="BONITAS MEDICAL FUND PRIMARY (NEW)"/>
    <s v="*UNKNOWN"/>
    <s v="Suspended"/>
    <s v="Felicity Swartz"/>
    <s v="DA - PARTIAL PAYMENT"/>
    <x v="14"/>
    <n v="2025"/>
    <s v="Debit"/>
    <s v="R100,001 - R1,000,000"/>
    <n v="85"/>
    <s v="2-3 Months"/>
    <n v="379580.48"/>
    <n v="379580.48"/>
    <n v="85"/>
    <s v="Y"/>
    <s v="N"/>
    <s v="Hospital Billing Manager"/>
    <n v="3"/>
    <s v="N"/>
    <s v="N"/>
    <m/>
    <m/>
    <s v="N"/>
    <s v=""/>
    <s v="Vishala"/>
    <s v="Y"/>
    <s v="N"/>
    <x v="5"/>
    <s v="Nokwanda Maboe "/>
    <x v="2"/>
    <s v="RD's, RFM, FD, MD, SSC"/>
    <x v="6"/>
    <m/>
  </r>
  <r>
    <s v="1018012955/1"/>
    <s v="Ms. ABGIRL MOYO"/>
    <s v="Mduduzi Sibitane"/>
    <s v="Lebogang Botomane"/>
    <s v="N911 Controller"/>
    <s v="22 Jul 2025"/>
    <s v="17 Jul 2025"/>
    <s v="04 Sep 2025"/>
    <s v="September 2025"/>
    <n v="2848.82"/>
    <n v="0"/>
    <s v=""/>
    <m/>
    <s v="911 - Invalid ID Number"/>
    <s v="Open for longer than 6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131"/>
    <s v="4-6 Months"/>
    <n v="2848.82"/>
    <n v="0"/>
    <n v="13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13051/1"/>
    <s v="Mr. JACOBUS PRETORIUS"/>
    <s v="Marsha Jansen"/>
    <s v="Marieta Venter"/>
    <s v="Billing"/>
    <s v="07 Oct 2025"/>
    <s v="04 Oct 2025"/>
    <s v="23 Oct 2025"/>
    <s v="October 2025"/>
    <n v="3761057.68"/>
    <n v="1895.78"/>
    <s v=""/>
    <m/>
    <s v="AUTHORISATION DECLINED"/>
    <s v="Open for longer than 30 days"/>
    <s v="LOM - 1st Request (Query Update)"/>
    <s v="0 days ago"/>
    <n v="16556.599999999999"/>
    <s v="DISCOVERY ESSENTIAL CORE"/>
    <s v="DISCOVERY HEALTH"/>
    <s v="Suspended"/>
    <s v="ADMIN"/>
    <s v="DA - PARTIAL PAYMENT"/>
    <x v="27"/>
    <n v="2025"/>
    <s v="Debit"/>
    <s v="R5,001 - R 30,000"/>
    <n v="52"/>
    <s v="2-3 Months"/>
    <n v="16556.599999999999"/>
    <n v="1895.78"/>
    <n v="52"/>
    <s v="N"/>
    <s v="N"/>
    <s v="Hospital Billing Manager"/>
    <n v="0"/>
    <s v="N"/>
    <s v="N"/>
    <m/>
    <m/>
    <s v="N"/>
    <s v=""/>
    <s v="Vishala"/>
    <s v="Y"/>
    <s v="Y"/>
    <x v="4"/>
    <s v="BOC Billing Manager "/>
    <x v="2"/>
    <s v="RD's, RFM, FD, MD, SSC"/>
    <x v="6"/>
    <m/>
  </r>
  <r>
    <s v="1018013051/1"/>
    <s v="Mr. JACOBUS PRETORIUS"/>
    <s v="Marsha Jansen"/>
    <s v="Marieta Venter"/>
    <s v="Billing"/>
    <s v="07 Oct 2025"/>
    <s v="04 Oct 2025"/>
    <s v="04 Nov 2025"/>
    <s v="November 2025"/>
    <n v="16556.599999999999"/>
    <n v="1895.78"/>
    <s v=""/>
    <m/>
    <s v="DIAGNOSTIC RESULTS REQUIRED"/>
    <s v="Open for longer than 14 days"/>
    <m/>
    <s v="0 days ago"/>
    <n v="16556.599999999999"/>
    <s v="DISCOVERY ESSENTIAL CORE"/>
    <s v="DISCOVERY HEALTH"/>
    <s v="Suspended"/>
    <s v="ADMIN"/>
    <s v="DA - PARTIAL PAYMENT"/>
    <x v="27"/>
    <n v="2025"/>
    <s v="Debit"/>
    <s v="R5,001 - R 30,000"/>
    <n v="52"/>
    <s v="2-3 Months"/>
    <s v=""/>
    <s v=""/>
    <n v="52"/>
    <s v="N"/>
    <s v="N"/>
    <s v="Hospital Billing Manager"/>
    <n v="0"/>
    <s v="Y"/>
    <s v="N"/>
    <m/>
    <m/>
    <s v="N"/>
    <s v=""/>
    <s v="Vishala"/>
    <s v="Y"/>
    <s v="Y"/>
    <x v="4"/>
    <s v="No Outcome loaded"/>
    <x v="2"/>
    <s v="RD's, RFM, FD, MD, SSC"/>
    <x v="6"/>
    <m/>
  </r>
  <r>
    <s v="1018013303/1"/>
    <s v="Mr. JAMES MATIPA"/>
    <s v="Mduduzi Sibitane"/>
    <s v="Lebogang Botomane"/>
    <s v="N911 Controller"/>
    <s v="22 Jul 2025"/>
    <s v="17 Jul 2025"/>
    <s v="17 Sep 2025"/>
    <s v="September 2025"/>
    <n v="3849.69"/>
    <n v="0"/>
    <s v=""/>
    <m/>
    <s v="911 - Invalid ID Number"/>
    <s v="Open for longer than 60 days"/>
    <m/>
    <s v="20 days ago"/>
    <n v="3849.69"/>
    <s v="PRIVATE PATIENT PRIVATE PATIENT"/>
    <s v="PRIVATE PATIENT"/>
    <s v="Suspended"/>
    <s v="Mduduzi Sibitane"/>
    <s v="HAND OVER EDC"/>
    <x v="4"/>
    <n v="2025"/>
    <s v="Debit"/>
    <s v="R1,001 - R5,000"/>
    <n v="131"/>
    <s v="4-6 Months"/>
    <n v="3849.69"/>
    <n v="0"/>
    <n v="13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13467/1"/>
    <s v="Mr. ISHWARLALL HARGOVAN"/>
    <s v="Mponeng Ntsihele"/>
    <s v="Geneveve Sampson"/>
    <s v="Medicross Controller"/>
    <s v="24 Jul 2025"/>
    <s v="23 Jul 2025"/>
    <s v="24 Oct 2025"/>
    <s v="October 2025"/>
    <n v="154.30000000000001"/>
    <n v="0"/>
    <s v=""/>
    <m/>
    <s v="Missing Amend / HCode"/>
    <s v="Open for longer than 30 days"/>
    <m/>
    <s v="5 days ago"/>
    <n v="154.30000000000001"/>
    <s v="BESTMED BEAT 1"/>
    <s v="BESTMED"/>
    <s v="Suspended"/>
    <s v="Mponeng Ntsihele"/>
    <s v="PRIVATE PORTION"/>
    <x v="13"/>
    <n v="2025"/>
    <s v="Debit"/>
    <s v="R151 - R1,000"/>
    <n v="125"/>
    <s v="4-6 Months"/>
    <n v="154.30000000000001"/>
    <n v="0"/>
    <n v="125"/>
    <s v="Y"/>
    <s v="N"/>
    <s v="Hospital Billing Manager"/>
    <n v="5"/>
    <s v="N"/>
    <s v="Y"/>
    <m/>
    <m/>
    <s v="N"/>
    <s v=""/>
    <s v="Vishala"/>
    <s v="Y"/>
    <s v="N"/>
    <x v="6"/>
    <s v="No Outcome loaded"/>
    <x v="1"/>
    <s v="No Escalation Identified"/>
    <x v="6"/>
    <m/>
  </r>
  <r>
    <s v="1018013976/1"/>
    <s v="Miss. RAMOGALE MAKUWA"/>
    <s v="Marsha Jansen"/>
    <s v="Marieta Venter"/>
    <s v="Billing"/>
    <s v="22 Oct 2025"/>
    <s v="13 Oct 2025"/>
    <s v="31 Oct 2025"/>
    <s v="October 2025"/>
    <n v="37125.93"/>
    <n v="2005.61"/>
    <s v=""/>
    <m/>
    <s v="LENGTH OF STAY LOS"/>
    <s v="Open for longer than 14 days"/>
    <m/>
    <s v="20 days ago"/>
    <n v="2005.61"/>
    <s v="POLMED AQUARIUM"/>
    <s v="MEDSCHEME FEE FOR SERVICE"/>
    <s v="Suspended"/>
    <s v="Sharon David"/>
    <s v="DA - PARTIAL PAYMENT"/>
    <x v="12"/>
    <n v="2025"/>
    <s v="Debit"/>
    <s v="R1,001 - R5,000"/>
    <n v="43"/>
    <s v="2-3 Months"/>
    <n v="2005.61"/>
    <n v="2005.61"/>
    <n v="43"/>
    <s v="N"/>
    <s v="N"/>
    <s v="Hospital Billing Manager"/>
    <n v="20"/>
    <s v="N"/>
    <s v=""/>
    <m/>
    <m/>
    <s v="N"/>
    <s v=""/>
    <s v="Vishala"/>
    <s v="Y"/>
    <s v="N"/>
    <x v="4"/>
    <s v="No Outcome loaded"/>
    <x v="2"/>
    <s v="RD's, RFM, FD, MD, SSC"/>
    <x v="6"/>
    <m/>
  </r>
  <r>
    <s v="1018013992/1"/>
    <s v="Mr. GERT VAN AARDT"/>
    <s v="Marsha Jansen"/>
    <s v="Marieta Venter"/>
    <s v="Billing"/>
    <s v="31 Jul 2025"/>
    <s v="27 Jul 2025"/>
    <s v="23 Aug 2025"/>
    <s v="August 2025"/>
    <n v="42417.23"/>
    <n v="8280.2999999999993"/>
    <s v=""/>
    <m/>
    <s v="Length of Stay LOS"/>
    <s v="Open for longer than 90 days"/>
    <m/>
    <s v="26 days ago"/>
    <n v="8660.6299999999992"/>
    <s v="MEDIHELP (NEW) DIM PRIME NETWORK 1"/>
    <s v="MEDIHELP"/>
    <s v="Suspended"/>
    <s v="Kabelo Menyatso"/>
    <s v="SHORT PAYMENT SSC"/>
    <x v="20"/>
    <n v="2025"/>
    <s v="Debit"/>
    <s v="R5,001 - R 30,000"/>
    <n v="121"/>
    <s v="4-6 Months"/>
    <n v="8660.6299999999992"/>
    <n v="8280.2999999999993"/>
    <n v="121"/>
    <s v="Y"/>
    <s v="N"/>
    <s v="Hospital Billing Manager"/>
    <n v="26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14156/1"/>
    <s v="Mrs. JOHANNA MATHLENER"/>
    <s v="Genty Phokane"/>
    <s v="Georgina Carroll"/>
    <s v="MHC"/>
    <s v="07 Aug 2025"/>
    <s v="05 Aug 2025"/>
    <s v="18 Nov 2025"/>
    <s v="November 2025"/>
    <n v="939.24"/>
    <n v="939.24"/>
    <s v=""/>
    <m/>
    <s v="NAPPI CODE ISSUE"/>
    <s v="Open for longer than 7 days"/>
    <m/>
    <s v="7 days ago"/>
    <n v="939.24"/>
    <s v="GEMS (NEW) ONYX"/>
    <s v="MEDSCHEME FEE FOR SERVICE"/>
    <s v="Suspended"/>
    <s v="Thobile Pearl Zondi"/>
    <s v="DA - PARTIAL PAYMENT"/>
    <x v="24"/>
    <n v="2025"/>
    <s v="Debit"/>
    <s v="R151 - R1,000"/>
    <n v="112"/>
    <s v="4-6 Months"/>
    <n v="939.24"/>
    <n v="939.24"/>
    <n v="112"/>
    <s v="Y"/>
    <s v="N"/>
    <s v="MHC team"/>
    <n v="7"/>
    <s v="N"/>
    <s v=""/>
    <m/>
    <m/>
    <s v="N"/>
    <s v=""/>
    <s v="Gavin"/>
    <s v="Y"/>
    <s v="N"/>
    <x v="4"/>
    <s v="No Outcome loaded"/>
    <x v="5"/>
    <s v="BOC Manager &amp; Billing Manager"/>
    <x v="11"/>
    <m/>
  </r>
  <r>
    <s v="1018014241/1"/>
    <s v="Miss. ZUNEL VAN VUUREN"/>
    <s v="Jan Swanepoel"/>
    <s v="Reginah Maswanganye"/>
    <s v="Billing"/>
    <s v="05 Aug 2025"/>
    <s v="01 Aug 2025"/>
    <s v="13 Oct 2025"/>
    <s v="October 2025"/>
    <n v="38932.5"/>
    <n v="38932.5"/>
    <s v=""/>
    <m/>
    <s v="Length of Stay LOS"/>
    <s v="Open for longer than 30 days"/>
    <s v="Escalation - 1st Tier Funder (Query Update)"/>
    <s v="5 days ago"/>
    <n v="38932.5"/>
    <s v="CAMAF CA DOUBLE PLUS (NEW)"/>
    <s v="ETERNITY"/>
    <s v="Suspended"/>
    <s v="Alfred Tshesane"/>
    <s v="MEDICAL AID CLUSTER 4"/>
    <x v="28"/>
    <n v="2025"/>
    <s v="Debit"/>
    <s v="R30,001 - R100,000"/>
    <n v="116"/>
    <s v="4-6 Months"/>
    <n v="38932.5"/>
    <n v="38932.5"/>
    <n v="116"/>
    <s v="Y"/>
    <s v="N"/>
    <s v="Hospital Billing Manager"/>
    <n v="5"/>
    <s v="N"/>
    <s v="Y"/>
    <m/>
    <m/>
    <n v="3"/>
    <s v=""/>
    <s v="Vishala"/>
    <s v="Y"/>
    <s v="N"/>
    <x v="8"/>
    <s v="BOC Manager "/>
    <x v="2"/>
    <s v="RD's, RFM, FD, MD, SSC"/>
    <x v="6"/>
    <m/>
  </r>
  <r>
    <s v="1018014325/1"/>
    <s v=" TJAART BADENHORST"/>
    <s v="Marsha Jansen"/>
    <s v="Marieta Venter"/>
    <s v="Billing"/>
    <s v="10 Sep 2025"/>
    <s v="24 Jul 2025"/>
    <s v="22 Nov 2025"/>
    <s v="November 2025"/>
    <n v="6262.99"/>
    <n v="6262.99"/>
    <s v=""/>
    <m/>
    <s v="INCORRECT ICD"/>
    <s v="Open less than 7 days"/>
    <m/>
    <s v="0 days ago"/>
    <n v="6262.99"/>
    <s v="POLMED MARINE"/>
    <s v="MEDSCHEME FEE FOR SERVICE"/>
    <s v="Suspended"/>
    <s v="Felicity Swartz"/>
    <s v="DA - PARTIAL PAYMENT"/>
    <x v="20"/>
    <n v="2025"/>
    <s v="Debit"/>
    <s v="R5,001 - R 30,000"/>
    <n v="124"/>
    <s v="4-6 Months"/>
    <n v="6262.99"/>
    <n v="6262.99"/>
    <n v="124"/>
    <s v="Y"/>
    <s v="N"/>
    <s v="Hospital Billing Manager"/>
    <n v="0"/>
    <s v="N"/>
    <s v=""/>
    <m/>
    <m/>
    <n v="4"/>
    <s v=""/>
    <s v="Vishala"/>
    <s v="Y"/>
    <s v="N"/>
    <x v="4"/>
    <s v="No Outcome loaded"/>
    <x v="4"/>
    <s v="Not Escalated Yet"/>
    <x v="11"/>
    <m/>
  </r>
  <r>
    <s v="1018014343/1"/>
    <s v="Mrs. ROSHINI BHUGWANDASS"/>
    <s v="Natasha Ramsamy"/>
    <s v="Natisha Hurriparsad"/>
    <s v="Billing"/>
    <s v="06 Aug 2025"/>
    <s v="03 Aug 2025"/>
    <s v="07 Oct 2025"/>
    <s v="October 2025"/>
    <n v="16770.990000000002"/>
    <n v="11099.7"/>
    <s v=""/>
    <m/>
    <s v="Level of Care LOC"/>
    <s v="Open for longer than 30 days"/>
    <m/>
    <s v="3 days ago"/>
    <n v="11099.7"/>
    <s v="MEDSHIELD MEDIVALUE"/>
    <s v="MSO"/>
    <s v="Suspended"/>
    <s v="Yoliswa Mazibuko"/>
    <s v="INVESTIGATE DEBIT BALANCE"/>
    <x v="23"/>
    <n v="2025"/>
    <s v="Debit"/>
    <s v="R5,001 - R 30,000"/>
    <n v="114"/>
    <s v="4-6 Months"/>
    <n v="11099.7"/>
    <n v="11099.7"/>
    <n v="114"/>
    <s v="Y"/>
    <s v="N"/>
    <s v="Hospital Billing Manager"/>
    <n v="3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14626/1"/>
    <s v="Mrs. MADELAINE DE VOS"/>
    <s v="Sarita Liebenberg"/>
    <s v="Maletje Griesel"/>
    <s v="Billing"/>
    <s v="31 Jul 2025"/>
    <s v="25 Jul 2025"/>
    <s v="09 Aug 2025"/>
    <s v="August 2025"/>
    <n v="28693.33"/>
    <n v="0"/>
    <s v=""/>
    <m/>
    <s v="Maternity cases"/>
    <s v="Open for longer than 90 days"/>
    <s v="Escalation - BOC Manager (Query Update)"/>
    <s v="69 days ago"/>
    <n v="28693.33"/>
    <s v="DISCOVERY ESSENTIAL DELTA SAVER"/>
    <s v="DISCOVERY HEALTH"/>
    <s v="Suspended"/>
    <s v="Ofentse More"/>
    <s v="DA - NO PAYMENT"/>
    <x v="7"/>
    <n v="2025"/>
    <s v="Debit"/>
    <s v="R5,001 - R 30,000"/>
    <n v="123"/>
    <s v="4-6 Months"/>
    <n v="28693.33"/>
    <n v="0"/>
    <n v="123"/>
    <s v="Y"/>
    <s v="Y"/>
    <s v="Hospital Billing Manager"/>
    <n v="69"/>
    <s v="N"/>
    <s v="Y"/>
    <m/>
    <m/>
    <n v="3"/>
    <s v=""/>
    <s v="Vishala"/>
    <s v="Y"/>
    <s v="N"/>
    <x v="5"/>
    <s v="BOC Manager "/>
    <x v="2"/>
    <s v="RD's, RFM, FD, MD, SSC"/>
    <x v="6"/>
    <m/>
  </r>
  <r>
    <s v="1018014676/1"/>
    <s v="Mr. LLEWELLYN WILLIAMS"/>
    <s v="Kim Van Der Walt"/>
    <s v="Maria Nel"/>
    <s v="Billing"/>
    <s v="28 Jul 2025"/>
    <s v="24 Jul 2025"/>
    <s v="09 Oct 2025"/>
    <s v="October 2025"/>
    <n v="224.64"/>
    <n v="224.64"/>
    <s v=""/>
    <m/>
    <s v="Medication needs motivation"/>
    <s v="Open for longer than 30 days"/>
    <s v="Escalation - 1st Tier Funder (Query Update)"/>
    <s v="0 days ago"/>
    <n v="224.64"/>
    <s v="LIBCARE MEDICAL SCHEME - NEW LIBCARE"/>
    <s v="DISCOVERY HEALTH"/>
    <s v="Suspended"/>
    <s v="Cleopatra Mathatsie"/>
    <s v="DA - PARTIAL PAYMENT"/>
    <x v="7"/>
    <n v="2025"/>
    <s v="Debit"/>
    <s v="R151 - R1,000"/>
    <n v="124"/>
    <s v="4-6 Months"/>
    <n v="224.64"/>
    <n v="224.64"/>
    <n v="124"/>
    <s v="Y"/>
    <s v="N"/>
    <s v="Pharmacy"/>
    <n v="0"/>
    <s v="N"/>
    <s v="Y"/>
    <m/>
    <m/>
    <n v="4"/>
    <s v=""/>
    <s v="Vishala"/>
    <s v="Y"/>
    <s v="N"/>
    <x v="5"/>
    <s v="BOC Manager "/>
    <x v="2"/>
    <s v="RD's, RFM, FD, MD, SSC"/>
    <x v="6"/>
    <m/>
  </r>
  <r>
    <s v="1018014678/1"/>
    <s v="Mr. SAUL CHAZEN"/>
    <s v="Jan Swanepoel"/>
    <s v="Reginah Maswanganye"/>
    <s v="Billing"/>
    <s v="30 Jul 2025"/>
    <s v="25 Jul 2025"/>
    <s v="27 Aug 2025"/>
    <s v="August 2025"/>
    <n v="21301.72"/>
    <n v="9101.7199999999993"/>
    <s v=""/>
    <m/>
    <s v="Medication needs motivation"/>
    <s v="Open for longer than 90 days"/>
    <s v="Follow Up 3 Days (Query Update)"/>
    <s v="12 days ago"/>
    <n v="21301.72"/>
    <s v="DISCOVERY CLASSIC SMART"/>
    <s v="DISCOVERY HEALTH"/>
    <s v="Suspended"/>
    <s v="ADMIN"/>
    <s v="DA - PARTIAL PAYMENT"/>
    <x v="43"/>
    <n v="2025"/>
    <s v="Debit"/>
    <s v="R5,001 - R 30,000"/>
    <n v="123"/>
    <s v="4-6 Months"/>
    <n v="21301.72"/>
    <n v="9101.7199999999993"/>
    <n v="123"/>
    <s v="Y"/>
    <s v="N"/>
    <s v="Pharmacy"/>
    <n v="12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014711/1"/>
    <s v="Mr. JACOBUS CONRADIE"/>
    <s v="Penelope Sibanda"/>
    <s v="Nkosimphile Mfaba"/>
    <s v="SBOC"/>
    <s v="11 Aug 2025"/>
    <s v="07 Aug 2025"/>
    <s v="23 Oct 2025"/>
    <s v="October 2025"/>
    <n v="286763.14"/>
    <n v="30069.759999999998"/>
    <s v=""/>
    <m/>
    <s v="Diagnostic results required"/>
    <s v="Open for longer than 30 days"/>
    <s v="Follow Up 7 Days (Query Update)"/>
    <s v="2 days ago"/>
    <n v="286763.14"/>
    <s v="CAMAF NETWORK (NEW)"/>
    <s v="ETERNITY"/>
    <s v="Suspended"/>
    <s v="Lebohang Radebe"/>
    <s v="MEDICAL AID CLUSTER 4"/>
    <x v="17"/>
    <n v="2025"/>
    <s v="Debit"/>
    <s v="R100,001 - R1,000,000"/>
    <n v="110"/>
    <s v="4-6 Months"/>
    <n v="286763.14"/>
    <n v="30069.759999999998"/>
    <n v="110"/>
    <s v="Y"/>
    <s v="N"/>
    <s v="Hospital Billing Manager"/>
    <n v="2"/>
    <s v="N"/>
    <s v="Y"/>
    <m/>
    <m/>
    <s v="N"/>
    <s v=""/>
    <s v="Vishala"/>
    <s v="Y"/>
    <s v="N"/>
    <x v="7"/>
    <s v="BOC Equery Stream  "/>
    <x v="2"/>
    <s v="RD's, RFM, FD, MD, SSC"/>
    <x v="6"/>
    <m/>
  </r>
  <r>
    <s v="1018014893/1"/>
    <s v="Mr. MARTHINUS DE BEER"/>
    <s v="Natasha Ramsamy"/>
    <s v="Natisha Hurriparsad"/>
    <s v="Billing"/>
    <s v="07 Aug 2025"/>
    <s v="02 Aug 2025"/>
    <s v="18 Aug 2025"/>
    <s v="August 2025"/>
    <n v="300.64"/>
    <n v="300.64"/>
    <s v=""/>
    <m/>
    <s v="Diagnostic results required"/>
    <s v="Open for longer than 90 days"/>
    <s v="LOM - HGM Escalation (Query Update)"/>
    <s v="12 days ago"/>
    <n v="300.64"/>
    <s v="DISCOVERY CLASSIC COMPREHENSIVE"/>
    <s v="DISCOVERY HEALTH"/>
    <s v="Suspended"/>
    <s v="Happy Gxumisa"/>
    <s v="DA - PARTIAL PAYMENT"/>
    <x v="23"/>
    <n v="2025"/>
    <s v="Debit"/>
    <s v="R151 - R1,000"/>
    <n v="115"/>
    <s v="4-6 Months"/>
    <n v="300.64"/>
    <n v="300.64"/>
    <n v="115"/>
    <s v="Y"/>
    <s v="N"/>
    <s v="Hospital Billing Manager"/>
    <n v="12"/>
    <s v="N"/>
    <s v="Y"/>
    <m/>
    <m/>
    <n v="4"/>
    <s v=""/>
    <s v="Vishala"/>
    <s v="Y"/>
    <s v="N"/>
    <x v="6"/>
    <s v="Hospital General Manager "/>
    <x v="2"/>
    <s v="RD's, RFM, FD, MD, SSC"/>
    <x v="6"/>
    <m/>
  </r>
  <r>
    <s v="1018014911/1"/>
    <s v="Mr. NICOLAAS STRYDOM"/>
    <s v="Mduduzi Sibitane"/>
    <s v="Lebogang Botomane"/>
    <s v="N911 Controller"/>
    <s v="22 Jul 2025"/>
    <s v="18 Jul 2025"/>
    <s v="17 Sep 2025"/>
    <s v="September 2025"/>
    <n v="3849.69"/>
    <n v="3849.69"/>
    <s v=""/>
    <m/>
    <s v="911 Billings Dept - Incorrect Billing"/>
    <s v="Open for longer than 6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130"/>
    <s v="4-6 Months"/>
    <n v="3849.69"/>
    <n v="3849.69"/>
    <n v="13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14918/1"/>
    <s v="Mr. GEORGE CLOETE"/>
    <s v="Heidi Le Roux"/>
    <s v="Ahergeroeh Saayman"/>
    <s v="Billing"/>
    <s v="05 Aug 2025"/>
    <s v="29 Jul 2025"/>
    <s v="05 Sep 2025"/>
    <s v="September 2025"/>
    <n v="2817.07"/>
    <n v="2817.07"/>
    <s v=""/>
    <m/>
    <s v="Declined ICD"/>
    <s v="Open for longer than 60 days"/>
    <m/>
    <s v="74 days ago"/>
    <n v="2817.07"/>
    <s v="BONITAS MEDICAL FUND BONCAP (NEW)"/>
    <s v="*UNKNOWN"/>
    <s v="Suspended"/>
    <s v="Desiree Naran"/>
    <s v="MEDICAL AID CLUSTER 4"/>
    <x v="38"/>
    <n v="2025"/>
    <s v="Debit"/>
    <s v="R1,001 - R5,000"/>
    <n v="119"/>
    <s v="4-6 Months"/>
    <n v="2817.07"/>
    <n v="2817.07"/>
    <n v="119"/>
    <s v="Y"/>
    <s v="Y"/>
    <s v="Hospital Billing Manager"/>
    <n v="7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14918/1"/>
    <s v="Mr. GEORGE CLOETE"/>
    <s v="Heidi Le Roux"/>
    <s v="Ahergeroeh Saayman"/>
    <s v="Billing"/>
    <s v="05 Aug 2025"/>
    <s v="29 Jul 2025"/>
    <s v="05 Sep 2025"/>
    <s v="September 2025"/>
    <n v="2817.07"/>
    <n v="2817.07"/>
    <s v=""/>
    <m/>
    <s v="Length of Stay LOS"/>
    <s v="Open for longer than 60 days"/>
    <m/>
    <s v="74 days ago"/>
    <n v="2817.07"/>
    <s v="BONITAS MEDICAL FUND BONCAP (NEW)"/>
    <s v="*UNKNOWN"/>
    <s v="Suspended"/>
    <s v="Desiree Naran"/>
    <s v="MEDICAL AID CLUSTER 4"/>
    <x v="38"/>
    <n v="2025"/>
    <s v="Debit"/>
    <s v="R1,001 - R5,000"/>
    <n v="119"/>
    <s v="4-6 Months"/>
    <s v=""/>
    <s v=""/>
    <n v="119"/>
    <s v="Y"/>
    <s v="Y"/>
    <s v="Hospital Billing Manager"/>
    <n v="74"/>
    <s v="Y"/>
    <s v="Y"/>
    <m/>
    <m/>
    <s v="N"/>
    <s v=""/>
    <s v="Vishala"/>
    <s v="Y"/>
    <s v="N"/>
    <x v="7"/>
    <s v="No Outcome loaded"/>
    <x v="2"/>
    <s v="RD's, RFM, FD, MD, SSC"/>
    <x v="6"/>
    <m/>
  </r>
  <r>
    <s v="1018015017/1"/>
    <s v="Mr. MSONGELWA DLADLA"/>
    <s v="Marieta Venter"/>
    <s v="Zodwa Sefate"/>
    <s v="Billing"/>
    <s v="04 Aug 2025"/>
    <s v="23 Jul 2025"/>
    <s v="04 Sep 2025"/>
    <s v="September 2025"/>
    <n v="7347.38"/>
    <n v="7347.38"/>
    <s v=""/>
    <m/>
    <s v="Length of Stay LOS"/>
    <s v="Open for longer than 60 days"/>
    <m/>
    <s v="24 days ago"/>
    <n v="7347.38"/>
    <s v="POLMED MARINE"/>
    <s v="MEDSCHEME FEE FOR SERVICE"/>
    <s v="Suspended"/>
    <s v="Stephen Maponya"/>
    <s v="MEDICAL AID CLUSTER 2"/>
    <x v="27"/>
    <n v="2025"/>
    <s v="Debit"/>
    <s v="R5,001 - R 30,000"/>
    <n v="125"/>
    <s v="4-6 Months"/>
    <n v="7347.38"/>
    <n v="7347.38"/>
    <n v="125"/>
    <s v="Y"/>
    <s v="N"/>
    <s v="Hospital Billing Manager"/>
    <n v="24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15128/1"/>
    <s v="Mrs. SIMONE ROA MORAGA"/>
    <s v="Lee-Ann Lottering"/>
    <s v="Ntombi Ngubane"/>
    <s v="Billing"/>
    <s v="05 Sep 2025"/>
    <s v="31 Aug 2025"/>
    <s v="22 Sep 2025"/>
    <s v="September 2025"/>
    <n v="68401.919999999998"/>
    <n v="68401.919999999998"/>
    <s v=""/>
    <m/>
    <s v="Maternity cases"/>
    <s v="Open for longer than 60 days"/>
    <s v="Follow Up 3 Days (Query Update)"/>
    <s v="13 days ago"/>
    <n v="68401.919999999998"/>
    <s v="MEDIHELP (NEW) UNIFY OPTION"/>
    <s v="MEDIHELP"/>
    <s v="Suspended"/>
    <s v="Jerze Hoff"/>
    <s v="SHORT PAYMENT SSC"/>
    <x v="18"/>
    <n v="2025"/>
    <s v="Debit"/>
    <s v="R30,001 - R100,000"/>
    <n v="86"/>
    <s v="2-3 Months"/>
    <n v="68401.919999999998"/>
    <n v="68401.919999999998"/>
    <n v="86"/>
    <s v="Y"/>
    <s v="N"/>
    <s v="Hospital Billing Manager"/>
    <n v="13"/>
    <s v="N"/>
    <s v="Y"/>
    <m/>
    <m/>
    <n v="2"/>
    <s v=""/>
    <s v="Vishala"/>
    <s v="Y"/>
    <s v="N"/>
    <x v="2"/>
    <s v="BOC Equery Stream  "/>
    <x v="2"/>
    <s v="RD's, RFM, FD, MD, SSC"/>
    <x v="6"/>
    <m/>
  </r>
  <r>
    <s v="1018015229/1"/>
    <s v="Mr. ADRIAN NOLASCO"/>
    <s v="Mduduzi Sibitane"/>
    <s v="Lebogang Botomane"/>
    <s v="N911 Controller"/>
    <s v="22 Jul 2025"/>
    <s v="18 Jul 2025"/>
    <s v="14 Oct 2025"/>
    <s v="October 2025"/>
    <n v="2848.82"/>
    <n v="0"/>
    <s v=""/>
    <m/>
    <s v="911 - Invalid ID Number"/>
    <s v="Open for longer than 3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130"/>
    <s v="4-6 Months"/>
    <n v="2848.82"/>
    <n v="0"/>
    <n v="13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15282/1"/>
    <s v="Miss. MALEHLOHONOLO MASILO"/>
    <s v="Marsha Jansen"/>
    <s v="Marieta Venter"/>
    <s v="Billing"/>
    <s v="29 Oct 2025"/>
    <s v="28 Oct 2025"/>
    <s v="21 Nov 2025"/>
    <s v="November 2025"/>
    <n v="535784.74"/>
    <n v="33095.769999999997"/>
    <s v=""/>
    <m/>
    <s v="INCORRECT CPT"/>
    <s v="Open less than 7 days"/>
    <m/>
    <s v="1 days ago"/>
    <n v="535784.74"/>
    <s v="MEDSHIELD MEDIPHILA"/>
    <s v="MSO"/>
    <s v="Active"/>
    <s v="Sharon David"/>
    <s v="DA - PARTIAL PAYMENT"/>
    <x v="12"/>
    <n v="2025"/>
    <s v="Debit"/>
    <s v="R100,001 - R1,000,000"/>
    <n v="28"/>
    <s v="Current"/>
    <n v="535784.74"/>
    <n v="33095.769999999997"/>
    <n v="28"/>
    <s v="N"/>
    <s v="N"/>
    <s v="Hospital Billing Manager"/>
    <n v="1"/>
    <s v="N"/>
    <s v=""/>
    <m/>
    <m/>
    <s v="N"/>
    <s v=""/>
    <s v="Vishala"/>
    <s v="Y"/>
    <s v="N"/>
    <x v="4"/>
    <s v="No Outcome loaded"/>
    <x v="4"/>
    <s v="Not Escalated Yet"/>
    <x v="13"/>
    <m/>
  </r>
  <r>
    <s v="1018015487/1"/>
    <s v="Mr. ANDRIES ROSSOUW TERBLANCHE"/>
    <s v="Amaarah Doutie"/>
    <s v="Kurt Africa"/>
    <s v="Billing"/>
    <s v="04 Aug 2025"/>
    <s v="25 Jul 2025"/>
    <s v="04 Sep 2025"/>
    <s v="September 2025"/>
    <n v="19336.8"/>
    <n v="19336.8"/>
    <s v=""/>
    <m/>
    <s v="Level of Care LOC"/>
    <s v="Open for longer than 60 days"/>
    <m/>
    <s v="14 days ago"/>
    <n v="19336.8"/>
    <s v="REMEDI MEDICAL AID STANDARD"/>
    <s v="DISCOVERY HEALTH"/>
    <s v="Suspended"/>
    <s v="Noluthando Ngobese"/>
    <s v="DA - PARTIAL PAYMENT"/>
    <x v="25"/>
    <n v="2025"/>
    <s v="Debit"/>
    <s v="R5,001 - R 30,000"/>
    <n v="123"/>
    <s v="4-6 Months"/>
    <n v="19336.8"/>
    <n v="19336.8"/>
    <n v="123"/>
    <s v="Y"/>
    <s v="N"/>
    <s v="Hospital Billing Manager"/>
    <n v="1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15649/1"/>
    <s v="Mrs. KIM EDWARDS"/>
    <s v="Lee-Ann Lottering"/>
    <s v="Ntombi Ngubane"/>
    <s v="Billing"/>
    <s v="04 Aug 2025"/>
    <s v="31 Jul 2025"/>
    <s v="29 Sep 2025"/>
    <s v="September 2025"/>
    <n v="16578.400000000001"/>
    <n v="10636.15"/>
    <s v=""/>
    <m/>
    <s v="PMB Possible Motivation"/>
    <s v="Open for longer than 30 days"/>
    <s v="LOM - 1st Request (Query Update)"/>
    <s v="52 days ago"/>
    <n v="16578.400000000001"/>
    <s v="CAPE MEDICAL PLAN SILVER"/>
    <s v="INDEPENDANT MEDICAL AIDS"/>
    <s v="Suspended"/>
    <s v="Jerze Hoff"/>
    <s v="JOURNAL OR PAYMENT NOT PROCESSED"/>
    <x v="18"/>
    <n v="2025"/>
    <s v="Debit"/>
    <s v="R5,001 - R 30,000"/>
    <n v="117"/>
    <s v="4-6 Months"/>
    <n v="16578.400000000001"/>
    <n v="10636.15"/>
    <n v="117"/>
    <s v="Y"/>
    <s v="Y"/>
    <s v="MHC team"/>
    <n v="52"/>
    <s v="N"/>
    <s v="Y"/>
    <m/>
    <m/>
    <s v="N"/>
    <s v=""/>
    <s v="Gavin"/>
    <s v="Y"/>
    <s v="N"/>
    <x v="2"/>
    <s v="BOC Billing Manager "/>
    <x v="2"/>
    <s v="RD's, RFM, FD, MD, SSC"/>
    <x v="6"/>
    <m/>
  </r>
  <r>
    <s v="1018015702/1"/>
    <s v="Mr. MHLUPHEKI SONDAG"/>
    <s v="Riette Van Vuuren"/>
    <s v="Dianne Rossouw"/>
    <s v="Billing"/>
    <s v="30 Jul 2025"/>
    <s v="25 Jul 2025"/>
    <s v="07 Aug 2025"/>
    <s v="August 2025"/>
    <n v="18482.310000000001"/>
    <n v="1516.62"/>
    <s v=""/>
    <m/>
    <s v="Medication needs motivation"/>
    <s v="Open for longer than 90 days"/>
    <m/>
    <s v="83 days ago"/>
    <n v="1763.33"/>
    <s v="BANKMED CORE SAVER PLAN"/>
    <s v="*UNKNOWN"/>
    <s v="Suspended"/>
    <s v="Access Matsimela"/>
    <s v="DA - PARTIAL PAYMENT"/>
    <x v="35"/>
    <n v="2025"/>
    <s v="Debit"/>
    <s v="R1,001 - R5,000"/>
    <n v="123"/>
    <s v="4-6 Months"/>
    <n v="1763.33"/>
    <n v="1516.62"/>
    <n v="123"/>
    <s v="Y"/>
    <s v="Y"/>
    <s v="Pharmacy"/>
    <n v="83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15748/1"/>
    <s v="Mr. JAMAL HOSSAIN"/>
    <s v="Mduduzi Sibitane"/>
    <s v="Lebogang Botomane"/>
    <s v="N911 Controller"/>
    <s v="23 Jul 2025"/>
    <s v="20 Jul 2025"/>
    <s v="05 Sep 2025"/>
    <s v="September 2025"/>
    <n v="2848.82"/>
    <n v="0"/>
    <s v=""/>
    <m/>
    <s v="911 - Invalid ID Number"/>
    <s v="Open for longer than 60 days"/>
    <m/>
    <s v="20 days ago"/>
    <n v="2848.82"/>
    <s v="PRIVATE PATIENT PRIVATE PATIENT"/>
    <s v="PRIVATE PATIENT"/>
    <s v="Suspended"/>
    <s v="Siphumeze Silimela"/>
    <s v="HAND OVER EDC"/>
    <x v="4"/>
    <n v="2025"/>
    <s v="Debit"/>
    <s v="R1,001 - R5,000"/>
    <n v="128"/>
    <s v="4-6 Months"/>
    <n v="2848.82"/>
    <n v="0"/>
    <n v="12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15751/1"/>
    <s v="Mr. STEVEN CHLWO"/>
    <s v="Mduduzi Sibitane"/>
    <s v="Lebogang Botomane"/>
    <s v="N911 Controller"/>
    <s v="23 Jul 2025"/>
    <s v="20 Jul 2025"/>
    <s v="05 Sep 2025"/>
    <s v="September 2025"/>
    <n v="6346.73"/>
    <n v="0"/>
    <s v=""/>
    <m/>
    <s v="911 - Invalid ID Number"/>
    <s v="Open for longer than 6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128"/>
    <s v="4-6 Months"/>
    <n v="6346.73"/>
    <n v="0"/>
    <n v="12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15794/1"/>
    <s v="Mr. THATO MAKOFANE"/>
    <s v="Jan Swanepoel"/>
    <s v="Reginah Maswanganye"/>
    <s v="Billing"/>
    <s v="30 Jul 2025"/>
    <s v="24 Jul 2025"/>
    <s v="19 Nov 2025"/>
    <s v="November 2025"/>
    <n v="15360.54"/>
    <n v="4963.6400000000003"/>
    <s v=""/>
    <m/>
    <s v="INCORRECT CPT"/>
    <s v="Open less than 7 days"/>
    <m/>
    <s v="4 days ago"/>
    <n v="15360.54"/>
    <s v="BONITAS MEDICAL FUND BONFIT SELECT (NEW)"/>
    <s v="*UNKNOWN"/>
    <s v="Active"/>
    <s v="Nereth Vuma"/>
    <s v="JOURNAL OR PAYMENT NOT PROCESSED"/>
    <x v="43"/>
    <n v="2025"/>
    <s v="Debit"/>
    <s v="R5,001 - R 30,000"/>
    <n v="124"/>
    <s v="4-6 Months"/>
    <n v="15360.54"/>
    <n v="4963.6400000000003"/>
    <n v="124"/>
    <s v="Y"/>
    <s v="N"/>
    <s v="Hospital Billing Manager"/>
    <n v="4"/>
    <s v="N"/>
    <s v="Y"/>
    <m/>
    <m/>
    <n v="4"/>
    <s v=""/>
    <s v="Vishala"/>
    <s v="Y"/>
    <s v="N"/>
    <x v="8"/>
    <s v="No Outcome loaded"/>
    <x v="5"/>
    <s v="BOC Manager &amp; Billing Manager"/>
    <x v="6"/>
    <m/>
  </r>
  <r>
    <s v="1018015836/1"/>
    <s v="Mr. GIFT MASINGI"/>
    <s v="Lerato Rangaka"/>
    <s v="Sally Naidoo"/>
    <s v="Billing"/>
    <s v="08 Aug 2025"/>
    <s v="05 Aug 2025"/>
    <s v="26 Aug 2025"/>
    <s v="August 2025"/>
    <n v="11949.53"/>
    <n v="6992.49"/>
    <s v=""/>
    <m/>
    <s v="No Authorization"/>
    <s v="Open for longer than 90 days"/>
    <m/>
    <s v="1 days ago"/>
    <n v="2331.4899999999998"/>
    <s v="GEMS (NEW) EMERALD"/>
    <s v="MEDSCHEME FEE FOR SERVICE"/>
    <s v="Suspended"/>
    <s v="Mncedisi Mahlangu"/>
    <s v="DA - PARTIAL PAYMENT"/>
    <x v="11"/>
    <n v="2025"/>
    <s v="Debit"/>
    <s v="R1,001 - R5,000"/>
    <n v="112"/>
    <s v="4-6 Months"/>
    <n v="2331.4899999999998"/>
    <n v="6992.49"/>
    <n v="112"/>
    <s v="Y"/>
    <s v="N"/>
    <s v="Hospital Billing Manager"/>
    <n v="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15846/1"/>
    <s v="Mr. CAMERON PLIMSOLL"/>
    <s v="Londiwe Nolusio Shabalala"/>
    <s v="Crista McDermid"/>
    <s v="Billing"/>
    <s v="09 Oct 2025"/>
    <s v="04 Oct 2025"/>
    <s v="23 Oct 2025"/>
    <s v="October 2025"/>
    <n v="5333.7"/>
    <n v="5333.7"/>
    <s v=""/>
    <m/>
    <s v="Length of Stay LOS"/>
    <s v="Open for longer than 30 days"/>
    <m/>
    <s v="33 days ago"/>
    <n v="5333.7"/>
    <s v="DISCOVERY COASTAL OPTIONS"/>
    <s v="DISCOVERY HEALTH"/>
    <s v="Suspended"/>
    <s v="Pinky Made"/>
    <s v="DA - PARTIAL PAYMENT"/>
    <x v="26"/>
    <n v="2025"/>
    <s v="Debit"/>
    <s v="R5,001 - R 30,000"/>
    <n v="52"/>
    <s v="2-3 Months"/>
    <n v="5333.7"/>
    <n v="5333.7"/>
    <n v="52"/>
    <s v="N"/>
    <s v="Y"/>
    <s v="Hospital Billing Manager"/>
    <n v="33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015912/1"/>
    <s v="Mr. DEON LOUW"/>
    <s v="Naazley Pandor"/>
    <s v="Maletje Griesel"/>
    <s v="Billing"/>
    <s v="01 Aug 2025"/>
    <s v="24 Jul 2025"/>
    <s v="02 Sep 2025"/>
    <s v="September 2025"/>
    <n v="33060.199999999997"/>
    <n v="33060.199999999997"/>
    <s v=""/>
    <m/>
    <s v="Equipment rejected"/>
    <s v="Open for longer than 60 days"/>
    <s v="Follow Up 3 Days (Query Update)"/>
    <s v="76 days ago"/>
    <n v="33060.199999999997"/>
    <s v="DISCOVERY CLASSIC SAVER"/>
    <s v="DISCOVERY HEALTH"/>
    <s v="Suspended"/>
    <s v="Thabo Kwanaite"/>
    <s v="JOURNAL OR PAYMENT NOT PROCESSED"/>
    <x v="3"/>
    <n v="2025"/>
    <s v="Debit"/>
    <s v="R30,001 - R100,000"/>
    <n v="124"/>
    <s v="4-6 Months"/>
    <n v="33060.199999999997"/>
    <n v="33060.199999999997"/>
    <n v="124"/>
    <s v="Y"/>
    <s v="Y"/>
    <s v="MHC team"/>
    <n v="76"/>
    <s v="N"/>
    <s v="Y"/>
    <m/>
    <m/>
    <s v="N"/>
    <s v=""/>
    <s v="Gavin"/>
    <s v="Y"/>
    <s v="N"/>
    <x v="2"/>
    <s v="BOC Equery Stream  "/>
    <x v="2"/>
    <s v="RD's, RFM, FD, MD, SSC"/>
    <x v="6"/>
    <m/>
  </r>
  <r>
    <s v="1018015937/1"/>
    <s v="Mr. JEWADU THUMBA"/>
    <s v="Mduduzi Sibitane"/>
    <s v="Lebogang Botomane"/>
    <s v="N911 Controller"/>
    <s v="23 Jul 2025"/>
    <s v="19 Jul 2025"/>
    <s v="05 Sep 2025"/>
    <s v="September 2025"/>
    <n v="2138.54"/>
    <n v="0"/>
    <s v=""/>
    <m/>
    <s v="911 - Invalid ID Number"/>
    <s v="Open for longer than 6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129"/>
    <s v="4-6 Months"/>
    <n v="2138.54"/>
    <n v="0"/>
    <n v="12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16064/1"/>
    <s v="Mrs. MARLIZE JANEKE"/>
    <s v="Sally Naidoo"/>
    <s v="Annique Coetzer"/>
    <s v="Billing"/>
    <s v="26 Aug 2025"/>
    <s v="23 Aug 2025"/>
    <s v="24 Sep 2025"/>
    <s v="September 2025"/>
    <n v="5911.18"/>
    <n v="5911.18"/>
    <s v=""/>
    <m/>
    <s v="NAPPI code issue"/>
    <s v="Open for longer than 60 days"/>
    <s v="Escalation - BOC Billing Manager (Query Update)"/>
    <s v="14 days ago"/>
    <n v="5911.18"/>
    <s v="FEDHEALTH MEDICAL SCHEME FlexiFED Savvy"/>
    <s v="MEDSCHEME"/>
    <s v="Suspended"/>
    <s v="Veronica Muroa"/>
    <s v="DA - PARTIAL PAYMENT"/>
    <x v="1"/>
    <n v="2025"/>
    <s v="Debit"/>
    <s v="R5,001 - R 30,000"/>
    <n v="94"/>
    <s v="4-6 Months"/>
    <n v="5911.18"/>
    <n v="5911.18"/>
    <n v="94"/>
    <s v="Y"/>
    <s v="N"/>
    <s v="MHC team"/>
    <n v="14"/>
    <s v="N"/>
    <s v="Y"/>
    <m/>
    <m/>
    <s v="N"/>
    <s v=""/>
    <s v="Gavin"/>
    <s v="Y"/>
    <s v="N"/>
    <x v="1"/>
    <e v="#N/A"/>
    <x v="2"/>
    <s v="RD's, RFM, FD, MD, SSC"/>
    <x v="6"/>
    <m/>
  </r>
  <r>
    <s v="1018016205/1"/>
    <s v="Mr. ERUSMUS MUFUNWAIMI"/>
    <s v="Kagiso Maseko"/>
    <s v="Chad Hodgkinson"/>
    <s v="Query"/>
    <s v="17 Nov 2025"/>
    <s v="19 Jul 2025"/>
    <s v="14 Nov 2025"/>
    <s v="November 2025"/>
    <n v="2132.4"/>
    <n v="2132.4"/>
    <s v=""/>
    <m/>
    <s v="911 Billings Dept - Incorrect patient details"/>
    <s v="Open for longer than 7 days"/>
    <m/>
    <s v="7 days ago"/>
    <n v="2132.4"/>
    <s v="KAELO HEALTH MYHEALTH PLUS"/>
    <s v="*UNKNOWN"/>
    <s v="Suspended"/>
    <s v="Xolani Dube"/>
    <s v="911 PRIVATE PORTION"/>
    <x v="4"/>
    <n v="2025"/>
    <s v="Debit"/>
    <s v="R1,001 - R5,000"/>
    <n v="129"/>
    <s v="4-6 Months"/>
    <n v="2132.4"/>
    <n v="2132.4"/>
    <n v="129"/>
    <s v="Y"/>
    <s v="N"/>
    <s v="911"/>
    <n v="7"/>
    <s v="N"/>
    <s v=""/>
    <m/>
    <m/>
    <s v="N"/>
    <s v=""/>
    <n v="911"/>
    <s v="Y"/>
    <s v="N"/>
    <x v="3"/>
    <s v="No Outcome loaded"/>
    <x v="1"/>
    <s v="No Escalation Identified"/>
    <x v="8"/>
    <m/>
  </r>
  <r>
    <s v="1018016261/1"/>
    <s v="Miss. ELISABETH MOLEPO"/>
    <s v="Leanne Thomas"/>
    <s v="Lenandi Bezuidenhout"/>
    <s v="Billing"/>
    <s v="28 Jul 2025"/>
    <s v="24 Jul 2025"/>
    <s v="19 Aug 2025"/>
    <s v="August 2025"/>
    <n v="9262.2999999999993"/>
    <n v="6431.4"/>
    <s v=""/>
    <m/>
    <s v="Length of Stay LOS"/>
    <s v="Open for longer than 90 days"/>
    <m/>
    <s v="98 days ago"/>
    <n v="9262.2999999999993"/>
    <s v="BESTMED PACE 1"/>
    <s v="BESTMED"/>
    <s v="Suspended"/>
    <s v="Thabo Mafatle"/>
    <s v="MEDICAL AID CLUSTER 4"/>
    <x v="11"/>
    <n v="2025"/>
    <s v="Debit"/>
    <s v="R5,001 - R 30,000"/>
    <n v="124"/>
    <s v="4-6 Months"/>
    <n v="9262.2999999999993"/>
    <n v="6431.4"/>
    <n v="124"/>
    <s v="Y"/>
    <s v="Y"/>
    <s v="Hospital Billing Manager"/>
    <n v="9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16370/1"/>
    <s v="Mr. JAKOBUS STEMMET"/>
    <s v="ADMIN"/>
    <s v="ADMIN"/>
    <s v="Administrator"/>
    <s v="08 Oct 2025"/>
    <s v="04 Oct 2025"/>
    <s v="24 Nov 2025"/>
    <s v="November 2025"/>
    <n v="22232.15"/>
    <n v="8504.65"/>
    <s v=""/>
    <m/>
    <s v="AUTHORISATION DECLINED"/>
    <s v="Open less than 7 days"/>
    <m/>
    <s v="1 days ago"/>
    <n v="22180.37"/>
    <s v="POLMED MARINE"/>
    <s v="MEDSCHEME FEE FOR SERVICE"/>
    <s v="Suspended"/>
    <s v="Kholofelo Makula"/>
    <s v="DA - PARTIAL PAYMENT"/>
    <x v="25"/>
    <n v="2025"/>
    <s v="Debit"/>
    <s v="R5,001 - R 30,000"/>
    <n v="52"/>
    <s v="2-3 Months"/>
    <n v="22180.37"/>
    <n v="8504.65"/>
    <n v="52"/>
    <s v="N"/>
    <s v="N"/>
    <s v="Hospital Billing Manager"/>
    <n v="1"/>
    <s v="N"/>
    <s v="N"/>
    <m/>
    <m/>
    <s v="N"/>
    <s v=""/>
    <s v="Vishala"/>
    <s v="Y"/>
    <s v="Y"/>
    <x v="7"/>
    <s v="No Outcome loaded"/>
    <x v="4"/>
    <s v="Not Escalated Yet"/>
    <x v="6"/>
    <m/>
  </r>
  <r>
    <s v="1018016553/1"/>
    <s v="Mr. MONDLI NXUMALO"/>
    <s v="Jeanne Kapongo"/>
    <s v="Nirvana Ganpath"/>
    <s v="Billing"/>
    <s v="18 Aug 2025"/>
    <s v="13 Aug 2025"/>
    <s v="10 Oct 2025"/>
    <s v="October 2025"/>
    <n v="5792.1"/>
    <n v="5292.88"/>
    <s v=""/>
    <m/>
    <s v="Diagnostic results required"/>
    <s v="Open for longer than 30 days"/>
    <m/>
    <s v="46 days ago"/>
    <n v="5792.1"/>
    <s v="BESTMED BEAT 2"/>
    <s v="BESTMED"/>
    <s v="Suspended"/>
    <s v="Unarine Mathuba"/>
    <s v="MEDICAL AID CLUSTER 4"/>
    <x v="19"/>
    <n v="2025"/>
    <s v="Debit"/>
    <s v="R5,001 - R 30,000"/>
    <n v="104"/>
    <s v="4-6 Months"/>
    <n v="5792.1"/>
    <n v="5292.88"/>
    <n v="104"/>
    <s v="Y"/>
    <s v="Y"/>
    <s v="Hospital Billing Manager"/>
    <n v="46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16702/1"/>
    <s v="Miss. REGINA SITHOLE"/>
    <s v="Mduduzi Sibitane"/>
    <s v="Lebogang Botomane"/>
    <s v="N911 Controller"/>
    <s v="23 Jul 2025"/>
    <s v="19 Jul 2025"/>
    <s v="17 Sep 2025"/>
    <s v="September 2025"/>
    <n v="3849.69"/>
    <n v="0"/>
    <s v=""/>
    <m/>
    <s v="911 - Invalid ID Number"/>
    <s v="Open for longer than 6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129"/>
    <s v="4-6 Months"/>
    <n v="3849.69"/>
    <n v="0"/>
    <n v="12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16852/1"/>
    <s v="Mr. BARTHELOMEUS HERMANS"/>
    <s v="Vishani Sidhlall"/>
    <s v="Maletje Griesel"/>
    <s v="Billing"/>
    <s v="29 Jul 2025"/>
    <s v="24 Jul 2025"/>
    <s v="11 Sep 2025"/>
    <s v="September 2025"/>
    <n v="2632.58"/>
    <n v="2632.58"/>
    <s v=""/>
    <m/>
    <s v="NAPPI code issue"/>
    <s v="Open for longer than 60 days"/>
    <m/>
    <s v="74 days ago"/>
    <n v="2632.58"/>
    <s v="MOMENTUM HEALTH ASSOCIATED OPTIONS"/>
    <s v="MMSA"/>
    <s v="Suspended"/>
    <s v="Seipati Elizabeth Sekobane"/>
    <s v="MEDICAL AID CLUSTER 3"/>
    <x v="21"/>
    <n v="2025"/>
    <s v="Debit"/>
    <s v="R1,001 - R5,000"/>
    <n v="124"/>
    <s v="4-6 Months"/>
    <n v="2632.58"/>
    <n v="2632.58"/>
    <n v="124"/>
    <s v="Y"/>
    <s v="Y"/>
    <s v="MHC team"/>
    <n v="74"/>
    <s v="N"/>
    <s v="Y"/>
    <m/>
    <m/>
    <s v="N"/>
    <s v=""/>
    <s v="Gavin"/>
    <s v="Y"/>
    <s v="N"/>
    <x v="4"/>
    <s v="No Outcome loaded"/>
    <x v="2"/>
    <s v="RD's, RFM, FD, MD, SSC"/>
    <x v="6"/>
    <m/>
  </r>
  <r>
    <s v="1018017115/1"/>
    <s v="Mrs. PERPETUA KRUGER"/>
    <s v="Genty Phokane"/>
    <s v="Georgina Carroll"/>
    <s v="MHC"/>
    <s v="04 Aug 2025"/>
    <s v="31 Jul 2025"/>
    <s v="13 Nov 2025"/>
    <s v="November 2025"/>
    <n v="2996.19"/>
    <n v="2996.19"/>
    <s v=""/>
    <m/>
    <s v="NAPPI code issue"/>
    <s v="Open for longer than 7 days"/>
    <m/>
    <s v="12 days ago"/>
    <n v="2996.19"/>
    <s v="BONITAS MEDICAL FUND BONFIT SELECT (NEW)"/>
    <s v="*UNKNOWN"/>
    <s v="Suspended"/>
    <s v="Thobile Pearl Zondi"/>
    <s v="DA - PARTIAL PAYMENT"/>
    <x v="7"/>
    <n v="2025"/>
    <s v="Debit"/>
    <s v="R1,001 - R5,000"/>
    <n v="117"/>
    <s v="4-6 Months"/>
    <n v="2996.19"/>
    <n v="2996.19"/>
    <n v="117"/>
    <s v="Y"/>
    <s v="N"/>
    <s v="MHC team"/>
    <n v="12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11"/>
    <m/>
  </r>
  <r>
    <s v="1018017184/1"/>
    <s v="Miss. NOMPUMELELO MOGOPODI"/>
    <s v="Jan Swanepoel"/>
    <s v="Reginah Maswanganye"/>
    <s v="Billing"/>
    <s v="01 Aug 2025"/>
    <s v="25 Jul 2025"/>
    <s v="19 Aug 2025"/>
    <s v="August 2025"/>
    <n v="6278.6"/>
    <n v="6278.6"/>
    <s v=""/>
    <m/>
    <s v="Length of Stay LOS"/>
    <s v="Open for longer than 90 days"/>
    <s v="Coding Dispute - Ref to Clinical Coding Team (Query Update)"/>
    <s v="16 days ago"/>
    <n v="6278.6"/>
    <s v="DISCOVERY CLASSIC SAVER"/>
    <s v="DISCOVERY HEALTH"/>
    <s v="Suspended"/>
    <s v="Mayroenisha Amoojee"/>
    <s v="DA - PARTIAL PAYMENT"/>
    <x v="33"/>
    <n v="2025"/>
    <s v="Debit"/>
    <s v="R5,001 - R 30,000"/>
    <n v="123"/>
    <s v="4-6 Months"/>
    <n v="6278.6"/>
    <n v="6278.6"/>
    <n v="123"/>
    <s v="Y"/>
    <s v="N"/>
    <s v="Hospital Billing Manager"/>
    <n v="16"/>
    <s v="N"/>
    <s v="Y"/>
    <m/>
    <m/>
    <n v="4"/>
    <s v=""/>
    <s v="Vishala"/>
    <s v="Y"/>
    <s v="N"/>
    <x v="8"/>
    <s v="Marianne Nel  "/>
    <x v="2"/>
    <s v="RD's, RFM, FD, MD, SSC"/>
    <x v="6"/>
    <m/>
  </r>
  <r>
    <s v="1018017258/1"/>
    <s v="Mrs. CAROLINE OKORO"/>
    <s v="Mduduzi Sibitane"/>
    <s v="Lebogang Botomane"/>
    <s v="N911 Controller"/>
    <s v="23 Jul 2025"/>
    <s v="20 Jul 2025"/>
    <s v="03 Sep 2025"/>
    <s v="September 2025"/>
    <n v="2138.54"/>
    <n v="0"/>
    <s v=""/>
    <m/>
    <s v="911 - Invalid ID Number"/>
    <s v="Open for longer than 6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28"/>
    <s v="4-6 Months"/>
    <n v="2138.54"/>
    <n v="0"/>
    <n v="12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17324/1"/>
    <s v="Mrs. ELIZABETH DU PREEZ"/>
    <s v="Thuli Mavuso"/>
    <s v="Ashton Booysens"/>
    <s v="Billing"/>
    <s v="11 Aug 2025"/>
    <s v="01 Aug 2025"/>
    <s v="29 Aug 2025"/>
    <s v="August 2025"/>
    <n v="53144.13"/>
    <n v="3771.49"/>
    <s v=""/>
    <m/>
    <s v="Medication needs motivation"/>
    <s v="Open for longer than 60 days"/>
    <s v="Escalation - 2nd Tier Funder (Query Update)"/>
    <s v="15 days ago"/>
    <n v="53032.24"/>
    <s v="MEDSHIELD MEDIVALUE"/>
    <s v="MSO"/>
    <s v="Suspended"/>
    <s v="Yoliswa Mazibuko"/>
    <s v="DA - PARTIAL PAYMENT"/>
    <x v="18"/>
    <n v="2025"/>
    <s v="Debit"/>
    <s v="R30,001 - R100,000"/>
    <n v="116"/>
    <s v="4-6 Months"/>
    <n v="53032.24"/>
    <n v="3771.49"/>
    <n v="116"/>
    <s v="Y"/>
    <s v="N"/>
    <s v="Pharmacy"/>
    <n v="15"/>
    <s v="N"/>
    <s v="Y"/>
    <m/>
    <m/>
    <n v="2"/>
    <s v=""/>
    <s v="Vishala"/>
    <s v="Y"/>
    <s v="N"/>
    <x v="2"/>
    <s v="Nokwanda Maboe "/>
    <x v="2"/>
    <s v="RD's, RFM, FD, MD, SSC"/>
    <x v="6"/>
    <m/>
  </r>
  <r>
    <s v="1018017647/1"/>
    <s v="Miss. ANEL OTTO"/>
    <s v="Jan Swanepoel"/>
    <s v="Reginah Maswanganye"/>
    <s v="Billing"/>
    <s v="23 Aug 2025"/>
    <s v="20 Aug 2025"/>
    <s v="17 Sep 2025"/>
    <s v="September 2025"/>
    <n v="23728.48"/>
    <n v="23728.48"/>
    <s v=""/>
    <m/>
    <s v="Prosthesis related"/>
    <s v="Open for longer than 60 days"/>
    <s v="Member Liable - Scheme Exclusion (Query Update)"/>
    <s v="19 days ago"/>
    <n v="23728.48"/>
    <s v="BONITAS MEDICAL FUND BONFIT SELECT (NEW)"/>
    <s v="*UNKNOWN"/>
    <s v="Suspended"/>
    <s v="Thobile Pearl Zondi"/>
    <s v="DA - PARTIAL PAYMENT"/>
    <x v="28"/>
    <n v="2025"/>
    <s v="Debit"/>
    <s v="R5,001 - R 30,000"/>
    <n v="97"/>
    <s v="4-6 Months"/>
    <n v="23728.48"/>
    <n v="23728.48"/>
    <n v="97"/>
    <s v="Y"/>
    <s v="N"/>
    <s v="Hospital Billing Manager"/>
    <n v="19"/>
    <s v="N"/>
    <s v="Y"/>
    <m/>
    <m/>
    <n v="4"/>
    <s v=""/>
    <s v="Vishala"/>
    <s v="Y"/>
    <s v="N"/>
    <x v="8"/>
    <s v="Debtors Controller "/>
    <x v="2"/>
    <s v="RD's, RFM, FD, MD, SSC"/>
    <x v="6"/>
    <m/>
  </r>
  <r>
    <s v="1018017686/1"/>
    <s v="Mr. BAFUNE TAMSANQA"/>
    <s v="Ahergeroeh Saayman"/>
    <s v="Amaarah Doutie"/>
    <s v="Billing"/>
    <s v="26 Aug 2025"/>
    <s v="19 Aug 2025"/>
    <s v="30 Sep 2025"/>
    <s v="September 2025"/>
    <n v="65237.7"/>
    <n v="65237.7"/>
    <s v=""/>
    <m/>
    <s v="Level of Care LOC"/>
    <s v="Open for longer than 30 days"/>
    <s v="LOC LOS - Additional Information Sent (Query Update)"/>
    <s v="8 days ago"/>
    <n v="2235.9"/>
    <s v="GEMS (NEW) EMERALD"/>
    <s v="MEDSCHEME FEE FOR SERVICE"/>
    <s v="Suspended"/>
    <s v="Stephen Maponya"/>
    <s v="DA - PARTIAL PAYMENT"/>
    <x v="48"/>
    <n v="2025"/>
    <s v="Debit"/>
    <s v="R1,001 - R5,000"/>
    <n v="98"/>
    <s v="4-6 Months"/>
    <n v="2235.9"/>
    <n v="65237.7"/>
    <n v="98"/>
    <s v="Y"/>
    <s v="N"/>
    <s v="Hospital Billing Manager"/>
    <n v="8"/>
    <s v="N"/>
    <s v="Y"/>
    <m/>
    <m/>
    <n v="4"/>
    <s v=""/>
    <s v="Vishala"/>
    <s v="Y"/>
    <s v="N"/>
    <x v="7"/>
    <s v="BOC Billing Manager "/>
    <x v="2"/>
    <s v="RD's, RFM, FD, MD, SSC"/>
    <x v="6"/>
    <m/>
  </r>
  <r>
    <s v="1018017896/1"/>
    <s v="Mrs. MARINDA SCHNELL"/>
    <s v="Thuli Mavuso"/>
    <s v="Ashton Booysens"/>
    <s v="Billing"/>
    <s v="31 Oct 2025"/>
    <s v="02 Sep 2025"/>
    <s v="18 Nov 2025"/>
    <s v="November 2025"/>
    <n v="166623.96"/>
    <n v="19040.55"/>
    <s v=""/>
    <m/>
    <s v="LEVEL OF CARE LOC"/>
    <s v="Open for longer than 7 days"/>
    <m/>
    <s v="4 days ago"/>
    <n v="130630.5"/>
    <s v="GEMS (NEW) EMERALD"/>
    <s v="MEDSCHEME FEE FOR SERVICE"/>
    <s v="Active"/>
    <s v="Sharon David"/>
    <s v="DA - PARTIAL PAYMENT"/>
    <x v="5"/>
    <n v="2025"/>
    <s v="Debit"/>
    <s v="R100,001 - R1,000,000"/>
    <n v="84"/>
    <s v="2-3 Months"/>
    <n v="130630.5"/>
    <n v="19040.55"/>
    <n v="84"/>
    <s v="Y"/>
    <s v="N"/>
    <s v="Hospital Billing Manager"/>
    <n v="4"/>
    <s v="N"/>
    <s v="N"/>
    <m/>
    <m/>
    <n v="1"/>
    <s v=""/>
    <s v="Vishala"/>
    <s v="Y"/>
    <s v="N"/>
    <x v="2"/>
    <s v="No Outcome loaded"/>
    <x v="2"/>
    <s v="RD's, RFM, FD, MD, SSC"/>
    <x v="6"/>
    <m/>
  </r>
  <r>
    <s v="1018017896/1"/>
    <s v="Mrs. MARINDA SCHNELL"/>
    <s v="Thuli Mavuso"/>
    <s v="Ashton Booysens"/>
    <s v="Billing"/>
    <s v="31 Oct 2025"/>
    <s v="02 Sep 2025"/>
    <s v="18 Nov 2025"/>
    <s v="November 2025"/>
    <n v="166623.96"/>
    <n v="6010.16"/>
    <s v=""/>
    <m/>
    <s v="DECLINED ICD"/>
    <s v="Open for longer than 7 days"/>
    <m/>
    <s v="4 days ago"/>
    <n v="130630.5"/>
    <s v="GEMS (NEW) EMERALD"/>
    <s v="MEDSCHEME FEE FOR SERVICE"/>
    <s v="Active"/>
    <s v="Sharon David"/>
    <s v="DA - PARTIAL PAYMENT"/>
    <x v="5"/>
    <n v="2025"/>
    <s v="Debit"/>
    <s v="R100,001 - R1,000,000"/>
    <n v="84"/>
    <s v="2-3 Months"/>
    <s v=""/>
    <n v="6010.16"/>
    <n v="84"/>
    <s v="Y"/>
    <s v="N"/>
    <s v="Hospital Billing Manager"/>
    <n v="4"/>
    <s v="Y"/>
    <s v="N"/>
    <m/>
    <m/>
    <s v="N"/>
    <s v=""/>
    <s v="Vishala"/>
    <s v="Y"/>
    <s v="N"/>
    <x v="2"/>
    <s v="No Outcome loaded"/>
    <x v="5"/>
    <s v="BOC Manager &amp; Billing Manager"/>
    <x v="6"/>
    <m/>
  </r>
  <r>
    <s v="1018017896/1"/>
    <s v="Mrs. MARINDA SCHNELL"/>
    <s v="Thuli Mavuso"/>
    <s v="Ashton Booysens"/>
    <s v="Billing"/>
    <s v="31 Oct 2025"/>
    <s v="02 Sep 2025"/>
    <s v="18 Sep 2025"/>
    <s v="September 2025"/>
    <n v="120987.89"/>
    <n v="108275.43"/>
    <s v=""/>
    <m/>
    <s v="Length of Stay LOS"/>
    <s v="Open for longer than 60 days"/>
    <s v="LOM - 2nd Request (Query Update)"/>
    <s v="4 days ago"/>
    <n v="130630.5"/>
    <s v="GEMS (NEW) EMERALD"/>
    <s v="MEDSCHEME FEE FOR SERVICE"/>
    <s v="Active"/>
    <s v="Sharon David"/>
    <s v="DA - PARTIAL PAYMENT"/>
    <x v="5"/>
    <n v="2025"/>
    <s v="Debit"/>
    <s v="R100,001 - R1,000,000"/>
    <n v="84"/>
    <s v="2-3 Months"/>
    <s v=""/>
    <n v="108275.43"/>
    <n v="84"/>
    <s v="Y"/>
    <s v="N"/>
    <s v="Hospital Billing Manager"/>
    <n v="4"/>
    <s v="Y"/>
    <s v="N"/>
    <m/>
    <m/>
    <s v="N"/>
    <s v=""/>
    <s v="Vishala"/>
    <s v="Y"/>
    <s v="N"/>
    <x v="2"/>
    <s v="BOC Manager "/>
    <x v="2"/>
    <s v="RD's, RFM, FD, MD, SSC"/>
    <x v="6"/>
    <m/>
  </r>
  <r>
    <s v="1018018091/1"/>
    <s v="Mr. LOUIS SMAL"/>
    <s v="Penelope Sibanda"/>
    <s v="Nkosimphile Mfaba"/>
    <s v="SBOC"/>
    <s v="12 Aug 2025"/>
    <s v="05 Aug 2025"/>
    <s v="03 Sep 2025"/>
    <s v="September 2025"/>
    <n v="59803.41"/>
    <n v="59803.41"/>
    <s v=""/>
    <m/>
    <s v="Prosthesis related"/>
    <s v="Open for longer than 60 days"/>
    <s v="Follow Up 3 Days (Query Update)"/>
    <s v="2 days ago"/>
    <n v="59803.41"/>
    <s v="BONITAS MEDICAL FUND PRIMARY SELECT (NEW)"/>
    <s v="*UNKNOWN"/>
    <s v="Suspended"/>
    <s v="Veronica Muroa"/>
    <s v="DA - PARTIAL PAYMENT"/>
    <x v="7"/>
    <n v="2025"/>
    <s v="Debit"/>
    <s v="R30,001 - R100,000"/>
    <n v="112"/>
    <s v="4-6 Months"/>
    <n v="59803.41"/>
    <n v="59803.41"/>
    <n v="112"/>
    <s v="Y"/>
    <s v="N"/>
    <s v="Hospital Billing Manager"/>
    <n v="2"/>
    <s v="N"/>
    <s v="Y"/>
    <m/>
    <m/>
    <s v="N"/>
    <s v=""/>
    <s v="Vishala"/>
    <s v="Y"/>
    <s v="N"/>
    <x v="5"/>
    <s v="BOC Equery Stream  "/>
    <x v="2"/>
    <s v="RD's, RFM, FD, MD, SSC"/>
    <x v="6"/>
    <m/>
  </r>
  <r>
    <s v="1018018373/1"/>
    <s v="Mr. MOTLATJO MAKGATO"/>
    <s v="Lee-Ann Lottering"/>
    <s v="Ntombi Ngubane"/>
    <s v="Billing"/>
    <s v="22 Aug 2025"/>
    <s v="18 Aug 2025"/>
    <s v="09 Sep 2025"/>
    <s v="September 2025"/>
    <n v="32562.69"/>
    <n v="9608.02"/>
    <s v=""/>
    <m/>
    <s v="Equipment needs motivation"/>
    <s v="Open for longer than 60 days"/>
    <s v="Follow Up 3 Days (Query Update)"/>
    <s v="22 days ago"/>
    <n v="9608.02"/>
    <s v="GEMS TANZANITE ONE"/>
    <s v="MEDSCHEME FEE FOR SERVICE"/>
    <s v="Suspended"/>
    <s v="Yoliswa Mazibuko"/>
    <s v="DA - PARTIAL PAYMENT"/>
    <x v="18"/>
    <n v="2025"/>
    <s v="Debit"/>
    <s v="R5,001 - R 30,000"/>
    <n v="99"/>
    <s v="4-6 Months"/>
    <n v="9608.02"/>
    <n v="9608.02"/>
    <n v="99"/>
    <s v="Y"/>
    <s v="N"/>
    <s v="Hospital Billing Manager"/>
    <n v="22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8018762/1"/>
    <s v="Mr. BAPTISTA DZIMBA"/>
    <s v="Mduduzi Sibitane"/>
    <s v="Lebogang Botomane"/>
    <s v="N911 Controller"/>
    <s v="23 Jul 2025"/>
    <s v="21 Jul 2025"/>
    <s v="17 Sep 2025"/>
    <s v="September 2025"/>
    <n v="7616.01"/>
    <n v="0"/>
    <s v=""/>
    <m/>
    <s v="911 - Invalid ID Number"/>
    <s v="Open for longer than 60 days"/>
    <m/>
    <s v="20 days ago"/>
    <n v="7616.01"/>
    <s v="PRIVATE PATIENT PRIVATE PATIENT"/>
    <s v="PRIVATE PATIENT"/>
    <s v="Suspended"/>
    <s v="Siphumeze Silimela"/>
    <s v="HAND OVER EDC"/>
    <x v="4"/>
    <n v="2025"/>
    <s v="Debit"/>
    <s v="R5,001 - R 30,000"/>
    <n v="127"/>
    <s v="4-6 Months"/>
    <n v="7616.01"/>
    <n v="0"/>
    <n v="12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18832/1"/>
    <s v="Mrs. ANNA VERCUEIL"/>
    <s v="Marsha Jansen"/>
    <s v="Marieta Venter"/>
    <s v="Billing"/>
    <s v="15 Aug 2025"/>
    <s v="09 Aug 2025"/>
    <s v="19 Nov 2025"/>
    <s v="November 2025"/>
    <n v="12489.46"/>
    <n v="11807.8"/>
    <s v=""/>
    <m/>
    <s v="LEVEL OF CARE LOC"/>
    <s v="Open less than 7 days"/>
    <m/>
    <s v="6 days ago"/>
    <n v="12403.15"/>
    <s v="BONITAS MEDICAL FUND STANDARD (NEW)"/>
    <s v="*UNKNOWN"/>
    <s v="Suspended"/>
    <s v="Stephen Maponya"/>
    <s v="DA - PARTIAL PAYMENT"/>
    <x v="27"/>
    <n v="2025"/>
    <s v="Debit"/>
    <s v="R5,001 - R 30,000"/>
    <n v="108"/>
    <s v="4-6 Months"/>
    <n v="12403.15"/>
    <n v="11807.8"/>
    <n v="108"/>
    <s v="Y"/>
    <s v="N"/>
    <s v="Hospital Billing Manager"/>
    <n v="6"/>
    <s v="N"/>
    <s v=""/>
    <m/>
    <m/>
    <n v="4"/>
    <s v=""/>
    <s v="Vishala"/>
    <s v="Y"/>
    <s v="N"/>
    <x v="4"/>
    <s v="No Outcome loaded"/>
    <x v="5"/>
    <s v="BOC Manager &amp; Billing Manager"/>
    <x v="9"/>
    <m/>
  </r>
  <r>
    <s v="1018019284/1"/>
    <s v="Mr. NOMANI SPEELMAN"/>
    <s v="Mduduzi Sibitane"/>
    <s v="Lebogang Botomane"/>
    <s v="N911 Controller"/>
    <s v="24 Jul 2025"/>
    <s v="20 Jul 2025"/>
    <s v="09 Sep 2025"/>
    <s v="September 2025"/>
    <n v="4812.16"/>
    <n v="4812.16"/>
    <s v=""/>
    <m/>
    <s v="911 Billings Dept - Incorrect Billing"/>
    <s v="Open for longer than 60 days"/>
    <m/>
    <s v="20 days ago"/>
    <n v="4812.16"/>
    <s v="PRIVATE PATIENT PRIVATE PATIENT"/>
    <s v="PRIVATE PATIENT"/>
    <s v="Suspended"/>
    <s v="Happyness Mtolo"/>
    <s v="HAND OVER EDC"/>
    <x v="4"/>
    <n v="2025"/>
    <s v="Debit"/>
    <s v="R1,001 - R5,000"/>
    <n v="128"/>
    <s v="4-6 Months"/>
    <n v="4812.16"/>
    <n v="4812.16"/>
    <n v="12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19291/1"/>
    <s v="Mrs. XOLISA RUTSA"/>
    <s v="Ahergeroeh Saayman"/>
    <s v="Amaarah Doutie"/>
    <s v="Billing"/>
    <s v="20 Aug 2025"/>
    <s v="13 Aug 2025"/>
    <s v="06 Oct 2025"/>
    <s v="October 2025"/>
    <n v="3304.18"/>
    <n v="3304.18"/>
    <s v=""/>
    <m/>
    <s v="Letter of motivation"/>
    <s v="Open for longer than 30 days"/>
    <m/>
    <s v="1 days ago"/>
    <n v="3304.18"/>
    <s v="POLMED MARINE"/>
    <s v="MEDSCHEME FEE FOR SERVICE"/>
    <s v="Suspended"/>
    <s v="Mayroenisha Amoojee"/>
    <s v="DA - PARTIAL PAYMENT"/>
    <x v="40"/>
    <n v="2025"/>
    <s v="Debit"/>
    <s v="R1,001 - R5,000"/>
    <n v="104"/>
    <s v="4-6 Months"/>
    <n v="3304.18"/>
    <n v="3304.18"/>
    <n v="104"/>
    <s v="Y"/>
    <s v="N"/>
    <s v="Hospital Billing Manager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19473/1"/>
    <s v="Mrs. LEDILE TSEULA"/>
    <s v="Mduduzi Sibitane"/>
    <s v="Lebogang Botomane"/>
    <s v="N911 Controller"/>
    <s v="24 Jul 2025"/>
    <s v="21 Jul 2025"/>
    <s v="08 Sep 2025"/>
    <s v="September 2025"/>
    <n v="4812.16"/>
    <n v="4812.16"/>
    <s v=""/>
    <m/>
    <s v="911 Billings Dept - Incorrect Billing"/>
    <s v="Open for longer than 60 days"/>
    <m/>
    <s v="20 days ago"/>
    <n v="4812.16"/>
    <s v="PRIVATE PATIENT PRIVATE PATIENT"/>
    <s v="PRIVATE PATIENT"/>
    <s v="Suspended"/>
    <s v="Siphumeze Silimela"/>
    <s v="HAND OVER EDC"/>
    <x v="4"/>
    <n v="2025"/>
    <s v="Debit"/>
    <s v="R1,001 - R5,000"/>
    <n v="127"/>
    <s v="4-6 Months"/>
    <n v="4812.16"/>
    <n v="4812.16"/>
    <n v="12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19714/1"/>
    <s v="Mr. LUDEWICK DU RAND"/>
    <s v="Marsha Jansen"/>
    <s v="Marieta Venter"/>
    <s v="Billing"/>
    <s v="30 Jul 2025"/>
    <s v="28 Jul 2025"/>
    <s v="25 Aug 2025"/>
    <s v="August 2025"/>
    <n v="11689.27"/>
    <n v="11689.27"/>
    <s v=""/>
    <m/>
    <s v="Level of Care LOC"/>
    <s v="Open for longer than 90 days"/>
    <s v="Follow Up 3 Days (Query Update)"/>
    <s v="55 days ago"/>
    <n v="11689.27"/>
    <s v="KEYHEALTH ORIGIN"/>
    <s v="MHS"/>
    <s v="Suspended"/>
    <s v="Kabelo Menyatso"/>
    <s v="MEDICAL AID CLUSTER 4"/>
    <x v="20"/>
    <n v="2025"/>
    <s v="Debit"/>
    <s v="R5,001 - R 30,000"/>
    <n v="120"/>
    <s v="4-6 Months"/>
    <n v="11689.27"/>
    <n v="11689.27"/>
    <n v="120"/>
    <s v="Y"/>
    <s v="Y"/>
    <s v="Hospital Billing Manager"/>
    <n v="55"/>
    <s v="N"/>
    <s v="Y"/>
    <m/>
    <m/>
    <n v="4"/>
    <s v=""/>
    <s v="Vishala"/>
    <s v="Y"/>
    <s v="N"/>
    <x v="4"/>
    <s v="BOC Equery Stream  "/>
    <x v="2"/>
    <s v="RD's, RFM, FD, MD, SSC"/>
    <x v="6"/>
    <m/>
  </r>
  <r>
    <s v="1018019914/1"/>
    <s v="Mr. PERCIVAL MACASKILL"/>
    <s v="Marsha Jansen"/>
    <s v="Marieta Venter"/>
    <s v="Billing"/>
    <s v="06 Aug 2025"/>
    <s v="05 Aug 2025"/>
    <s v="10 Sep 2025"/>
    <s v="September 2025"/>
    <n v="3827.25"/>
    <n v="3393.21"/>
    <s v=""/>
    <m/>
    <s v="Equipment needs motivation"/>
    <s v="Open for longer than 60 days"/>
    <s v="LOM - 1st Request (Query Update)"/>
    <s v="71 days ago"/>
    <n v="3827.25"/>
    <s v="DISCOVERY CLASSIC DELTA SAVER"/>
    <s v="DISCOVERY HEALTH"/>
    <s v="Suspended"/>
    <s v="Dineo Ntobi"/>
    <s v="DA - PARTIAL PAYMENT"/>
    <x v="20"/>
    <n v="2025"/>
    <s v="Debit"/>
    <s v="R1,001 - R5,000"/>
    <n v="112"/>
    <s v="4-6 Months"/>
    <n v="3827.25"/>
    <n v="3393.21"/>
    <n v="112"/>
    <s v="Y"/>
    <s v="Y"/>
    <s v="Hospital Billing Manager"/>
    <n v="71"/>
    <s v="N"/>
    <s v="Y"/>
    <m/>
    <m/>
    <n v="4"/>
    <s v=""/>
    <s v="Vishala"/>
    <s v="Y"/>
    <s v="N"/>
    <x v="4"/>
    <s v="BOC Billing Manager "/>
    <x v="2"/>
    <s v="RD's, RFM, FD, MD, SSC"/>
    <x v="6"/>
    <m/>
  </r>
  <r>
    <s v="1018019940/1"/>
    <s v="Mr. RYAN PICKFORD"/>
    <s v="Boipelo Mogale"/>
    <s v="Regina Mamabolo"/>
    <s v="SSC Controller"/>
    <s v="01 Aug 2025"/>
    <s v="29 Jul 2025"/>
    <s v="29 Aug 2025"/>
    <s v="August 2025"/>
    <n v="25945.89"/>
    <n v="25945.89"/>
    <s v=""/>
    <m/>
    <s v="Section 21 letter"/>
    <s v="Open for longer than 60 days"/>
    <s v="BOC - Query Resolved (Query Close)"/>
    <s v="4 days ago"/>
    <n v="25945.89"/>
    <s v="COMPCARE WELLNESS UNISAVE"/>
    <s v="UNIVERSAL"/>
    <s v="Active"/>
    <s v="Boipelo Mogale"/>
    <s v="MEDICAL AID CLUSTER 4"/>
    <x v="33"/>
    <n v="2025"/>
    <s v="Debit"/>
    <s v="R5,001 - R 30,000"/>
    <n v="119"/>
    <s v="4-6 Months"/>
    <n v="25945.89"/>
    <n v="25945.89"/>
    <n v="119"/>
    <s v="Y"/>
    <s v="N"/>
    <s v="Pharmacy"/>
    <n v="4"/>
    <s v="N"/>
    <s v="Y"/>
    <m/>
    <m/>
    <s v="N"/>
    <s v=""/>
    <s v="Vishala"/>
    <s v="Y"/>
    <s v="N"/>
    <x v="8"/>
    <e v="#N/A"/>
    <x v="2"/>
    <s v="RD's, RFM, FD, MD, SSC"/>
    <x v="6"/>
    <m/>
  </r>
  <r>
    <s v="1018019940/1"/>
    <s v="Mr. RYAN PICKFORD"/>
    <s v="Cindy Strauss"/>
    <s v="Justinah Mankomba"/>
    <s v="Billing"/>
    <s v="01 Aug 2025"/>
    <s v="29 Jul 2025"/>
    <s v="29 Aug 2025"/>
    <s v="August 2025"/>
    <n v="25945.89"/>
    <n v="25945.89"/>
    <s v=""/>
    <m/>
    <s v="Price file discrepancy"/>
    <s v="Open for longer than 60 days"/>
    <s v="Escalation - BOC Manager (Query Update)"/>
    <s v="4 days ago"/>
    <n v="25945.89"/>
    <s v="COMPCARE WELLNESS UNISAVE"/>
    <s v="UNIVERSAL"/>
    <s v="Active"/>
    <s v="Boipelo Mogale"/>
    <s v="MEDICAL AID CLUSTER 4"/>
    <x v="33"/>
    <n v="2025"/>
    <s v="Debit"/>
    <s v="R5,001 - R 30,000"/>
    <n v="119"/>
    <s v="4-6 Months"/>
    <s v=""/>
    <s v=""/>
    <n v="119"/>
    <s v="Y"/>
    <s v="N"/>
    <s v="MHC team"/>
    <n v="4"/>
    <s v="Y"/>
    <s v="Y"/>
    <m/>
    <m/>
    <s v="N"/>
    <s v=""/>
    <s v="Gavin"/>
    <s v="Y"/>
    <s v="N"/>
    <x v="8"/>
    <s v="BOC Manager "/>
    <x v="2"/>
    <s v="RD's, RFM, FD, MD, SSC"/>
    <x v="6"/>
    <m/>
  </r>
  <r>
    <s v="1018020243/1"/>
    <s v="Mr. VASUDEVAN MARIEMUTHOO"/>
    <s v="Prithie Taksing"/>
    <s v="Melissa Phali"/>
    <s v="Billing"/>
    <s v="30 Jul 2025"/>
    <s v="24 Jul 2025"/>
    <s v="17 Nov 2025"/>
    <s v="November 2025"/>
    <n v="6948.28"/>
    <n v="6948.28"/>
    <s v=""/>
    <m/>
    <s v="LETTER OF MOTIVATION"/>
    <s v="Open for longer than 7 days"/>
    <m/>
    <s v="7 days ago"/>
    <n v="6948.28"/>
    <s v="MOTO HEALTH CLASSIC"/>
    <s v="MMSA"/>
    <s v="Suspended"/>
    <s v="Unarine Mathuba"/>
    <s v="MEDICAL AID CLUSTER 3"/>
    <x v="8"/>
    <n v="2025"/>
    <s v="Debit"/>
    <s v="R5,001 - R 30,000"/>
    <n v="124"/>
    <s v="4-6 Months"/>
    <n v="6948.28"/>
    <n v="6948.28"/>
    <n v="124"/>
    <s v="Y"/>
    <s v="N"/>
    <s v="Hospital Billing Manager"/>
    <n v="7"/>
    <s v="N"/>
    <s v=""/>
    <m/>
    <m/>
    <n v="4"/>
    <s v=""/>
    <s v="Vishala"/>
    <s v="Y"/>
    <s v="N"/>
    <x v="6"/>
    <s v="No Outcome loaded"/>
    <x v="4"/>
    <s v="Not Escalated Yet"/>
    <x v="8"/>
    <m/>
  </r>
  <r>
    <s v="1018020406/1"/>
    <s v="Miss. UPHIWE FUMBA"/>
    <s v="Marsha Jansen"/>
    <s v="Marieta Venter"/>
    <s v="Billing"/>
    <s v="29 Jul 2025"/>
    <s v="25 Jul 2025"/>
    <s v="20 Oct 2025"/>
    <s v="October 2025"/>
    <n v="2231.4499999999998"/>
    <n v="2231.4499999999998"/>
    <s v=""/>
    <m/>
    <s v="Level of Care LOC"/>
    <s v="Open for longer than 30 days"/>
    <m/>
    <s v="36 days ago"/>
    <n v="2231.4499999999998"/>
    <s v="BONITAS MEDICAL FUND BONSAVE (NEW)"/>
    <s v="*UNKNOWN"/>
    <s v="Suspended"/>
    <s v="Sharon David"/>
    <s v="DA - PARTIAL PAYMENT"/>
    <x v="12"/>
    <n v="2025"/>
    <s v="Debit"/>
    <s v="R1,001 - R5,000"/>
    <n v="123"/>
    <s v="4-6 Months"/>
    <n v="2231.4499999999998"/>
    <n v="2231.4499999999998"/>
    <n v="123"/>
    <s v="Y"/>
    <s v="Y"/>
    <s v="Hospital Billing Manager"/>
    <n v="36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20481/1"/>
    <s v="Ms. MMATEMA MOGODI"/>
    <s v="Kim Van Der Walt"/>
    <s v="Maria Nel"/>
    <s v="Billing"/>
    <s v="17 Nov 2025"/>
    <s v="24 Jul 2025"/>
    <s v="30 Sep 2025"/>
    <s v="September 2025"/>
    <n v="2044.7"/>
    <n v="2044.7"/>
    <s v=""/>
    <m/>
    <s v="Authorisation declined"/>
    <s v="Open for longer than 30 days"/>
    <s v="Awaiting unbilling (Query Update)"/>
    <s v="7 days ago"/>
    <n v="2652.1"/>
    <s v="BONITAS MEDICAL FUND PRIMARY SELECT (NEW)"/>
    <s v="*UNKNOWN"/>
    <s v="Suspended"/>
    <s v="Veronica Muroa"/>
    <s v="MEDICAL AID UNDER R2500"/>
    <x v="7"/>
    <n v="2025"/>
    <s v="Debit"/>
    <s v="R1,001 - R5,000"/>
    <n v="124"/>
    <s v="4-6 Months"/>
    <n v="2652.1"/>
    <n v="2044.7"/>
    <n v="124"/>
    <s v="Y"/>
    <s v="N"/>
    <s v="Hospital Billing Manager"/>
    <n v="7"/>
    <s v="N"/>
    <s v="Y"/>
    <m/>
    <m/>
    <n v="4"/>
    <s v=""/>
    <s v="Vishala"/>
    <s v="Y"/>
    <s v="N"/>
    <x v="5"/>
    <s v="BOC Manager "/>
    <x v="2"/>
    <s v="RD's, RFM, FD, MD, SSC"/>
    <x v="6"/>
    <m/>
  </r>
  <r>
    <s v="1018020780/1"/>
    <s v="Mr. KHETHO ZULU"/>
    <s v="Mduduzi Sibitane"/>
    <s v="Lebogang Botomane"/>
    <s v="N911 Controller"/>
    <s v="24 Jul 2025"/>
    <s v="18 Jul 2025"/>
    <s v="15 Sep 2025"/>
    <s v="September 2025"/>
    <n v="5077.45"/>
    <n v="0"/>
    <s v=""/>
    <m/>
    <s v="911 - Invalid ID Number"/>
    <s v="Open for longer than 6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130"/>
    <s v="4-6 Months"/>
    <n v="5077.45"/>
    <n v="0"/>
    <n v="13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20893/1"/>
    <s v="Mr. POORAN BALRAJ"/>
    <s v="Prithie Taksing"/>
    <s v="Melissa Phali"/>
    <s v="Billing"/>
    <s v="05 Aug 2025"/>
    <s v="30 Jul 2025"/>
    <s v="11 Nov 2025"/>
    <s v="November 2025"/>
    <n v="13320.03"/>
    <n v="13320.03"/>
    <s v=""/>
    <m/>
    <s v="Level of Care LOC"/>
    <s v="Open for longer than 14 days"/>
    <m/>
    <s v="14 days ago"/>
    <n v="13320.03"/>
    <s v="SIZWE FULL BENEFIT"/>
    <s v="SECHABA"/>
    <s v="Suspended"/>
    <s v="Siphelele Kibi"/>
    <s v="MEDICAL AID CLUSTER 4"/>
    <x v="8"/>
    <n v="2025"/>
    <s v="Debit"/>
    <s v="R5,001 - R 30,000"/>
    <n v="118"/>
    <s v="4-6 Months"/>
    <n v="13320.03"/>
    <n v="13320.03"/>
    <n v="118"/>
    <s v="Y"/>
    <s v="N"/>
    <s v="Hospital Billing Manager"/>
    <n v="14"/>
    <s v="N"/>
    <s v=""/>
    <m/>
    <m/>
    <n v="4"/>
    <s v=""/>
    <s v="Vishala"/>
    <s v="Y"/>
    <s v="N"/>
    <x v="6"/>
    <s v="No Outcome loaded"/>
    <x v="2"/>
    <s v="RD's, RFM, FD, MD, SSC"/>
    <x v="10"/>
    <m/>
  </r>
  <r>
    <s v="1018021057/1"/>
    <s v="Mr. DOUGLAS SHOKO"/>
    <s v="Mduduzi Sibitane"/>
    <s v="Lebogang Botomane"/>
    <s v="N911 Controller"/>
    <s v="24 Jul 2025"/>
    <s v="19 Jul 2025"/>
    <s v="04 Sep 2025"/>
    <s v="September 2025"/>
    <n v="5774.63"/>
    <n v="0"/>
    <s v=""/>
    <m/>
    <s v="911 - Invalid ID Number"/>
    <s v="Open for longer than 60 days"/>
    <m/>
    <s v="20 days ago"/>
    <n v="5774.63"/>
    <s v="PRIVATE PATIENT PRIVATE PATIENT"/>
    <s v="PRIVATE PATIENT"/>
    <s v="Suspended"/>
    <s v="Siphumeze Silimela"/>
    <s v="HAND OVER EDC"/>
    <x v="4"/>
    <n v="2025"/>
    <s v="Debit"/>
    <s v="R5,001 - R 30,000"/>
    <n v="129"/>
    <s v="4-6 Months"/>
    <n v="5774.63"/>
    <n v="0"/>
    <n v="12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21157/1"/>
    <s v="Mr. SAMUEL MASHABA"/>
    <s v="Genty Phokane"/>
    <s v="Georgina Carroll"/>
    <s v="MHC"/>
    <s v="07 Aug 2025"/>
    <s v="01 Aug 2025"/>
    <s v="12 Nov 2025"/>
    <s v="November 2025"/>
    <n v="442.33"/>
    <n v="235.12"/>
    <s v=""/>
    <m/>
    <s v="NAPPI code issue"/>
    <s v="Open for longer than 7 days"/>
    <m/>
    <s v="13 days ago"/>
    <n v="442.33"/>
    <s v="MEDSHIELD MEDIPLUS"/>
    <s v="MSO"/>
    <s v="Suspended"/>
    <s v="Thobile Pearl Zondi"/>
    <s v="DA - PARTIAL PAYMENT"/>
    <x v="7"/>
    <n v="2025"/>
    <s v="Debit"/>
    <s v="R151 - R1,000"/>
    <n v="116"/>
    <s v="4-6 Months"/>
    <n v="442.33"/>
    <n v="235.12"/>
    <n v="116"/>
    <s v="Y"/>
    <s v="N"/>
    <s v="MHC team"/>
    <n v="13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7"/>
    <m/>
  </r>
  <r>
    <s v="1018021271/1"/>
    <s v="Miss. NICOLE FERREIRA"/>
    <s v="Marieta Venter"/>
    <s v="Zodwa Sefate"/>
    <s v="Billing"/>
    <s v="29 Sep 2025"/>
    <s v="26 Sep 2025"/>
    <s v="10 Oct 2025"/>
    <s v="October 2025"/>
    <n v="2883"/>
    <n v="2883"/>
    <s v=""/>
    <m/>
    <s v="Level of Care LOC"/>
    <s v="Open for longer than 30 days"/>
    <m/>
    <s v="12 days ago"/>
    <n v="2883"/>
    <s v="DISCOVERY CLASSIC SAVER"/>
    <s v="DISCOVERY HEALTH"/>
    <s v="Suspended"/>
    <s v="ADMIN"/>
    <s v="DA - PARTIAL PAYMENT"/>
    <x v="27"/>
    <n v="2025"/>
    <s v="Debit"/>
    <s v="R1,001 - R5,000"/>
    <n v="60"/>
    <s v="2-3 Months"/>
    <n v="2883"/>
    <n v="2883"/>
    <n v="60"/>
    <s v="N"/>
    <s v="N"/>
    <s v="Hospital Billing Manager"/>
    <n v="12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021600/1"/>
    <s v="Miss. KELEABETSWE MABOTJA"/>
    <s v="Jan Swanepoel"/>
    <s v="Reginah Maswanganye"/>
    <s v="Billing"/>
    <s v="07 Oct 2025"/>
    <s v="04 Oct 2025"/>
    <s v="23 Oct 2025"/>
    <s v="October 2025"/>
    <n v="42931.14"/>
    <n v="4095.4"/>
    <s v=""/>
    <m/>
    <s v="BILLING CORRECTION"/>
    <s v="Open for longer than 30 days"/>
    <m/>
    <s v="1 days ago"/>
    <n v="4095.4"/>
    <s v="BANKMED BASIC"/>
    <s v="DISCOVERY HEALTH"/>
    <s v="Suspended"/>
    <s v="Bontle Makhudu"/>
    <s v="DA - PARTIAL PAYMENT"/>
    <x v="32"/>
    <n v="2025"/>
    <s v="Debit"/>
    <s v="R1,001 - R5,000"/>
    <n v="52"/>
    <s v="2-3 Months"/>
    <n v="4095.4"/>
    <n v="4095.4"/>
    <n v="52"/>
    <s v="N"/>
    <s v="N"/>
    <s v="Hospital Billing Manager"/>
    <n v="1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021833/1"/>
    <s v="Mr. TSHABA TJEMOLANE"/>
    <s v="Marsha Jansen"/>
    <s v="Marieta Venter"/>
    <s v="Billing"/>
    <s v="18 Sep 2025"/>
    <s v="13 Sep 2025"/>
    <s v="14 Nov 2025"/>
    <s v="November 2025"/>
    <n v="355"/>
    <n v="355"/>
    <s v=""/>
    <m/>
    <s v="EQUIPMENT NEEDS MOTIVATION"/>
    <s v="Open for longer than 7 days"/>
    <m/>
    <s v="10 days ago"/>
    <n v="355"/>
    <s v="BONITAS MEDICAL FUND PRIMARY (NEW)"/>
    <s v="*UNKNOWN"/>
    <s v="Suspended"/>
    <s v="Stephen Maponya"/>
    <s v="DA - PARTIAL PAYMENT"/>
    <x v="27"/>
    <n v="2025"/>
    <s v="Debit"/>
    <s v="R151 - R1,000"/>
    <n v="73"/>
    <s v="2-3 Months"/>
    <n v="355"/>
    <n v="355"/>
    <n v="73"/>
    <s v="Y"/>
    <s v="N"/>
    <s v="Hospital Billing Manager"/>
    <n v="10"/>
    <s v="N"/>
    <s v=""/>
    <m/>
    <m/>
    <n v="4"/>
    <s v=""/>
    <s v="Vishala"/>
    <s v="Y"/>
    <s v="N"/>
    <x v="4"/>
    <s v="No Outcome loaded"/>
    <x v="6"/>
    <s v="BOC Manager, Billing Efficiency Manager &amp; Head of MHC"/>
    <x v="11"/>
    <m/>
  </r>
  <r>
    <s v="1018021950/1"/>
    <s v="Mrs. LAROCHELLE HOMAN"/>
    <s v="Jan Swanepoel"/>
    <s v="Reginah Maswanganye"/>
    <s v="Billing"/>
    <s v="10 Sep 2025"/>
    <s v="07 Sep 2025"/>
    <s v="03 Nov 2025"/>
    <s v="November 2025"/>
    <n v="23568.95"/>
    <n v="7373.76"/>
    <s v=""/>
    <m/>
    <s v="LETTER OF MOTIVATION"/>
    <s v="Open for longer than 14 days"/>
    <s v="Escalation - 1st Tier Funder (Query Update)"/>
    <s v="13 days ago"/>
    <n v="19705.05"/>
    <s v="BESTMED BEAT 2"/>
    <s v="BESTMED"/>
    <s v="Suspended"/>
    <s v="Banele Buda"/>
    <s v="MEDICAL AID CLUSTER 4"/>
    <x v="42"/>
    <n v="2025"/>
    <s v="Debit"/>
    <s v="R5,001 - R 30,000"/>
    <n v="79"/>
    <s v="2-3 Months"/>
    <n v="19705.05"/>
    <n v="7373.76"/>
    <n v="79"/>
    <s v="Y"/>
    <s v="N"/>
    <s v="Hospital Billing Manager"/>
    <n v="13"/>
    <s v="N"/>
    <s v=""/>
    <m/>
    <m/>
    <n v="4"/>
    <s v=""/>
    <s v="Vishala"/>
    <s v="Y"/>
    <s v="N"/>
    <x v="8"/>
    <s v="BOC Manager "/>
    <x v="2"/>
    <s v="RD's, RFM, FD, MD, SSC"/>
    <x v="6"/>
    <m/>
  </r>
  <r>
    <s v="1018021994/1"/>
    <s v="Mr. MORRIS MOABELO"/>
    <s v="Ashton Booysens"/>
    <s v="Lee-Ann Lottering"/>
    <s v="Billing"/>
    <s v="12 Aug 2025"/>
    <s v="03 Aug 2025"/>
    <s v="02 Sep 2025"/>
    <s v="September 2025"/>
    <n v="1125.94"/>
    <n v="1119.0999999999999"/>
    <s v=""/>
    <m/>
    <s v="Medication needs motivation"/>
    <s v="Open for longer than 60 days"/>
    <m/>
    <s v="48 days ago"/>
    <n v="1119.0999999999999"/>
    <s v="SASOLMED (NEW)"/>
    <s v="DISCOVERY HEALTH"/>
    <s v="Suspended"/>
    <s v="Thabo Kwanaite"/>
    <s v="DA - PARTIAL PAYMENT"/>
    <x v="3"/>
    <n v="2025"/>
    <s v="Debit"/>
    <s v="R1,001 - R5,000"/>
    <n v="114"/>
    <s v="4-6 Months"/>
    <n v="1119.0999999999999"/>
    <n v="1119.0999999999999"/>
    <n v="114"/>
    <s v="Y"/>
    <s v="Y"/>
    <s v="Pharmacy"/>
    <n v="48"/>
    <s v="N"/>
    <s v="Y"/>
    <m/>
    <m/>
    <n v="4"/>
    <s v=""/>
    <s v="Vishala"/>
    <s v="Y"/>
    <s v="N"/>
    <x v="2"/>
    <s v="No Outcome loaded"/>
    <x v="2"/>
    <s v="RD's, RFM, FD, MD, SSC"/>
    <x v="6"/>
    <m/>
  </r>
  <r>
    <s v="1018022045/1"/>
    <s v="Mrs. AGATHA MEYERS"/>
    <s v="Kim Van Der Walt"/>
    <s v="Maria Nel"/>
    <s v="Billing"/>
    <s v="31 Jul 2025"/>
    <s v="26 Jul 2025"/>
    <s v="31 Oct 2025"/>
    <s v="October 2025"/>
    <n v="23740.79"/>
    <n v="716.8"/>
    <s v=""/>
    <m/>
    <s v="Length of Stay LOS"/>
    <s v="Open for longer than 14 days"/>
    <s v="LOC LOS - Additional Information Sent (Query Update)"/>
    <s v="5 days ago"/>
    <n v="716.8"/>
    <s v="BONITAS MEDICAL FUND BONSAVE (NEW)"/>
    <s v="*UNKNOWN"/>
    <s v="Suspended"/>
    <s v="Veronica Muroa"/>
    <s v="DA - PARTIAL PAYMENT"/>
    <x v="7"/>
    <n v="2025"/>
    <s v="Debit"/>
    <s v="R151 - R1,000"/>
    <n v="122"/>
    <s v="4-6 Months"/>
    <n v="716.8"/>
    <n v="716.8"/>
    <n v="122"/>
    <s v="Y"/>
    <s v="N"/>
    <s v="Hospital Billing Manager"/>
    <n v="5"/>
    <s v="N"/>
    <s v=""/>
    <m/>
    <m/>
    <n v="4"/>
    <s v=""/>
    <s v="Vishala"/>
    <s v="Y"/>
    <s v="N"/>
    <x v="5"/>
    <s v="BOC Billing Manager "/>
    <x v="2"/>
    <s v="RD's, RFM, FD, MD, SSC"/>
    <x v="6"/>
    <m/>
  </r>
  <r>
    <s v="1018022047/1"/>
    <s v="Mr. ROBERT HICKEN"/>
    <s v="Rita Naik"/>
    <s v="Maletje Griesel"/>
    <s v="Billing"/>
    <s v="28 Oct 2025"/>
    <s v="06 Aug 2025"/>
    <s v="01 Oct 2025"/>
    <s v="October 2025"/>
    <n v="-11485.63"/>
    <n v="5398.5"/>
    <s v=""/>
    <m/>
    <s v="Equipment rejected"/>
    <s v="Open for longer than 30 days"/>
    <s v="Escalation - BOC Manager (Query Update)"/>
    <s v="18 days ago"/>
    <n v="-11485.63"/>
    <s v="BONITAS MEDICAL FUND BONSTART"/>
    <s v="*UNKNOWN"/>
    <s v="Suspended"/>
    <s v="Chazile Masuku"/>
    <s v="CREDIT BALANCE"/>
    <x v="16"/>
    <n v="2025"/>
    <s v="Credit"/>
    <s v="0-R150"/>
    <n v="111"/>
    <s v="4-6 Months"/>
    <n v="-11485.63"/>
    <n v="5398.5"/>
    <n v="111"/>
    <s v="Y"/>
    <s v="N"/>
    <s v="MHC team"/>
    <n v="18"/>
    <s v="N"/>
    <s v="Y"/>
    <m/>
    <m/>
    <s v="N"/>
    <s v=""/>
    <s v="Gavin"/>
    <s v="Y"/>
    <s v="N"/>
    <x v="6"/>
    <s v="BOC Manager "/>
    <x v="2"/>
    <s v="RD's, RFM, FD, MD, SSC"/>
    <x v="10"/>
    <m/>
  </r>
  <r>
    <s v="1018022103/1"/>
    <s v="Ms. NTSHOEKELENG TAU"/>
    <s v="Riette Van Vuuren"/>
    <s v="Dianne Rossouw"/>
    <s v="Billing"/>
    <s v="04 Aug 2025"/>
    <s v="31 Jul 2025"/>
    <s v="07 Aug 2025"/>
    <s v="August 2025"/>
    <n v="36990.17"/>
    <n v="2608.58"/>
    <s v=""/>
    <m/>
    <s v="Medication needs motivation"/>
    <s v="Open for longer than 90 days"/>
    <m/>
    <s v="90 days ago"/>
    <n v="2608.58"/>
    <s v="DISCOVERY CLASSIC PRIORITY"/>
    <s v="DISCOVERY HEALTH"/>
    <s v="Suspended"/>
    <s v="Access Matsimela"/>
    <s v="DA - PARTIAL PAYMENT"/>
    <x v="35"/>
    <n v="2025"/>
    <s v="Debit"/>
    <s v="R1,001 - R5,000"/>
    <n v="117"/>
    <s v="4-6 Months"/>
    <n v="2608.58"/>
    <n v="2608.58"/>
    <n v="117"/>
    <s v="Y"/>
    <s v="Y"/>
    <s v="Pharmacy"/>
    <n v="9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22238/1"/>
    <s v="Mrs. SAMUKELE DUBE"/>
    <s v="Jeanne Kapongo"/>
    <s v="Nirvana Ganpath"/>
    <s v="Billing"/>
    <s v="25 Aug 2025"/>
    <s v="20 Aug 2025"/>
    <s v="15 Nov 2025"/>
    <s v="November 2025"/>
    <n v="93406.87"/>
    <n v="17187.5"/>
    <s v=""/>
    <m/>
    <s v="LEVEL OF CARE LOC"/>
    <s v="Open for longer than 7 days"/>
    <s v="Escalation - 1st Tier Funder (Query Update)"/>
    <s v="6 days ago"/>
    <n v="93406.87"/>
    <s v="GEMS (NEW) EMERALD"/>
    <s v="MEDSCHEME FEE FOR SERVICE"/>
    <s v="Active"/>
    <s v="Siphelele Kibi"/>
    <s v="DA - PARTIAL PAYMENT"/>
    <x v="19"/>
    <n v="2025"/>
    <s v="Debit"/>
    <s v="R30,001 - R100,000"/>
    <n v="97"/>
    <s v="4-6 Months"/>
    <n v="93406.87"/>
    <n v="17187.5"/>
    <n v="97"/>
    <s v="Y"/>
    <s v="N"/>
    <s v="Hospital Billing Manager"/>
    <n v="6"/>
    <s v="N"/>
    <s v=""/>
    <m/>
    <m/>
    <n v="2"/>
    <s v=""/>
    <s v="Vishala"/>
    <s v="Y"/>
    <s v="N"/>
    <x v="6"/>
    <s v="BOC Manager "/>
    <x v="6"/>
    <s v="BOC Manager, Billing Efficiency Manager &amp; Head of MHC"/>
    <x v="14"/>
    <m/>
  </r>
  <r>
    <s v="1018022340/1"/>
    <s v="Ms. HELEN MATZGER"/>
    <s v="Bonolo Makgeru"/>
    <s v="Mashiya Ralarala"/>
    <s v="C9 Controller"/>
    <s v="28 Jul 2025"/>
    <s v="24 Jul 2025"/>
    <s v="03 Nov 2025"/>
    <s v="November 2025"/>
    <n v="1808.24"/>
    <n v="1808.24"/>
    <s v=""/>
    <m/>
    <s v="Remittance Awaiting Allocation"/>
    <s v="Open for longer than 14 days"/>
    <m/>
    <s v="22 days ago"/>
    <n v="1808.24"/>
    <s v="INTERNATIONAL SOS ASSISTANCE PTYLTD VAT Number: 4480137662"/>
    <s v="INDEPENDANT MEDICAL AIDS"/>
    <s v="Suspended"/>
    <s v="Bonolo Makgeru"/>
    <s v="MEDICAL AID UNDER R2500"/>
    <x v="3"/>
    <n v="2025"/>
    <s v="Debit"/>
    <s v="R1,001 - R5,000"/>
    <n v="124"/>
    <s v="4-6 Months"/>
    <n v="1808.24"/>
    <n v="1808.24"/>
    <n v="124"/>
    <s v="Y"/>
    <s v="N"/>
    <s v="Debtor team"/>
    <n v="22"/>
    <s v="N"/>
    <s v=""/>
    <m/>
    <m/>
    <s v="N"/>
    <s v=""/>
    <s v="Gavin"/>
    <s v="Y"/>
    <s v="N"/>
    <x v="2"/>
    <s v="No Outcome loaded"/>
    <x v="1"/>
    <s v="No Escalation Identified"/>
    <x v="8"/>
    <m/>
  </r>
  <r>
    <s v="1018022445/1"/>
    <s v="Ms. PHILILE MNGUNI"/>
    <s v="Jeanne Kapongo"/>
    <s v="Nirvana Ganpath"/>
    <s v="Billing"/>
    <s v="06 Aug 2025"/>
    <s v="31 Jul 2025"/>
    <s v="21 Aug 2025"/>
    <s v="August 2025"/>
    <n v="228.23"/>
    <n v="228.23"/>
    <s v=""/>
    <m/>
    <s v="Length of Stay LOS"/>
    <s v="Open for longer than 90 days"/>
    <s v="LOC LOS - Additional Information Sent (Query Update)"/>
    <s v="16 days ago"/>
    <n v="228.23"/>
    <s v="GEMS (NEW) EMERALD"/>
    <s v="MEDSCHEME FEE FOR SERVICE"/>
    <s v="Suspended"/>
    <s v="Siphelele Kibi"/>
    <s v="DA - PARTIAL PAYMENT"/>
    <x v="19"/>
    <n v="2025"/>
    <s v="Debit"/>
    <s v="R151 - R1,000"/>
    <n v="117"/>
    <s v="4-6 Months"/>
    <n v="228.23"/>
    <n v="228.23"/>
    <n v="117"/>
    <s v="Y"/>
    <s v="N"/>
    <s v="Hospital Billing Manager"/>
    <n v="16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8022629/1"/>
    <s v="Miss. MOJABENG MAPONOPONO"/>
    <s v="Riette Van Vuuren"/>
    <s v="Dianne Rossouw"/>
    <s v="Billing"/>
    <s v="18 Aug 2025"/>
    <s v="07 Aug 2025"/>
    <s v="28 Aug 2025"/>
    <s v="August 2025"/>
    <n v="69633.42"/>
    <n v="10348.5"/>
    <s v=""/>
    <m/>
    <s v="Declined CPT"/>
    <s v="Open for longer than 60 days"/>
    <m/>
    <s v="80 days ago"/>
    <n v="10348.5"/>
    <s v="BONITAS MEDICAL FUND PRIMARY (NEW)"/>
    <s v="*UNKNOWN"/>
    <s v="Suspended"/>
    <s v="Naomi Mphamo"/>
    <s v="DA - PARTIAL PAYMENT"/>
    <x v="35"/>
    <n v="2025"/>
    <s v="Debit"/>
    <s v="R5,001 - R 30,000"/>
    <n v="110"/>
    <s v="4-6 Months"/>
    <n v="10348.5"/>
    <n v="10348.5"/>
    <n v="110"/>
    <s v="Y"/>
    <s v="Y"/>
    <s v="Hospital Billing Manager"/>
    <n v="8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22704/1"/>
    <s v="Mrs. MARIA NORTJE"/>
    <s v="Kim Van Der Walt"/>
    <s v="Maria Nel"/>
    <s v="Billing"/>
    <s v="11 Sep 2025"/>
    <s v="14 Aug 2025"/>
    <s v="20 Nov 2025"/>
    <s v="November 2025"/>
    <n v="28259.61"/>
    <n v="5671.5"/>
    <s v=""/>
    <m/>
    <s v="LEVEL OF CARE LOC"/>
    <s v="Open less than 7 days"/>
    <m/>
    <s v="1 days ago"/>
    <n v="28024.49"/>
    <s v="BONITAS MEDICAL FUND BONSTART"/>
    <s v="*UNKNOWN"/>
    <s v="Active"/>
    <s v="Thobile Pearl Zondi"/>
    <s v="PRIVATE PORTION"/>
    <x v="7"/>
    <n v="2025"/>
    <s v="Debit"/>
    <s v="R5,001 - R 30,000"/>
    <n v="103"/>
    <s v="4-6 Months"/>
    <n v="28024.49"/>
    <n v="5671.5"/>
    <n v="103"/>
    <s v="Y"/>
    <s v="N"/>
    <s v="Hospital Billing Manager"/>
    <n v="1"/>
    <s v="N"/>
    <s v="Y"/>
    <m/>
    <m/>
    <n v="3"/>
    <s v=""/>
    <s v="Vishala"/>
    <s v="Y"/>
    <s v="N"/>
    <x v="5"/>
    <s v="No Outcome loaded"/>
    <x v="5"/>
    <s v="BOC Manager &amp; Billing Manager"/>
    <x v="6"/>
    <m/>
  </r>
  <r>
    <s v="1018022783/1"/>
    <s v="Mr. RICADO JOHNSTON"/>
    <s v="Ahergeroeh Saayman"/>
    <s v="Amaarah Doutie"/>
    <s v="Billing"/>
    <s v="06 Aug 2025"/>
    <s v="27 Jul 2025"/>
    <s v="27 Aug 2025"/>
    <s v="August 2025"/>
    <n v="6084.4"/>
    <n v="1114.3"/>
    <s v=""/>
    <m/>
    <s v="Medication needs motivation"/>
    <s v="Open for longer than 90 days"/>
    <m/>
    <s v="1 days ago"/>
    <n v="1114.3"/>
    <s v="LA HEALTH FOCUS"/>
    <s v="DISCOVERY HEALTH"/>
    <s v="Suspended"/>
    <s v="Mayroenisha Amoojee"/>
    <s v="DA - PARTIAL PAYMENT"/>
    <x v="40"/>
    <n v="2025"/>
    <s v="Debit"/>
    <s v="R1,001 - R5,000"/>
    <n v="121"/>
    <s v="4-6 Months"/>
    <n v="1114.3"/>
    <n v="1114.3"/>
    <n v="121"/>
    <s v="Y"/>
    <s v="N"/>
    <s v="Pharmacy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23006/1"/>
    <s v="Mr. ALASTAIR CRABB"/>
    <s v="Jan Swanepoel"/>
    <s v="Reginah Maswanganye"/>
    <s v="Billing"/>
    <s v="06 Sep 2025"/>
    <s v="30 Aug 2025"/>
    <s v="14 Oct 2025"/>
    <s v="October 2025"/>
    <n v="359943.89"/>
    <n v="359943.89"/>
    <s v=""/>
    <m/>
    <s v="Level of Care LOC"/>
    <s v="Open for longer than 30 days"/>
    <s v="LOC LOS - Additional Information Sent (Query Update)"/>
    <s v="5 days ago"/>
    <n v="359943.89"/>
    <s v="BESTMED PACE 1"/>
    <s v="BESTMED"/>
    <s v="Suspended"/>
    <s v="Johanna Manamela"/>
    <s v="MEDICAL AID CLUSTER 4"/>
    <x v="28"/>
    <n v="2025"/>
    <s v="Debit"/>
    <s v="R100,001 - R1,000,000"/>
    <n v="87"/>
    <s v="2-3 Months"/>
    <n v="359943.89"/>
    <n v="359943.89"/>
    <n v="87"/>
    <s v="Y"/>
    <s v="N"/>
    <s v="Hospital Billing Manager"/>
    <n v="5"/>
    <s v="N"/>
    <s v="Y"/>
    <m/>
    <m/>
    <n v="1"/>
    <s v=""/>
    <s v="Vishala"/>
    <s v="Y"/>
    <s v="N"/>
    <x v="8"/>
    <s v="BOC Billing Manager "/>
    <x v="2"/>
    <s v="RD's, RFM, FD, MD, SSC"/>
    <x v="6"/>
    <m/>
  </r>
  <r>
    <s v="1018023128/1"/>
    <s v="Mr. MOSESI MOSWANA"/>
    <s v="Ashton Booysens"/>
    <s v="Lee-Ann Lottering"/>
    <s v="Billing"/>
    <s v="04 Sep 2025"/>
    <s v="15 Aug 2025"/>
    <s v="03 Oct 2025"/>
    <s v="October 2025"/>
    <n v="25834.47"/>
    <n v="23572.81"/>
    <s v=""/>
    <m/>
    <s v="Diagnostic results required"/>
    <s v="Open for longer than 30 days"/>
    <s v="Follow Up 3 Days (Query Update)"/>
    <s v="11 days ago"/>
    <n v="24364.11"/>
    <s v="POLMED MARINE"/>
    <s v="MEDSCHEME FEE FOR SERVICE"/>
    <s v="Suspended"/>
    <s v="Aycorn Manyama"/>
    <s v="DA - PARTIAL PAYMENT"/>
    <x v="3"/>
    <n v="2025"/>
    <s v="Debit"/>
    <s v="R5,001 - R 30,000"/>
    <n v="102"/>
    <s v="4-6 Months"/>
    <n v="24364.11"/>
    <n v="23572.81"/>
    <n v="102"/>
    <s v="Y"/>
    <s v="N"/>
    <s v="Hospital Billing Manager"/>
    <n v="11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8023249/1"/>
    <s v="Mrs. YVONNE ROESTOFF"/>
    <s v="Ashton Booysens"/>
    <s v="Lee-Ann Lottering"/>
    <s v="Billing"/>
    <s v="01 Aug 2025"/>
    <s v="28 Jul 2025"/>
    <s v="09 Sep 2025"/>
    <s v="September 2025"/>
    <n v="25998.04"/>
    <n v="25998.04"/>
    <s v=""/>
    <m/>
    <s v="Level of Care LOC"/>
    <s v="Open for longer than 60 days"/>
    <s v="LOC LOS - Downgrade (Query Update)"/>
    <s v="6 days ago"/>
    <n v="25998.04"/>
    <s v="IMPALA PLATINUM IMPALA PLATINUM"/>
    <s v="MHG"/>
    <s v="Suspended"/>
    <s v="Lebo Mogaladi"/>
    <s v="MEDICAL AID CLUSTER 3"/>
    <x v="3"/>
    <n v="2025"/>
    <s v="Debit"/>
    <s v="R5,001 - R 30,000"/>
    <n v="120"/>
    <s v="4-6 Months"/>
    <n v="25998.04"/>
    <n v="25998.04"/>
    <n v="120"/>
    <s v="Y"/>
    <s v="N"/>
    <s v="Hospital Billing Manager"/>
    <n v="6"/>
    <s v="N"/>
    <s v="Y"/>
    <m/>
    <m/>
    <n v="3"/>
    <s v=""/>
    <s v="Vishala"/>
    <s v="Y"/>
    <s v="N"/>
    <x v="2"/>
    <s v="BOC Billing Manager "/>
    <x v="2"/>
    <s v="RD's, RFM, FD, MD, SSC"/>
    <x v="6"/>
    <m/>
  </r>
  <r>
    <s v="1018023368/1"/>
    <s v="Mr. MACKMOHUN DEORAJ"/>
    <s v="Cindy Strauss"/>
    <s v="Justinah Mankomba"/>
    <s v="Billing"/>
    <s v="25 Aug 2025"/>
    <s v="22 Aug 2025"/>
    <s v="27 Oct 2025"/>
    <s v="October 2025"/>
    <n v="339311.27"/>
    <n v="339311.27"/>
    <s v=""/>
    <m/>
    <s v="Level of Care LOC"/>
    <s v="Open for longer than 14 days"/>
    <s v="Escalation - Head of Managed Care (Query Update)"/>
    <s v="8 days ago"/>
    <n v="339311.27"/>
    <s v="KEYHEALTH GOLD"/>
    <s v="PMSA"/>
    <s v="Suspended"/>
    <s v="Boipelo Mogale"/>
    <s v="MEDICAL AID CLUSTER 3"/>
    <x v="33"/>
    <n v="2025"/>
    <s v="Debit"/>
    <s v="R100,001 - R1,000,000"/>
    <n v="95"/>
    <s v="4-6 Months"/>
    <n v="339311.27"/>
    <n v="339311.27"/>
    <n v="95"/>
    <s v="Y"/>
    <s v="N"/>
    <s v="Hospital Billing Manager"/>
    <n v="8"/>
    <s v="N"/>
    <s v="Y"/>
    <m/>
    <m/>
    <n v="1"/>
    <s v=""/>
    <s v="Vishala"/>
    <s v="Y"/>
    <s v="N"/>
    <x v="8"/>
    <s v="Nokwanda Maboe "/>
    <x v="2"/>
    <s v="RD's, RFM, FD, MD, SSC"/>
    <x v="6"/>
    <m/>
  </r>
  <r>
    <s v="1018023524/1"/>
    <s v="Mrs. PORTIA MVALA"/>
    <s v="Jan Swanepoel"/>
    <s v="Reginah Maswanganye"/>
    <s v="Billing"/>
    <s v="15 Aug 2025"/>
    <s v="11 Aug 2025"/>
    <s v="03 Nov 2025"/>
    <s v="November 2025"/>
    <n v="9155.44"/>
    <n v="9155.44"/>
    <s v=""/>
    <m/>
    <s v="Medication needs motivation"/>
    <s v="Open for longer than 14 days"/>
    <s v="Follow Up 7 Days (Query Update)"/>
    <s v="13 days ago"/>
    <n v="9155.44"/>
    <s v="GEMS (NEW) EVO - EMERALD VALUE OPTION"/>
    <s v="MEDSCHEME FEE FOR SERVICE"/>
    <s v="Suspended"/>
    <s v="Chazile Masuku"/>
    <s v="DA - PARTIAL PAYMENT"/>
    <x v="43"/>
    <n v="2025"/>
    <s v="Debit"/>
    <s v="R5,001 - R 30,000"/>
    <n v="106"/>
    <s v="4-6 Months"/>
    <n v="9155.44"/>
    <n v="9155.44"/>
    <n v="106"/>
    <s v="Y"/>
    <s v="N"/>
    <s v="Pharmacy"/>
    <n v="13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023590/1"/>
    <s v="Mr. GRAHAM STEWART"/>
    <s v="Heidi Abdoulilah"/>
    <s v="Ellie Dunn"/>
    <s v="Billing"/>
    <s v="09 Sep 2025"/>
    <s v="02 Sep 2025"/>
    <s v="15 Sep 2025"/>
    <s v="September 2025"/>
    <n v="36354.97"/>
    <n v="36354.97"/>
    <s v=""/>
    <m/>
    <s v="Length of Stay LOS"/>
    <s v="Open for longer than 60 days"/>
    <s v="LOC LOS - Additional Information Sent (Query Update)"/>
    <s v="5 days ago"/>
    <n v="36354.97"/>
    <s v="BESTMED PACE 2"/>
    <s v="BESTMED"/>
    <s v="Suspended"/>
    <s v="Siyamcela Mkwambi"/>
    <s v="SHORT PAYMENT SSC"/>
    <x v="15"/>
    <n v="2025"/>
    <s v="Debit"/>
    <s v="R30,001 - R100,000"/>
    <n v="84"/>
    <s v="2-3 Months"/>
    <n v="36354.97"/>
    <n v="36354.97"/>
    <n v="84"/>
    <s v="Y"/>
    <s v="N"/>
    <s v="Hospital Billing Manager"/>
    <n v="5"/>
    <s v="N"/>
    <s v="N"/>
    <m/>
    <m/>
    <n v="3"/>
    <s v=""/>
    <s v="Vishala"/>
    <s v="Y"/>
    <s v="N"/>
    <x v="6"/>
    <s v="BOC Billing Manager "/>
    <x v="2"/>
    <s v="RD's, RFM, FD, MD, SSC"/>
    <x v="6"/>
    <m/>
  </r>
  <r>
    <s v="1018023637/1"/>
    <s v="Mrs. REKHA LUTCHMAN"/>
    <s v="Natasha Ramsamy"/>
    <s v="Natisha Hurriparsad"/>
    <s v="Billing"/>
    <s v="05 Aug 2025"/>
    <s v="31 Jul 2025"/>
    <s v="23 Aug 2025"/>
    <s v="August 2025"/>
    <n v="6146.7"/>
    <n v="3940.9"/>
    <s v=""/>
    <m/>
    <s v="Surgical items need motivation"/>
    <s v="Open for longer than 90 days"/>
    <s v="LOM - 2nd Request (Query Update)"/>
    <s v="12 days ago"/>
    <n v="3940.9"/>
    <s v="BONITAS MEDICAL FUND BONSAVE (NEW)"/>
    <s v="*UNKNOWN"/>
    <s v="Suspended"/>
    <s v="Felicity Swartz"/>
    <s v="DA - PARTIAL PAYMENT"/>
    <x v="16"/>
    <n v="2025"/>
    <s v="Debit"/>
    <s v="R1,001 - R5,000"/>
    <n v="117"/>
    <s v="4-6 Months"/>
    <n v="3940.9"/>
    <n v="3940.9"/>
    <n v="117"/>
    <s v="Y"/>
    <s v="N"/>
    <s v="Hospital Billing Manager"/>
    <n v="12"/>
    <s v="N"/>
    <s v="Y"/>
    <m/>
    <m/>
    <n v="4"/>
    <s v=""/>
    <s v="Vishala"/>
    <s v="Y"/>
    <s v="N"/>
    <x v="6"/>
    <s v="BOC Manager "/>
    <x v="2"/>
    <s v="RD's, RFM, FD, MD, SSC"/>
    <x v="6"/>
    <m/>
  </r>
  <r>
    <s v="1018023643/1"/>
    <s v="Miss. KAMOGELO SETHIBE"/>
    <s v="Denise Selemale"/>
    <s v="Georgina Carroll"/>
    <s v="MHC"/>
    <s v="31 Jul 2025"/>
    <s v="28 Jul 2025"/>
    <s v="28 Oct 2025"/>
    <s v="October 2025"/>
    <n v="16742.8"/>
    <n v="16742.8"/>
    <s v=""/>
    <m/>
    <s v="Theatre tariff Minor vs Major"/>
    <s v="Open for longer than 14 days"/>
    <m/>
    <s v="28 days ago"/>
    <n v="16742.8"/>
    <s v="DISCOVERY CLASSIC SAVER"/>
    <s v="DISCOVERY HEALTH"/>
    <s v="Suspended"/>
    <s v="Nereth Vuma"/>
    <s v="INVESTIGATE DEBIT BALANCE"/>
    <x v="42"/>
    <n v="2025"/>
    <s v="Debit"/>
    <s v="R5,001 - R 30,000"/>
    <n v="120"/>
    <s v="4-6 Months"/>
    <n v="16742.8"/>
    <n v="16742.8"/>
    <n v="120"/>
    <s v="Y"/>
    <s v="N"/>
    <s v="MHC team"/>
    <n v="28"/>
    <s v="N"/>
    <s v="Y"/>
    <m/>
    <m/>
    <s v="N"/>
    <s v=""/>
    <s v="Gavin"/>
    <s v="Y"/>
    <s v="N"/>
    <x v="8"/>
    <s v="No Outcome loaded"/>
    <x v="2"/>
    <s v="RD's, RFM, FD, MD, SSC"/>
    <x v="6"/>
    <m/>
  </r>
  <r>
    <s v="1018024096/1"/>
    <s v="Mr. RALEPADIMA MASHISHI"/>
    <s v="Vishani Sidhlall"/>
    <s v="Maletje Griesel"/>
    <s v="Billing"/>
    <s v="30 Jul 2025"/>
    <s v="26 Jul 2025"/>
    <s v="25 Aug 2025"/>
    <s v="August 2025"/>
    <n v="14551.63"/>
    <n v="724.4"/>
    <s v=""/>
    <m/>
    <s v="Equipment not approved"/>
    <s v="Open for longer than 90 days"/>
    <s v="Prosthesis - Invoices sent awaiting funder feedback (Query Update)"/>
    <s v="0 days ago"/>
    <n v="13824.75"/>
    <s v="BONITAS MEDICAL FUND PRIMARY (NEW)"/>
    <s v="*UNKNOWN"/>
    <s v="Suspended"/>
    <s v="Patricia Pillay"/>
    <s v="DA - PARTIAL PAYMENT"/>
    <x v="21"/>
    <n v="2025"/>
    <s v="Debit"/>
    <s v="R5,001 - R 30,000"/>
    <n v="122"/>
    <s v="4-6 Months"/>
    <n v="13824.75"/>
    <n v="724.4"/>
    <n v="122"/>
    <s v="Y"/>
    <s v="N"/>
    <s v="MHC team"/>
    <n v="0"/>
    <s v="N"/>
    <s v="Y"/>
    <m/>
    <m/>
    <s v="N"/>
    <s v=""/>
    <s v="Gavin"/>
    <s v="Y"/>
    <s v="N"/>
    <x v="4"/>
    <s v="BOC Billing Manager "/>
    <x v="2"/>
    <s v="RD's, RFM, FD, MD, SSC"/>
    <x v="6"/>
    <m/>
  </r>
  <r>
    <s v="1018024224/1"/>
    <s v="Mr. ISAAC AHWIRENG"/>
    <s v="Xolani Dube"/>
    <s v="Deon Nothnagel"/>
    <s v="N911 Controller"/>
    <s v="25 Jul 2025"/>
    <s v="20 Jul 2025"/>
    <s v="30 Oct 2025"/>
    <s v="October 2025"/>
    <n v="3216.59"/>
    <n v="0"/>
    <s v=""/>
    <m/>
    <s v="911 - Invalid ID Number"/>
    <s v="Open for longer than 14 days"/>
    <m/>
    <s v="25 days ago"/>
    <n v="3216.59"/>
    <s v="KAELO HEALTH EXTENDED ACCIDENT COVER"/>
    <s v="*UNKNOWN"/>
    <s v="Suspended"/>
    <s v="Xolani Dube"/>
    <s v="911 PRIVATE PORTION"/>
    <x v="4"/>
    <n v="2025"/>
    <s v="Debit"/>
    <s v="R1,001 - R5,000"/>
    <n v="128"/>
    <s v="4-6 Months"/>
    <n v="3216.59"/>
    <n v="0"/>
    <n v="128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8"/>
    <m/>
  </r>
  <r>
    <s v="1018024258/1"/>
    <s v="Miss. PALESA MASHABA"/>
    <s v="Hlulani Mhinga"/>
    <s v="Lebogang Botomane"/>
    <s v="N911 Controller"/>
    <s v="07 Aug 2025"/>
    <s v="21 Jul 2025"/>
    <s v="05 Aug 2025"/>
    <s v="August 2025"/>
    <n v="5682.95"/>
    <n v="5682.95"/>
    <s v=""/>
    <m/>
    <s v="911 Billings Dept - Incorrect Billing"/>
    <s v="Open for longer than 90 days"/>
    <m/>
    <s v="15 days ago"/>
    <n v="4546.3599999999997"/>
    <s v="POLMED AQUARIUM"/>
    <s v="MEDSCHEME FEE FOR SERVICE"/>
    <s v="Suspended"/>
    <s v="Hlulani Mhinga"/>
    <s v="MEDICAL AID CLUSTER 4"/>
    <x v="4"/>
    <n v="2025"/>
    <s v="Debit"/>
    <s v="R1,001 - R5,000"/>
    <n v="127"/>
    <s v="4-6 Months"/>
    <n v="4546.3599999999997"/>
    <n v="5682.95"/>
    <n v="127"/>
    <s v="Y"/>
    <s v="N"/>
    <s v="911"/>
    <n v="15"/>
    <s v="N"/>
    <s v="Y"/>
    <m/>
    <m/>
    <s v="N"/>
    <s v=""/>
    <n v="911"/>
    <s v="Y"/>
    <s v="N"/>
    <x v="3"/>
    <s v="No Outcome loaded"/>
    <x v="1"/>
    <s v="No Escalation Identified"/>
    <x v="11"/>
    <m/>
  </r>
  <r>
    <s v="1018024398/1"/>
    <s v="Mr. POOVENDRAN GOUNDER"/>
    <s v="Lee-Ann Lottering"/>
    <s v="Ntombi Ngubane"/>
    <s v="Billing"/>
    <s v="28 Jul 2025"/>
    <s v="25 Jul 2025"/>
    <s v="03 Aug 2025"/>
    <s v="August 2025"/>
    <n v="17097.93"/>
    <n v="0"/>
    <s v=""/>
    <m/>
    <s v="Authorisation declined"/>
    <s v="Open for longer than 90 days"/>
    <s v="Escalation - 2nd Tier Funder (Query Update)"/>
    <s v="7 days ago"/>
    <n v="17097.93"/>
    <s v="NETCARE MEDICAL SCHEME"/>
    <s v="DISCOVERY HEALTH"/>
    <s v="Suspended"/>
    <s v="Richard Mashaba"/>
    <s v="DA - NO PAYMENT"/>
    <x v="3"/>
    <n v="2025"/>
    <s v="Debit"/>
    <s v="R5,001 - R 30,000"/>
    <n v="123"/>
    <s v="4-6 Months"/>
    <n v="17097.93"/>
    <n v="0"/>
    <n v="123"/>
    <s v="Y"/>
    <s v="N"/>
    <s v="Hospital Billing Manager"/>
    <n v="7"/>
    <s v="N"/>
    <s v="Y"/>
    <m/>
    <m/>
    <n v="4"/>
    <s v=""/>
    <s v="Vishala"/>
    <s v="Y"/>
    <s v="N"/>
    <x v="2"/>
    <s v="Nokwanda Maboe "/>
    <x v="2"/>
    <s v="RD's, RFM, FD, MD, SSC"/>
    <x v="6"/>
    <m/>
  </r>
  <r>
    <s v="1018024579/1"/>
    <s v="Mrs. SIBONGILE MAZIBUKO"/>
    <s v="Jan Swanepoel"/>
    <s v="Reginah Maswanganye"/>
    <s v="Billing"/>
    <s v="02 Sep 2025"/>
    <s v="29 Aug 2025"/>
    <s v="10 Oct 2025"/>
    <s v="October 2025"/>
    <n v="2743.09"/>
    <n v="1831.09"/>
    <s v=""/>
    <m/>
    <s v="Medication needs motivation"/>
    <s v="Open for longer than 30 days"/>
    <s v="Follow Up 3 Days (Query Update)"/>
    <s v="7 days ago"/>
    <n v="2743.09"/>
    <s v="GEMS (NEW) EVO - EMERALD VALUE OPTION"/>
    <s v="MEDSCHEME FEE FOR SERVICE"/>
    <s v="Suspended"/>
    <s v="Chazile Masuku"/>
    <s v="JOURNAL OR PAYMENT NOT PROCESSED"/>
    <x v="43"/>
    <n v="2025"/>
    <s v="Debit"/>
    <s v="R1,001 - R5,000"/>
    <n v="88"/>
    <s v="2-3 Months"/>
    <n v="2743.09"/>
    <n v="1831.09"/>
    <n v="88"/>
    <s v="Y"/>
    <s v="N"/>
    <s v="Pharmacy"/>
    <n v="7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024711/1"/>
    <s v="Mr. REALEBOHA MOKHOSOA"/>
    <s v="Dianne Rossouw"/>
    <s v="Michelle LeeFon"/>
    <s v="Billing"/>
    <s v="21 Aug 2025"/>
    <s v="16 Aug 2025"/>
    <s v="24 Sep 2025"/>
    <s v="September 2025"/>
    <n v="4954.42"/>
    <n v="4954.42"/>
    <s v=""/>
    <m/>
    <s v="Late PAR penalty"/>
    <s v="Open for longer than 60 days"/>
    <m/>
    <s v="62 days ago"/>
    <n v="4954.42"/>
    <s v="POLMED AQUARIUM"/>
    <s v="MEDSCHEME FEE FOR SERVICE"/>
    <s v="Suspended"/>
    <s v="Naomi Mphamo"/>
    <s v="DA - NO PAYMENT"/>
    <x v="39"/>
    <n v="2025"/>
    <s v="Debit"/>
    <s v="R1,001 - R5,000"/>
    <n v="101"/>
    <s v="4-6 Months"/>
    <n v="4954.42"/>
    <n v="4954.42"/>
    <n v="101"/>
    <s v="Y"/>
    <s v="Y"/>
    <s v="Hospital reception"/>
    <n v="62"/>
    <s v="N"/>
    <s v="Y"/>
    <m/>
    <m/>
    <n v="4"/>
    <s v=""/>
    <s v="Vishala"/>
    <s v="Y"/>
    <s v="N"/>
    <x v="3"/>
    <s v="No Outcome loaded"/>
    <x v="1"/>
    <s v="No Escalation Identified"/>
    <x v="6"/>
    <m/>
  </r>
  <r>
    <s v="1018024815/1"/>
    <s v="Mr. ALFRED MATHUSSE"/>
    <s v="Mduduzi Sibitane"/>
    <s v="Lebogang Botomane"/>
    <s v="N911 Controller"/>
    <s v="25 Jul 2025"/>
    <s v="24 Jul 2025"/>
    <s v="03 Sep 2025"/>
    <s v="September 2025"/>
    <n v="3561.75"/>
    <n v="0"/>
    <s v=""/>
    <m/>
    <s v="911 - Invalid ID Number"/>
    <s v="Open for longer than 60 days"/>
    <m/>
    <s v="20 days ago"/>
    <n v="3561.75"/>
    <s v="PRIVATE PATIENT PRIVATE PATIENT"/>
    <s v="PRIVATE PATIENT"/>
    <s v="Suspended"/>
    <s v="Mduduzi Sibitane"/>
    <s v="HAND OVER EDC"/>
    <x v="4"/>
    <n v="2025"/>
    <s v="Debit"/>
    <s v="R1,001 - R5,000"/>
    <n v="124"/>
    <s v="4-6 Months"/>
    <n v="3561.75"/>
    <n v="0"/>
    <n v="12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25091/1"/>
    <s v="Mr. CEDRICK NTOMBELA"/>
    <s v="Jeanne Kapongo"/>
    <s v="Nirvana Ganpath"/>
    <s v="Billing"/>
    <s v="03 Sep 2025"/>
    <s v="30 Aug 2025"/>
    <s v="20 Nov 2025"/>
    <s v="November 2025"/>
    <n v="151747.76999999999"/>
    <n v="113782.52"/>
    <s v=""/>
    <m/>
    <s v="LENGTH OF STAY LOS"/>
    <s v="Open less than 7 days"/>
    <m/>
    <s v="2 days ago"/>
    <n v="151747.76999999999"/>
    <s v="POLMED MARINE"/>
    <s v="MEDSCHEME FEE FOR SERVICE"/>
    <s v="Suspended"/>
    <s v="Unarine Mathuba"/>
    <s v="DA - PARTIAL PAYMENT"/>
    <x v="19"/>
    <n v="2025"/>
    <s v="Debit"/>
    <s v="R100,001 - R1,000,000"/>
    <n v="87"/>
    <s v="2-3 Months"/>
    <n v="151747.76999999999"/>
    <n v="113782.52"/>
    <n v="87"/>
    <s v="Y"/>
    <s v="N"/>
    <s v="Hospital Billing Manager"/>
    <n v="2"/>
    <s v="N"/>
    <s v=""/>
    <m/>
    <m/>
    <n v="1"/>
    <s v=""/>
    <s v="Vishala"/>
    <s v="Y"/>
    <s v="N"/>
    <x v="6"/>
    <s v="No Outcome loaded"/>
    <x v="5"/>
    <s v="BOC Manager &amp; Billing Manager"/>
    <x v="12"/>
    <m/>
  </r>
  <r>
    <s v="1018025091/1"/>
    <s v="Mr. CEDRICK NTOMBELA"/>
    <s v="Jeanne Kapongo"/>
    <s v="Nirvana Ganpath"/>
    <s v="Billing"/>
    <s v="03 Sep 2025"/>
    <s v="30 Aug 2025"/>
    <s v="20 Nov 2025"/>
    <s v="November 2025"/>
    <n v="151747.76999999999"/>
    <n v="37965.25"/>
    <s v=""/>
    <m/>
    <s v="LEVEL OF CARE LOC"/>
    <s v="Open less than 7 days"/>
    <m/>
    <s v="2 days ago"/>
    <n v="151747.76999999999"/>
    <s v="POLMED MARINE"/>
    <s v="MEDSCHEME FEE FOR SERVICE"/>
    <s v="Suspended"/>
    <s v="Unarine Mathuba"/>
    <s v="DA - PARTIAL PAYMENT"/>
    <x v="19"/>
    <n v="2025"/>
    <s v="Debit"/>
    <s v="R100,001 - R1,000,000"/>
    <n v="87"/>
    <s v="2-3 Months"/>
    <s v=""/>
    <n v="37965.25"/>
    <n v="87"/>
    <s v="Y"/>
    <s v="N"/>
    <s v="Hospital Billing Manager"/>
    <n v="2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025098/1"/>
    <s v="Mrs. CAROL VAN DER VELDE"/>
    <s v="Ahergeroeh Saayman"/>
    <s v="Amaarah Doutie"/>
    <s v="Billing"/>
    <s v="06 Aug 2025"/>
    <s v="01 Aug 2025"/>
    <s v="07 Oct 2025"/>
    <s v="October 2025"/>
    <n v="380.33"/>
    <n v="380.33"/>
    <s v=""/>
    <m/>
    <s v="Medication needs motivation"/>
    <s v="Open for longer than 30 days"/>
    <m/>
    <s v="49 days ago"/>
    <n v="380.33"/>
    <s v="DISCOVERY COASTAL OPTIONS"/>
    <s v="DISCOVERY HEALTH"/>
    <s v="Suspended"/>
    <s v="Pinky Made"/>
    <s v="PRIVATE PORTION"/>
    <x v="17"/>
    <n v="2025"/>
    <s v="Debit"/>
    <s v="R151 - R1,000"/>
    <n v="116"/>
    <s v="4-6 Months"/>
    <n v="380.33"/>
    <n v="380.33"/>
    <n v="116"/>
    <s v="Y"/>
    <s v="Y"/>
    <s v="Pharmacy"/>
    <n v="49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25111/1"/>
    <s v="Ms. LUSHIYA ODIA"/>
    <s v="Mduduzi Sibitane"/>
    <s v="Lebogang Botomane"/>
    <s v="N911 Controller"/>
    <s v="25 Jul 2025"/>
    <s v="24 Jul 2025"/>
    <s v="11 Sep 2025"/>
    <s v="September 2025"/>
    <n v="2138.54"/>
    <n v="0"/>
    <s v=""/>
    <m/>
    <s v="911 - Invalid ID Number"/>
    <s v="Open for longer than 6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124"/>
    <s v="4-6 Months"/>
    <n v="2138.54"/>
    <n v="0"/>
    <n v="12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25256/1"/>
    <s v="Mr. MARIUS STOFFBERG"/>
    <s v="Patricia Mafunjo"/>
    <s v="Leanne Thomas"/>
    <s v="Billing"/>
    <s v="30 Jul 2025"/>
    <s v="26 Jul 2025"/>
    <s v="21 Aug 2025"/>
    <s v="August 2025"/>
    <n v="12212.74"/>
    <n v="6653.2"/>
    <s v=""/>
    <m/>
    <s v="Level of Care LOC"/>
    <s v="Open for longer than 90 days"/>
    <m/>
    <s v="96 days ago"/>
    <n v="6653.2"/>
    <s v="UMVUZO ULTRA AFFORDABLE"/>
    <s v="INDEPENDANT MEDICAL AIDS"/>
    <s v="Suspended"/>
    <s v="Amos Nkosi"/>
    <s v="MEDICAL AID CLUSTER 4"/>
    <x v="30"/>
    <n v="2025"/>
    <s v="Debit"/>
    <s v="R5,001 - R 30,000"/>
    <n v="122"/>
    <s v="4-6 Months"/>
    <n v="6653.2"/>
    <n v="6653.2"/>
    <n v="122"/>
    <s v="Y"/>
    <s v="Y"/>
    <s v="Hospital Billing Manager"/>
    <n v="96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25282/1"/>
    <s v="Mrs. MAMPHANE MOKHESENG"/>
    <s v="Riette Van Vuuren"/>
    <s v="Dianne Rossouw"/>
    <s v="Billing"/>
    <s v="07 Aug 2025"/>
    <s v="29 Jul 2025"/>
    <s v="16 Aug 2025"/>
    <s v="August 2025"/>
    <n v="32653.25"/>
    <n v="0"/>
    <s v=""/>
    <m/>
    <s v="Level of Care LOC"/>
    <s v="Open for longer than 90 days"/>
    <s v="Escalation - BOC Manager (Query Update)"/>
    <s v="19 days ago"/>
    <n v="32653.25"/>
    <s v="DISCOVERY CLASSIC DELTA SAVER"/>
    <s v="DISCOVERY HEALTH"/>
    <s v="Suspended"/>
    <s v="Access Matsimela"/>
    <s v="DA - NO PAYMENT"/>
    <x v="35"/>
    <n v="2025"/>
    <s v="Debit"/>
    <s v="R30,001 - R100,000"/>
    <n v="119"/>
    <s v="4-6 Months"/>
    <n v="32653.25"/>
    <n v="0"/>
    <n v="119"/>
    <s v="Y"/>
    <s v="N"/>
    <s v="Hospital Billing Manager"/>
    <n v="19"/>
    <s v="N"/>
    <s v="Y"/>
    <m/>
    <m/>
    <n v="3"/>
    <s v=""/>
    <s v="Vishala"/>
    <s v="Y"/>
    <s v="N"/>
    <x v="3"/>
    <s v="BOC Manager "/>
    <x v="2"/>
    <s v="RD's, RFM, FD, MD, SSC"/>
    <x v="6"/>
    <m/>
  </r>
  <r>
    <s v="1018025289/1"/>
    <s v="Mr. EMMANUEL MKASIBE"/>
    <s v="Genty Phokane"/>
    <s v="Georgina Carroll"/>
    <s v="MHC"/>
    <s v="19 Aug 2025"/>
    <s v="15 Aug 2025"/>
    <s v="13 Nov 2025"/>
    <s v="November 2025"/>
    <n v="981.85"/>
    <n v="981.85"/>
    <s v=""/>
    <m/>
    <s v="Price file discrepancy"/>
    <s v="Open for longer than 7 days"/>
    <m/>
    <s v="12 days ago"/>
    <n v="981.85"/>
    <s v="POLMED MARINE"/>
    <s v="MEDSCHEME FEE FOR SERVICE"/>
    <s v="Suspended"/>
    <s v="Thobile Pearl Zondi"/>
    <s v="DA - PARTIAL PAYMENT"/>
    <x v="7"/>
    <n v="2025"/>
    <s v="Debit"/>
    <s v="R151 - R1,000"/>
    <n v="102"/>
    <s v="4-6 Months"/>
    <n v="981.85"/>
    <n v="981.85"/>
    <n v="102"/>
    <s v="Y"/>
    <s v="N"/>
    <s v="MHC team"/>
    <n v="12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11"/>
    <m/>
  </r>
  <r>
    <s v="1018025335/1"/>
    <s v="Mr. RADMOND FURANAI"/>
    <s v="Mduduzi Sibitane"/>
    <s v="Lebogang Botomane"/>
    <s v="N911 Controller"/>
    <s v="28 Jul 2025"/>
    <s v="23 Jul 2025"/>
    <s v="16 Sep 2025"/>
    <s v="September 2025"/>
    <n v="4812.16"/>
    <n v="0"/>
    <s v=""/>
    <m/>
    <s v="911 - Invalid ID Number"/>
    <s v="Open for longer than 60 days"/>
    <m/>
    <s v="20 days ago"/>
    <n v="4812.16"/>
    <s v="PRIVATE PATIENT PRIVATE PATIENT"/>
    <s v="PRIVATE PATIENT"/>
    <s v="Suspended"/>
    <s v="Mduduzi Sibitane"/>
    <s v="HAND OVER EDC"/>
    <x v="4"/>
    <n v="2025"/>
    <s v="Debit"/>
    <s v="R1,001 - R5,000"/>
    <n v="125"/>
    <s v="4-6 Months"/>
    <n v="4812.16"/>
    <n v="0"/>
    <n v="12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25618/1"/>
    <s v="Mr. GARRY HALSEY"/>
    <s v="ADMIN"/>
    <s v="ADMIN"/>
    <s v="Administrator"/>
    <s v="20 Oct 2025"/>
    <s v="15 Oct 2025"/>
    <s v="06 Nov 2025"/>
    <s v="November 2025"/>
    <n v="1157918.8799999999"/>
    <n v="5459.81"/>
    <s v=""/>
    <m/>
    <s v="AUTHORISATION DECLINED"/>
    <s v="Open for longer than 14 days"/>
    <s v="Resubmit - Approved (Query Update)"/>
    <s v="1 days ago"/>
    <n v="13021.81"/>
    <s v="DISCOVERY EXECUTIVE PLAN"/>
    <s v="DISCOVERY HEALTH"/>
    <s v="Suspended"/>
    <s v="ADMIN"/>
    <s v="DA - PARTIAL PAYMENT"/>
    <x v="28"/>
    <n v="2025"/>
    <s v="Debit"/>
    <s v="R5,001 - R 30,000"/>
    <n v="41"/>
    <s v="2-3 Months"/>
    <n v="13021.81"/>
    <n v="5459.81"/>
    <n v="41"/>
    <s v="N"/>
    <s v="N"/>
    <s v="Hospital Billing Manager"/>
    <n v="1"/>
    <s v="N"/>
    <s v=""/>
    <m/>
    <m/>
    <s v="N"/>
    <s v=""/>
    <s v="Vishala"/>
    <s v="Y"/>
    <s v="N"/>
    <x v="8"/>
    <s v="Debtors Controller "/>
    <x v="2"/>
    <s v="RD's, RFM, FD, MD, SSC"/>
    <x v="13"/>
    <m/>
  </r>
  <r>
    <s v="1018025618/1"/>
    <s v="Mr. GARRY HALSEY"/>
    <s v="ADMIN"/>
    <s v="ADMIN"/>
    <s v="Administrator"/>
    <s v="20 Oct 2025"/>
    <s v="15 Oct 2025"/>
    <s v="07 Nov 2025"/>
    <s v="November 2025"/>
    <n v="13343.81"/>
    <n v="12293.84"/>
    <s v=""/>
    <m/>
    <s v="NO AUTHORIZATION"/>
    <s v="Open for longer than 14 days"/>
    <m/>
    <s v="1 days ago"/>
    <n v="13021.81"/>
    <s v="DISCOVERY EXECUTIVE PLAN"/>
    <s v="DISCOVERY HEALTH"/>
    <s v="Suspended"/>
    <s v="ADMIN"/>
    <s v="DA - PARTIAL PAYMENT"/>
    <x v="28"/>
    <n v="2025"/>
    <s v="Debit"/>
    <s v="R5,001 - R 30,000"/>
    <n v="41"/>
    <s v="2-3 Months"/>
    <s v=""/>
    <n v="12293.84"/>
    <n v="41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025618/1"/>
    <s v="Mr. GARRY HALSEY"/>
    <s v="ADMIN"/>
    <s v="ADMIN"/>
    <s v="Administrator"/>
    <s v="20 Oct 2025"/>
    <s v="15 Oct 2025"/>
    <s v="10 Nov 2025"/>
    <s v="November 2025"/>
    <n v="13343.81"/>
    <n v="13021.81"/>
    <s v=""/>
    <m/>
    <s v="LETTER OF MOTIVATION"/>
    <s v="Open for longer than 14 days"/>
    <s v="Escalation - 1st Tier Funder (Query Update)"/>
    <s v="1 days ago"/>
    <n v="13021.81"/>
    <s v="DISCOVERY EXECUTIVE PLAN"/>
    <s v="DISCOVERY HEALTH"/>
    <s v="Suspended"/>
    <s v="ADMIN"/>
    <s v="DA - PARTIAL PAYMENT"/>
    <x v="28"/>
    <n v="2025"/>
    <s v="Debit"/>
    <s v="R5,001 - R 30,000"/>
    <n v="41"/>
    <s v="2-3 Months"/>
    <s v=""/>
    <n v="13021.81"/>
    <n v="41"/>
    <s v="N"/>
    <s v="N"/>
    <s v="Hospital Billing Manager"/>
    <n v="1"/>
    <s v="Y"/>
    <s v=""/>
    <m/>
    <m/>
    <s v="N"/>
    <s v=""/>
    <s v="Vishala"/>
    <s v="Y"/>
    <s v="N"/>
    <x v="8"/>
    <s v="BOC Manager "/>
    <x v="2"/>
    <s v="RD's, RFM, FD, MD, SSC"/>
    <x v="11"/>
    <m/>
  </r>
  <r>
    <s v="1018025768/1"/>
    <s v="Mr. MOGAMAD ABRAHAMS"/>
    <s v="Ahergeroeh Saayman"/>
    <s v="Amaarah Doutie"/>
    <s v="Billing"/>
    <s v="03 Oct 2025"/>
    <s v="26 Sep 2025"/>
    <s v="27 Oct 2025"/>
    <s v="October 2025"/>
    <n v="39288.26"/>
    <n v="38593.67"/>
    <s v=""/>
    <m/>
    <s v="Incorrect CPT"/>
    <s v="Open for longer than 14 days"/>
    <m/>
    <s v="3 days ago"/>
    <n v="9588.3799999999992"/>
    <s v="GEMS (NEW) EVO - EMERALD VALUE OPTION"/>
    <s v="MEDSCHEME FEE FOR SERVICE"/>
    <s v="Suspended"/>
    <s v="Lebohang Radebe"/>
    <s v="DA - PARTIAL PAYMENT"/>
    <x v="17"/>
    <n v="2025"/>
    <s v="Debit"/>
    <s v="R5,001 - R 30,000"/>
    <n v="60"/>
    <s v="2-3 Months"/>
    <n v="9588.3799999999992"/>
    <n v="38593.67"/>
    <n v="60"/>
    <s v="N"/>
    <s v="N"/>
    <s v="Hospital Billing Manager"/>
    <n v="3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025768/1"/>
    <s v="Mr. MOGAMAD ABRAHAMS"/>
    <s v="Sarita Liebenberg"/>
    <s v="Maletje Griesel"/>
    <s v="Billing"/>
    <s v="03 Oct 2025"/>
    <s v="26 Sep 2025"/>
    <s v="04 Nov 2025"/>
    <s v="November 2025"/>
    <n v="39288.26"/>
    <n v="248.9"/>
    <s v=""/>
    <m/>
    <s v="BILLING CORRECTION"/>
    <s v="Open for longer than 14 days"/>
    <m/>
    <s v="3 days ago"/>
    <n v="9588.3799999999992"/>
    <s v="GEMS (NEW) EVO - EMERALD VALUE OPTION"/>
    <s v="MEDSCHEME FEE FOR SERVICE"/>
    <s v="Suspended"/>
    <s v="Lebohang Radebe"/>
    <s v="DA - PARTIAL PAYMENT"/>
    <x v="17"/>
    <n v="2025"/>
    <s v="Debit"/>
    <s v="R5,001 - R 30,000"/>
    <n v="60"/>
    <s v="2-3 Months"/>
    <s v=""/>
    <n v="248.9"/>
    <n v="60"/>
    <s v="N"/>
    <s v="N"/>
    <s v="Hospital Billing Manager"/>
    <n v="3"/>
    <s v="Y"/>
    <s v="N"/>
    <m/>
    <m/>
    <s v="N"/>
    <s v=""/>
    <s v="Vishala"/>
    <s v="Y"/>
    <s v="Y"/>
    <x v="7"/>
    <s v="No Outcome loaded"/>
    <x v="2"/>
    <s v="RD's, RFM, FD, MD, SSC"/>
    <x v="6"/>
    <m/>
  </r>
  <r>
    <s v="1018025768/1"/>
    <s v="Mr. MOGAMAD ABRAHAMS"/>
    <s v="Ahergeroeh Saayman"/>
    <s v="Amaarah Doutie"/>
    <s v="Billing"/>
    <s v="03 Oct 2025"/>
    <s v="26 Sep 2025"/>
    <s v="04 Nov 2025"/>
    <s v="November 2025"/>
    <n v="39288.26"/>
    <n v="8930.15"/>
    <s v=""/>
    <m/>
    <s v="LEVEL OF CARE LOC"/>
    <s v="Open for longer than 14 days"/>
    <m/>
    <s v="3 days ago"/>
    <n v="9588.3799999999992"/>
    <s v="GEMS (NEW) EVO - EMERALD VALUE OPTION"/>
    <s v="MEDSCHEME FEE FOR SERVICE"/>
    <s v="Suspended"/>
    <s v="Lebohang Radebe"/>
    <s v="DA - PARTIAL PAYMENT"/>
    <x v="17"/>
    <n v="2025"/>
    <s v="Debit"/>
    <s v="R5,001 - R 30,000"/>
    <n v="60"/>
    <s v="2-3 Months"/>
    <s v=""/>
    <n v="8930.15"/>
    <n v="60"/>
    <s v="N"/>
    <s v="N"/>
    <s v="Hospital Billing Manager"/>
    <n v="3"/>
    <s v="Y"/>
    <s v="N"/>
    <m/>
    <m/>
    <s v="N"/>
    <s v=""/>
    <s v="Vishala"/>
    <s v="Y"/>
    <s v="Y"/>
    <x v="7"/>
    <s v="No Outcome loaded"/>
    <x v="2"/>
    <s v="RD's, RFM, FD, MD, SSC"/>
    <x v="6"/>
    <m/>
  </r>
  <r>
    <s v="1018025855/1"/>
    <s v="Ms. MARGARET HARCUS"/>
    <s v="Leanne Thomas"/>
    <s v="Lenandi Bezuidenhout"/>
    <s v="Billing"/>
    <s v="27 Aug 2025"/>
    <s v="22 Aug 2025"/>
    <s v="23 Sep 2025"/>
    <s v="September 2025"/>
    <n v="10973.23"/>
    <n v="10973.23"/>
    <s v=""/>
    <m/>
    <s v="Equipment needs motivation"/>
    <s v="Open for longer than 60 days"/>
    <s v="LOM - 1st Request (Query Update)"/>
    <s v="20 days ago"/>
    <n v="10973.23"/>
    <s v="HOSMED (NEW) ACCESS OPTION"/>
    <s v="*UNKNOWN"/>
    <s v="Suspended"/>
    <s v="Alfred Tshesane"/>
    <s v="MEDICAL AID CLUSTER 4"/>
    <x v="1"/>
    <n v="2025"/>
    <s v="Debit"/>
    <s v="R5,001 - R 30,000"/>
    <n v="95"/>
    <s v="4-6 Months"/>
    <n v="10973.23"/>
    <n v="10973.23"/>
    <n v="95"/>
    <s v="Y"/>
    <s v="N"/>
    <s v="Hospital Billing Manager"/>
    <n v="20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8025896/1"/>
    <s v="Mr. IGNATIUS SIBEKO"/>
    <s v="Lenandi Bezuidenhout"/>
    <s v="Lerato Rangaka"/>
    <s v="Billing"/>
    <s v="11 Aug 2025"/>
    <s v="07 Aug 2025"/>
    <s v="25 Aug 2025"/>
    <s v="August 2025"/>
    <n v="6614.9"/>
    <n v="6409"/>
    <s v=""/>
    <m/>
    <s v="Level of Care LOC"/>
    <s v="Open for longer than 90 days"/>
    <m/>
    <s v="92 days ago"/>
    <n v="6508.9"/>
    <s v="BESTMED PACE 2"/>
    <s v="BESTMED"/>
    <s v="Suspended"/>
    <s v="Akashni Sharma"/>
    <s v="SHORT PAYMENT SSC"/>
    <x v="46"/>
    <n v="2025"/>
    <s v="Debit"/>
    <s v="R5,001 - R 30,000"/>
    <n v="110"/>
    <s v="4-6 Months"/>
    <n v="6508.9"/>
    <n v="6409"/>
    <n v="110"/>
    <s v="Y"/>
    <s v="Y"/>
    <s v="Hospital Billing Manager"/>
    <n v="92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26063/1"/>
    <s v="Mr. LOURENS DORMEHL"/>
    <s v="Marsha Jansen"/>
    <s v="Marieta Venter"/>
    <s v="Billing"/>
    <s v="07 Aug 2025"/>
    <s v="01 Aug 2025"/>
    <s v="02 Sep 2025"/>
    <s v="September 2025"/>
    <n v="11078.24"/>
    <n v="11078.24"/>
    <s v=""/>
    <m/>
    <s v="Level of Care LOC"/>
    <s v="Open for longer than 60 days"/>
    <m/>
    <s v="5 days ago"/>
    <n v="11078.24"/>
    <s v="MEDIHELP (NEW) DIM PRIME NETWORK 3"/>
    <s v="MEDIHELP"/>
    <s v="Suspended"/>
    <s v="Kabelo Menyatso"/>
    <s v="MEDICAL AID CLUSTER 4"/>
    <x v="20"/>
    <n v="2025"/>
    <s v="Debit"/>
    <s v="R5,001 - R 30,000"/>
    <n v="116"/>
    <s v="4-6 Months"/>
    <n v="11078.24"/>
    <n v="11078.24"/>
    <n v="116"/>
    <s v="Y"/>
    <s v="N"/>
    <s v="Hospital Billing Manager"/>
    <n v="5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26068/1"/>
    <s v="Mr. BENJAMIN HOMM"/>
    <s v="Deon Nothnagel"/>
    <s v="Devika Dayanand"/>
    <s v="N911 Manager"/>
    <s v="30 Jul 2025"/>
    <s v="28 Jul 2025"/>
    <s v="13 Nov 2025"/>
    <s v="November 2025"/>
    <n v="-1586.42"/>
    <n v="0"/>
    <s v=""/>
    <m/>
    <s v="911 Credit Control - Payment Query"/>
    <s v="Open for longer than 7 days"/>
    <m/>
    <s v="12 days ago"/>
    <n v="-1586.42"/>
    <s v="INTERNATIONAL PRIVATE PATIENTS"/>
    <s v="FOREIGN"/>
    <s v="Suspended"/>
    <s v="Mfundo Tshabalala"/>
    <s v="REFUND PATIENT"/>
    <x v="5"/>
    <n v="2025"/>
    <s v="Credit"/>
    <s v="0-R150"/>
    <n v="120"/>
    <s v="4-6 Months"/>
    <n v="-1586.42"/>
    <n v="0"/>
    <n v="120"/>
    <s v="Y"/>
    <s v="N"/>
    <n v="911"/>
    <n v="12"/>
    <s v="N"/>
    <s v=""/>
    <m/>
    <m/>
    <e v="#N/A"/>
    <s v=""/>
    <n v="911"/>
    <s v="Y"/>
    <s v="N"/>
    <x v="2"/>
    <s v="No Outcome loaded"/>
    <x v="1"/>
    <s v="No Escalation Identified"/>
    <x v="4"/>
    <m/>
  </r>
  <r>
    <s v="1018026261/1"/>
    <s v="Mr. RUSSELL KIRBY"/>
    <s v="Kim Van Der Walt"/>
    <s v="Maria Nel"/>
    <s v="Billing"/>
    <s v="06 Aug 2025"/>
    <s v="30 Jul 2025"/>
    <s v="10 Oct 2025"/>
    <s v="October 2025"/>
    <n v="26662.240000000002"/>
    <n v="26662.240000000002"/>
    <s v=""/>
    <m/>
    <s v="Length of Stay LOS"/>
    <s v="Open for longer than 30 days"/>
    <s v="Follow Up 7 Days (Query Update)"/>
    <s v="21 days ago"/>
    <n v="26662.240000000002"/>
    <s v="SIZWE AFFORDABLE CARE"/>
    <s v="SECHABA"/>
    <s v="Suspended"/>
    <s v="Kabelo Menyatso"/>
    <s v="MEDICAL AID CLUSTER 4"/>
    <x v="14"/>
    <n v="2025"/>
    <s v="Debit"/>
    <s v="R5,001 - R 30,000"/>
    <n v="118"/>
    <s v="4-6 Months"/>
    <n v="26662.240000000002"/>
    <n v="26662.240000000002"/>
    <n v="118"/>
    <s v="Y"/>
    <s v="N"/>
    <s v="Hospital Billing Manager"/>
    <n v="21"/>
    <s v="N"/>
    <s v="Y"/>
    <m/>
    <m/>
    <n v="3"/>
    <s v=""/>
    <s v="Vishala"/>
    <s v="Y"/>
    <s v="N"/>
    <x v="5"/>
    <s v="BOC Equery Stream  "/>
    <x v="2"/>
    <s v="RD's, RFM, FD, MD, SSC"/>
    <x v="6"/>
    <m/>
  </r>
  <r>
    <s v="1018026332/1"/>
    <s v="Mr. HENDRICK SWARTS"/>
    <s v="Ahergeroeh Saayman"/>
    <s v="Amaarah Doutie"/>
    <s v="Billing"/>
    <s v="19 Sep 2025"/>
    <s v="16 Sep 2025"/>
    <s v="16 Oct 2025"/>
    <s v="October 2025"/>
    <n v="155575.49"/>
    <n v="155575.49"/>
    <s v=""/>
    <m/>
    <s v="Length of Stay LOS"/>
    <s v="Open for longer than 30 days"/>
    <m/>
    <s v="1 days ago"/>
    <n v="155575.49"/>
    <s v="BONITAS MEDICAL FUND BONCAP (NEW)"/>
    <s v="*UNKNOWN"/>
    <s v="Suspended"/>
    <s v="Mayroenisha Amoojee"/>
    <s v="MEDICAL AID CLUSTER 4"/>
    <x v="40"/>
    <n v="2025"/>
    <s v="Debit"/>
    <s v="R100,001 - R1,000,000"/>
    <n v="70"/>
    <s v="2-3 Months"/>
    <n v="155575.49"/>
    <n v="155575.49"/>
    <n v="70"/>
    <s v="Y"/>
    <s v="N"/>
    <s v="Hospital Billing Manager"/>
    <n v="1"/>
    <s v="N"/>
    <s v="N"/>
    <m/>
    <m/>
    <n v="1"/>
    <s v=""/>
    <s v="Vishala"/>
    <s v="Y"/>
    <s v="N"/>
    <x v="7"/>
    <s v="No Outcome loaded"/>
    <x v="2"/>
    <s v="RD's, RFM, FD, MD, SSC"/>
    <x v="6"/>
    <m/>
  </r>
  <r>
    <s v="1018026459/1"/>
    <s v="Miss. KHELINA NGEMA"/>
    <s v="Jan Swanepoel"/>
    <s v="Reginah Maswanganye"/>
    <s v="Billing"/>
    <s v="06 Aug 2025"/>
    <s v="31 Jul 2025"/>
    <s v="26 Aug 2025"/>
    <s v="August 2025"/>
    <n v="19551.13"/>
    <n v="19551.13"/>
    <s v=""/>
    <m/>
    <s v="Level of Care LOC"/>
    <s v="Open for longer than 90 days"/>
    <s v="Journal Required - Am/Pm/IWT (Query Update)"/>
    <s v="2 days ago"/>
    <n v="19551.13"/>
    <s v="GEMS (NEW) EMERALD"/>
    <s v="MEDSCHEME FEE FOR SERVICE"/>
    <s v="Suspended"/>
    <s v="Felicity Swartz"/>
    <s v="DA - PARTIAL PAYMENT"/>
    <x v="43"/>
    <n v="2025"/>
    <s v="Debit"/>
    <s v="R5,001 - R 30,000"/>
    <n v="117"/>
    <s v="4-6 Months"/>
    <n v="19551.13"/>
    <n v="19551.13"/>
    <n v="117"/>
    <s v="Y"/>
    <s v="N"/>
    <s v="Hospital Billing Manager"/>
    <n v="2"/>
    <s v="N"/>
    <s v="Y"/>
    <m/>
    <m/>
    <n v="4"/>
    <s v=""/>
    <s v="Vishala"/>
    <s v="Y"/>
    <s v="N"/>
    <x v="8"/>
    <s v="Debtors Controller "/>
    <x v="2"/>
    <s v="RD's, RFM, FD, MD, SSC"/>
    <x v="6"/>
    <m/>
  </r>
  <r>
    <s v="1018026669/1"/>
    <s v="Mrs. NCAMSILE DLAMINI TFWALA"/>
    <s v="Precious Ntuli"/>
    <s v="Mashiya Ralarala"/>
    <s v="C9 Controller"/>
    <s v="28 Jul 2025"/>
    <s v="26 Jul 2025"/>
    <s v="19 Nov 2025"/>
    <s v="November 2025"/>
    <n v="500"/>
    <n v="0"/>
    <s v=""/>
    <m/>
    <s v="Missing Amend / HCode"/>
    <s v="Open less than 7 days"/>
    <m/>
    <s v="5 days ago"/>
    <n v="500"/>
    <s v="SWAZIMED (NEW) HIGH"/>
    <s v="OWN MHC"/>
    <s v="Suspended"/>
    <s v="Precious Ntuli"/>
    <s v="MEDICAL AID UNDER R2500"/>
    <x v="33"/>
    <n v="2025"/>
    <s v="Debit"/>
    <s v="R151 - R1,000"/>
    <n v="122"/>
    <s v="4-6 Months"/>
    <n v="500"/>
    <n v="0"/>
    <n v="122"/>
    <s v="Y"/>
    <s v="N"/>
    <s v="Hospital Billing Manager"/>
    <n v="5"/>
    <s v="N"/>
    <s v="Y"/>
    <m/>
    <m/>
    <s v="N"/>
    <s v=""/>
    <s v="Vishala"/>
    <s v="Y"/>
    <s v="N"/>
    <x v="8"/>
    <s v="No Outcome loaded"/>
    <x v="1"/>
    <s v="No Escalation Identified"/>
    <x v="7"/>
    <m/>
  </r>
  <r>
    <s v="1018026776/1"/>
    <s v="Mrs. MARINDA BROEDRICH"/>
    <s v="Genty Phokane"/>
    <s v="Georgina Carroll"/>
    <s v="MHC"/>
    <s v="05 Aug 2025"/>
    <s v="29 Jul 2025"/>
    <s v="13 Nov 2025"/>
    <s v="November 2025"/>
    <n v="20232.54"/>
    <n v="20232.54"/>
    <s v=""/>
    <m/>
    <s v="Equipment rejected"/>
    <s v="Open for longer than 7 days"/>
    <m/>
    <s v="12 days ago"/>
    <n v="20244.62"/>
    <s v="MEDIHELP (NEW) UNIFY OPTION"/>
    <s v="MEDIHELP"/>
    <s v="Suspended"/>
    <s v="Johanna Manamela"/>
    <s v="SHORT PAYMENT SSC"/>
    <x v="28"/>
    <n v="2025"/>
    <s v="Debit"/>
    <s v="R5,001 - R 30,000"/>
    <n v="119"/>
    <s v="4-6 Months"/>
    <n v="20244.62"/>
    <n v="20232.54"/>
    <n v="119"/>
    <s v="Y"/>
    <s v="N"/>
    <s v="MHC team"/>
    <n v="12"/>
    <s v="N"/>
    <s v="Y"/>
    <m/>
    <m/>
    <s v="N"/>
    <s v=""/>
    <s v="Gavin"/>
    <s v="Y"/>
    <s v="N"/>
    <x v="8"/>
    <s v="No Outcome loaded"/>
    <x v="2"/>
    <s v="RD's, RFM, FD, MD, SSC"/>
    <x v="10"/>
    <m/>
  </r>
  <r>
    <s v="1018026819/1"/>
    <s v="Mr. ANTHONY REDDY"/>
    <s v="Tinashe Nondo"/>
    <s v="Maletje Griesel"/>
    <s v="Pharmacy"/>
    <s v="17 Oct 2025"/>
    <s v="11 Oct 2025"/>
    <s v="12 Nov 2025"/>
    <s v="November 2025"/>
    <n v="27462.83"/>
    <n v="27462.83"/>
    <s v=""/>
    <m/>
    <s v="Section 21 letter"/>
    <s v="Open for longer than 7 days"/>
    <s v="LOM - Sent to the Funder (Query Update)"/>
    <s v="0 days ago"/>
    <n v="27462.83"/>
    <s v="SA BREWERIES MEDICAL AID SOCIETY COMPREHENSIVE (NEW)"/>
    <s v="*UNKNOWN"/>
    <s v="Suspended"/>
    <s v="Boipelo Mogale"/>
    <s v="MEDICAL AID CLUSTER 4"/>
    <x v="2"/>
    <n v="2025"/>
    <s v="Debit"/>
    <s v="R5,001 - R 30,000"/>
    <n v="45"/>
    <s v="2-3 Months"/>
    <n v="27462.83"/>
    <n v="27462.83"/>
    <n v="45"/>
    <s v="N"/>
    <s v="N"/>
    <s v="Pharmacy"/>
    <n v="0"/>
    <s v="N"/>
    <s v=""/>
    <m/>
    <m/>
    <s v="N"/>
    <s v=""/>
    <s v="Vishala"/>
    <s v="Y"/>
    <s v="N"/>
    <x v="2"/>
    <e v="#N/A"/>
    <x v="3"/>
    <s v="BOC Efficiency Manager, Head Of MHC, Heead of PAM, Hospital Exec, Billing Exec, SSC"/>
    <x v="9"/>
    <m/>
  </r>
  <r>
    <s v="1018026819/1"/>
    <s v="Mr. ANTHONY REDDY"/>
    <s v="Ashton Booysens"/>
    <s v="Lee-Ann Lottering"/>
    <s v="Billing"/>
    <s v="17 Oct 2025"/>
    <s v="11 Oct 2025"/>
    <s v="12 Nov 2025"/>
    <s v="November 2025"/>
    <n v="27462.83"/>
    <n v="27462.83"/>
    <s v=""/>
    <m/>
    <s v="Letter of motivation"/>
    <s v="Open for longer than 7 days"/>
    <s v="LOM - Sent to the Funder (Query Update)"/>
    <s v="0 days ago"/>
    <n v="27462.83"/>
    <s v="SA BREWERIES MEDICAL AID SOCIETY COMPREHENSIVE (NEW)"/>
    <s v="*UNKNOWN"/>
    <s v="Suspended"/>
    <s v="Boipelo Mogale"/>
    <s v="MEDICAL AID CLUSTER 4"/>
    <x v="2"/>
    <n v="2025"/>
    <s v="Debit"/>
    <s v="R5,001 - R 30,000"/>
    <n v="45"/>
    <s v="2-3 Months"/>
    <s v=""/>
    <s v=""/>
    <n v="45"/>
    <s v="N"/>
    <s v="N"/>
    <s v="Hospital Billing Manager"/>
    <n v="0"/>
    <s v="Y"/>
    <s v=""/>
    <m/>
    <m/>
    <s v="N"/>
    <s v=""/>
    <s v="Vishala"/>
    <s v="Y"/>
    <s v="N"/>
    <x v="2"/>
    <e v="#N/A"/>
    <x v="5"/>
    <s v="BOC Manager &amp; Billing Manager"/>
    <x v="8"/>
    <m/>
  </r>
  <r>
    <s v="1018026945/1"/>
    <s v="Mrs. METJA MOTSA"/>
    <s v="Ashton Booysens"/>
    <s v="Lee-Ann Lottering"/>
    <s v="Billing"/>
    <s v="06 Aug 2025"/>
    <s v="30 Jul 2025"/>
    <s v="27 Aug 2025"/>
    <s v="August 2025"/>
    <n v="31597.02"/>
    <n v="31597.02"/>
    <s v=""/>
    <m/>
    <s v="Declined CPT"/>
    <s v="Open for longer than 90 days"/>
    <s v="Follow Up 3 Days (Query Update)"/>
    <s v="7 days ago"/>
    <n v="31597.02"/>
    <s v="MEDSHIELD MEDIVALUE"/>
    <s v="MSO"/>
    <s v="Suspended"/>
    <s v="Mncedisi Mahlangu"/>
    <s v="DA - PARTIAL PAYMENT"/>
    <x v="2"/>
    <n v="2025"/>
    <s v="Debit"/>
    <s v="R30,001 - R100,000"/>
    <n v="118"/>
    <s v="4-6 Months"/>
    <n v="31597.02"/>
    <n v="31597.02"/>
    <n v="118"/>
    <s v="Y"/>
    <s v="N"/>
    <s v="Hospital Billing Manager"/>
    <n v="7"/>
    <s v="N"/>
    <s v="Y"/>
    <m/>
    <m/>
    <n v="3"/>
    <s v=""/>
    <s v="Vishala"/>
    <s v="Y"/>
    <s v="N"/>
    <x v="2"/>
    <s v="BOC Equery Stream  "/>
    <x v="2"/>
    <s v="RD's, RFM, FD, MD, SSC"/>
    <x v="6"/>
    <m/>
  </r>
  <r>
    <s v="1018026996/1"/>
    <s v="Mrs. SUSARAH STRYDOM"/>
    <s v="Marsha Jansen"/>
    <s v="Marieta Venter"/>
    <s v="Billing"/>
    <s v="07 Aug 2025"/>
    <s v="05 Aug 2025"/>
    <s v="16 Sep 2025"/>
    <s v="September 2025"/>
    <n v="4243.6400000000003"/>
    <n v="4243.6400000000003"/>
    <s v=""/>
    <m/>
    <s v="Equipment needs motivation"/>
    <s v="Open for longer than 60 days"/>
    <m/>
    <s v="70 days ago"/>
    <n v="4243.6400000000003"/>
    <s v="KEYHEALTH GOLD"/>
    <s v="PMSA"/>
    <s v="Suspended"/>
    <s v="Kabelo Menyatso"/>
    <s v="MEDICAL AID CLUSTER 3"/>
    <x v="20"/>
    <n v="2025"/>
    <s v="Debit"/>
    <s v="R1,001 - R5,000"/>
    <n v="112"/>
    <s v="4-6 Months"/>
    <n v="4243.6400000000003"/>
    <n v="4243.6400000000003"/>
    <n v="112"/>
    <s v="Y"/>
    <s v="Y"/>
    <s v="Hospital Billing Manager"/>
    <n v="70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27114/1"/>
    <s v="Mr. JUBAL ENOCH"/>
    <s v="Jan Swanepoel"/>
    <s v="Reginah Maswanganye"/>
    <s v="Billing"/>
    <s v="01 Aug 2025"/>
    <s v="28 Jul 2025"/>
    <s v="22 Aug 2025"/>
    <s v="August 2025"/>
    <n v="933.8"/>
    <n v="933.8"/>
    <s v=""/>
    <m/>
    <s v="Medication needs motivation"/>
    <s v="Open for longer than 90 days"/>
    <s v="Follow Up 3 Days (Query Update)"/>
    <s v="1 days ago"/>
    <n v="933.8"/>
    <s v="FEDHEALTH FLEXIFED3"/>
    <s v="MEDSCHEME"/>
    <s v="Suspended"/>
    <s v="Sharon David"/>
    <s v="DA - PARTIAL PAYMENT"/>
    <x v="33"/>
    <n v="2025"/>
    <s v="Debit"/>
    <s v="R151 - R1,000"/>
    <n v="120"/>
    <s v="4-6 Months"/>
    <n v="933.8"/>
    <n v="933.8"/>
    <n v="120"/>
    <s v="Y"/>
    <s v="N"/>
    <s v="Pharmacy"/>
    <n v="1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027129/1"/>
    <s v="Mr. ZACHARIAS PIENAAR"/>
    <s v="Mashiya Ralarala"/>
    <s v="Riccardo Van Buuren"/>
    <s v="C9 Manager"/>
    <s v="08 Aug 2025"/>
    <s v="01 Aug 2025"/>
    <s v="10 Nov 2025"/>
    <s v="November 2025"/>
    <n v="515.59"/>
    <n v="515.59"/>
    <s v=""/>
    <m/>
    <s v="Equipment rejected"/>
    <s v="Open for longer than 14 days"/>
    <s v="Journal Required - Requirements on Scratchpad (Query Update)"/>
    <s v="7 days ago"/>
    <n v="515.59"/>
    <s v="IMPROVED CLINICAL PATHWAY SERVICES - Discovery - VAT no 4690265345 -"/>
    <s v="*UNKNOWN"/>
    <s v="Suspended"/>
    <s v="Mashiya Ralarala"/>
    <s v="MEDICAL AID CLUSTER 4"/>
    <x v="33"/>
    <n v="2025"/>
    <s v="Debit"/>
    <s v="R151 - R1,000"/>
    <n v="116"/>
    <s v="4-6 Months"/>
    <n v="515.59"/>
    <n v="515.59"/>
    <n v="116"/>
    <s v="Y"/>
    <s v="N"/>
    <s v="MHC team"/>
    <n v="7"/>
    <s v="N"/>
    <s v="Y"/>
    <m/>
    <m/>
    <s v="N"/>
    <s v=""/>
    <s v="Gavin"/>
    <s v="Y"/>
    <s v="N"/>
    <x v="8"/>
    <s v="Debtors Controller "/>
    <x v="2"/>
    <s v="RD's, RFM, FD, MD, SSC"/>
    <x v="6"/>
    <m/>
  </r>
  <r>
    <s v="1018027171/1"/>
    <s v="Ms. MATHABO MATSEPE"/>
    <s v="Sonia Coetzee"/>
    <s v="Marsha Jansen"/>
    <s v="Billing"/>
    <s v="29 Jul 2025"/>
    <s v="28 Jul 2025"/>
    <s v="18 Sep 2025"/>
    <s v="September 2025"/>
    <n v="2999.55"/>
    <n v="2999.55"/>
    <s v=""/>
    <m/>
    <s v="Length of Stay LOS"/>
    <s v="Open for longer than 60 days"/>
    <m/>
    <s v="68 days ago"/>
    <n v="2999.55"/>
    <s v="BESTMED PACE 1"/>
    <s v="BESTMED"/>
    <s v="Suspended"/>
    <s v="Khwaane Rebecca Mere"/>
    <s v="MEDICAL AID CLUSTER 4"/>
    <x v="29"/>
    <n v="2025"/>
    <s v="Debit"/>
    <s v="R1,001 - R5,000"/>
    <n v="120"/>
    <s v="4-6 Months"/>
    <n v="2999.55"/>
    <n v="2999.55"/>
    <n v="120"/>
    <s v="Y"/>
    <s v="Y"/>
    <s v="Hospital Billing Manager"/>
    <n v="68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27185/1"/>
    <s v="Mr. BANELE WASSWA"/>
    <s v="Lee-Ann Lottering"/>
    <s v="Ntombi Ngubane"/>
    <s v="Billing"/>
    <s v="14 Oct 2025"/>
    <s v="10 Oct 2025"/>
    <s v="23 Oct 2025"/>
    <s v="October 2025"/>
    <n v="54795.12"/>
    <n v="4493.2"/>
    <s v=""/>
    <m/>
    <s v="INCORRECT TARRIF"/>
    <s v="Open for longer than 30 days"/>
    <m/>
    <s v="32 days ago"/>
    <n v="1493.2"/>
    <s v="DISCOVERY CLASSIC COMPREHENSIVE"/>
    <s v="DISCOVERY HEALTH"/>
    <s v="Suspended"/>
    <s v="Happy Gxumisa"/>
    <s v="DA - PARTIAL PAYMENT"/>
    <x v="18"/>
    <n v="2025"/>
    <s v="Debit"/>
    <s v="R1,001 - R5,000"/>
    <n v="46"/>
    <s v="2-3 Months"/>
    <n v="1493.2"/>
    <n v="4493.2"/>
    <n v="46"/>
    <s v="N"/>
    <s v="Y"/>
    <s v="MHC team"/>
    <n v="32"/>
    <s v="N"/>
    <s v="N"/>
    <m/>
    <m/>
    <s v="N"/>
    <s v=""/>
    <s v="Gavin"/>
    <s v="Y"/>
    <s v="N"/>
    <x v="2"/>
    <s v="No Outcome loaded"/>
    <x v="2"/>
    <s v="RD's, RFM, FD, MD, SSC"/>
    <x v="6"/>
    <m/>
  </r>
  <r>
    <s v="1018027292/1"/>
    <s v="Mrs. LENESHREE SHARMA"/>
    <s v="Rita Naik"/>
    <s v="Maletje Griesel"/>
    <s v="Billing"/>
    <s v="03 Sep 2025"/>
    <s v="29 Aug 2025"/>
    <s v="23 Sep 2025"/>
    <s v="September 2025"/>
    <n v="23999.29"/>
    <n v="3690.12"/>
    <s v=""/>
    <m/>
    <s v="Equipment needs motivation"/>
    <s v="Open for longer than 60 days"/>
    <m/>
    <s v="22 days ago"/>
    <n v="4024.3"/>
    <s v="COMPCARE WELLNESS DYNAMIX - EFFICIENCY DISCOUNT OPTIO"/>
    <s v="UNIVERSAL"/>
    <s v="Suspended"/>
    <s v="Jerze Hoff"/>
    <s v="MEDICAL AID CLUSTER 4"/>
    <x v="23"/>
    <n v="2025"/>
    <s v="Debit"/>
    <s v="R1,001 - R5,000"/>
    <n v="88"/>
    <s v="2-3 Months"/>
    <n v="4024.3"/>
    <n v="3690.12"/>
    <n v="88"/>
    <s v="Y"/>
    <s v="N"/>
    <s v="Hospital Billing Manager"/>
    <n v="22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27461/1"/>
    <s v="Mr. JOHN MOTHA"/>
    <s v="Leanne Thomas"/>
    <s v="Lenandi Bezuidenhout"/>
    <s v="Billing"/>
    <s v="31 Jul 2025"/>
    <s v="28 Jul 2025"/>
    <s v="17 Sep 2025"/>
    <s v="September 2025"/>
    <n v="6476.28"/>
    <n v="6476.28"/>
    <s v=""/>
    <m/>
    <s v="Length of Stay LOS"/>
    <s v="Open for longer than 60 days"/>
    <s v="Follow Up 7 Days (Query Update)"/>
    <s v="13 days ago"/>
    <n v="6476.28"/>
    <s v="DISCOVERY CLASSIC SAVER"/>
    <s v="DISCOVERY HEALTH"/>
    <s v="Suspended"/>
    <s v="Ofentse More"/>
    <s v="MEDICAL AID CLUSTER 1"/>
    <x v="1"/>
    <n v="2025"/>
    <s v="Debit"/>
    <s v="R5,001 - R 30,000"/>
    <n v="120"/>
    <s v="4-6 Months"/>
    <n v="6476.28"/>
    <n v="6476.28"/>
    <n v="120"/>
    <s v="Y"/>
    <s v="N"/>
    <s v="Hospital Billing Manager"/>
    <n v="13"/>
    <s v="N"/>
    <s v="Y"/>
    <m/>
    <m/>
    <n v="4"/>
    <s v=""/>
    <s v="Vishala"/>
    <s v="Y"/>
    <s v="N"/>
    <x v="1"/>
    <s v="BOC Equery Stream  "/>
    <x v="2"/>
    <s v="RD's, RFM, FD, MD, SSC"/>
    <x v="6"/>
    <m/>
  </r>
  <r>
    <s v="1018027703/1"/>
    <s v="Mr. VINCENT MAHLOBO"/>
    <s v="Lebohang Radebe"/>
    <s v="Trevlin Beharie"/>
    <s v="SSC Controller"/>
    <s v="25 Sep 2025"/>
    <s v="10 Sep 2025"/>
    <s v="16 Oct 2025"/>
    <s v="October 2025"/>
    <n v="106715.61"/>
    <n v="101478.96"/>
    <s v=""/>
    <m/>
    <s v="Level of Care LOC"/>
    <s v="Open for longer than 30 days"/>
    <s v="Journal Required - Am/Pm/IWT (Query Update)"/>
    <s v="9 days ago"/>
    <n v="101478.96"/>
    <s v="THEBEMED UNIVERSAL EDO PLAN"/>
    <s v="MOMENTUM THEBE YA BOPHELO"/>
    <s v="Suspended"/>
    <s v="Lebo Mogaladi"/>
    <s v="MEDICAL AID CLUSTER 4"/>
    <x v="3"/>
    <n v="2025"/>
    <s v="Debit"/>
    <s v="R100,001 - R1,000,000"/>
    <n v="76"/>
    <s v="2-3 Months"/>
    <n v="101478.96"/>
    <n v="101478.96"/>
    <n v="76"/>
    <s v="Y"/>
    <s v="N"/>
    <s v="Hospital Billing Manager"/>
    <n v="9"/>
    <s v="N"/>
    <s v="N"/>
    <m/>
    <m/>
    <s v="N"/>
    <s v=""/>
    <s v="Vishala"/>
    <s v="Y"/>
    <s v="N"/>
    <x v="2"/>
    <s v="Debtors Controller "/>
    <x v="2"/>
    <s v="RD's, RFM, FD, MD, SSC"/>
    <x v="6"/>
    <m/>
  </r>
  <r>
    <s v="1018027705/1"/>
    <s v="Mr. AGOSY MANGANYI"/>
    <s v="Esmarelda Madikoto"/>
    <s v="Portia Mdlekeza"/>
    <s v="SBOC"/>
    <s v="15 Aug 2025"/>
    <s v="12 Aug 2025"/>
    <s v="21 Aug 2025"/>
    <s v="August 2025"/>
    <n v="102466.08"/>
    <n v="0"/>
    <s v=""/>
    <m/>
    <s v="Authorisation declined"/>
    <s v="Open for longer than 90 days"/>
    <s v="Follow Up 3 Days (Query Update)"/>
    <s v="1 days ago"/>
    <n v="102466.08"/>
    <s v="GEMS TANZANITE ONE"/>
    <s v="MEDSCHEME FEE FOR SERVICE"/>
    <s v="Suspended"/>
    <s v="Mncedisi Mahlangu"/>
    <s v="DA - NO PAYMENT"/>
    <x v="2"/>
    <n v="2025"/>
    <s v="Debit"/>
    <s v="R100,001 - R1,000,000"/>
    <n v="105"/>
    <s v="4-6 Months"/>
    <n v="102466.08"/>
    <n v="0"/>
    <n v="105"/>
    <s v="Y"/>
    <s v="N"/>
    <s v="Hospital Billing Manager"/>
    <n v="1"/>
    <s v="N"/>
    <s v="Y"/>
    <m/>
    <m/>
    <s v="N"/>
    <s v=""/>
    <s v="Vishala"/>
    <s v="Y"/>
    <s v="N"/>
    <x v="2"/>
    <s v="BOC Equery Stream  "/>
    <x v="2"/>
    <s v="RD's, RFM, FD, MD, SSC"/>
    <x v="6"/>
    <m/>
  </r>
  <r>
    <s v="1018027712/1"/>
    <s v="Mr. PHUMELELE MDITSHWA"/>
    <s v="Heidi Abdoulilah"/>
    <s v="Ellie Dunn"/>
    <s v="Billing"/>
    <s v="06 Aug 2025"/>
    <s v="02 Aug 2025"/>
    <s v="15 Oct 2025"/>
    <s v="October 2025"/>
    <n v="10276.379999999999"/>
    <n v="10000"/>
    <s v=""/>
    <m/>
    <s v="Maternity cases"/>
    <s v="Open for longer than 30 days"/>
    <m/>
    <s v="41 days ago"/>
    <n v="10276.379999999999"/>
    <s v="GEMS (NEW) EMERALD"/>
    <s v="MEDSCHEME FEE FOR SERVICE"/>
    <s v="Suspended"/>
    <s v="Mduduzi Mkwanazi"/>
    <s v="DA - PARTIAL PAYMENT"/>
    <x v="15"/>
    <n v="2025"/>
    <s v="Debit"/>
    <s v="R5,001 - R 30,000"/>
    <n v="115"/>
    <s v="4-6 Months"/>
    <n v="10276.379999999999"/>
    <n v="10000"/>
    <n v="115"/>
    <s v="Y"/>
    <s v="Y"/>
    <s v="Hospital Billing Manager"/>
    <n v="41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28056/1"/>
    <s v="Miss. AWANDE DUMISA"/>
    <s v="ADMIN"/>
    <s v="ADMIN"/>
    <s v="Administrator"/>
    <s v="08 Aug 2025"/>
    <s v="04 Aug 2025"/>
    <s v="24 Nov 2025"/>
    <s v="November 2025"/>
    <n v="65148.53"/>
    <n v="64768.2"/>
    <s v=""/>
    <m/>
    <s v="THEATRE TARIFF MINOR VS MAJOR"/>
    <s v="Open less than 7 days"/>
    <m/>
    <s v="1 days ago"/>
    <n v="65148.53"/>
    <s v="LA HEALTH MEDICAL SCHEME LA ACTIVE"/>
    <s v="DISCOVERY HEALTH"/>
    <s v="Suspended"/>
    <s v="Access Matsimela"/>
    <s v="HAND OVER CCD"/>
    <x v="41"/>
    <n v="2025"/>
    <s v="Debit"/>
    <s v="R30,001 - R100,000"/>
    <n v="113"/>
    <s v="4-6 Months"/>
    <n v="65148.53"/>
    <n v="64768.2"/>
    <n v="113"/>
    <s v="Y"/>
    <s v="N"/>
    <s v="MHC team"/>
    <n v="1"/>
    <s v="N"/>
    <s v=""/>
    <m/>
    <m/>
    <s v="N"/>
    <s v=""/>
    <s v="Gavin"/>
    <s v="Y"/>
    <s v="N"/>
    <x v="6"/>
    <s v="No Outcome loaded"/>
    <x v="4"/>
    <s v="Not Escalated Yet"/>
    <x v="14"/>
    <m/>
  </r>
  <r>
    <s v="1018028150/1"/>
    <s v="Mr. VARDAN SIVALINGUM"/>
    <s v="Yeshin Pillay"/>
    <s v="Rita Naik"/>
    <s v="Billing"/>
    <s v="06 Aug 2025"/>
    <s v="30 Jul 2025"/>
    <s v="07 Oct 2025"/>
    <s v="October 2025"/>
    <n v="13047.25"/>
    <n v="12997.5"/>
    <s v=""/>
    <m/>
    <s v="Equipment rejected"/>
    <s v="Open for longer than 30 days"/>
    <m/>
    <s v="47 days ago"/>
    <n v="13047.25"/>
    <s v="GEMS (NEW) EVO - EMERALD VALUE OPTION"/>
    <s v="MEDSCHEME FEE FOR SERVICE"/>
    <s v="Suspended"/>
    <s v="Siyamcela Mkwambi"/>
    <s v="DA - PARTIAL PAYMENT"/>
    <x v="19"/>
    <n v="2025"/>
    <s v="Debit"/>
    <s v="R5,001 - R 30,000"/>
    <n v="118"/>
    <s v="4-6 Months"/>
    <n v="13047.25"/>
    <n v="12997.5"/>
    <n v="118"/>
    <s v="Y"/>
    <s v="Y"/>
    <s v="MHC team"/>
    <n v="47"/>
    <s v="N"/>
    <s v="Y"/>
    <m/>
    <m/>
    <s v="N"/>
    <s v=""/>
    <s v="Gavin"/>
    <s v="Y"/>
    <s v="N"/>
    <x v="6"/>
    <s v="No Outcome loaded"/>
    <x v="2"/>
    <s v="RD's, RFM, FD, MD, SSC"/>
    <x v="6"/>
    <m/>
  </r>
  <r>
    <s v="1018028201/1"/>
    <s v="Mr. FEZILE BOSMAN"/>
    <s v="Dianne Rossouw"/>
    <s v="Michelle LeeFon"/>
    <s v="Billing"/>
    <s v="05 Aug 2025"/>
    <s v="01 Aug 2025"/>
    <s v="02 Oct 2025"/>
    <s v="October 2025"/>
    <n v="25879.09"/>
    <n v="25879.09"/>
    <s v=""/>
    <m/>
    <s v="Length of Stay LOS"/>
    <s v="Open for longer than 30 days"/>
    <m/>
    <s v="54 days ago"/>
    <n v="25879.09"/>
    <s v="LA HEALTH MEDICAL SCHEME LA ACTIVE"/>
    <s v="DISCOVERY HEALTH"/>
    <s v="Suspended"/>
    <s v="Access Matsimela"/>
    <s v="DA - PARTIAL PAYMENT"/>
    <x v="39"/>
    <n v="2025"/>
    <s v="Debit"/>
    <s v="R5,001 - R 30,000"/>
    <n v="116"/>
    <s v="4-6 Months"/>
    <n v="25879.09"/>
    <n v="25879.09"/>
    <n v="116"/>
    <s v="Y"/>
    <s v="Y"/>
    <s v="Hospital Billing Manager"/>
    <n v="54"/>
    <s v="N"/>
    <s v="Y"/>
    <m/>
    <m/>
    <n v="3"/>
    <s v=""/>
    <s v="Vishala"/>
    <s v="Y"/>
    <s v="N"/>
    <x v="3"/>
    <s v="No Outcome loaded"/>
    <x v="2"/>
    <s v="RD's, RFM, FD, MD, SSC"/>
    <x v="6"/>
    <m/>
  </r>
  <r>
    <s v="1018028778/1"/>
    <s v="Mrs. THULEKA SIBOZANA"/>
    <s v="Linda Smit"/>
    <s v="Arisha Sewpwersad "/>
    <s v="Billing"/>
    <s v="05 Aug 2025"/>
    <s v="01 Aug 2025"/>
    <s v="18 Nov 2025"/>
    <s v="November 2025"/>
    <n v="28191.23"/>
    <n v="28191.23"/>
    <s v=""/>
    <m/>
    <s v="BILLING CORRECTION"/>
    <s v="Open for longer than 7 days"/>
    <s v="LOC LOS - Additional Information Sent (Query Update)"/>
    <s v="0 days ago"/>
    <n v="28191.23"/>
    <s v="GEMS (NEW) BERYL"/>
    <s v="MEDSCHEME FEE FOR SERVICE"/>
    <s v="Suspended"/>
    <s v="Derick Buthane"/>
    <s v="PRIVATE PORTION"/>
    <x v="41"/>
    <n v="2025"/>
    <s v="Debit"/>
    <s v="R5,001 - R 30,000"/>
    <n v="116"/>
    <s v="4-6 Months"/>
    <n v="28191.23"/>
    <n v="28191.23"/>
    <n v="116"/>
    <s v="Y"/>
    <s v="N"/>
    <s v="Hospital Billing Manager"/>
    <n v="0"/>
    <s v="N"/>
    <s v=""/>
    <m/>
    <m/>
    <n v="3"/>
    <s v=""/>
    <s v="Vishala"/>
    <s v="Y"/>
    <s v="N"/>
    <x v="6"/>
    <s v="BOC Billing Manager "/>
    <x v="5"/>
    <s v="BOC Manager &amp; Billing Manager"/>
    <x v="13"/>
    <m/>
  </r>
  <r>
    <s v="1018028793/1"/>
    <s v="Mrs. MASABATA RAMAGAGA"/>
    <s v="Riette Van Vuuren"/>
    <s v="Dianne Rossouw"/>
    <s v="Billing"/>
    <s v="06 Aug 2025"/>
    <s v="01 Aug 2025"/>
    <s v="08 Aug 2025"/>
    <s v="August 2025"/>
    <n v="27941.77"/>
    <n v="1516.62"/>
    <s v=""/>
    <m/>
    <s v="Medication needs motivation"/>
    <s v="Open for longer than 90 days"/>
    <m/>
    <s v="90 days ago"/>
    <n v="1516.62"/>
    <s v="BANKMED COMPREHENSIVE PLAN"/>
    <s v="*UNKNOWN"/>
    <s v="Suspended"/>
    <s v="Access Matsimela"/>
    <s v="DA - PARTIAL PAYMENT"/>
    <x v="35"/>
    <n v="2025"/>
    <s v="Debit"/>
    <s v="R1,001 - R5,000"/>
    <n v="116"/>
    <s v="4-6 Months"/>
    <n v="1516.62"/>
    <n v="1516.62"/>
    <n v="116"/>
    <s v="Y"/>
    <s v="Y"/>
    <s v="Pharmacy"/>
    <n v="9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28838/1"/>
    <s v="Mrs. SONJA FREEKS"/>
    <s v="Kim Van Der Walt"/>
    <s v="Maria Nel"/>
    <s v="Billing"/>
    <s v="16 Aug 2025"/>
    <s v="13 Aug 2025"/>
    <s v="15 Oct 2025"/>
    <s v="October 2025"/>
    <n v="10125.34"/>
    <n v="7731.25"/>
    <s v=""/>
    <m/>
    <s v="Level of Care LOC"/>
    <s v="Open for longer than 30 days"/>
    <m/>
    <s v="41 days ago"/>
    <n v="7832.78"/>
    <s v="GEMS TANZANITE ONE"/>
    <s v="MEDSCHEME FEE FOR SERVICE"/>
    <s v="Suspended"/>
    <s v="Thobile Pearl Zondi"/>
    <s v="DA - PARTIAL PAYMENT"/>
    <x v="7"/>
    <n v="2025"/>
    <s v="Debit"/>
    <s v="R5,001 - R 30,000"/>
    <n v="104"/>
    <s v="4-6 Months"/>
    <n v="7832.78"/>
    <n v="7731.25"/>
    <n v="104"/>
    <s v="Y"/>
    <s v="Y"/>
    <s v="Hospital Billing Manager"/>
    <n v="41"/>
    <s v="N"/>
    <s v="Y"/>
    <m/>
    <m/>
    <n v="4"/>
    <s v=""/>
    <s v="Vishala"/>
    <s v="Y"/>
    <s v="N"/>
    <x v="5"/>
    <s v="No Outcome loaded"/>
    <x v="2"/>
    <s v="RD's, RFM, FD, MD, SSC"/>
    <x v="6"/>
    <m/>
  </r>
  <r>
    <s v="1018028847/1"/>
    <s v="Miss. JACQUELINE LUCAS"/>
    <s v="Jan Swanepoel"/>
    <s v="Reginah Maswanganye"/>
    <s v="Billing"/>
    <s v="08 Oct 2025"/>
    <s v="02 Oct 2025"/>
    <s v="30 Oct 2025"/>
    <s v="October 2025"/>
    <n v="978455.09"/>
    <n v="22203.32"/>
    <s v=""/>
    <m/>
    <s v="AUTHORISATION DECLINED"/>
    <s v="Open for longer than 14 days"/>
    <s v="Medication - Pathology sent (Query Update)"/>
    <s v="6 days ago"/>
    <n v="13083.12"/>
    <s v="DISCOVERY CLASSIC SAVER"/>
    <s v="DISCOVERY HEALTH"/>
    <s v="Suspended"/>
    <s v="Cleopatra Mathatsie"/>
    <s v="DA - PARTIAL PAYMENT"/>
    <x v="28"/>
    <n v="2025"/>
    <s v="Debit"/>
    <s v="R5,001 - R 30,000"/>
    <n v="54"/>
    <s v="2-3 Months"/>
    <n v="13083.12"/>
    <n v="22203.32"/>
    <n v="54"/>
    <s v="N"/>
    <s v="N"/>
    <s v="Hospital Billing Manager"/>
    <n v="6"/>
    <s v="N"/>
    <s v="N"/>
    <m/>
    <m/>
    <s v="N"/>
    <s v=""/>
    <s v="Vishala"/>
    <s v="Y"/>
    <s v="Y"/>
    <x v="8"/>
    <s v="BOC Billing Manager "/>
    <x v="2"/>
    <s v="RD's, RFM, FD, MD, SSC"/>
    <x v="6"/>
    <m/>
  </r>
  <r>
    <s v="1018028847/1"/>
    <s v="Miss. JACQUELINE LUCAS"/>
    <s v="Jan Swanepoel"/>
    <s v="Reginah Maswanganye"/>
    <s v="Billing"/>
    <s v="08 Oct 2025"/>
    <s v="02 Oct 2025"/>
    <s v="30 Oct 2025"/>
    <s v="October 2025"/>
    <n v="978455.09"/>
    <n v="9751.7999999999993"/>
    <s v=""/>
    <m/>
    <s v="EQUIPMENT NEEDS MOTIVATION"/>
    <s v="Open for longer than 14 days"/>
    <m/>
    <s v="6 days ago"/>
    <n v="13083.12"/>
    <s v="DISCOVERY CLASSIC SAVER"/>
    <s v="DISCOVERY HEALTH"/>
    <s v="Suspended"/>
    <s v="Cleopatra Mathatsie"/>
    <s v="DA - PARTIAL PAYMENT"/>
    <x v="28"/>
    <n v="2025"/>
    <s v="Debit"/>
    <s v="R5,001 - R 30,000"/>
    <n v="54"/>
    <s v="2-3 Months"/>
    <s v=""/>
    <n v="9751.7999999999993"/>
    <n v="54"/>
    <s v="N"/>
    <s v="N"/>
    <s v="Hospital Billing Manager"/>
    <n v="6"/>
    <s v="Y"/>
    <s v="N"/>
    <m/>
    <m/>
    <s v="N"/>
    <s v=""/>
    <s v="Vishala"/>
    <s v="Y"/>
    <s v="Y"/>
    <x v="8"/>
    <s v="No Outcome loaded"/>
    <x v="2"/>
    <s v="RD's, RFM, FD, MD, SSC"/>
    <x v="6"/>
    <m/>
  </r>
  <r>
    <s v="1018029182/1"/>
    <s v="Mr. RAKESH BALGOBIND"/>
    <s v="Prevashnee Govender"/>
    <s v="Lezaan Prinsloo"/>
    <s v="Billing"/>
    <s v="08 Aug 2025"/>
    <s v="30 Jul 2025"/>
    <s v="15 Oct 2025"/>
    <s v="October 2025"/>
    <n v="17523.5"/>
    <n v="17523.5"/>
    <s v=""/>
    <m/>
    <s v="No Authorization"/>
    <s v="Open for longer than 30 days"/>
    <m/>
    <s v="41 days ago"/>
    <n v="17523.5"/>
    <s v="MOMENTUM HEALTH INGWE - NETWORK OPTION"/>
    <s v="MMSA"/>
    <s v="Suspended"/>
    <s v="Tsholofelo Podile"/>
    <s v="MEDICAL AID CLUSTER 3"/>
    <x v="31"/>
    <n v="2025"/>
    <s v="Debit"/>
    <s v="R5,001 - R 30,000"/>
    <n v="118"/>
    <s v="4-6 Months"/>
    <n v="17523.5"/>
    <n v="17523.5"/>
    <n v="118"/>
    <s v="Y"/>
    <s v="Y"/>
    <s v="Hospital Billing Manager"/>
    <n v="41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29353/1"/>
    <s v="Mrs. MARTHA STRYDOM"/>
    <s v="ADMIN"/>
    <s v="ADMIN"/>
    <s v="Administrator"/>
    <s v="20 Aug 2025"/>
    <s v="13 Aug 2025"/>
    <s v="03 Nov 2025"/>
    <s v="November 2025"/>
    <n v="3451.39"/>
    <n v="2769.4"/>
    <s v=""/>
    <m/>
    <s v="LEVEL OF CARE LOC"/>
    <s v="Open for longer than 14 days"/>
    <m/>
    <s v="11 days ago"/>
    <n v="3451.39"/>
    <s v="DISCOVERY CLASSIC COMPREHENSIVE"/>
    <s v="DISCOVERY HEALTH"/>
    <s v="Suspended"/>
    <s v="ADMIN"/>
    <s v="DA - PARTIAL PAYMENT"/>
    <x v="27"/>
    <n v="2025"/>
    <s v="Debit"/>
    <s v="R1,001 - R5,000"/>
    <n v="104"/>
    <s v="4-6 Months"/>
    <n v="3451.39"/>
    <n v="2769.4"/>
    <n v="104"/>
    <s v="Y"/>
    <s v="N"/>
    <s v="Hospital Billing Manager"/>
    <n v="11"/>
    <s v="N"/>
    <s v=""/>
    <m/>
    <m/>
    <s v="N"/>
    <s v=""/>
    <s v="Vishala"/>
    <s v="Y"/>
    <s v="N"/>
    <x v="4"/>
    <s v="No Outcome loaded"/>
    <x v="2"/>
    <s v="RD's, RFM, FD, MD, SSC"/>
    <x v="6"/>
    <m/>
  </r>
  <r>
    <s v="1018029363/1"/>
    <s v="Mrs. JULIETH NDABA"/>
    <s v="Jeanne Kapongo"/>
    <s v="Nirvana Ganpath"/>
    <s v="Billing"/>
    <s v="22 Sep 2025"/>
    <s v="02 Aug 2025"/>
    <s v="20 Aug 2025"/>
    <s v="August 2025"/>
    <n v="3094.65"/>
    <n v="2962"/>
    <s v=""/>
    <m/>
    <s v="Equipment rejected"/>
    <s v="Open for longer than 90 days"/>
    <s v="Account Rebilled - Amended Account to be Submited (Query Update)"/>
    <s v="54 days ago"/>
    <n v="3075"/>
    <s v="GEMS (NEW) BERYL"/>
    <s v="MEDSCHEME FEE FOR SERVICE"/>
    <s v="Suspended"/>
    <s v="Siphelele Kibi"/>
    <s v="DA - PARTIAL PAYMENT"/>
    <x v="19"/>
    <n v="2025"/>
    <s v="Debit"/>
    <s v="R1,001 - R5,000"/>
    <n v="115"/>
    <s v="4-6 Months"/>
    <n v="3075"/>
    <n v="2962"/>
    <n v="115"/>
    <s v="Y"/>
    <s v="Y"/>
    <s v="MHC team"/>
    <n v="54"/>
    <s v="N"/>
    <s v="Y"/>
    <m/>
    <m/>
    <s v="N"/>
    <s v=""/>
    <s v="Gavin"/>
    <s v="Y"/>
    <s v="N"/>
    <x v="6"/>
    <s v="Debtors manager  "/>
    <x v="2"/>
    <s v="RD's, RFM, FD, MD, SSC"/>
    <x v="6"/>
    <m/>
  </r>
  <r>
    <s v="1018029451/1"/>
    <s v="Mr. WILLIAM MSIZA"/>
    <s v="Leanne Thomas"/>
    <s v="Lenandi Bezuidenhout"/>
    <s v="Billing"/>
    <s v="08 Aug 2025"/>
    <s v="05 Aug 2025"/>
    <s v="04 Sep 2025"/>
    <s v="September 2025"/>
    <n v="4691.24"/>
    <n v="4691.24"/>
    <s v=""/>
    <m/>
    <s v="Medication needs motivation"/>
    <s v="Open for longer than 60 days"/>
    <s v="Member Liable - LOM not Received (Query Update)"/>
    <s v="10 days ago"/>
    <n v="4691.24"/>
    <s v="BONITAS MEDICAL FUND PRIMARY (NEW)"/>
    <s v="*UNKNOWN"/>
    <s v="Suspended"/>
    <s v="Felicity Swartz"/>
    <s v="DA - PARTIAL PAYMENT"/>
    <x v="22"/>
    <n v="2025"/>
    <s v="Debit"/>
    <s v="R1,001 - R5,000"/>
    <n v="112"/>
    <s v="4-6 Months"/>
    <n v="4691.24"/>
    <n v="4691.24"/>
    <n v="112"/>
    <s v="Y"/>
    <s v="N"/>
    <s v="Pharmacy"/>
    <n v="10"/>
    <s v="N"/>
    <s v="Y"/>
    <m/>
    <m/>
    <n v="4"/>
    <s v=""/>
    <s v="Vishala"/>
    <s v="Y"/>
    <s v="N"/>
    <x v="1"/>
    <s v="Debtors Controller "/>
    <x v="2"/>
    <s v="RD's, RFM, FD, MD, SSC"/>
    <x v="6"/>
    <m/>
  </r>
  <r>
    <s v="1018029566/1"/>
    <s v="Mr. JOHANNES DU PLESSIS"/>
    <s v="Riette Van Vuuren"/>
    <s v="Dianne Rossouw"/>
    <s v="Billing"/>
    <s v="11 Aug 2025"/>
    <s v="06 Aug 2025"/>
    <s v="14 Aug 2025"/>
    <s v="August 2025"/>
    <n v="81531.62"/>
    <n v="5233.5600000000004"/>
    <s v=""/>
    <m/>
    <s v="Medication needs motivation"/>
    <s v="Open for longer than 90 days"/>
    <m/>
    <s v="103 days ago"/>
    <n v="5233.5600000000004"/>
    <s v="DISCOVERY KEYCARE PLUS"/>
    <s v="DISCOVERY HEALTH"/>
    <s v="Suspended"/>
    <s v="Access Matsimela"/>
    <s v="DA - PARTIAL PAYMENT"/>
    <x v="35"/>
    <n v="2025"/>
    <s v="Debit"/>
    <s v="R5,001 - R 30,000"/>
    <n v="111"/>
    <s v="4-6 Months"/>
    <n v="5233.5600000000004"/>
    <n v="5233.5600000000004"/>
    <n v="111"/>
    <s v="Y"/>
    <s v="Y"/>
    <s v="Pharmacy"/>
    <n v="103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29590/1"/>
    <s v="Mrs. ERIKA BLAAUW"/>
    <s v="Riette Van Vuuren"/>
    <s v="Dianne Rossouw"/>
    <s v="Billing"/>
    <s v="07 Aug 2025"/>
    <s v="04 Aug 2025"/>
    <s v="11 Aug 2025"/>
    <s v="August 2025"/>
    <n v="68158.990000000005"/>
    <n v="4223.7700000000004"/>
    <s v=""/>
    <m/>
    <s v="Medication needs motivation"/>
    <s v="Open for longer than 90 days"/>
    <m/>
    <s v="35 days ago"/>
    <n v="4223.7700000000004"/>
    <s v="DISCOVERY CLASSIC PRIORITY"/>
    <s v="DISCOVERY HEALTH"/>
    <s v="Suspended"/>
    <s v="Access Matsimela"/>
    <s v="DA - PARTIAL PAYMENT"/>
    <x v="35"/>
    <n v="2025"/>
    <s v="Debit"/>
    <s v="R1,001 - R5,000"/>
    <n v="113"/>
    <s v="4-6 Months"/>
    <n v="4223.7700000000004"/>
    <n v="4223.7700000000004"/>
    <n v="113"/>
    <s v="Y"/>
    <s v="Y"/>
    <s v="Pharmacy"/>
    <n v="35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29650/1"/>
    <s v="Mr. PITSI MOREMA"/>
    <s v="Leanne Thomas"/>
    <s v="Lenandi Bezuidenhout"/>
    <s v="Billing"/>
    <s v="14 Aug 2025"/>
    <s v="09 Aug 2025"/>
    <s v="06 Sep 2025"/>
    <s v="September 2025"/>
    <n v="17150.02"/>
    <n v="4637.1499999999996"/>
    <s v=""/>
    <m/>
    <s v="Medication needs motivation"/>
    <s v="Open for longer than 60 days"/>
    <s v="Journal Required - Requirements on Scratchpad (Query Update)"/>
    <s v="10 days ago"/>
    <n v="5707.06"/>
    <s v="GEMS (NEW) RUBY"/>
    <s v="MEDSCHEME FEE FOR SERVICE"/>
    <s v="Suspended"/>
    <s v="Stearns Maluleke"/>
    <s v="DA - PARTIAL PAYMENT"/>
    <x v="11"/>
    <n v="2025"/>
    <s v="Debit"/>
    <s v="R5,001 - R 30,000"/>
    <n v="108"/>
    <s v="4-6 Months"/>
    <n v="5707.06"/>
    <n v="4637.1499999999996"/>
    <n v="108"/>
    <s v="Y"/>
    <s v="N"/>
    <s v="Pharmacy"/>
    <n v="10"/>
    <s v="N"/>
    <s v="Y"/>
    <m/>
    <m/>
    <n v="4"/>
    <s v=""/>
    <s v="Vishala"/>
    <s v="Y"/>
    <s v="N"/>
    <x v="1"/>
    <s v="Debtors Controller "/>
    <x v="2"/>
    <s v="RD's, RFM, FD, MD, SSC"/>
    <x v="6"/>
    <m/>
  </r>
  <r>
    <s v="1018029963/1"/>
    <s v="Mr. MAXWELL CHARLES"/>
    <s v="Xolani Dube"/>
    <s v="Deon Nothnagel"/>
    <s v="N911 Controller"/>
    <s v="28 Jul 2025"/>
    <s v="24 Jul 2025"/>
    <s v="30 Oct 2025"/>
    <s v="October 2025"/>
    <n v="548.27"/>
    <n v="0"/>
    <s v=""/>
    <m/>
    <s v="911 - Invalid ID Number"/>
    <s v="Open for longer than 14 days"/>
    <m/>
    <s v="25 days ago"/>
    <n v="548.27"/>
    <s v="KAELO HEALTH EXTENDED ACCIDENT COVER"/>
    <s v="*UNKNOWN"/>
    <s v="Suspended"/>
    <s v="Xolani Dube"/>
    <s v="911 PRIVATE PORTION"/>
    <x v="4"/>
    <n v="2025"/>
    <s v="Debit"/>
    <s v="R151 - R1,000"/>
    <n v="124"/>
    <s v="4-6 Months"/>
    <n v="548.27"/>
    <n v="0"/>
    <n v="124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8"/>
    <m/>
  </r>
  <r>
    <s v="1018030151/1"/>
    <s v="Mrs. CYNTHIA MEYER"/>
    <s v="Ahergeroeh Saayman"/>
    <s v="Amaarah Doutie"/>
    <s v="Billing"/>
    <s v="14 Oct 2025"/>
    <s v="10 Oct 2025"/>
    <s v="30 Oct 2025"/>
    <s v="October 2025"/>
    <n v="495077.87"/>
    <n v="1895.78"/>
    <s v=""/>
    <m/>
    <s v="AUTHORISATION DECLINED"/>
    <s v="Open for longer than 14 days"/>
    <m/>
    <s v="18 days ago"/>
    <n v="2219.89"/>
    <s v="DISCOVERY COASTAL OPTIONS"/>
    <s v="DISCOVERY HEALTH"/>
    <s v="Suspended"/>
    <s v="Access Matsimela"/>
    <s v="DA - PARTIAL PAYMENT"/>
    <x v="48"/>
    <n v="2025"/>
    <s v="Debit"/>
    <s v="R1,001 - R5,000"/>
    <n v="46"/>
    <s v="2-3 Months"/>
    <n v="2219.89"/>
    <n v="1895.78"/>
    <n v="46"/>
    <s v="N"/>
    <s v="N"/>
    <s v="Hospital Billing Manager"/>
    <n v="18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030267/1"/>
    <s v="Mr. NICHOLAS VANDEVIVER"/>
    <s v="Mduduzi Sibitane"/>
    <s v="Lebogang Botomane"/>
    <s v="N911 Controller"/>
    <s v="28 Jul 2025"/>
    <s v="25 Jul 2025"/>
    <s v="09 Sep 2025"/>
    <s v="September 2025"/>
    <n v="3849.69"/>
    <n v="0"/>
    <s v=""/>
    <m/>
    <s v="911 - Invalid ID Number"/>
    <s v="Open for longer than 6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123"/>
    <s v="4-6 Months"/>
    <n v="3849.69"/>
    <n v="0"/>
    <n v="12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0318/1"/>
    <s v="Mr. GOITSEMANG MAGONARE"/>
    <s v="Thuli Mavuso"/>
    <s v="Ashton Booysens"/>
    <s v="Billing"/>
    <s v="11 Aug 2025"/>
    <s v="30 Jul 2025"/>
    <s v="17 Nov 2025"/>
    <s v="November 2025"/>
    <n v="28902.97"/>
    <n v="28902.97"/>
    <s v=""/>
    <m/>
    <s v="AM PM Admission or Discharge"/>
    <s v="Open for longer than 7 days"/>
    <m/>
    <s v="1 days ago"/>
    <n v="28902.97"/>
    <s v="GENESIS PRIVATE CHOICE OPTION"/>
    <s v="INDEPENDANT MEDICAL AIDS"/>
    <s v="Suspended"/>
    <s v="Chrystal Rossouw"/>
    <s v="MEDICAL AID CLUSTER 4"/>
    <x v="18"/>
    <n v="2025"/>
    <s v="Debit"/>
    <s v="R5,001 - R 30,000"/>
    <n v="118"/>
    <s v="4-6 Months"/>
    <n v="28902.97"/>
    <n v="28902.97"/>
    <n v="118"/>
    <s v="Y"/>
    <s v="N"/>
    <s v="Debtor controller"/>
    <n v="1"/>
    <s v="N"/>
    <s v="Y"/>
    <m/>
    <m/>
    <s v="N"/>
    <s v=""/>
    <s v="Vishala"/>
    <s v="Y"/>
    <s v="N"/>
    <x v="2"/>
    <s v="No Outcome loaded"/>
    <x v="1"/>
    <s v="No Escalation Identified"/>
    <x v="6"/>
    <m/>
  </r>
  <r>
    <s v="1018030318/1"/>
    <s v="Mr. GOITSEMANG MAGONARE"/>
    <s v="Thuli Mavuso"/>
    <s v="Ashton Booysens"/>
    <s v="Billing"/>
    <s v="11 Aug 2025"/>
    <s v="30 Jul 2025"/>
    <s v="18 Aug 2025"/>
    <s v="August 2025"/>
    <n v="29048.37"/>
    <n v="29048.37"/>
    <s v=""/>
    <m/>
    <s v="Letter of motivation"/>
    <s v="Open for longer than 90 days"/>
    <m/>
    <s v="1 days ago"/>
    <n v="28902.97"/>
    <s v="GENESIS PRIVATE CHOICE OPTION"/>
    <s v="INDEPENDANT MEDICAL AIDS"/>
    <s v="Suspended"/>
    <s v="Chrystal Rossouw"/>
    <s v="MEDICAL AID CLUSTER 4"/>
    <x v="18"/>
    <n v="2025"/>
    <s v="Debit"/>
    <s v="R5,001 - R 30,000"/>
    <n v="118"/>
    <s v="4-6 Months"/>
    <s v=""/>
    <n v="29048.37"/>
    <n v="118"/>
    <s v="Y"/>
    <s v="N"/>
    <s v="Hospital Billing Manager"/>
    <n v="1"/>
    <s v="Y"/>
    <s v="Y"/>
    <m/>
    <m/>
    <s v="N"/>
    <s v=""/>
    <s v="Vishala"/>
    <s v="Y"/>
    <s v="N"/>
    <x v="2"/>
    <s v="No Outcome loaded"/>
    <x v="2"/>
    <s v="RD's, RFM, FD, MD, SSC"/>
    <x v="6"/>
    <m/>
  </r>
  <r>
    <s v="1018030318/1"/>
    <s v="Mr. GOITSEMANG MAGONARE"/>
    <s v="Thuli Mavuso"/>
    <s v="Ashton Booysens"/>
    <s v="Billing"/>
    <s v="11 Aug 2025"/>
    <s v="30 Jul 2025"/>
    <s v="18 Aug 2025"/>
    <s v="August 2025"/>
    <n v="29048.37"/>
    <n v="29048.37"/>
    <s v=""/>
    <m/>
    <s v="Equipment needs motivation"/>
    <s v="Open for longer than 90 days"/>
    <m/>
    <s v="1 days ago"/>
    <n v="28902.97"/>
    <s v="GENESIS PRIVATE CHOICE OPTION"/>
    <s v="INDEPENDANT MEDICAL AIDS"/>
    <s v="Suspended"/>
    <s v="Chrystal Rossouw"/>
    <s v="MEDICAL AID CLUSTER 4"/>
    <x v="18"/>
    <n v="2025"/>
    <s v="Debit"/>
    <s v="R5,001 - R 30,000"/>
    <n v="118"/>
    <s v="4-6 Months"/>
    <s v=""/>
    <s v=""/>
    <n v="118"/>
    <s v="Y"/>
    <s v="N"/>
    <s v="Hospital Billing Manager"/>
    <n v="1"/>
    <s v="Y"/>
    <s v="Y"/>
    <m/>
    <m/>
    <s v="N"/>
    <s v=""/>
    <s v="Vishala"/>
    <s v="Y"/>
    <s v="N"/>
    <x v="2"/>
    <s v="No Outcome loaded"/>
    <x v="2"/>
    <s v="RD's, RFM, FD, MD, SSC"/>
    <x v="6"/>
    <m/>
  </r>
  <r>
    <s v="1018030318/1"/>
    <s v="Mr. GOITSEMANG MAGONARE"/>
    <s v="Lee-Ann Lottering"/>
    <s v="Ntombi Ngubane"/>
    <s v="Billing"/>
    <s v="11 Aug 2025"/>
    <s v="30 Jul 2025"/>
    <s v="18 Aug 2025"/>
    <s v="August 2025"/>
    <n v="29048.37"/>
    <n v="29048.37"/>
    <s v=""/>
    <m/>
    <s v="Theatre tariff Minor vs Major"/>
    <s v="Open for longer than 90 days"/>
    <m/>
    <s v="1 days ago"/>
    <n v="28902.97"/>
    <s v="GENESIS PRIVATE CHOICE OPTION"/>
    <s v="INDEPENDANT MEDICAL AIDS"/>
    <s v="Suspended"/>
    <s v="Chrystal Rossouw"/>
    <s v="MEDICAL AID CLUSTER 4"/>
    <x v="18"/>
    <n v="2025"/>
    <s v="Debit"/>
    <s v="R5,001 - R 30,000"/>
    <n v="118"/>
    <s v="4-6 Months"/>
    <s v=""/>
    <s v=""/>
    <n v="118"/>
    <s v="Y"/>
    <s v="N"/>
    <s v="MHC team"/>
    <n v="1"/>
    <s v="Y"/>
    <s v="Y"/>
    <m/>
    <m/>
    <s v="N"/>
    <s v=""/>
    <s v="Gavin"/>
    <s v="Y"/>
    <s v="N"/>
    <x v="2"/>
    <s v="No Outcome loaded"/>
    <x v="2"/>
    <s v="RD's, RFM, FD, MD, SSC"/>
    <x v="6"/>
    <m/>
  </r>
  <r>
    <s v="1018030408/1"/>
    <s v="Mr. JOHANNES HONIBALL"/>
    <s v="Riette Van Vuuren"/>
    <s v="Dianne Rossouw"/>
    <s v="Billing"/>
    <s v="04 Aug 2025"/>
    <s v="31 Jul 2025"/>
    <s v="06 Aug 2025"/>
    <s v="August 2025"/>
    <n v="18749.75"/>
    <n v="1327.04"/>
    <s v=""/>
    <m/>
    <s v="Medication needs motivation"/>
    <s v="Open for longer than 90 days"/>
    <m/>
    <s v="60 days ago"/>
    <n v="1327.04"/>
    <s v="DISCOVERY CLASSIC CORE"/>
    <s v="DISCOVERY HEALTH"/>
    <s v="Suspended"/>
    <s v="Access Matsimela"/>
    <s v="DA - PARTIAL PAYMENT"/>
    <x v="35"/>
    <n v="2025"/>
    <s v="Debit"/>
    <s v="R1,001 - R5,000"/>
    <n v="117"/>
    <s v="4-6 Months"/>
    <n v="1327.04"/>
    <n v="1327.04"/>
    <n v="117"/>
    <s v="Y"/>
    <s v="Y"/>
    <s v="Pharmacy"/>
    <n v="6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30434/1"/>
    <s v="Mr. NIZAAR KALAM"/>
    <s v="Alfrieda Nel"/>
    <s v="Daleen Longueira"/>
    <s v="PAL"/>
    <s v="04 Aug 2025"/>
    <s v="30 Jul 2025"/>
    <s v="02 Sep 2025"/>
    <s v="September 2025"/>
    <n v="321.85000000000002"/>
    <n v="321.85000000000002"/>
    <s v=""/>
    <m/>
    <s v="Suspend Account"/>
    <s v="Open for longer than 60 days"/>
    <m/>
    <s v="81 days ago"/>
    <n v="321.85000000000002"/>
    <s v="DISCOVERY COASTAL OPTIONS"/>
    <s v="DISCOVERY HEALTH"/>
    <s v="Suspended"/>
    <s v="Pinky Made"/>
    <s v="PRIVATE PORTION"/>
    <x v="17"/>
    <n v="2025"/>
    <s v="Debit"/>
    <s v="R151 - R1,000"/>
    <n v="118"/>
    <s v="4-6 Months"/>
    <n v="321.85000000000002"/>
    <n v="321.85000000000002"/>
    <n v="118"/>
    <s v="Y"/>
    <s v="Y"/>
    <s v="Debtor controller"/>
    <n v="81"/>
    <s v="N"/>
    <s v="Y"/>
    <m/>
    <m/>
    <s v="N"/>
    <s v=""/>
    <s v="Gavin"/>
    <s v="Y"/>
    <s v="N"/>
    <x v="7"/>
    <s v="No Outcome loaded"/>
    <x v="1"/>
    <s v="No Escalation Identified"/>
    <x v="6"/>
    <m/>
  </r>
  <r>
    <s v="1018030842/1"/>
    <s v="Mr. THABANG LEBELOANE"/>
    <s v="Marsha Jansen"/>
    <s v="Marieta Venter"/>
    <s v="Billing"/>
    <s v="13 Aug 2025"/>
    <s v="01 Aug 2025"/>
    <s v="15 Sep 2025"/>
    <s v="September 2025"/>
    <n v="31475.98"/>
    <n v="31475.71"/>
    <s v=""/>
    <m/>
    <s v="Declined CPT"/>
    <s v="Open for longer than 60 days"/>
    <s v="Escalation - 1st Tier Funder (Query Update)"/>
    <s v="1 days ago"/>
    <n v="3526.46"/>
    <s v="UMVUZO ULTRA AFFORDABLE"/>
    <s v="INDEPENDANT MEDICAL AIDS"/>
    <s v="Suspended"/>
    <s v="Ingrid Muila"/>
    <s v="MEDICAL AID CLUSTER 4"/>
    <x v="20"/>
    <n v="2025"/>
    <s v="Debit"/>
    <s v="R1,001 - R5,000"/>
    <n v="116"/>
    <s v="4-6 Months"/>
    <n v="3526.46"/>
    <n v="31475.71"/>
    <n v="116"/>
    <s v="Y"/>
    <s v="N"/>
    <s v="Hospital Billing Manager"/>
    <n v="1"/>
    <s v="N"/>
    <s v="Y"/>
    <m/>
    <m/>
    <n v="4"/>
    <s v=""/>
    <s v="Vishala"/>
    <s v="Y"/>
    <s v="N"/>
    <x v="4"/>
    <s v="BOC Manager "/>
    <x v="2"/>
    <s v="RD's, RFM, FD, MD, SSC"/>
    <x v="6"/>
    <m/>
  </r>
  <r>
    <s v="1018030875/1"/>
    <s v="Mr. FOSTER MAHLAULE"/>
    <s v="Patricia Mafunjo"/>
    <s v="Leanne Thomas"/>
    <s v="Billing"/>
    <s v="04 Aug 2025"/>
    <s v="01 Aug 2025"/>
    <s v="26 Aug 2025"/>
    <s v="August 2025"/>
    <n v="4291.7299999999996"/>
    <n v="4189.1000000000004"/>
    <s v=""/>
    <m/>
    <s v="Length of Stay LOS"/>
    <s v="Open for longer than 90 days"/>
    <m/>
    <s v="91 days ago"/>
    <n v="4189.1000000000004"/>
    <s v="THEBEMED UNIVERSAL EDO PLAN"/>
    <s v="MOMENTUM THEBE YA BOPHELO"/>
    <s v="Suspended"/>
    <s v="Amos Nkosi"/>
    <s v="MEDICAL AID CLUSTER 4"/>
    <x v="30"/>
    <n v="2025"/>
    <s v="Debit"/>
    <s v="R1,001 - R5,000"/>
    <n v="116"/>
    <s v="4-6 Months"/>
    <n v="4189.1000000000004"/>
    <n v="4189.1000000000004"/>
    <n v="116"/>
    <s v="Y"/>
    <s v="Y"/>
    <s v="Hospital Billing Manager"/>
    <n v="9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30951/1"/>
    <s v="Mr. MOEGAMMAD PETERSEN"/>
    <s v="Mduduzi Sibitane"/>
    <s v="Lebogang Botomane"/>
    <s v="N911 Controller"/>
    <s v="28 Jul 2025"/>
    <s v="26 Jul 2025"/>
    <s v="19 Nov 2025"/>
    <s v="November 2025"/>
    <n v="5669.03"/>
    <n v="0"/>
    <s v=""/>
    <m/>
    <s v="911 - Invalid ID Number"/>
    <s v="Open less than 7 days"/>
    <m/>
    <s v="5 days ago"/>
    <n v="5669.03"/>
    <s v="PRIVATE PATIENT PRIVATE PATIENT"/>
    <s v="PRIVATE PATIENT"/>
    <s v="Suspended"/>
    <s v="Mduduzi Sibitane"/>
    <s v="911 PRIVATE COLLECTION"/>
    <x v="4"/>
    <n v="2025"/>
    <s v="Debit"/>
    <s v="R5,001 - R 30,000"/>
    <n v="122"/>
    <s v="4-6 Months"/>
    <n v="5669.03"/>
    <n v="0"/>
    <n v="122"/>
    <s v="Y"/>
    <s v="N"/>
    <s v="911"/>
    <n v="5"/>
    <s v="N"/>
    <s v=""/>
    <m/>
    <m/>
    <s v="N"/>
    <s v=""/>
    <n v="911"/>
    <s v="Y"/>
    <s v="N"/>
    <x v="3"/>
    <s v="No Outcome loaded"/>
    <x v="1"/>
    <s v="No Escalation Identified"/>
    <x v="1"/>
    <m/>
  </r>
  <r>
    <s v="1018031257/1"/>
    <s v="Mr. MUKEBA CIMANGA"/>
    <s v="Xolani Dube"/>
    <s v="Deon Nothnagel"/>
    <s v="N911 Controller"/>
    <s v="28 Jul 2025"/>
    <s v="23 Jul 2025"/>
    <s v="30 Oct 2025"/>
    <s v="October 2025"/>
    <n v="710.88"/>
    <n v="0"/>
    <s v=""/>
    <m/>
    <s v="911 - Invalid ID Number"/>
    <s v="Open for longer than 14 days"/>
    <m/>
    <s v="25 days ago"/>
    <n v="710.88"/>
    <s v="KAELO HEALTH EXTENDED ACCIDENT COVER"/>
    <s v="*UNKNOWN"/>
    <s v="Suspended"/>
    <s v="Xolani Dube"/>
    <s v="911 PRIVATE PORTION"/>
    <x v="4"/>
    <n v="2025"/>
    <s v="Debit"/>
    <s v="R151 - R1,000"/>
    <n v="125"/>
    <s v="4-6 Months"/>
    <n v="710.88"/>
    <n v="0"/>
    <n v="125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8"/>
    <m/>
  </r>
  <r>
    <s v="1018031291/1"/>
    <s v="Miss. SIYANDA SIWELANE"/>
    <s v="Kim Van Der Walt"/>
    <s v="Maria Nel"/>
    <s v="Billing"/>
    <s v="01 Oct 2025"/>
    <s v="21 Sep 2025"/>
    <s v="14 Oct 2025"/>
    <s v="October 2025"/>
    <n v="37206.230000000003"/>
    <n v="4717.75"/>
    <s v=""/>
    <m/>
    <s v="Level of Care LOC"/>
    <s v="Open for longer than 30 days"/>
    <s v="Follow Up 7 Days (Query Update)"/>
    <s v="22 days ago"/>
    <n v="4717.75"/>
    <s v="MEDSHIELD MEDIPHILA"/>
    <s v="MSO"/>
    <s v="Suspended"/>
    <s v="Veronica Muroa"/>
    <s v="DA - PARTIAL PAYMENT"/>
    <x v="7"/>
    <n v="2025"/>
    <s v="Debit"/>
    <s v="R1,001 - R5,000"/>
    <n v="65"/>
    <s v="2-3 Months"/>
    <n v="4717.75"/>
    <n v="4717.75"/>
    <n v="65"/>
    <s v="Y"/>
    <s v="N"/>
    <s v="Hospital Billing Manager"/>
    <n v="22"/>
    <s v="N"/>
    <s v="N"/>
    <m/>
    <m/>
    <n v="4"/>
    <s v=""/>
    <s v="Vishala"/>
    <s v="Y"/>
    <s v="N"/>
    <x v="5"/>
    <s v="BOC Equery Stream  "/>
    <x v="2"/>
    <s v="RD's, RFM, FD, MD, SSC"/>
    <x v="6"/>
    <m/>
  </r>
  <r>
    <s v="1018031302/1"/>
    <s v="Mr. THABO RANTJA"/>
    <s v="Mduduzi Sibitane"/>
    <s v="Lebogang Botomane"/>
    <s v="N911 Controller"/>
    <s v="28 Jul 2025"/>
    <s v="22 Jul 2025"/>
    <s v="05 Sep 2025"/>
    <s v="September 2025"/>
    <n v="3849.69"/>
    <n v="0"/>
    <s v=""/>
    <m/>
    <s v="911 - Invalid ID Number"/>
    <s v="Open for longer than 60 days"/>
    <m/>
    <s v="20 days ago"/>
    <n v="3849.69"/>
    <s v="PRIVATE PATIENT PRIVATE PATIENT"/>
    <s v="PRIVATE PATIENT"/>
    <s v="Suspended"/>
    <s v="Siphumeze Silimela"/>
    <s v="HAND OVER EDC"/>
    <x v="4"/>
    <n v="2025"/>
    <s v="Debit"/>
    <s v="R1,001 - R5,000"/>
    <n v="126"/>
    <s v="4-6 Months"/>
    <n v="3849.69"/>
    <n v="0"/>
    <n v="126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1373/1"/>
    <s v="Miss. KATLEGO KUBE"/>
    <s v="Patricia Mafunjo"/>
    <s v="Leanne Thomas"/>
    <s v="Billing"/>
    <s v="19 Aug 2025"/>
    <s v="16 Aug 2025"/>
    <s v="03 Sep 2025"/>
    <s v="September 2025"/>
    <n v="28464.78"/>
    <n v="28270.2"/>
    <s v=""/>
    <m/>
    <s v="Theatre tariff Minor vs Major"/>
    <s v="Open for longer than 60 days"/>
    <s v="LOC LOS - Additional Information Sent (Query Update)"/>
    <s v="77 days ago"/>
    <n v="28270.2"/>
    <s v="THEBEMED FANTASY"/>
    <s v="MOMENTUM THEBE YA BOPHELO"/>
    <s v="Suspended"/>
    <s v="Amos Nkosi"/>
    <s v="MEDICAL AID CLUSTER 4"/>
    <x v="30"/>
    <n v="2025"/>
    <s v="Debit"/>
    <s v="R5,001 - R 30,000"/>
    <n v="101"/>
    <s v="4-6 Months"/>
    <n v="28270.2"/>
    <n v="28270.2"/>
    <n v="101"/>
    <s v="Y"/>
    <s v="Y"/>
    <s v="MHC team"/>
    <n v="77"/>
    <s v="N"/>
    <s v="Y"/>
    <m/>
    <m/>
    <s v="N"/>
    <s v=""/>
    <s v="Gavin"/>
    <s v="Y"/>
    <s v="N"/>
    <x v="1"/>
    <s v="BOC Billing Manager "/>
    <x v="2"/>
    <s v="RD's, RFM, FD, MD, SSC"/>
    <x v="6"/>
    <m/>
  </r>
  <r>
    <s v="1018031429/1"/>
    <s v="Mrs. PEARL MOLEFE"/>
    <s v="Lee-Ann Lottering"/>
    <s v="Ntombi Ngubane"/>
    <s v="Billing"/>
    <s v="25 Aug 2025"/>
    <s v="17 Aug 2025"/>
    <s v="04 Sep 2025"/>
    <s v="September 2025"/>
    <n v="5025.9799999999996"/>
    <n v="1733.82"/>
    <s v=""/>
    <m/>
    <s v="Equipment needs motivation"/>
    <s v="Open for longer than 60 days"/>
    <s v="Escalation - BOC Manager (Query Update)"/>
    <s v="54 days ago"/>
    <n v="2092.8200000000002"/>
    <s v="GEMS (NEW) BERYL"/>
    <s v="MEDSCHEME FEE FOR SERVICE"/>
    <s v="Suspended"/>
    <s v="Aycorn Manyama"/>
    <s v="DA - PARTIAL PAYMENT"/>
    <x v="3"/>
    <n v="2025"/>
    <s v="Debit"/>
    <s v="R1,001 - R5,000"/>
    <n v="100"/>
    <s v="4-6 Months"/>
    <n v="2092.8200000000002"/>
    <n v="1733.82"/>
    <n v="100"/>
    <s v="Y"/>
    <s v="Y"/>
    <s v="Hospital Billing Manager"/>
    <n v="54"/>
    <s v="N"/>
    <s v="Y"/>
    <m/>
    <m/>
    <n v="4"/>
    <s v=""/>
    <s v="Vishala"/>
    <s v="Y"/>
    <s v="N"/>
    <x v="2"/>
    <s v="BOC Manager "/>
    <x v="2"/>
    <s v="RD's, RFM, FD, MD, SSC"/>
    <x v="6"/>
    <m/>
  </r>
  <r>
    <s v="1018031489/1"/>
    <s v="Ms. SALVATION MOGAPI"/>
    <s v="Ashton Booysens"/>
    <s v="Lee-Ann Lottering"/>
    <s v="Billing"/>
    <s v="11 Sep 2025"/>
    <s v="02 Sep 2025"/>
    <s v="16 Oct 2025"/>
    <s v="October 2025"/>
    <n v="15984.26"/>
    <n v="2998"/>
    <s v=""/>
    <m/>
    <s v="Declined CPT"/>
    <s v="Open for longer than 30 days"/>
    <s v="Follow Up 3 Days (Query Update)"/>
    <s v="3 days ago"/>
    <n v="3977.29"/>
    <s v="GEMS (NEW) RUBY"/>
    <s v="MEDSCHEME FEE FOR SERVICE"/>
    <s v="Suspended"/>
    <s v="Aycorn Manyama"/>
    <s v="DA - PARTIAL PAYMENT"/>
    <x v="3"/>
    <n v="2025"/>
    <s v="Debit"/>
    <s v="R1,001 - R5,000"/>
    <n v="84"/>
    <s v="2-3 Months"/>
    <n v="3977.29"/>
    <n v="2998"/>
    <n v="84"/>
    <s v="Y"/>
    <s v="N"/>
    <s v="Hospital Billing Manager"/>
    <n v="3"/>
    <s v="N"/>
    <s v="N"/>
    <m/>
    <m/>
    <n v="4"/>
    <s v=""/>
    <s v="Vishala"/>
    <s v="Y"/>
    <s v="N"/>
    <x v="2"/>
    <s v="BOC Equery Stream  "/>
    <x v="2"/>
    <s v="RD's, RFM, FD, MD, SSC"/>
    <x v="6"/>
    <m/>
  </r>
  <r>
    <s v="1018031577/1"/>
    <s v="Mrs. MATHAPELO TSHEFA"/>
    <s v="Riette Van Vuuren"/>
    <s v="Dianne Rossouw"/>
    <s v="Billing"/>
    <s v="06 Aug 2025"/>
    <s v="01 Aug 2025"/>
    <s v="13 Aug 2025"/>
    <s v="August 2025"/>
    <n v="18056"/>
    <n v="8293.0300000000007"/>
    <s v=""/>
    <m/>
    <s v="Length of Stay LOS"/>
    <s v="Open for longer than 90 days"/>
    <m/>
    <s v="7 days ago"/>
    <n v="8293.0300000000007"/>
    <s v="GEMS TANZANITE ONE"/>
    <s v="MEDSCHEME FEE FOR SERVICE"/>
    <s v="Suspended"/>
    <s v="Naomi Mphamo"/>
    <s v="DA - PARTIAL PAYMENT"/>
    <x v="35"/>
    <n v="2025"/>
    <s v="Debit"/>
    <s v="R5,001 - R 30,000"/>
    <n v="116"/>
    <s v="4-6 Months"/>
    <n v="8293.0300000000007"/>
    <n v="8293.0300000000007"/>
    <n v="116"/>
    <s v="Y"/>
    <s v="N"/>
    <s v="Hospital Billing Manager"/>
    <n v="7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31607/1"/>
    <s v="Ms. RAESIBE MASHILO"/>
    <s v="Leanne Thomas"/>
    <s v="Lenandi Bezuidenhout"/>
    <s v="Billing"/>
    <s v="06 Aug 2025"/>
    <s v="31 Jul 2025"/>
    <s v="16 Sep 2025"/>
    <s v="September 2025"/>
    <n v="10278.5"/>
    <n v="10278.5"/>
    <s v=""/>
    <m/>
    <s v="Level of Care LOC"/>
    <s v="Open for longer than 60 days"/>
    <s v="Follow Up 3 Days (Query Update)"/>
    <s v="5 days ago"/>
    <n v="10278.5"/>
    <s v="MASSMART CHOICE PLAN"/>
    <s v="UNIVERSAL"/>
    <s v="Suspended"/>
    <s v="Thabo Mafatle"/>
    <s v="MEDICAL AID CLUSTER 4"/>
    <x v="11"/>
    <n v="2025"/>
    <s v="Debit"/>
    <s v="R5,001 - R 30,000"/>
    <n v="117"/>
    <s v="4-6 Months"/>
    <n v="10278.5"/>
    <n v="10278.5"/>
    <n v="117"/>
    <s v="Y"/>
    <s v="N"/>
    <s v="Hospital Billing Manager"/>
    <n v="5"/>
    <s v="N"/>
    <s v="Y"/>
    <m/>
    <m/>
    <n v="4"/>
    <s v=""/>
    <s v="Vishala"/>
    <s v="Y"/>
    <s v="N"/>
    <x v="1"/>
    <s v="BOC Equery Stream  "/>
    <x v="2"/>
    <s v="RD's, RFM, FD, MD, SSC"/>
    <x v="6"/>
    <m/>
  </r>
  <r>
    <s v="1018031654/1"/>
    <s v="Mr. JONA MTUWALUWA"/>
    <s v="Xolani Dube"/>
    <s v="Deon Nothnagel"/>
    <s v="N911 Controller"/>
    <s v="28 Jul 2025"/>
    <s v="23 Jul 2025"/>
    <s v="30 Oct 2025"/>
    <s v="October 2025"/>
    <n v="548.27"/>
    <n v="0"/>
    <s v=""/>
    <m/>
    <s v="911 - Invalid ID Number"/>
    <s v="Open for longer than 14 days"/>
    <m/>
    <s v="25 days ago"/>
    <n v="548.27"/>
    <s v="KAELO HEALTH EXTENDED ACCIDENT COVER"/>
    <s v="*UNKNOWN"/>
    <s v="Suspended"/>
    <s v="Xolani Dube"/>
    <s v="911 PRIVATE PORTION"/>
    <x v="4"/>
    <n v="2025"/>
    <s v="Debit"/>
    <s v="R151 - R1,000"/>
    <n v="125"/>
    <s v="4-6 Months"/>
    <n v="548.27"/>
    <n v="0"/>
    <n v="125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8"/>
    <m/>
  </r>
  <r>
    <s v="1018031868/1"/>
    <s v=" ROBERT MEERTS"/>
    <s v="Jan Swanepoel"/>
    <s v="Reginah Maswanganye"/>
    <s v="Billing"/>
    <s v="15 Aug 2025"/>
    <s v="09 Aug 2025"/>
    <s v="29 Aug 2025"/>
    <s v="August 2025"/>
    <n v="114267.55"/>
    <n v="4180.03"/>
    <s v=""/>
    <m/>
    <s v="Surgical items need motivation"/>
    <s v="Open for longer than 60 days"/>
    <s v="LOM - 2nd Request (Query Update)"/>
    <s v="5 days ago"/>
    <n v="4180.03"/>
    <s v="POLMED MARINE"/>
    <s v="MEDSCHEME FEE FOR SERVICE"/>
    <s v="Suspended"/>
    <s v="Felicity Swartz"/>
    <s v="DA - PARTIAL PAYMENT"/>
    <x v="42"/>
    <n v="2025"/>
    <s v="Debit"/>
    <s v="R1,001 - R5,000"/>
    <n v="108"/>
    <s v="4-6 Months"/>
    <n v="4180.03"/>
    <n v="4180.03"/>
    <n v="108"/>
    <s v="Y"/>
    <s v="N"/>
    <s v="Hospital Billing Manager"/>
    <n v="5"/>
    <s v="N"/>
    <s v="Y"/>
    <m/>
    <m/>
    <n v="4"/>
    <s v=""/>
    <s v="Vishala"/>
    <s v="Y"/>
    <s v="N"/>
    <x v="8"/>
    <s v="BOC Manager "/>
    <x v="2"/>
    <s v="RD's, RFM, FD, MD, SSC"/>
    <x v="6"/>
    <m/>
  </r>
  <r>
    <s v="1018031882/1"/>
    <s v="Mrs. ETHEL MATHEBULA"/>
    <s v="ADMIN"/>
    <s v="ADMIN"/>
    <s v="Administrator"/>
    <s v="14 Oct 2025"/>
    <s v="31 Jul 2025"/>
    <s v="24 Nov 2025"/>
    <s v="November 2025"/>
    <n v="14394.45"/>
    <n v="14394.45"/>
    <s v=""/>
    <m/>
    <s v="LEVEL OF CARE LOC"/>
    <s v="Open less than 7 days"/>
    <m/>
    <s v="1 days ago"/>
    <n v="14394.45"/>
    <s v="RAND WATER BOARD OPTION A"/>
    <s v="SANLAM"/>
    <s v="Suspended"/>
    <s v="Thabo Mafatle"/>
    <s v="MEDICAL AID CLUSTER 4"/>
    <x v="34"/>
    <n v="2025"/>
    <s v="Debit"/>
    <s v="R5,001 - R 30,000"/>
    <n v="117"/>
    <s v="4-6 Months"/>
    <n v="14394.45"/>
    <n v="14394.45"/>
    <n v="117"/>
    <s v="Y"/>
    <s v="N"/>
    <s v="Hospital Billing Manager"/>
    <n v="1"/>
    <s v="N"/>
    <s v="Y"/>
    <m/>
    <m/>
    <s v="N"/>
    <s v=""/>
    <s v="Vishala"/>
    <s v="Y"/>
    <s v="N"/>
    <x v="5"/>
    <s v="No Outcome loaded"/>
    <x v="4"/>
    <s v="Not Escalated Yet"/>
    <x v="6"/>
    <m/>
  </r>
  <r>
    <s v="1018031961/1"/>
    <s v="Ms. BUYISEKA MAGAZI"/>
    <s v="Mduduzi Sibitane"/>
    <s v="Lebogang Botomane"/>
    <s v="N911 Controller"/>
    <s v="29 Jul 2025"/>
    <s v="21 Jul 2025"/>
    <s v="15 Sep 2025"/>
    <s v="September 2025"/>
    <n v="5077.45"/>
    <n v="0"/>
    <s v=""/>
    <m/>
    <s v="911 - Invalid ID Number"/>
    <s v="Open for longer than 60 days"/>
    <m/>
    <s v="20 days ago"/>
    <n v="5077.45"/>
    <s v="PRIVATE PATIENT PRIVATE PATIENT"/>
    <s v="PRIVATE PATIENT"/>
    <s v="Suspended"/>
    <s v="Mduduzi Sibitane"/>
    <s v="HAND OVER EDC"/>
    <x v="4"/>
    <n v="2025"/>
    <s v="Debit"/>
    <s v="R5,001 - R 30,000"/>
    <n v="127"/>
    <s v="4-6 Months"/>
    <n v="5077.45"/>
    <n v="0"/>
    <n v="12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2010/1"/>
    <s v="Mr. JAMES ALICK"/>
    <s v="Mduduzi Sibitane"/>
    <s v="Lebogang Botomane"/>
    <s v="N911 Controller"/>
    <s v="28 Jul 2025"/>
    <s v="23 Jul 2025"/>
    <s v="05 Sep 2025"/>
    <s v="September 2025"/>
    <n v="3849.69"/>
    <n v="0"/>
    <s v=""/>
    <m/>
    <s v="911 - Invalid ID Number"/>
    <s v="Open for longer than 60 days"/>
    <m/>
    <s v="20 days ago"/>
    <n v="3849.69"/>
    <s v="PRIVATE PATIENT PRIVATE PATIENT"/>
    <s v="PRIVATE PATIENT"/>
    <s v="Suspended"/>
    <s v="Happyness Mtolo"/>
    <s v="HAND OVER EDC"/>
    <x v="4"/>
    <n v="2025"/>
    <s v="Debit"/>
    <s v="R1,001 - R5,000"/>
    <n v="125"/>
    <s v="4-6 Months"/>
    <n v="3849.69"/>
    <n v="0"/>
    <n v="125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2013/1"/>
    <s v="Mr. CAMERON YELLAPAN"/>
    <s v="Kim Van Der Walt"/>
    <s v="Maria Nel"/>
    <s v="Billing"/>
    <s v="13 Aug 2025"/>
    <s v="10 Aug 2025"/>
    <s v="29 Oct 2025"/>
    <s v="October 2025"/>
    <n v="4274.2299999999996"/>
    <n v="5692.59"/>
    <s v=""/>
    <m/>
    <s v="Length of Stay LOS"/>
    <s v="Open for longer than 14 days"/>
    <s v="LOC LOS - Additional Information Sent (Query Update)"/>
    <s v="5 days ago"/>
    <n v="6214.23"/>
    <s v="BONITAS MEDICAL FUND BONFIT SELECT (NEW)"/>
    <s v="*UNKNOWN"/>
    <s v="Suspended"/>
    <s v="Thobile Pearl Zondi"/>
    <s v="DA - PARTIAL PAYMENT"/>
    <x v="7"/>
    <n v="2025"/>
    <s v="Debit"/>
    <s v="R5,001 - R 30,000"/>
    <n v="107"/>
    <s v="4-6 Months"/>
    <n v="6214.23"/>
    <n v="5692.59"/>
    <n v="107"/>
    <s v="Y"/>
    <s v="N"/>
    <s v="Hospital Billing Manager"/>
    <n v="5"/>
    <s v="N"/>
    <s v="Y"/>
    <m/>
    <m/>
    <n v="4"/>
    <s v=""/>
    <s v="Vishala"/>
    <s v="Y"/>
    <s v="N"/>
    <x v="5"/>
    <s v="BOC Billing Manager "/>
    <x v="2"/>
    <s v="RD's, RFM, FD, MD, SSC"/>
    <x v="6"/>
    <m/>
  </r>
  <r>
    <s v="1018032158/1"/>
    <s v="Miss. CHRISTINE BLOM"/>
    <s v="Marieta Venter"/>
    <s v="Zodwa Sefate"/>
    <s v="Billing"/>
    <s v="14 Aug 2025"/>
    <s v="08 Aug 2025"/>
    <s v="10 Sep 2025"/>
    <s v="September 2025"/>
    <n v="26378.87"/>
    <n v="26378.7"/>
    <s v=""/>
    <m/>
    <s v="Length of Stay LOS"/>
    <s v="Open for longer than 60 days"/>
    <s v="Follow Up 3 Days (Query Update)"/>
    <s v="35 days ago"/>
    <n v="26378.87"/>
    <s v="KEYHEALTH SILVER"/>
    <s v="PMSA"/>
    <s v="Suspended"/>
    <s v="Johanna Manamela"/>
    <s v="MEDICAL AID CLUSTER 3"/>
    <x v="24"/>
    <n v="2025"/>
    <s v="Debit"/>
    <s v="R5,001 - R 30,000"/>
    <n v="109"/>
    <s v="4-6 Months"/>
    <n v="26378.87"/>
    <n v="26378.7"/>
    <n v="109"/>
    <s v="Y"/>
    <s v="Y"/>
    <s v="Hospital Billing Manager"/>
    <n v="35"/>
    <s v="N"/>
    <s v="Y"/>
    <m/>
    <m/>
    <n v="3"/>
    <s v=""/>
    <s v="Vishala"/>
    <s v="Y"/>
    <s v="N"/>
    <x v="4"/>
    <s v="BOC Equery Stream  "/>
    <x v="2"/>
    <s v="RD's, RFM, FD, MD, SSC"/>
    <x v="6"/>
    <m/>
  </r>
  <r>
    <s v="1018032331/1"/>
    <s v="Mrs. NOMPUMELELO HABILE"/>
    <s v="Ashton Booysens"/>
    <s v="Lee-Ann Lottering"/>
    <s v="Billing"/>
    <s v="02 Sep 2025"/>
    <s v="27 Aug 2025"/>
    <s v="25 Sep 2025"/>
    <s v="September 2025"/>
    <n v="5526.36"/>
    <n v="4417.6000000000004"/>
    <s v=""/>
    <m/>
    <s v="Level of Care LOC"/>
    <s v="Open for longer than 60 days"/>
    <m/>
    <s v="61 days ago"/>
    <n v="5526.36"/>
    <s v="GEMS (NEW) EMERALD"/>
    <s v="MEDSCHEME FEE FOR SERVICE"/>
    <s v="Suspended"/>
    <s v="Veronica Muroa"/>
    <s v="DA - PARTIAL PAYMENT"/>
    <x v="36"/>
    <n v="2025"/>
    <s v="Debit"/>
    <s v="R5,001 - R 30,000"/>
    <n v="90"/>
    <s v="4-6 Months"/>
    <n v="5526.36"/>
    <n v="4417.6000000000004"/>
    <n v="90"/>
    <s v="Y"/>
    <s v="Y"/>
    <s v="Hospital Billing Manager"/>
    <n v="61"/>
    <s v="N"/>
    <s v="Y"/>
    <m/>
    <m/>
    <n v="4"/>
    <s v=""/>
    <s v="Vishala"/>
    <s v="Y"/>
    <s v="N"/>
    <x v="2"/>
    <s v="No Outcome loaded"/>
    <x v="2"/>
    <s v="RD's, RFM, FD, MD, SSC"/>
    <x v="6"/>
    <m/>
  </r>
  <r>
    <s v="1018032343/1"/>
    <s v="Mrs. BERYL NEL"/>
    <s v="Denise Selemale"/>
    <s v="Georgina Carroll"/>
    <s v="MHC"/>
    <s v="22 Aug 2025"/>
    <s v="19 Aug 2025"/>
    <s v="17 Sep 2025"/>
    <s v="September 2025"/>
    <n v="9482.5300000000007"/>
    <n v="9482.5300000000007"/>
    <s v=""/>
    <m/>
    <s v="Theatre tariff Minor vs Major"/>
    <s v="Open for longer than 60 days"/>
    <s v="Escalation - Funder Relations (Query Update)"/>
    <s v="68 days ago"/>
    <n v="9482.5300000000007"/>
    <s v="MEDIHELP (NEW) UNIFY OPTION"/>
    <s v="MEDIHELP"/>
    <s v="Suspended"/>
    <s v="Boipelo Mogale"/>
    <s v="SHORT PAYMENT SSC"/>
    <x v="33"/>
    <n v="2025"/>
    <s v="Debit"/>
    <s v="R5,001 - R 30,000"/>
    <n v="98"/>
    <s v="4-6 Months"/>
    <n v="9482.5300000000007"/>
    <n v="9482.5300000000007"/>
    <n v="98"/>
    <s v="Y"/>
    <s v="Y"/>
    <s v="MHC team"/>
    <n v="68"/>
    <s v="N"/>
    <s v="Y"/>
    <m/>
    <m/>
    <s v="N"/>
    <s v=""/>
    <s v="Gavin"/>
    <s v="Y"/>
    <s v="N"/>
    <x v="8"/>
    <s v="Funder Relations"/>
    <x v="2"/>
    <s v="RD's, RFM, FD, MD, SSC"/>
    <x v="6"/>
    <m/>
  </r>
  <r>
    <s v="1018032809/1"/>
    <s v="Mr. RODRICK ZVINAMANO"/>
    <s v="Mduduzi Sibitane"/>
    <s v="Lebogang Botomane"/>
    <s v="N911 Controller"/>
    <s v="29 Jul 2025"/>
    <s v="26 Jul 2025"/>
    <s v="10 Sep 2025"/>
    <s v="September 2025"/>
    <n v="7616.01"/>
    <n v="0"/>
    <s v=""/>
    <m/>
    <s v="911 - Invalid ID Number"/>
    <s v="Open for longer than 60 days"/>
    <m/>
    <s v="20 days ago"/>
    <n v="7616.01"/>
    <s v="PRIVATE PATIENT PRIVATE PATIENT"/>
    <s v="PRIVATE PATIENT"/>
    <s v="Suspended"/>
    <s v="Mduduzi Sibitane"/>
    <s v="HAND OVER EDC"/>
    <x v="4"/>
    <n v="2025"/>
    <s v="Debit"/>
    <s v="R5,001 - R 30,000"/>
    <n v="122"/>
    <s v="4-6 Months"/>
    <n v="7616.01"/>
    <n v="0"/>
    <n v="12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2850/1"/>
    <s v="Mr. EBIE TSATSI"/>
    <s v="Leanne Thomas"/>
    <s v="Lenandi Bezuidenhout"/>
    <s v="Billing"/>
    <s v="06 Aug 2025"/>
    <s v="29 Jul 2025"/>
    <s v="29 Aug 2025"/>
    <s v="August 2025"/>
    <n v="4039.91"/>
    <n v="4039.91"/>
    <s v=""/>
    <m/>
    <s v="Authorisation declined"/>
    <s v="Open for longer than 60 days"/>
    <m/>
    <s v="88 days ago"/>
    <n v="4039.91"/>
    <s v="IMPALA PLATINUM IMPALA PLATINUM"/>
    <s v="MHG"/>
    <s v="Suspended"/>
    <s v="Thabo Mafatle"/>
    <s v="MEDICAL AID CLUSTER 3"/>
    <x v="11"/>
    <n v="2025"/>
    <s v="Debit"/>
    <s v="R1,001 - R5,000"/>
    <n v="119"/>
    <s v="4-6 Months"/>
    <n v="4039.91"/>
    <n v="4039.91"/>
    <n v="119"/>
    <s v="Y"/>
    <s v="Y"/>
    <s v="Hospital Billing Manager"/>
    <n v="8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32880/1"/>
    <s v="Miss. MIN KIM"/>
    <s v="Mduduzi Sibitane"/>
    <s v="Lebogang Botomane"/>
    <s v="N911 Controller"/>
    <s v="31 Jul 2025"/>
    <s v="24 Jul 2025"/>
    <s v="04 Sep 2025"/>
    <s v="September 2025"/>
    <n v="3561.75"/>
    <n v="0"/>
    <s v=""/>
    <m/>
    <s v="911 - Invalid ID Number"/>
    <s v="Open for longer than 60 days"/>
    <m/>
    <s v="20 days ago"/>
    <n v="3561.75"/>
    <s v="PRIVATE PATIENT PRIVATE PATIENT"/>
    <s v="PRIVATE PATIENT"/>
    <s v="Suspended"/>
    <s v="Mduduzi Sibitane"/>
    <s v="HAND OVER EDC"/>
    <x v="4"/>
    <n v="2025"/>
    <s v="Debit"/>
    <s v="R1,001 - R5,000"/>
    <n v="124"/>
    <s v="4-6 Months"/>
    <n v="3561.75"/>
    <n v="0"/>
    <n v="12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2944/1"/>
    <s v="Mrs. NAOME MASEKWAMENG"/>
    <s v="Kagiso Maseko"/>
    <s v="Chad Hodgkinson"/>
    <s v="Query"/>
    <s v="31 Oct 2025"/>
    <s v="26 Jul 2025"/>
    <s v="28 Oct 2025"/>
    <s v="October 2025"/>
    <n v="6819.54"/>
    <n v="6819.54"/>
    <s v=""/>
    <m/>
    <s v="911 Billings Dept - Account Query"/>
    <s v="Open for longer than 14 days"/>
    <m/>
    <s v="21 days ago"/>
    <n v="7495.53"/>
    <s v="POLMED AQUARIUM"/>
    <s v="MEDSCHEME FEE FOR SERVICE"/>
    <s v="Suspended"/>
    <s v="Hlulani Mhinga"/>
    <s v="MEDICAL AID CLUSTER 4"/>
    <x v="4"/>
    <n v="2025"/>
    <s v="Debit"/>
    <s v="R5,001 - R 30,000"/>
    <n v="122"/>
    <s v="4-6 Months"/>
    <n v="7495.53"/>
    <n v="6819.54"/>
    <n v="122"/>
    <s v="Y"/>
    <s v="N"/>
    <s v="911"/>
    <n v="21"/>
    <s v="N"/>
    <s v="Y"/>
    <m/>
    <m/>
    <s v="N"/>
    <s v=""/>
    <n v="911"/>
    <s v="Y"/>
    <s v="N"/>
    <x v="3"/>
    <s v="No Outcome loaded"/>
    <x v="1"/>
    <s v="No Escalation Identified"/>
    <x v="11"/>
    <m/>
  </r>
  <r>
    <s v="1018032944/1"/>
    <s v="Mrs. NAOME MASEKWAMENG"/>
    <s v="Hlulani Mhinga"/>
    <s v="Lebogang Botomane"/>
    <s v="N911 Controller"/>
    <s v="31 Oct 2025"/>
    <s v="26 Jul 2025"/>
    <s v="19 Aug 2025"/>
    <s v="August 2025"/>
    <n v="8994.66"/>
    <n v="8994.66"/>
    <s v=""/>
    <m/>
    <s v="911 Billings Dept - Incorrect Billing"/>
    <s v="Open for longer than 90 days"/>
    <m/>
    <s v="21 days ago"/>
    <n v="7495.53"/>
    <s v="POLMED AQUARIUM"/>
    <s v="MEDSCHEME FEE FOR SERVICE"/>
    <s v="Suspended"/>
    <s v="Hlulani Mhinga"/>
    <s v="MEDICAL AID CLUSTER 4"/>
    <x v="4"/>
    <n v="2025"/>
    <s v="Debit"/>
    <s v="R5,001 - R 30,000"/>
    <n v="122"/>
    <s v="4-6 Months"/>
    <s v=""/>
    <n v="8994.66"/>
    <n v="122"/>
    <s v="Y"/>
    <s v="N"/>
    <s v="911"/>
    <n v="21"/>
    <s v="Y"/>
    <s v="Y"/>
    <m/>
    <m/>
    <s v="N"/>
    <s v=""/>
    <n v="911"/>
    <s v="Y"/>
    <s v="N"/>
    <x v="3"/>
    <s v="No Outcome loaded"/>
    <x v="1"/>
    <s v="No Escalation Identified"/>
    <x v="10"/>
    <m/>
  </r>
  <r>
    <s v="1018032958/1"/>
    <s v="Ms. XOLILE MOKATSE"/>
    <s v="Mduduzi Sibitane"/>
    <s v="Lebogang Botomane"/>
    <s v="N911 Controller"/>
    <s v="29 Jul 2025"/>
    <s v="25 Jul 2025"/>
    <s v="16 Sep 2025"/>
    <s v="September 2025"/>
    <n v="4812.16"/>
    <n v="0"/>
    <s v=""/>
    <m/>
    <s v="911 - Invalid ID Number"/>
    <s v="Open for longer than 60 days"/>
    <m/>
    <s v="20 days ago"/>
    <n v="4812.16"/>
    <s v="PRIVATE PATIENT PRIVATE PATIENT"/>
    <s v="PRIVATE PATIENT"/>
    <s v="Suspended"/>
    <s v="Mduduzi Sibitane"/>
    <s v="HAND OVER EDC"/>
    <x v="4"/>
    <n v="2025"/>
    <s v="Debit"/>
    <s v="R1,001 - R5,000"/>
    <n v="123"/>
    <s v="4-6 Months"/>
    <n v="4812.16"/>
    <n v="0"/>
    <n v="12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3141/1"/>
    <s v="Mr. NKUTHALO MAKAPELA"/>
    <s v="Cindy Strauss"/>
    <s v="Justinah Mankomba"/>
    <s v="Billing"/>
    <s v="08 Aug 2025"/>
    <s v="02 Aug 2025"/>
    <s v="02 Sep 2025"/>
    <s v="September 2025"/>
    <n v="9647.1299999999992"/>
    <n v="9647.1299999999992"/>
    <s v=""/>
    <m/>
    <s v="Incorrect CPT"/>
    <s v="Open for longer than 60 days"/>
    <s v="Escalation - 1st Tier Funder (Query Update)"/>
    <s v="11 days ago"/>
    <n v="9647.1299999999992"/>
    <s v="BONITAS MEDICAL FUND BONSAVE (NEW)"/>
    <s v="*UNKNOWN"/>
    <s v="Suspended"/>
    <s v="Patricia Pillay"/>
    <s v="DA - PARTIAL PAYMENT"/>
    <x v="32"/>
    <n v="2025"/>
    <s v="Debit"/>
    <s v="R5,001 - R 30,000"/>
    <n v="115"/>
    <s v="4-6 Months"/>
    <n v="9647.1299999999992"/>
    <n v="9647.1299999999992"/>
    <n v="115"/>
    <s v="Y"/>
    <s v="N"/>
    <s v="Hospital Billing Manager"/>
    <n v="11"/>
    <s v="N"/>
    <s v="Y"/>
    <m/>
    <m/>
    <n v="4"/>
    <s v=""/>
    <s v="Vishala"/>
    <s v="Y"/>
    <s v="N"/>
    <x v="8"/>
    <s v="BOC Manager "/>
    <x v="2"/>
    <s v="RD's, RFM, FD, MD, SSC"/>
    <x v="6"/>
    <m/>
  </r>
  <r>
    <s v="1018033151/1"/>
    <s v="Mrs. RAQUEL ADAMS"/>
    <s v="Kavitha Naidoo"/>
    <s v="Premie Komal"/>
    <s v="SBOC"/>
    <s v="12 Sep 2025"/>
    <s v="02 Sep 2025"/>
    <s v="15 Oct 2025"/>
    <s v="October 2025"/>
    <n v="68710.64"/>
    <n v="63980.28"/>
    <s v=""/>
    <m/>
    <s v="Declined CPT"/>
    <s v="Open for longer than 30 days"/>
    <s v="Coding Dispute - Head of Clinical Coding (Query Update)"/>
    <s v="8 days ago"/>
    <n v="8269.58"/>
    <s v="GEMS (NEW) EMERALD"/>
    <s v="MEDSCHEME FEE FOR SERVICE"/>
    <s v="Suspended"/>
    <s v="Aycorn Manyama"/>
    <s v="DA - PARTIAL PAYMENT"/>
    <x v="3"/>
    <n v="2025"/>
    <s v="Debit"/>
    <s v="R5,001 - R 30,000"/>
    <n v="84"/>
    <s v="2-3 Months"/>
    <n v="8269.58"/>
    <n v="63980.28"/>
    <n v="84"/>
    <s v="Y"/>
    <s v="N"/>
    <s v="Hospital Billing Manager"/>
    <n v="8"/>
    <s v="N"/>
    <s v="N"/>
    <m/>
    <m/>
    <s v="N"/>
    <s v=""/>
    <s v="Vishala"/>
    <s v="Y"/>
    <s v="N"/>
    <x v="2"/>
    <e v="#N/A"/>
    <x v="2"/>
    <s v="RD's, RFM, FD, MD, SSC"/>
    <x v="6"/>
    <m/>
  </r>
  <r>
    <s v="1018033179/1"/>
    <s v="Ms. ANNAH SHAYAMANA"/>
    <s v="Mduduzi Sibitane"/>
    <s v="Lebogang Botomane"/>
    <s v="N911 Controller"/>
    <s v="29 Jul 2025"/>
    <s v="24 Jul 2025"/>
    <s v="22 Sep 2025"/>
    <s v="September 2025"/>
    <n v="4812.16"/>
    <n v="0"/>
    <s v=""/>
    <m/>
    <s v="911 - Invalid ID Number"/>
    <s v="Open for longer than 60 days"/>
    <m/>
    <s v="20 days ago"/>
    <n v="4812.16"/>
    <s v="PRIVATE PATIENT PRIVATE PATIENT"/>
    <s v="PRIVATE PATIENT"/>
    <s v="Suspended"/>
    <s v="Happyness Mtolo"/>
    <s v="HAND OVER EDC"/>
    <x v="4"/>
    <n v="2025"/>
    <s v="Debit"/>
    <s v="R1,001 - R5,000"/>
    <n v="124"/>
    <s v="4-6 Months"/>
    <n v="4812.16"/>
    <n v="0"/>
    <n v="12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3183/1"/>
    <s v="Mr. MAYESO SIMBI"/>
    <s v="Mduduzi Sibitane"/>
    <s v="Lebogang Botomane"/>
    <s v="N911 Controller"/>
    <s v="29 Jul 2025"/>
    <s v="25 Jul 2025"/>
    <s v="15 Sep 2025"/>
    <s v="September 2025"/>
    <n v="2138.54"/>
    <n v="0"/>
    <s v=""/>
    <m/>
    <s v="911 - Invalid ID Number"/>
    <s v="Open for longer than 6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23"/>
    <s v="4-6 Months"/>
    <n v="2138.54"/>
    <n v="0"/>
    <n v="12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3410/1"/>
    <s v="Ms. NOBUNTHLE SIBAYONI"/>
    <s v="Mduduzi Sibitane"/>
    <s v="Lebogang Botomane"/>
    <s v="N911 Controller"/>
    <s v="29 Jul 2025"/>
    <s v="24 Jul 2025"/>
    <s v="26 Sep 2025"/>
    <s v="September 2025"/>
    <n v="2138.54"/>
    <n v="0"/>
    <s v=""/>
    <m/>
    <s v="911 - Invalid ID Number"/>
    <s v="Open for longer than 6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24"/>
    <s v="4-6 Months"/>
    <n v="2138.54"/>
    <n v="0"/>
    <n v="12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3452/1"/>
    <s v="Mr. IVAN NOLTE"/>
    <s v="Marsha Jansen"/>
    <s v="Marieta Venter"/>
    <s v="Billing"/>
    <s v="25 Aug 2025"/>
    <s v="22 Aug 2025"/>
    <s v="11 Sep 2025"/>
    <s v="September 2025"/>
    <n v="504782.15"/>
    <n v="15021.87"/>
    <s v=""/>
    <m/>
    <s v="Letter of motivation"/>
    <s v="Open for longer than 60 days"/>
    <s v="Escalation - 1st Tier Funder (Query Update)"/>
    <s v="18 days ago"/>
    <n v="15021.87"/>
    <s v="MEDIHELP (NEW) DIMENSION PRIME 3"/>
    <s v="MEDIHELP"/>
    <s v="Suspended"/>
    <s v="Kabelo Menyatso"/>
    <s v="MEDICAL AID CLUSTER 4"/>
    <x v="20"/>
    <n v="2025"/>
    <s v="Debit"/>
    <s v="R5,001 - R 30,000"/>
    <n v="95"/>
    <s v="4-6 Months"/>
    <n v="15021.87"/>
    <n v="15021.87"/>
    <n v="95"/>
    <s v="Y"/>
    <s v="N"/>
    <s v="Hospital Billing Manager"/>
    <n v="18"/>
    <s v="N"/>
    <s v="Y"/>
    <m/>
    <m/>
    <n v="4"/>
    <s v=""/>
    <s v="Vishala"/>
    <s v="Y"/>
    <s v="N"/>
    <x v="4"/>
    <s v="BOC Manager "/>
    <x v="2"/>
    <s v="RD's, RFM, FD, MD, SSC"/>
    <x v="6"/>
    <m/>
  </r>
  <r>
    <s v="1018033494/1"/>
    <s v="Mr. VOLTAIRE ADAMS"/>
    <s v="Ashton Booysens"/>
    <s v="Lee-Ann Lottering"/>
    <s v="Billing"/>
    <s v="06 Aug 2025"/>
    <s v="03 Aug 2025"/>
    <s v="08 Oct 2025"/>
    <s v="October 2025"/>
    <n v="24287.8"/>
    <n v="24287.8"/>
    <s v=""/>
    <m/>
    <s v="Level of Care LOC"/>
    <s v="Open for longer than 30 days"/>
    <s v="LOM - 2nd Request (Query Update)"/>
    <s v="6 days ago"/>
    <n v="24287.8"/>
    <s v="BANKMED BASIC"/>
    <s v="DISCOVERY HEALTH"/>
    <s v="Suspended"/>
    <s v="Luyanda Ndzamela"/>
    <s v="DA - PARTIAL PAYMENT"/>
    <x v="2"/>
    <n v="2025"/>
    <s v="Debit"/>
    <s v="R5,001 - R 30,000"/>
    <n v="114"/>
    <s v="4-6 Months"/>
    <n v="24287.8"/>
    <n v="24287.8"/>
    <n v="114"/>
    <s v="Y"/>
    <s v="N"/>
    <s v="Hospital Billing Manager"/>
    <n v="6"/>
    <s v="N"/>
    <s v="Y"/>
    <m/>
    <m/>
    <n v="4"/>
    <s v=""/>
    <s v="Vishala"/>
    <s v="Y"/>
    <s v="N"/>
    <x v="2"/>
    <s v="BOC Manager "/>
    <x v="2"/>
    <s v="RD's, RFM, FD, MD, SSC"/>
    <x v="6"/>
    <m/>
  </r>
  <r>
    <s v="1018033530/1"/>
    <s v="Mr. MATHYS PRETORIUS"/>
    <s v="Kim Van Der Walt"/>
    <s v="Maria Nel"/>
    <s v="Billing"/>
    <s v="05 Aug 2025"/>
    <s v="31 Jul 2025"/>
    <s v="07 Nov 2025"/>
    <s v="November 2025"/>
    <n v="1587.8"/>
    <n v="1587.8"/>
    <s v=""/>
    <m/>
    <s v="Letter of motivation"/>
    <s v="Open for longer than 14 days"/>
    <s v="LOM - 1st Request (Query Update)"/>
    <s v="11 days ago"/>
    <n v="1587.8"/>
    <s v="BESTMED PACE 1"/>
    <s v="BESTMED"/>
    <s v="Suspended"/>
    <s v="Johanna Manamela"/>
    <s v="MEDICAL AID CLUSTER 4"/>
    <x v="7"/>
    <n v="2025"/>
    <s v="Debit"/>
    <s v="R1,001 - R5,000"/>
    <n v="117"/>
    <s v="4-6 Months"/>
    <n v="1587.8"/>
    <n v="1587.8"/>
    <n v="117"/>
    <s v="Y"/>
    <s v="N"/>
    <s v="Hospital Billing Manager"/>
    <n v="11"/>
    <s v="N"/>
    <s v=""/>
    <m/>
    <m/>
    <n v="4"/>
    <s v=""/>
    <s v="Vishala"/>
    <s v="Y"/>
    <s v="N"/>
    <x v="5"/>
    <s v="BOC Billing Manager "/>
    <x v="2"/>
    <s v="RD's, RFM, FD, MD, SSC"/>
    <x v="8"/>
    <m/>
  </r>
  <r>
    <s v="1018033554/1"/>
    <s v="Mr. AZWINDINI NETSHILONWE"/>
    <s v="Lee-Ann Lottering"/>
    <s v="Ntombi Ngubane"/>
    <s v="Billing"/>
    <s v="15 Oct 2025"/>
    <s v="13 Sep 2025"/>
    <s v="28 Sep 2025"/>
    <s v="September 2025"/>
    <n v="52878.76"/>
    <n v="0"/>
    <s v=""/>
    <m/>
    <s v="Billing Correction"/>
    <s v="Open for longer than 30 days"/>
    <s v="Awaiting unbilling (Query Update)"/>
    <s v="7 days ago"/>
    <n v="53536.5"/>
    <s v="LA HEALTH MEDICAL SCHEME LA ACTIVE"/>
    <s v="DISCOVERY HEALTH"/>
    <s v="Suspended"/>
    <s v="Happy Gxumisa"/>
    <s v="DA - NO PAYMENT"/>
    <x v="18"/>
    <n v="2025"/>
    <s v="Debit"/>
    <s v="R30,001 - R100,000"/>
    <n v="73"/>
    <s v="2-3 Months"/>
    <n v="53536.5"/>
    <n v="0"/>
    <n v="73"/>
    <s v="Y"/>
    <s v="N"/>
    <s v="Hospital Billing Manager"/>
    <n v="7"/>
    <s v="N"/>
    <s v="N"/>
    <m/>
    <m/>
    <n v="2"/>
    <s v=""/>
    <s v="Vishala"/>
    <s v="Y"/>
    <s v="N"/>
    <x v="2"/>
    <s v="BOC Manager "/>
    <x v="2"/>
    <s v="RD's, RFM, FD, MD, SSC"/>
    <x v="6"/>
    <m/>
  </r>
  <r>
    <s v="1018033620/1"/>
    <s v="Ms. EMILIANO MWAWEZO"/>
    <s v="Mduduzi Sibitane"/>
    <s v="Lebogang Botomane"/>
    <s v="N911 Controller"/>
    <s v="29 Jul 2025"/>
    <s v="25 Jul 2025"/>
    <s v="16 Sep 2025"/>
    <s v="September 2025"/>
    <n v="4277.08"/>
    <n v="0"/>
    <s v=""/>
    <m/>
    <s v="911 - Invalid ID Number"/>
    <s v="Open for longer than 60 days"/>
    <m/>
    <s v="20 days ago"/>
    <n v="4277.08"/>
    <s v="PRIVATE PATIENT PRIVATE PATIENT"/>
    <s v="PRIVATE PATIENT"/>
    <s v="Suspended"/>
    <s v="Siphumeze Silimela"/>
    <s v="HAND OVER EDC"/>
    <x v="4"/>
    <n v="2025"/>
    <s v="Debit"/>
    <s v="R1,001 - R5,000"/>
    <n v="123"/>
    <s v="4-6 Months"/>
    <n v="4277.08"/>
    <n v="0"/>
    <n v="12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3651/1"/>
    <s v="Ms. EVER CHIBI"/>
    <s v="Mduduzi Sibitane"/>
    <s v="Lebogang Botomane"/>
    <s v="N911 Controller"/>
    <s v="29 Jul 2025"/>
    <s v="24 Jul 2025"/>
    <s v="19 Sep 2025"/>
    <s v="September 2025"/>
    <n v="2138.54"/>
    <n v="0"/>
    <s v=""/>
    <m/>
    <s v="911 - Invalid ID Number"/>
    <s v="Open for longer than 60 days"/>
    <m/>
    <s v="20 days ago"/>
    <n v="2138.54"/>
    <s v="PRIVATE PATIENT PRIVATE PATIENT"/>
    <s v="PRIVATE PATIENT"/>
    <s v="Suspended"/>
    <s v="Mduduzi Sibitane"/>
    <s v="HAND OVER EDC"/>
    <x v="4"/>
    <n v="2025"/>
    <s v="Debit"/>
    <s v="R1,001 - R5,000"/>
    <n v="124"/>
    <s v="4-6 Months"/>
    <n v="2138.54"/>
    <n v="0"/>
    <n v="124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3696/1"/>
    <s v="Ms. TINNY SEPURU"/>
    <s v="Marsha Jansen"/>
    <s v="Marieta Venter"/>
    <s v="Billing"/>
    <s v="12 Aug 2025"/>
    <s v="30 Jul 2025"/>
    <s v="20 Nov 2025"/>
    <s v="November 2025"/>
    <n v="100160.31"/>
    <n v="100160.31"/>
    <s v=""/>
    <m/>
    <s v="BILLING CORRECTION"/>
    <s v="Open less than 7 days"/>
    <m/>
    <s v="1 days ago"/>
    <n v="100160.31"/>
    <s v="GEMS (NEW) RUBY"/>
    <s v="MEDSCHEME FEE FOR SERVICE"/>
    <s v="Suspended"/>
    <s v="Mncedisi Mahlangu"/>
    <s v="MEDICAL AID CLUSTER 2"/>
    <x v="6"/>
    <n v="2025"/>
    <s v="Debit"/>
    <s v="R100,001 - R1,000,000"/>
    <n v="118"/>
    <s v="4-6 Months"/>
    <n v="100160.31"/>
    <n v="100160.31"/>
    <n v="118"/>
    <s v="Y"/>
    <s v="N"/>
    <s v="Hospital Billing Manager"/>
    <n v="1"/>
    <s v="N"/>
    <s v=""/>
    <m/>
    <m/>
    <n v="1"/>
    <s v=""/>
    <s v="Vishala"/>
    <s v="Y"/>
    <s v="N"/>
    <x v="4"/>
    <s v="No Outcome loaded"/>
    <x v="2"/>
    <s v="RD's, RFM, FD, MD, SSC"/>
    <x v="14"/>
    <m/>
  </r>
  <r>
    <s v="1018033711/1"/>
    <s v="Ms. MOTLABAILE MAHAPA"/>
    <s v="Kagiso Maseko"/>
    <s v="Chad Hodgkinson"/>
    <s v="Query"/>
    <s v="29 Jul 2025"/>
    <s v="25 Jul 2025"/>
    <s v="22 Oct 2025"/>
    <s v="October 2025"/>
    <n v="1986.3"/>
    <n v="1986.3"/>
    <s v=""/>
    <m/>
    <s v="911 Billings Dept - Patient deceased/DOA/Estate Late"/>
    <s v="Open for longer than 30 days"/>
    <m/>
    <s v="34 days ago"/>
    <n v="1986.3"/>
    <s v="SASOLMED (NEW) SASOLMED"/>
    <s v="MHG"/>
    <s v="Suspended"/>
    <s v="Desiree Liebenberg"/>
    <s v="MEDICAL AID CLUSTER 1"/>
    <x v="4"/>
    <n v="2025"/>
    <s v="Debit"/>
    <s v="R1,001 - R5,000"/>
    <n v="123"/>
    <s v="4-6 Months"/>
    <n v="1986.3"/>
    <n v="1986.3"/>
    <n v="123"/>
    <s v="Y"/>
    <s v="Y"/>
    <s v="911"/>
    <n v="34"/>
    <s v="N"/>
    <s v="Y"/>
    <m/>
    <m/>
    <s v="N"/>
    <s v=""/>
    <n v="911"/>
    <s v="Y"/>
    <s v="N"/>
    <x v="3"/>
    <s v="No Outcome loaded"/>
    <x v="1"/>
    <s v="No Escalation Identified"/>
    <x v="8"/>
    <m/>
  </r>
  <r>
    <s v="1018033794/1"/>
    <s v="Mr. EDDIE MJEREYARIRA"/>
    <s v="Mduduzi Sibitane"/>
    <s v="Lebogang Botomane"/>
    <s v="N911 Controller"/>
    <s v="29 Jul 2025"/>
    <s v="26 Jul 2025"/>
    <s v="15 Sep 2025"/>
    <s v="September 2025"/>
    <n v="6346.73"/>
    <n v="0"/>
    <s v=""/>
    <m/>
    <s v="911 - Invalid ID Number"/>
    <s v="Open for longer than 6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122"/>
    <s v="4-6 Months"/>
    <n v="6346.73"/>
    <n v="0"/>
    <n v="12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3840/1"/>
    <s v="Miss. KEITUMETSE MAHLAULE"/>
    <s v="Marsha Jansen"/>
    <s v="Marieta Venter"/>
    <s v="Billing"/>
    <s v="13 Aug 2025"/>
    <s v="07 Aug 2025"/>
    <s v="24 Oct 2025"/>
    <s v="October 2025"/>
    <n v="16742.12"/>
    <n v="16742.8"/>
    <s v=""/>
    <m/>
    <s v="No Authorization"/>
    <s v="Open for longer than 30 days"/>
    <s v="Escalation - 1st Tier Funder (Query Update)"/>
    <s v="25 days ago"/>
    <n v="16742.12"/>
    <s v="DISCOVERY ESSENTIAL SAVER"/>
    <s v="DISCOVERY HEALTH"/>
    <s v="Suspended"/>
    <s v="Lebohang Radebe"/>
    <s v="INVESTIGATE DEBIT BALANCE"/>
    <x v="21"/>
    <n v="2025"/>
    <s v="Debit"/>
    <s v="R5,001 - R 30,000"/>
    <n v="110"/>
    <s v="4-6 Months"/>
    <n v="16742.12"/>
    <n v="16742.8"/>
    <n v="110"/>
    <s v="Y"/>
    <s v="N"/>
    <s v="Hospital Billing Manager"/>
    <n v="25"/>
    <s v="N"/>
    <s v="Y"/>
    <m/>
    <m/>
    <n v="4"/>
    <s v=""/>
    <s v="Vishala"/>
    <s v="Y"/>
    <s v="N"/>
    <x v="4"/>
    <s v="BOC Manager "/>
    <x v="2"/>
    <s v="RD's, RFM, FD, MD, SSC"/>
    <x v="6"/>
    <m/>
  </r>
  <r>
    <s v="1018034153/1"/>
    <s v="Mr. JOE SOAP"/>
    <s v="Mduduzi Sibitane"/>
    <s v="Lebogang Botomane"/>
    <s v="N911 Controller"/>
    <s v="29 Jul 2025"/>
    <s v="25 Jul 2025"/>
    <s v="15 Sep 2025"/>
    <s v="September 2025"/>
    <n v="5077.45"/>
    <n v="0"/>
    <s v=""/>
    <m/>
    <s v="911 - Invalid ID Number"/>
    <s v="Open for longer than 6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123"/>
    <s v="4-6 Months"/>
    <n v="5077.45"/>
    <n v="0"/>
    <n v="12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4172/1"/>
    <s v="Mr. NICO KLEYNHANS"/>
    <s v="Ashton Booysens"/>
    <s v="Lee-Ann Lottering"/>
    <s v="Billing"/>
    <s v="08 Aug 2025"/>
    <s v="04 Aug 2025"/>
    <s v="06 Nov 2025"/>
    <s v="November 2025"/>
    <n v="2142.8000000000002"/>
    <n v="2142.8000000000002"/>
    <s v=""/>
    <m/>
    <s v="Length of Stay LOS"/>
    <s v="Open for longer than 14 days"/>
    <m/>
    <s v="18 days ago"/>
    <n v="2142.8000000000002"/>
    <s v="BONITAS MEDICAL FUND BONCOMPREHENSIVE (NEW)"/>
    <s v="*UNKNOWN"/>
    <s v="Suspended"/>
    <s v="Tshephang Mametja"/>
    <s v="DA - PARTIAL PAYMENT"/>
    <x v="36"/>
    <n v="2025"/>
    <s v="Debit"/>
    <s v="R1,001 - R5,000"/>
    <n v="113"/>
    <s v="4-6 Months"/>
    <n v="2142.8000000000002"/>
    <n v="2142.8000000000002"/>
    <n v="113"/>
    <s v="Y"/>
    <s v="N"/>
    <s v="Hospital Billing Manager"/>
    <n v="18"/>
    <s v="N"/>
    <s v="Y"/>
    <m/>
    <m/>
    <n v="4"/>
    <s v=""/>
    <s v="Vishala"/>
    <s v="Y"/>
    <s v="N"/>
    <x v="2"/>
    <s v="No Outcome loaded"/>
    <x v="2"/>
    <s v="RD's, RFM, FD, MD, SSC"/>
    <x v="6"/>
    <m/>
  </r>
  <r>
    <s v="1018034180/1"/>
    <s v="Mr. PAWEL JAKUBOWSKI"/>
    <s v="Susan Mathews"/>
    <s v="Ahergeroeh Saayman"/>
    <s v="Billing"/>
    <s v="07 Aug 2025"/>
    <s v="01 Aug 2025"/>
    <s v="25 Aug 2025"/>
    <s v="August 2025"/>
    <n v="2543.86"/>
    <n v="2037.02"/>
    <s v=""/>
    <m/>
    <s v="Medication needs motivation"/>
    <s v="Open for longer than 90 days"/>
    <m/>
    <s v="34 days ago"/>
    <n v="2543.86"/>
    <s v="BESTMED PACE 4"/>
    <s v="BESTMED"/>
    <s v="Suspended"/>
    <s v="Amos Nkosi"/>
    <s v="SHORT PAYMENT SSC"/>
    <x v="48"/>
    <n v="2025"/>
    <s v="Debit"/>
    <s v="R1,001 - R5,000"/>
    <n v="116"/>
    <s v="4-6 Months"/>
    <n v="2543.86"/>
    <n v="2037.02"/>
    <n v="116"/>
    <s v="Y"/>
    <s v="Y"/>
    <s v="Pharmacy"/>
    <n v="3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34286/1"/>
    <s v="Ms. NOTHEMBA SILINGA"/>
    <s v="Ahergeroeh Saayman"/>
    <s v="Amaarah Doutie"/>
    <s v="Billing"/>
    <s v="21 Aug 2025"/>
    <s v="15 Aug 2025"/>
    <s v="08 Sep 2025"/>
    <s v="September 2025"/>
    <n v="3815.38"/>
    <n v="3815.38"/>
    <s v=""/>
    <m/>
    <s v="Medication needs motivation"/>
    <s v="Open for longer than 60 days"/>
    <m/>
    <s v="1 days ago"/>
    <n v="3815.38"/>
    <s v="GEMS (NEW) EMERALD"/>
    <s v="MEDSCHEME FEE FOR SERVICE"/>
    <s v="Suspended"/>
    <s v="Luyanda Ndzamela"/>
    <s v="DA - PARTIAL PAYMENT"/>
    <x v="40"/>
    <n v="2025"/>
    <s v="Debit"/>
    <s v="R1,001 - R5,000"/>
    <n v="102"/>
    <s v="4-6 Months"/>
    <n v="3815.38"/>
    <n v="3815.38"/>
    <n v="102"/>
    <s v="Y"/>
    <s v="N"/>
    <s v="Pharmacy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34425/1"/>
    <s v="Mrs. SELINA MABUZA"/>
    <s v="Kavitha Naidoo"/>
    <s v="Premie Komal"/>
    <s v="SBOC"/>
    <s v="23 Sep 2025"/>
    <s v="06 Aug 2025"/>
    <s v="15 Oct 2025"/>
    <s v="October 2025"/>
    <n v="13651.5"/>
    <n v="13651.5"/>
    <s v=""/>
    <m/>
    <s v="Incorrect CPT"/>
    <s v="Open for longer than 30 days"/>
    <s v="LOM - 1st Request (Query Update)"/>
    <s v="7 days ago"/>
    <n v="60773.55"/>
    <s v="GEMS (NEW) EMERALD"/>
    <s v="MEDSCHEME FEE FOR SERVICE"/>
    <s v="Suspended"/>
    <s v="Chazile Masuku"/>
    <s v="JOURNAL OR PAYMENT NOT PROCESSED"/>
    <x v="14"/>
    <n v="2025"/>
    <s v="Debit"/>
    <s v="R30,001 - R100,000"/>
    <n v="111"/>
    <s v="4-6 Months"/>
    <n v="60773.55"/>
    <n v="13651.5"/>
    <n v="111"/>
    <s v="Y"/>
    <s v="N"/>
    <s v="Hospital Billing Manager"/>
    <n v="7"/>
    <s v="N"/>
    <s v="Y"/>
    <m/>
    <m/>
    <s v="N"/>
    <s v=""/>
    <s v="Vishala"/>
    <s v="Y"/>
    <s v="N"/>
    <x v="5"/>
    <s v="BOC Billing Manager "/>
    <x v="2"/>
    <s v="RD's, RFM, FD, MD, SSC"/>
    <x v="6"/>
    <m/>
  </r>
  <r>
    <s v="1018034681/1"/>
    <s v="Miss. GUGULETHU MAYABA"/>
    <s v="Marsha Jansen"/>
    <s v="Marieta Venter"/>
    <s v="Billing"/>
    <s v="14 Aug 2025"/>
    <s v="10 Aug 2025"/>
    <s v="01 Sep 2025"/>
    <s v="September 2025"/>
    <n v="4261.45"/>
    <n v="4180.03"/>
    <s v=""/>
    <m/>
    <s v="Letter of motivation"/>
    <s v="Open for longer than 60 days"/>
    <s v="LOM - 2nd Request (Query Update)"/>
    <s v="65 days ago"/>
    <n v="4261.45"/>
    <s v="GEMS (NEW) EMERALD"/>
    <s v="MEDSCHEME FEE FOR SERVICE"/>
    <s v="Suspended"/>
    <s v="Chazile Masuku"/>
    <s v="DA - PARTIAL PAYMENT"/>
    <x v="20"/>
    <n v="2025"/>
    <s v="Debit"/>
    <s v="R1,001 - R5,000"/>
    <n v="107"/>
    <s v="4-6 Months"/>
    <n v="4261.45"/>
    <n v="4180.03"/>
    <n v="107"/>
    <s v="Y"/>
    <s v="Y"/>
    <s v="Hospital Billing Manager"/>
    <n v="65"/>
    <s v="N"/>
    <s v="Y"/>
    <m/>
    <m/>
    <n v="4"/>
    <s v=""/>
    <s v="Vishala"/>
    <s v="Y"/>
    <s v="N"/>
    <x v="4"/>
    <s v="BOC Manager "/>
    <x v="2"/>
    <s v="RD's, RFM, FD, MD, SSC"/>
    <x v="6"/>
    <m/>
  </r>
  <r>
    <s v="1018034756/1"/>
    <s v="Miss. MICHELLE MOSES"/>
    <s v="Ahergeroeh Saayman"/>
    <s v="Amaarah Doutie"/>
    <s v="Billing"/>
    <s v="06 Aug 2025"/>
    <s v="31 Jul 2025"/>
    <s v="27 Aug 2025"/>
    <s v="August 2025"/>
    <n v="11495.78"/>
    <n v="1895.78"/>
    <s v=""/>
    <m/>
    <s v="Medication needs motivation"/>
    <s v="Open for longer than 90 days"/>
    <m/>
    <s v="1 days ago"/>
    <n v="1895.78"/>
    <s v="DISCOVERY CLASSIC SAVER"/>
    <s v="DISCOVERY HEALTH"/>
    <s v="Suspended"/>
    <s v="Mayroenisha Amoojee"/>
    <s v="DA - PARTIAL PAYMENT"/>
    <x v="40"/>
    <n v="2025"/>
    <s v="Debit"/>
    <s v="R1,001 - R5,000"/>
    <n v="117"/>
    <s v="4-6 Months"/>
    <n v="1895.78"/>
    <n v="1895.78"/>
    <n v="117"/>
    <s v="Y"/>
    <s v="N"/>
    <s v="Pharmacy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34765/1"/>
    <s v="Mr. BRIAN BODILL"/>
    <s v="Yeshin Pillay"/>
    <s v="Rita Naik"/>
    <s v="Billing"/>
    <s v="01 Sep 2025"/>
    <s v="28 Aug 2025"/>
    <s v="13 Oct 2025"/>
    <s v="October 2025"/>
    <n v="3259.2"/>
    <n v="3259.2"/>
    <s v=""/>
    <m/>
    <s v="Theatre tariff Minor vs Major"/>
    <s v="Open for longer than 30 days"/>
    <m/>
    <s v="33 days ago"/>
    <n v="3259.2"/>
    <s v="KEYHEALTH GOLD"/>
    <s v="PMSA"/>
    <s v="Suspended"/>
    <s v="Unarine Mathuba"/>
    <s v="MEDICAL AID CLUSTER 3"/>
    <x v="31"/>
    <n v="2025"/>
    <s v="Debit"/>
    <s v="R1,001 - R5,000"/>
    <n v="89"/>
    <s v="2-3 Months"/>
    <n v="3259.2"/>
    <n v="3259.2"/>
    <n v="89"/>
    <s v="Y"/>
    <s v="Y"/>
    <s v="MHC team"/>
    <n v="33"/>
    <s v="N"/>
    <s v="Y"/>
    <m/>
    <m/>
    <s v="N"/>
    <s v=""/>
    <s v="Gavin"/>
    <s v="Y"/>
    <s v="N"/>
    <x v="6"/>
    <s v="No Outcome loaded"/>
    <x v="2"/>
    <s v="RD's, RFM, FD, MD, SSC"/>
    <x v="6"/>
    <m/>
  </r>
  <r>
    <s v="1018034799/1"/>
    <s v="Mr. MOSES MABENA"/>
    <s v="Leanne Thomas"/>
    <s v="Lenandi Bezuidenhout"/>
    <s v="Billing"/>
    <s v="14 Aug 2025"/>
    <s v="06 Aug 2025"/>
    <s v="03 Sep 2025"/>
    <s v="September 2025"/>
    <n v="23750.32"/>
    <n v="23750.32"/>
    <s v=""/>
    <m/>
    <s v="Length of Stay LOS"/>
    <s v="Open for longer than 60 days"/>
    <s v="Escalation - 1st Tier Funder (Query Update)"/>
    <s v="24 days ago"/>
    <n v="2605.1999999999998"/>
    <s v="BESTMED PACE 1"/>
    <s v="BESTMED"/>
    <s v="Suspended"/>
    <s v="Ingrid Muila"/>
    <s v="MEDICAL AID CLUSTER 4"/>
    <x v="22"/>
    <n v="2025"/>
    <s v="Debit"/>
    <s v="R1,001 - R5,000"/>
    <n v="111"/>
    <s v="4-6 Months"/>
    <n v="2605.1999999999998"/>
    <n v="23750.32"/>
    <n v="111"/>
    <s v="Y"/>
    <s v="N"/>
    <s v="Hospital Billing Manager"/>
    <n v="24"/>
    <s v="N"/>
    <s v="Y"/>
    <m/>
    <m/>
    <n v="4"/>
    <s v=""/>
    <s v="Vishala"/>
    <s v="Y"/>
    <s v="N"/>
    <x v="1"/>
    <s v="BOC Manager "/>
    <x v="2"/>
    <s v="RD's, RFM, FD, MD, SSC"/>
    <x v="6"/>
    <m/>
  </r>
  <r>
    <s v="1018034919/1"/>
    <s v="Mr. JOHN BURGER"/>
    <s v="Natasha Ramsamy"/>
    <s v="Natisha Hurriparsad"/>
    <s v="Billing"/>
    <s v="18 Aug 2025"/>
    <s v="12 Aug 2025"/>
    <s v="21 Oct 2025"/>
    <s v="October 2025"/>
    <n v="14959.51"/>
    <n v="14959.51"/>
    <s v=""/>
    <m/>
    <s v="Prosthesis related"/>
    <s v="Open for longer than 30 days"/>
    <s v="Prosthesis - Invoices sent awaiting funder feedback (Query Update)"/>
    <s v="21 days ago"/>
    <n v="14959.51"/>
    <s v="FEDHEALTH FLEXIFED4 GRID"/>
    <s v="MEDSCHEME"/>
    <s v="Suspended"/>
    <s v="Thandi Mbatha"/>
    <s v="DA - PARTIAL PAYMENT"/>
    <x v="16"/>
    <n v="2025"/>
    <s v="Debit"/>
    <s v="R5,001 - R 30,000"/>
    <n v="105"/>
    <s v="4-6 Months"/>
    <n v="14959.51"/>
    <n v="14959.51"/>
    <n v="105"/>
    <s v="Y"/>
    <s v="N"/>
    <s v="Hospital Billing Manager"/>
    <n v="21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8034998/1"/>
    <s v="Mr. ELIAS MALEFANE"/>
    <s v="Kim Van Der Walt"/>
    <s v="Maria Nel"/>
    <s v="Billing"/>
    <s v="04 Aug 2025"/>
    <s v="30 Jul 2025"/>
    <s v="20 Aug 2025"/>
    <s v="August 2025"/>
    <n v="3760.93"/>
    <n v="3760.93"/>
    <s v=""/>
    <m/>
    <s v="Authorisation declined"/>
    <s v="Open for longer than 90 days"/>
    <s v="LOM - 2nd Request (Query Update)"/>
    <s v="11 days ago"/>
    <n v="3760.93"/>
    <s v="BONITAS MEDICAL FUND PRIMARY (NEW)"/>
    <s v="*UNKNOWN"/>
    <s v="Suspended"/>
    <s v="Tshephang Mametja"/>
    <s v="DA - PARTIAL PAYMENT"/>
    <x v="7"/>
    <n v="2025"/>
    <s v="Debit"/>
    <s v="R1,001 - R5,000"/>
    <n v="118"/>
    <s v="4-6 Months"/>
    <n v="3760.93"/>
    <n v="3760.93"/>
    <n v="118"/>
    <s v="Y"/>
    <s v="N"/>
    <s v="Hospital Billing Manager"/>
    <n v="11"/>
    <s v="N"/>
    <s v="Y"/>
    <m/>
    <m/>
    <n v="4"/>
    <s v=""/>
    <s v="Vishala"/>
    <s v="Y"/>
    <s v="N"/>
    <x v="5"/>
    <s v="BOC Manager "/>
    <x v="2"/>
    <s v="RD's, RFM, FD, MD, SSC"/>
    <x v="6"/>
    <m/>
  </r>
  <r>
    <s v="1018035200/1"/>
    <s v="Mr. CARL NEBBELING"/>
    <s v="Kim Van Der Walt"/>
    <s v="Maria Nel"/>
    <s v="Billing"/>
    <s v="06 Aug 2025"/>
    <s v="29 Jul 2025"/>
    <s v="23 Sep 2025"/>
    <s v="September 2025"/>
    <n v="875.55"/>
    <n v="875.55"/>
    <s v=""/>
    <m/>
    <s v="Authorisation declined"/>
    <s v="Open for longer than 60 days"/>
    <s v="Escalation - 1st Tier Funder (Query Update)"/>
    <s v="11 days ago"/>
    <n v="875.55"/>
    <s v="MEDIHELP MOVE"/>
    <s v="MEDIHELP"/>
    <s v="Suspended"/>
    <s v="Johanna Manamela"/>
    <s v="MEDICAL AID UNDER R2500"/>
    <x v="7"/>
    <n v="2025"/>
    <s v="Debit"/>
    <s v="R151 - R1,000"/>
    <n v="119"/>
    <s v="4-6 Months"/>
    <n v="875.55"/>
    <n v="875.55"/>
    <n v="119"/>
    <s v="Y"/>
    <s v="N"/>
    <s v="Hospital Billing Manager"/>
    <n v="11"/>
    <s v="N"/>
    <s v="Y"/>
    <m/>
    <m/>
    <n v="4"/>
    <s v=""/>
    <s v="Vishala"/>
    <s v="Y"/>
    <s v="N"/>
    <x v="5"/>
    <s v="BOC Manager "/>
    <x v="2"/>
    <s v="RD's, RFM, FD, MD, SSC"/>
    <x v="6"/>
    <m/>
  </r>
  <r>
    <s v="1018035204/1"/>
    <s v="Mr. ANDREAS DE JAGER"/>
    <s v="Georgina Carroll"/>
    <s v="Kavitha Naidoo"/>
    <s v="MHC"/>
    <s v="01 Aug 2025"/>
    <s v="30 Jul 2025"/>
    <s v="19 Sep 2025"/>
    <s v="September 2025"/>
    <n v="1028.55"/>
    <n v="1028.55"/>
    <s v=""/>
    <m/>
    <s v="Incorrect tarrif"/>
    <s v="Open for longer than 60 days"/>
    <s v="Escalation - Funder Relations (Query Update)"/>
    <s v="13 days ago"/>
    <n v="1028.55"/>
    <s v="MEDSHIELD MEDISAVER"/>
    <s v="MSO"/>
    <s v="Suspended"/>
    <s v="Stephen Maponya"/>
    <s v="DA - PARTIAL PAYMENT"/>
    <x v="27"/>
    <n v="2025"/>
    <s v="Debit"/>
    <s v="R1,001 - R5,000"/>
    <n v="118"/>
    <s v="4-6 Months"/>
    <n v="1028.55"/>
    <n v="1028.55"/>
    <n v="118"/>
    <s v="Y"/>
    <s v="N"/>
    <s v="MHC team"/>
    <n v="13"/>
    <s v="N"/>
    <s v="Y"/>
    <m/>
    <m/>
    <s v="N"/>
    <s v=""/>
    <s v="Gavin"/>
    <s v="Y"/>
    <s v="N"/>
    <x v="4"/>
    <s v="Funder Relations"/>
    <x v="2"/>
    <s v="RD's, RFM, FD, MD, SSC"/>
    <x v="6"/>
    <m/>
  </r>
  <r>
    <s v="1018035217/1"/>
    <s v="Mrs. ANNA ROSSOUW"/>
    <s v="Marieta Venter"/>
    <s v="Zodwa Sefate"/>
    <s v="Billing"/>
    <s v="12 Aug 2025"/>
    <s v="07 Aug 2025"/>
    <s v="05 Sep 2025"/>
    <s v="September 2025"/>
    <n v="9931.5499999999993"/>
    <n v="9931.5499999999993"/>
    <s v=""/>
    <m/>
    <s v="Level of Care LOC"/>
    <s v="Open for longer than 60 days"/>
    <m/>
    <s v="81 days ago"/>
    <n v="9931.5499999999993"/>
    <s v="CAMAF ESSENTIAL"/>
    <s v="ETERNITY"/>
    <s v="Suspended"/>
    <s v="Akashni Sharma"/>
    <s v="MEDICAL AID CLUSTER 4"/>
    <x v="27"/>
    <n v="2025"/>
    <s v="Debit"/>
    <s v="R5,001 - R 30,000"/>
    <n v="110"/>
    <s v="4-6 Months"/>
    <n v="9931.5499999999993"/>
    <n v="9931.5499999999993"/>
    <n v="110"/>
    <s v="Y"/>
    <s v="Y"/>
    <s v="Hospital Billing Manager"/>
    <n v="81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35460/1"/>
    <s v="Mr. MULATEDZI NETSHITUNGULU"/>
    <s v="Leanne Thomas"/>
    <s v="Lenandi Bezuidenhout"/>
    <s v="Billing"/>
    <s v="14 Oct 2025"/>
    <s v="10 Oct 2025"/>
    <s v="31 Oct 2025"/>
    <s v="October 2025"/>
    <n v="462688.15"/>
    <n v="2415"/>
    <s v=""/>
    <m/>
    <s v="AUTHORISATION DECLINED"/>
    <s v="Open for longer than 14 days"/>
    <m/>
    <s v="1 days ago"/>
    <n v="150507.76"/>
    <s v="MEDSHIELD MEDISAVER"/>
    <s v="MSO"/>
    <s v="Suspended"/>
    <s v="Mncedisi Mahlangu"/>
    <s v="JOURNAL OR PAYMENT NOT PROCESSED"/>
    <x v="11"/>
    <n v="2025"/>
    <s v="Debit"/>
    <s v="R100,001 - R1,000,000"/>
    <n v="46"/>
    <s v="2-3 Months"/>
    <n v="150507.76"/>
    <n v="2415"/>
    <n v="46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6"/>
    <m/>
  </r>
  <r>
    <s v="1018035460/1"/>
    <s v="Mr. MULATEDZI NETSHITUNGULU"/>
    <s v="Leanne Thomas"/>
    <s v="Lenandi Bezuidenhout"/>
    <s v="Billing"/>
    <s v="14 Oct 2025"/>
    <s v="10 Oct 2025"/>
    <s v="31 Oct 2025"/>
    <s v="October 2025"/>
    <n v="462688.15"/>
    <n v="461.7"/>
    <s v=""/>
    <m/>
    <s v="DECLINED ICD"/>
    <s v="Open for longer than 14 days"/>
    <m/>
    <s v="1 days ago"/>
    <n v="150507.76"/>
    <s v="MEDSHIELD MEDISAVER"/>
    <s v="MSO"/>
    <s v="Suspended"/>
    <s v="Mncedisi Mahlangu"/>
    <s v="JOURNAL OR PAYMENT NOT PROCESSED"/>
    <x v="11"/>
    <n v="2025"/>
    <s v="Debit"/>
    <s v="R100,001 - R1,000,000"/>
    <n v="46"/>
    <s v="2-3 Months"/>
    <s v=""/>
    <n v="461.7"/>
    <n v="46"/>
    <s v="N"/>
    <s v="N"/>
    <s v="Hospital Billing Manager"/>
    <n v="1"/>
    <s v="Y"/>
    <s v=""/>
    <m/>
    <m/>
    <s v="N"/>
    <s v=""/>
    <s v="Vishala"/>
    <s v="Y"/>
    <s v="N"/>
    <x v="1"/>
    <s v="No Outcome loaded"/>
    <x v="2"/>
    <s v="RD's, RFM, FD, MD, SSC"/>
    <x v="6"/>
    <m/>
  </r>
  <r>
    <s v="1018035460/1"/>
    <s v="Mr. MULATEDZI NETSHITUNGULU"/>
    <s v="Leanne Thomas"/>
    <s v="Lenandi Bezuidenhout"/>
    <s v="Billing"/>
    <s v="14 Oct 2025"/>
    <s v="10 Oct 2025"/>
    <s v="31 Oct 2025"/>
    <s v="October 2025"/>
    <n v="462688.15"/>
    <n v="136048.10999999999"/>
    <s v=""/>
    <m/>
    <s v="LEVEL OF CARE LOC"/>
    <s v="Open for longer than 14 days"/>
    <s v="LOC LOS - Additional Information Sent (Query Update)"/>
    <s v="1 days ago"/>
    <n v="150507.76"/>
    <s v="MEDSHIELD MEDISAVER"/>
    <s v="MSO"/>
    <s v="Suspended"/>
    <s v="Mncedisi Mahlangu"/>
    <s v="JOURNAL OR PAYMENT NOT PROCESSED"/>
    <x v="11"/>
    <n v="2025"/>
    <s v="Debit"/>
    <s v="R100,001 - R1,000,000"/>
    <n v="46"/>
    <s v="2-3 Months"/>
    <s v=""/>
    <n v="136048.10999999999"/>
    <n v="46"/>
    <s v="N"/>
    <s v="N"/>
    <s v="Hospital Billing Manager"/>
    <n v="1"/>
    <s v="Y"/>
    <s v=""/>
    <m/>
    <m/>
    <s v="N"/>
    <s v=""/>
    <s v="Vishala"/>
    <s v="Y"/>
    <s v="N"/>
    <x v="1"/>
    <s v="BOC Billing Manager "/>
    <x v="2"/>
    <s v="RD's, RFM, FD, MD, SSC"/>
    <x v="6"/>
    <m/>
  </r>
  <r>
    <s v="1018035460/1"/>
    <s v="Mr. MULATEDZI NETSHITUNGULU"/>
    <s v="Genty Phokane"/>
    <s v="Georgina Carroll"/>
    <s v="MHC"/>
    <s v="14 Oct 2025"/>
    <s v="10 Oct 2025"/>
    <s v="14 Nov 2025"/>
    <s v="November 2025"/>
    <n v="150507.76"/>
    <n v="2393.6"/>
    <s v=""/>
    <m/>
    <s v="THEATRE TARIFF MINOR VS MAJOR"/>
    <s v="Open for longer than 7 days"/>
    <m/>
    <s v="1 days ago"/>
    <n v="150507.76"/>
    <s v="MEDSHIELD MEDISAVER"/>
    <s v="MSO"/>
    <s v="Suspended"/>
    <s v="Mncedisi Mahlangu"/>
    <s v="JOURNAL OR PAYMENT NOT PROCESSED"/>
    <x v="11"/>
    <n v="2025"/>
    <s v="Debit"/>
    <s v="R100,001 - R1,000,000"/>
    <n v="46"/>
    <s v="2-3 Months"/>
    <s v=""/>
    <n v="2393.6"/>
    <n v="46"/>
    <s v="N"/>
    <s v="N"/>
    <s v="MHC team"/>
    <n v="1"/>
    <s v="Y"/>
    <s v=""/>
    <m/>
    <m/>
    <s v="N"/>
    <s v=""/>
    <s v="Gavin"/>
    <s v="Y"/>
    <s v="N"/>
    <x v="1"/>
    <s v="No Outcome loaded"/>
    <x v="2"/>
    <s v="RD's, RFM, FD, MD, SSC"/>
    <x v="6"/>
    <m/>
  </r>
  <r>
    <s v="1018035637/1"/>
    <s v="Mr. GRAHAM JOPSON"/>
    <s v="Mduduzi Sibitane"/>
    <s v="Lebogang Botomane"/>
    <s v="N911 Controller"/>
    <s v="29 Jul 2025"/>
    <s v="16 Jul 2025"/>
    <s v="22 Sep 2025"/>
    <s v="September 2025"/>
    <n v="10154.57"/>
    <n v="10154.57"/>
    <s v=""/>
    <m/>
    <s v="911 Billings Dept - Incorrect Billing"/>
    <s v="Open for longer than 60 days"/>
    <m/>
    <s v="20 days ago"/>
    <n v="10154.57"/>
    <s v="PRIVATE PATIENT PRIVATE PATIENT"/>
    <s v="PRIVATE PATIENT"/>
    <s v="Suspended"/>
    <s v="Happyness Mtolo"/>
    <s v="HAND OVER EDC"/>
    <x v="4"/>
    <n v="2025"/>
    <s v="Debit"/>
    <s v="R5,001 - R 30,000"/>
    <n v="132"/>
    <s v="4-6 Months"/>
    <n v="10154.57"/>
    <n v="10154.57"/>
    <n v="132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7"/>
    <m/>
  </r>
  <r>
    <s v="1018035672/1"/>
    <s v="Mrs. MARINETTE BOTHMA"/>
    <s v="Marsha Jansen"/>
    <s v="Marieta Venter"/>
    <s v="Billing"/>
    <s v="05 Nov 2025"/>
    <s v="02 Nov 2025"/>
    <s v="14 Nov 2025"/>
    <s v="November 2025"/>
    <n v="2883"/>
    <n v="8883"/>
    <s v=""/>
    <m/>
    <s v="LENGTH OF STAY LOS"/>
    <s v="Open for longer than 7 days"/>
    <m/>
    <s v="10 days ago"/>
    <n v="2883"/>
    <s v="DISCOVERY CLASSIC SAVER"/>
    <s v="DISCOVERY HEALTH"/>
    <s v="Suspended"/>
    <s v="ADMIN"/>
    <s v="PRIVATE PORTION"/>
    <x v="27"/>
    <n v="2025"/>
    <s v="Debit"/>
    <s v="R1,001 - R5,000"/>
    <n v="23"/>
    <s v="Current"/>
    <n v="2883"/>
    <n v="8883"/>
    <n v="23"/>
    <s v="N"/>
    <s v="N"/>
    <s v="Hospital Billing Manager"/>
    <n v="10"/>
    <s v="N"/>
    <s v=""/>
    <m/>
    <m/>
    <s v="N"/>
    <s v=""/>
    <s v="Vishala"/>
    <s v="Y"/>
    <s v="N"/>
    <x v="4"/>
    <s v="No Outcome loaded"/>
    <x v="2"/>
    <s v="RD's, RFM, FD, MD, SSC"/>
    <x v="9"/>
    <m/>
  </r>
  <r>
    <s v="1018035857/1"/>
    <s v="Mr. ANDREW SOKO"/>
    <s v="Mduduzi Sibitane"/>
    <s v="Lebogang Botomane"/>
    <s v="N911 Controller"/>
    <s v="29 Jul 2025"/>
    <s v="27 Jul 2025"/>
    <s v="11 Sep 2025"/>
    <s v="September 2025"/>
    <n v="6346.73"/>
    <n v="0"/>
    <s v=""/>
    <m/>
    <s v="911 - Invalid ID Number"/>
    <s v="Open for longer than 60 days"/>
    <m/>
    <s v="20 days ago"/>
    <n v="6346.73"/>
    <s v="PRIVATE PATIENT PRIVATE PATIENT"/>
    <s v="PRIVATE PATIENT"/>
    <s v="Suspended"/>
    <s v="Happyness Mtolo"/>
    <s v="HAND OVER EDC"/>
    <x v="4"/>
    <n v="2025"/>
    <s v="Debit"/>
    <s v="R5,001 - R 30,000"/>
    <n v="121"/>
    <s v="4-6 Months"/>
    <n v="6346.73"/>
    <n v="0"/>
    <n v="12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5926/1"/>
    <s v="Mrs. SANTHALUTCHMI PILLAY"/>
    <s v="Georgina Carroll"/>
    <s v="Kavitha Naidoo"/>
    <s v="MHC"/>
    <s v="06 Aug 2025"/>
    <s v="31 Jul 2025"/>
    <s v="25 Aug 2025"/>
    <s v="August 2025"/>
    <n v="2837.7"/>
    <n v="2837.7"/>
    <s v=""/>
    <m/>
    <s v="Incorrect tarrif"/>
    <s v="Open for longer than 90 days"/>
    <s v="Escalation - Funder Relations (Query Update)"/>
    <s v="1 days ago"/>
    <n v="2837.7"/>
    <s v="MEDSHIELD MEDISAVER"/>
    <s v="MSO"/>
    <s v="Suspended"/>
    <s v="Mduduzi Mkwanazi"/>
    <s v="DA - PARTIAL PAYMENT"/>
    <x v="31"/>
    <n v="2025"/>
    <s v="Debit"/>
    <s v="R1,001 - R5,000"/>
    <n v="117"/>
    <s v="4-6 Months"/>
    <n v="2837.7"/>
    <n v="2837.7"/>
    <n v="117"/>
    <s v="Y"/>
    <s v="N"/>
    <s v="MHC team"/>
    <n v="1"/>
    <s v="N"/>
    <s v="Y"/>
    <m/>
    <m/>
    <s v="N"/>
    <s v=""/>
    <s v="Gavin"/>
    <s v="Y"/>
    <s v="N"/>
    <x v="6"/>
    <s v="Funder Relations"/>
    <x v="2"/>
    <s v="RD's, RFM, FD, MD, SSC"/>
    <x v="6"/>
    <m/>
  </r>
  <r>
    <s v="1018035953/1"/>
    <s v="Mr. SLETHELWE ZUNGU"/>
    <s v="Jeanne Kapongo"/>
    <s v="Nirvana Ganpath"/>
    <s v="Billing"/>
    <s v="17 Sep 2025"/>
    <s v="09 Aug 2025"/>
    <s v="19 Nov 2025"/>
    <s v="November 2025"/>
    <n v="46197.47"/>
    <n v="15048.8"/>
    <s v=""/>
    <m/>
    <s v="Declined CPT"/>
    <s v="Open less than 7 days"/>
    <m/>
    <s v="5 days ago"/>
    <n v="46197.47"/>
    <s v="GEMS (NEW) RUBY"/>
    <s v="MEDSCHEME FEE FOR SERVICE"/>
    <s v="Suspended"/>
    <s v="Siphelele Kibi"/>
    <s v="DA - PARTIAL PAYMENT"/>
    <x v="19"/>
    <n v="2025"/>
    <s v="Debit"/>
    <s v="R30,001 - R100,000"/>
    <n v="108"/>
    <s v="4-6 Months"/>
    <n v="46197.47"/>
    <n v="15048.8"/>
    <n v="108"/>
    <s v="Y"/>
    <s v="N"/>
    <s v="Hospital Billing Manager"/>
    <n v="5"/>
    <s v="N"/>
    <s v=""/>
    <m/>
    <m/>
    <n v="3"/>
    <s v=""/>
    <s v="Vishala"/>
    <s v="Y"/>
    <s v="N"/>
    <x v="6"/>
    <s v="No Outcome loaded"/>
    <x v="5"/>
    <s v="BOC Manager &amp; Billing Manager"/>
    <x v="13"/>
    <m/>
  </r>
  <r>
    <s v="1018035953/1"/>
    <s v="Mr. SLETHELWE ZUNGU"/>
    <s v="Jeanne Kapongo"/>
    <s v="Nirvana Ganpath"/>
    <s v="Billing"/>
    <s v="17 Sep 2025"/>
    <s v="09 Aug 2025"/>
    <s v="19 Nov 2025"/>
    <s v="November 2025"/>
    <n v="46197.47"/>
    <n v="15048.8"/>
    <s v=""/>
    <m/>
    <s v="INCORRECT CPT"/>
    <s v="Open less than 7 days"/>
    <m/>
    <s v="5 days ago"/>
    <n v="46197.47"/>
    <s v="GEMS (NEW) RUBY"/>
    <s v="MEDSCHEME FEE FOR SERVICE"/>
    <s v="Suspended"/>
    <s v="Siphelele Kibi"/>
    <s v="DA - PARTIAL PAYMENT"/>
    <x v="19"/>
    <n v="2025"/>
    <s v="Debit"/>
    <s v="R30,001 - R100,000"/>
    <n v="108"/>
    <s v="4-6 Months"/>
    <s v=""/>
    <s v=""/>
    <n v="108"/>
    <s v="Y"/>
    <s v="N"/>
    <s v="Hospital Billing Manager"/>
    <n v="5"/>
    <s v="Y"/>
    <s v=""/>
    <m/>
    <m/>
    <s v="N"/>
    <s v=""/>
    <s v="Vishala"/>
    <s v="Y"/>
    <s v="N"/>
    <x v="6"/>
    <s v="No Outcome loaded"/>
    <x v="5"/>
    <s v="BOC Manager &amp; Billing Manager"/>
    <x v="10"/>
    <m/>
  </r>
  <r>
    <s v="1018036222/1"/>
    <s v="Mrs. BUSISIWE NKOSI"/>
    <s v="Jeanne Kapongo"/>
    <s v="Nirvana Ganpath"/>
    <s v="Billing"/>
    <s v="14 Aug 2025"/>
    <s v="11 Aug 2025"/>
    <s v="09 Sep 2025"/>
    <s v="September 2025"/>
    <n v="4391.0200000000004"/>
    <n v="4391.0200000000004"/>
    <s v=""/>
    <m/>
    <s v="Length of Stay LOS"/>
    <s v="Open for longer than 60 days"/>
    <m/>
    <s v="4 days ago"/>
    <n v="4391.0200000000004"/>
    <s v="POLMED MARINE"/>
    <s v="MEDSCHEME FEE FOR SERVICE"/>
    <s v="Suspended"/>
    <s v="Unarine Mathuba"/>
    <s v="JOURNAL OR PAYMENT NOT PROCESSED"/>
    <x v="19"/>
    <n v="2025"/>
    <s v="Debit"/>
    <s v="R1,001 - R5,000"/>
    <n v="106"/>
    <s v="4-6 Months"/>
    <n v="4391.0200000000004"/>
    <n v="4391.0200000000004"/>
    <n v="106"/>
    <s v="Y"/>
    <s v="N"/>
    <s v="Hospital Billing Manager"/>
    <n v="4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36225/1"/>
    <s v="Mr. ANTON VAN DEVENTER"/>
    <s v="Kim Van Der Walt"/>
    <s v="Maria Nel"/>
    <s v="Billing"/>
    <s v="04 Aug 2025"/>
    <s v="01 Aug 2025"/>
    <s v="15 Nov 2025"/>
    <s v="November 2025"/>
    <n v="10358.790000000001"/>
    <n v="9815.2000000000007"/>
    <s v=""/>
    <m/>
    <s v="BILLING CORRECTION"/>
    <s v="Open for longer than 7 days"/>
    <m/>
    <s v="8 days ago"/>
    <n v="10358.790000000001"/>
    <s v="SASOLMED (NEW)"/>
    <s v="DISCOVERY HEALTH"/>
    <s v="Suspended"/>
    <s v="Stearns Maluleke"/>
    <s v="DA - PARTIAL PAYMENT"/>
    <x v="45"/>
    <n v="2025"/>
    <s v="Debit"/>
    <s v="R5,001 - R 30,000"/>
    <n v="116"/>
    <s v="4-6 Months"/>
    <n v="10358.790000000001"/>
    <n v="9815.2000000000007"/>
    <n v="116"/>
    <s v="Y"/>
    <s v="N"/>
    <s v="Hospital Billing Manager"/>
    <n v="8"/>
    <s v="N"/>
    <s v="Y"/>
    <m/>
    <m/>
    <n v="4"/>
    <s v=""/>
    <s v="Vishala"/>
    <s v="Y"/>
    <s v="N"/>
    <x v="5"/>
    <s v="No Outcome loaded"/>
    <x v="2"/>
    <s v="RD's, RFM, FD, MD, SSC"/>
    <x v="9"/>
    <m/>
  </r>
  <r>
    <s v="1018036226/1"/>
    <s v="Miss. ANELISA MPAFA"/>
    <s v="Marsha Jansen"/>
    <s v="Marieta Venter"/>
    <s v="Billing"/>
    <s v="31 Oct 2025"/>
    <s v="28 Oct 2025"/>
    <s v="17 Nov 2025"/>
    <s v="November 2025"/>
    <n v="1303.5999999999999"/>
    <n v="1303.5999999999999"/>
    <s v=""/>
    <m/>
    <s v="LENGTH OF STAY LOS"/>
    <s v="Open for longer than 7 days"/>
    <m/>
    <s v="7 days ago"/>
    <n v="1303.5999999999999"/>
    <s v="MBMED MEDICAL AID FUND MBMED"/>
    <s v="*UNKNOWN"/>
    <s v="Suspended"/>
    <s v="Stephen Maponya"/>
    <s v="DA - PARTIAL PAYMENT"/>
    <x v="27"/>
    <n v="2025"/>
    <s v="Debit"/>
    <s v="R1,001 - R5,000"/>
    <n v="28"/>
    <s v="Current"/>
    <n v="1303.5999999999999"/>
    <n v="1303.5999999999999"/>
    <n v="28"/>
    <s v="N"/>
    <s v="N"/>
    <s v="Hospital Billing Manager"/>
    <n v="7"/>
    <s v="N"/>
    <s v=""/>
    <m/>
    <m/>
    <s v="N"/>
    <s v=""/>
    <s v="Vishala"/>
    <s v="Y"/>
    <s v="N"/>
    <x v="4"/>
    <s v="No Outcome loaded"/>
    <x v="2"/>
    <s v="RD's, RFM, FD, MD, SSC"/>
    <x v="10"/>
    <m/>
  </r>
  <r>
    <s v="1018036314/1"/>
    <s v="Miss. LEBOGANG MORAKE"/>
    <s v="Patricia Mafunjo"/>
    <s v="Leanne Thomas"/>
    <s v="Billing"/>
    <s v="20 Oct 2025"/>
    <s v="16 Oct 2025"/>
    <s v="05 Nov 2025"/>
    <s v="November 2025"/>
    <n v="22841.69"/>
    <n v="22822.6"/>
    <s v=""/>
    <m/>
    <s v="LEVEL OF CARE LOC"/>
    <s v="Open for longer than 14 days"/>
    <m/>
    <s v="20 days ago"/>
    <n v="22822.6"/>
    <s v="GEMS (NEW) EMERALD"/>
    <s v="MEDSCHEME FEE FOR SERVICE"/>
    <s v="Suspended"/>
    <s v="Naomi Mphamo"/>
    <s v="DA - PARTIAL PAYMENT"/>
    <x v="30"/>
    <n v="2025"/>
    <s v="Debit"/>
    <s v="R5,001 - R 30,000"/>
    <n v="40"/>
    <s v="2-3 Months"/>
    <n v="22822.6"/>
    <n v="22822.6"/>
    <n v="40"/>
    <s v="N"/>
    <s v="N"/>
    <s v="Hospital Billing Manager"/>
    <n v="20"/>
    <s v="N"/>
    <s v=""/>
    <m/>
    <m/>
    <s v="N"/>
    <s v=""/>
    <s v="Vishala"/>
    <s v="Y"/>
    <s v="N"/>
    <x v="1"/>
    <s v="No Outcome loaded"/>
    <x v="2"/>
    <s v="RD's, RFM, FD, MD, SSC"/>
    <x v="13"/>
    <m/>
  </r>
  <r>
    <s v="1018036324/1"/>
    <s v="Miss. PRESHAUNA NAGASAR"/>
    <s v="Xolani Dube"/>
    <s v="Deon Nothnagel"/>
    <s v="N911 Controller"/>
    <s v="08 Oct 2025"/>
    <s v="26 Jul 2025"/>
    <s v="15 Sep 2025"/>
    <s v="September 2025"/>
    <n v="9445.5"/>
    <n v="9445.5"/>
    <s v=""/>
    <m/>
    <s v="911 Billings Dept - Private to Medical Aid"/>
    <s v="Open for longer than 60 days"/>
    <m/>
    <s v="46 days ago"/>
    <n v="9445.5"/>
    <s v="GENERIC MEDICAL INSURANCE"/>
    <s v="*UNKNOWN"/>
    <s v="Suspended"/>
    <s v="Xolani Dube"/>
    <s v="MEDICAL AID CLUSTER 4"/>
    <x v="4"/>
    <n v="2025"/>
    <s v="Debit"/>
    <s v="R5,001 - R 30,000"/>
    <n v="122"/>
    <s v="4-6 Months"/>
    <n v="9445.5"/>
    <n v="9445.5"/>
    <n v="122"/>
    <s v="Y"/>
    <s v="Y"/>
    <s v="911"/>
    <n v="46"/>
    <s v="N"/>
    <s v="Y"/>
    <m/>
    <m/>
    <s v="N"/>
    <s v=""/>
    <n v="911"/>
    <s v="Y"/>
    <s v="N"/>
    <x v="3"/>
    <s v="No Outcome loaded"/>
    <x v="1"/>
    <s v="No Escalation Identified"/>
    <x v="8"/>
    <m/>
  </r>
  <r>
    <s v="1018036465/1"/>
    <s v="Mr. BENJAMIN HOMM"/>
    <s v="Uyanda Fezeka Ngomane"/>
    <s v="Deon Nothnagel"/>
    <s v="N911 Controller"/>
    <s v="31 Jul 2025"/>
    <s v="26 Jul 2025"/>
    <s v="13 Nov 2025"/>
    <s v="November 2025"/>
    <n v="7423.13"/>
    <n v="7423.13"/>
    <s v=""/>
    <m/>
    <s v="911 Credit Control - Management discount &gt; 25%"/>
    <s v="Open for longer than 7 days"/>
    <m/>
    <s v="12 days ago"/>
    <n v="7423.13"/>
    <s v="INTERNATIONAL PRIVATE PATIENTS"/>
    <s v="FOREIGN"/>
    <s v="Suspended"/>
    <s v="Uyanda Fezeka Ngomane"/>
    <s v="FOREIGN PRIVATE"/>
    <x v="4"/>
    <n v="2025"/>
    <s v="Debit"/>
    <s v="R5,001 - R 30,000"/>
    <n v="122"/>
    <s v="4-6 Months"/>
    <n v="7423.13"/>
    <n v="7423.13"/>
    <n v="122"/>
    <s v="Y"/>
    <s v="N"/>
    <s v="911"/>
    <n v="12"/>
    <s v="N"/>
    <s v=""/>
    <m/>
    <m/>
    <s v="N"/>
    <s v=""/>
    <n v="911"/>
    <s v="Y"/>
    <s v="N"/>
    <x v="3"/>
    <s v="No Outcome loaded"/>
    <x v="1"/>
    <s v="No Escalation Identified"/>
    <x v="1"/>
    <m/>
  </r>
  <r>
    <s v="1018036612/1"/>
    <s v="Ms. JENNIFER PARKIN"/>
    <s v="Genty Phokane"/>
    <s v="Georgina Carroll"/>
    <s v="MHC"/>
    <s v="06 Aug 2025"/>
    <s v="02 Aug 2025"/>
    <s v="27 Oct 2025"/>
    <s v="October 2025"/>
    <n v="22212"/>
    <n v="22212"/>
    <s v=""/>
    <m/>
    <s v="Theatre tariff Minor vs Major"/>
    <s v="Open for longer than 14 days"/>
    <m/>
    <s v="29 days ago"/>
    <n v="22212"/>
    <s v="DISCOVERY ESSENTIAL DELTA SAVER"/>
    <s v="DISCOVERY HEALTH"/>
    <s v="Suspended"/>
    <s v="Ofentse More"/>
    <s v="INVESTIGATE DEBIT BALANCE"/>
    <x v="7"/>
    <n v="2025"/>
    <s v="Debit"/>
    <s v="R5,001 - R 30,000"/>
    <n v="115"/>
    <s v="4-6 Months"/>
    <n v="22212"/>
    <n v="22212"/>
    <n v="115"/>
    <s v="Y"/>
    <s v="N"/>
    <s v="MHC team"/>
    <n v="29"/>
    <s v="N"/>
    <s v="Y"/>
    <m/>
    <m/>
    <s v="N"/>
    <s v=""/>
    <s v="Gavin"/>
    <s v="Y"/>
    <s v="N"/>
    <x v="5"/>
    <s v="No Outcome loaded"/>
    <x v="2"/>
    <s v="RD's, RFM, FD, MD, SSC"/>
    <x v="6"/>
    <m/>
  </r>
  <r>
    <s v="1018036663/1"/>
    <s v="Mr. JACOBUS HENDRICKS"/>
    <s v="Jan Swanepoel"/>
    <s v="Reginah Maswanganye"/>
    <s v="Billing"/>
    <s v="19 Aug 2025"/>
    <s v="15 Aug 2025"/>
    <s v="12 Sep 2025"/>
    <s v="September 2025"/>
    <n v="14654.83"/>
    <n v="14573.98"/>
    <s v=""/>
    <m/>
    <s v="Prosthesis related"/>
    <s v="Open for longer than 60 days"/>
    <s v="Follow Up 7 Days (Query Update)"/>
    <s v="19 days ago"/>
    <n v="14654.83"/>
    <s v="DISCOVERY CLASSIC SAVER"/>
    <s v="DISCOVERY HEALTH"/>
    <s v="Suspended"/>
    <s v="Thandi Mbatha"/>
    <s v="DA - PARTIAL PAYMENT"/>
    <x v="43"/>
    <n v="2025"/>
    <s v="Debit"/>
    <s v="R5,001 - R 30,000"/>
    <n v="102"/>
    <s v="4-6 Months"/>
    <n v="14654.83"/>
    <n v="14573.98"/>
    <n v="102"/>
    <s v="Y"/>
    <s v="N"/>
    <s v="Hospital Billing Manager"/>
    <n v="19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036840/1"/>
    <s v="Mrs. ANNA NAUDE"/>
    <s v="Marieta Venter"/>
    <s v="Zodwa Sefate"/>
    <s v="Billing"/>
    <s v="08 Aug 2025"/>
    <s v="06 Aug 2025"/>
    <s v="27 Aug 2025"/>
    <s v="August 2025"/>
    <n v="7556.01"/>
    <n v="7516.55"/>
    <s v=""/>
    <m/>
    <s v="Length of Stay LOS"/>
    <s v="Open for longer than 90 days"/>
    <m/>
    <s v="34 days ago"/>
    <n v="7516.55"/>
    <s v="POLMED MARINE"/>
    <s v="MEDSCHEME FEE FOR SERVICE"/>
    <s v="Suspended"/>
    <s v="Tshephang Mametja"/>
    <s v="DA - PARTIAL PAYMENT"/>
    <x v="24"/>
    <n v="2025"/>
    <s v="Debit"/>
    <s v="R5,001 - R 30,000"/>
    <n v="111"/>
    <s v="4-6 Months"/>
    <n v="7516.55"/>
    <n v="7516.55"/>
    <n v="111"/>
    <s v="Y"/>
    <s v="Y"/>
    <s v="Hospital Billing Manager"/>
    <n v="34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37007/1"/>
    <s v="Mrs. VANESSA STONE"/>
    <s v="Stephen Maponya"/>
    <s v="Amos Nkosi"/>
    <s v="SSC Controller"/>
    <s v="23 Sep 2025"/>
    <s v="20 Sep 2025"/>
    <s v="19 Nov 2025"/>
    <s v="November 2025"/>
    <n v="887550.78"/>
    <n v="4137.17"/>
    <s v=""/>
    <m/>
    <s v="INCORRECT TARRIF"/>
    <s v="Open less than 7 days"/>
    <m/>
    <s v="1 days ago"/>
    <n v="887550.78"/>
    <s v="GEMS (NEW) EVO - EMERALD VALUE OPTION"/>
    <s v="MEDSCHEME FEE FOR SERVICE"/>
    <s v="Active"/>
    <s v="Stephen Maponya"/>
    <s v="DA - PARTIAL PAYMENT"/>
    <x v="27"/>
    <n v="2025"/>
    <s v="Debit"/>
    <s v="R100,001 - R1,000,000"/>
    <n v="66"/>
    <s v="2-3 Months"/>
    <n v="887550.78"/>
    <n v="4137.17"/>
    <n v="66"/>
    <s v="Y"/>
    <s v="N"/>
    <s v="MHC team"/>
    <n v="1"/>
    <s v="N"/>
    <s v=""/>
    <m/>
    <m/>
    <s v="N"/>
    <s v=""/>
    <s v="Gavin"/>
    <s v="Y"/>
    <s v="N"/>
    <x v="4"/>
    <s v="No Outcome loaded"/>
    <x v="5"/>
    <s v="BOC Manager &amp; Billing Manager"/>
    <x v="12"/>
    <m/>
  </r>
  <r>
    <s v="1018037015/1"/>
    <s v="Mrs. PATRICIA MKHWANAZI"/>
    <s v="Prithie Taksing"/>
    <s v="Melissa Phali"/>
    <s v="Billing"/>
    <s v="29 Aug 2025"/>
    <s v="25 Aug 2025"/>
    <s v="22 Nov 2025"/>
    <s v="November 2025"/>
    <n v="14444.46"/>
    <n v="13176.4"/>
    <s v=""/>
    <m/>
    <s v="LENGTH OF STAY LOS"/>
    <s v="Open less than 7 days"/>
    <m/>
    <s v="3 days ago"/>
    <n v="14444.46"/>
    <s v="GEMS (NEW) BERYL"/>
    <s v="MEDSCHEME FEE FOR SERVICE"/>
    <s v="Suspended"/>
    <s v="Aseko Godongwana"/>
    <s v="JOURNAL OR PAYMENT NOT PROCESSED"/>
    <x v="8"/>
    <n v="2025"/>
    <s v="Debit"/>
    <s v="R5,001 - R 30,000"/>
    <n v="92"/>
    <s v="4-6 Months"/>
    <n v="14444.46"/>
    <n v="13176.4"/>
    <n v="92"/>
    <s v="Y"/>
    <s v="N"/>
    <s v="Hospital Billing Manager"/>
    <n v="3"/>
    <s v="N"/>
    <s v=""/>
    <m/>
    <m/>
    <n v="4"/>
    <s v=""/>
    <s v="Vishala"/>
    <s v="Y"/>
    <s v="N"/>
    <x v="6"/>
    <s v="No Outcome loaded"/>
    <x v="4"/>
    <s v="Not Escalated Yet"/>
    <x v="9"/>
    <m/>
  </r>
  <r>
    <s v="1018037076/1"/>
    <s v="Mr. JAN MOSTERT"/>
    <s v="Sophia Lombard"/>
    <s v="Melvin Finger-Adriaan"/>
    <s v="Billing"/>
    <s v="06 Aug 2025"/>
    <s v="31 Jul 2025"/>
    <s v="18 Nov 2025"/>
    <s v="November 2025"/>
    <n v="5489.44"/>
    <n v="5489.44"/>
    <s v=""/>
    <m/>
    <s v="EQUIPMENT NEEDS MOTIVATION"/>
    <s v="Open for longer than 7 days"/>
    <m/>
    <s v="7 days ago"/>
    <n v="5489.44"/>
    <s v="POLMED MARINE"/>
    <s v="MEDSCHEME FEE FOR SERVICE"/>
    <s v="Suspended"/>
    <s v="Kholofelo Makula"/>
    <s v="DA - PARTIAL PAYMENT"/>
    <x v="25"/>
    <n v="2025"/>
    <s v="Debit"/>
    <s v="R5,001 - R 30,000"/>
    <n v="117"/>
    <s v="4-6 Months"/>
    <n v="5489.44"/>
    <n v="5489.44"/>
    <n v="117"/>
    <s v="Y"/>
    <s v="N"/>
    <s v="Hospital Billing Manager"/>
    <n v="7"/>
    <s v="N"/>
    <s v=""/>
    <m/>
    <m/>
    <n v="4"/>
    <s v=""/>
    <s v="Vishala"/>
    <s v="Y"/>
    <s v="N"/>
    <x v="7"/>
    <s v="No Outcome loaded"/>
    <x v="5"/>
    <s v="BOC Manager &amp; Billing Manager"/>
    <x v="11"/>
    <m/>
  </r>
  <r>
    <s v="1018037104/1"/>
    <s v="Miss. NOMPENDULO MTHEMBU"/>
    <s v="Heidi Abdoulilah"/>
    <s v="Ellie Dunn"/>
    <s v="Billing"/>
    <s v="07 Aug 2025"/>
    <s v="31 Jul 2025"/>
    <s v="10 Oct 2025"/>
    <s v="October 2025"/>
    <n v="32571.1"/>
    <n v="25017.03"/>
    <s v=""/>
    <m/>
    <s v="Declined CPT"/>
    <s v="Open for longer than 30 days"/>
    <s v="Escalation - 1st Tier Funder (Query Update)"/>
    <s v="5 days ago"/>
    <n v="32571.1"/>
    <s v="GEMS (NEW) EMERALD"/>
    <s v="MEDSCHEME FEE FOR SERVICE"/>
    <s v="Suspended"/>
    <s v="Mduduzi Mkwanazi"/>
    <s v="DA - PARTIAL PAYMENT"/>
    <x v="15"/>
    <n v="2025"/>
    <s v="Debit"/>
    <s v="R30,001 - R100,000"/>
    <n v="117"/>
    <s v="4-6 Months"/>
    <n v="32571.1"/>
    <n v="25017.03"/>
    <n v="117"/>
    <s v="Y"/>
    <s v="N"/>
    <s v="Hospital Billing Manager"/>
    <n v="5"/>
    <s v="N"/>
    <s v="Y"/>
    <m/>
    <m/>
    <n v="3"/>
    <s v=""/>
    <s v="Vishala"/>
    <s v="Y"/>
    <s v="N"/>
    <x v="6"/>
    <s v="BOC Manager "/>
    <x v="2"/>
    <s v="RD's, RFM, FD, MD, SSC"/>
    <x v="6"/>
    <m/>
  </r>
  <r>
    <s v="1018037127/1"/>
    <s v="Mr. IZAK PALM"/>
    <s v="Heidi Le Roux"/>
    <s v="Ahergeroeh Saayman"/>
    <s v="Billing"/>
    <s v="08 Aug 2025"/>
    <s v="03 Aug 2025"/>
    <s v="10 Oct 2025"/>
    <s v="October 2025"/>
    <n v="12919.89"/>
    <n v="12919.89"/>
    <s v=""/>
    <m/>
    <s v="Length of Stay LOS"/>
    <s v="Open for longer than 30 days"/>
    <m/>
    <s v="46 days ago"/>
    <n v="12919.89"/>
    <s v="SIZWE AFFORDABLE CARE"/>
    <s v="SECHABA"/>
    <s v="Suspended"/>
    <s v="Desiree Naran"/>
    <s v="MEDICAL AID CLUSTER 4"/>
    <x v="38"/>
    <n v="2025"/>
    <s v="Debit"/>
    <s v="R5,001 - R 30,000"/>
    <n v="114"/>
    <s v="4-6 Months"/>
    <n v="12919.89"/>
    <n v="12919.89"/>
    <n v="114"/>
    <s v="Y"/>
    <s v="Y"/>
    <s v="Hospital Billing Manager"/>
    <n v="46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37136/1"/>
    <s v="Mr. MADIMETJA RATHOKOLO"/>
    <s v="Ashton Booysens"/>
    <s v="Lee-Ann Lottering"/>
    <s v="Billing"/>
    <s v="18 Aug 2025"/>
    <s v="14 Aug 2025"/>
    <s v="03 Sep 2025"/>
    <s v="September 2025"/>
    <n v="3048.37"/>
    <n v="1074.3499999999999"/>
    <s v=""/>
    <m/>
    <s v="Authorisation declined"/>
    <s v="Open for longer than 60 days"/>
    <s v="LOM - Sent to the Funder (Query Update)"/>
    <s v="0 days ago"/>
    <n v="2906.87"/>
    <s v="GEMS (NEW) EMERALD"/>
    <s v="MEDSCHEME FEE FOR SERVICE"/>
    <s v="Suspended"/>
    <s v="Veronica Muroa"/>
    <s v="DA - PARTIAL PAYMENT"/>
    <x v="36"/>
    <n v="2025"/>
    <s v="Debit"/>
    <s v="R1,001 - R5,000"/>
    <n v="103"/>
    <s v="4-6 Months"/>
    <n v="2906.87"/>
    <n v="1074.3499999999999"/>
    <n v="103"/>
    <s v="Y"/>
    <s v="N"/>
    <s v="Hospital Billing Manager"/>
    <n v="0"/>
    <s v="N"/>
    <s v="Y"/>
    <m/>
    <m/>
    <n v="4"/>
    <s v=""/>
    <s v="Vishala"/>
    <s v="Y"/>
    <s v="N"/>
    <x v="2"/>
    <e v="#N/A"/>
    <x v="2"/>
    <s v="RD's, RFM, FD, MD, SSC"/>
    <x v="6"/>
    <m/>
  </r>
  <r>
    <s v="1018037143/1"/>
    <s v="Miss. ZOSULIWE FUNO"/>
    <s v="Anri Voges"/>
    <s v="Annique Coetzer"/>
    <s v="Pharmacy"/>
    <s v="11 Sep 2025"/>
    <s v="09 Sep 2025"/>
    <s v="06 Oct 2025"/>
    <s v="October 2025"/>
    <n v="154.06"/>
    <n v="153.41"/>
    <s v=""/>
    <m/>
    <s v="Section 21 letter"/>
    <s v="Open for longer than 30 days"/>
    <m/>
    <s v="50 days ago"/>
    <n v="153.41"/>
    <s v="SISONKE HEALTH MEDICAL SCHEME LONMIN LEGACY"/>
    <s v="MOMENTUM THEBE YA BOPHELO"/>
    <s v="Suspended"/>
    <s v="Amos Nkosi"/>
    <s v="MEDICAL AID CLUSTER 4"/>
    <x v="30"/>
    <n v="2025"/>
    <s v="Debit"/>
    <s v="R151 - R1,000"/>
    <n v="77"/>
    <s v="2-3 Months"/>
    <n v="153.41"/>
    <n v="153.41"/>
    <n v="77"/>
    <s v="Y"/>
    <s v="Y"/>
    <s v="Pharmacy"/>
    <n v="50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037154/1"/>
    <s v="Ms. VIOLET RALINALA"/>
    <s v="Lee-Ann Lottering"/>
    <s v="Ntombi Ngubane"/>
    <s v="Billing"/>
    <s v="14 Aug 2025"/>
    <s v="10 Aug 2025"/>
    <s v="09 Sep 2025"/>
    <s v="September 2025"/>
    <n v="83710.52"/>
    <n v="43224.49"/>
    <s v=""/>
    <m/>
    <s v="PMB Possible Motivation"/>
    <s v="Open for longer than 60 days"/>
    <s v="Follow Up 3 Days (Query Update)"/>
    <s v="20 days ago"/>
    <n v="43224.49"/>
    <s v="MEDSHIELD MEDIPLUS"/>
    <s v="MSO"/>
    <s v="Suspended"/>
    <s v="Kholofelo Makula"/>
    <s v="DA - PARTIAL PAYMENT"/>
    <x v="44"/>
    <n v="2025"/>
    <s v="Debit"/>
    <s v="R30,001 - R100,000"/>
    <n v="107"/>
    <s v="4-6 Months"/>
    <n v="43224.49"/>
    <n v="43224.49"/>
    <n v="107"/>
    <s v="Y"/>
    <s v="N"/>
    <s v="MHC team"/>
    <n v="20"/>
    <s v="N"/>
    <s v="Y"/>
    <m/>
    <m/>
    <s v="N"/>
    <s v=""/>
    <s v="Gavin"/>
    <s v="Y"/>
    <s v="N"/>
    <x v="2"/>
    <s v="BOC Equery Stream  "/>
    <x v="2"/>
    <s v="RD's, RFM, FD, MD, SSC"/>
    <x v="6"/>
    <m/>
  </r>
  <r>
    <s v="1018037157/1"/>
    <s v=" CARL LOESCH"/>
    <s v="Amaarah Doutie"/>
    <s v="Kurt Africa"/>
    <s v="Billing"/>
    <s v="06 Aug 2025"/>
    <s v="01 Aug 2025"/>
    <s v="03 Nov 2025"/>
    <s v="November 2025"/>
    <n v="2243.1"/>
    <n v="2243.1"/>
    <s v=""/>
    <m/>
    <s v="Incorrect CPT"/>
    <s v="Open for longer than 14 days"/>
    <m/>
    <s v="14 days ago"/>
    <n v="2243.1"/>
    <s v="POLMED AQUARIUM"/>
    <s v="MEDSCHEME FEE FOR SERVICE"/>
    <s v="Suspended"/>
    <s v="Kholofelo Makula"/>
    <s v="DA - PARTIAL PAYMENT"/>
    <x v="25"/>
    <n v="2025"/>
    <s v="Debit"/>
    <s v="R1,001 - R5,000"/>
    <n v="116"/>
    <s v="4-6 Months"/>
    <n v="2243.1"/>
    <n v="2243.1"/>
    <n v="116"/>
    <s v="Y"/>
    <s v="N"/>
    <s v="Hospital Billing Manager"/>
    <n v="14"/>
    <s v="N"/>
    <s v=""/>
    <m/>
    <m/>
    <n v="4"/>
    <s v=""/>
    <s v="Vishala"/>
    <s v="Y"/>
    <s v="N"/>
    <x v="7"/>
    <s v="No Outcome loaded"/>
    <x v="2"/>
    <s v="RD's, RFM, FD, MD, SSC"/>
    <x v="6"/>
    <m/>
  </r>
  <r>
    <s v="1018037189/1"/>
    <s v="Mr. SAMUEL ODENDAAL"/>
    <s v="Marsha Jansen"/>
    <s v="Marieta Venter"/>
    <s v="Billing"/>
    <s v="07 Aug 2025"/>
    <s v="02 Aug 2025"/>
    <s v="11 Nov 2025"/>
    <s v="November 2025"/>
    <n v="27357.16"/>
    <n v="27357.16"/>
    <s v=""/>
    <m/>
    <s v="PROSTHESIS RELATED"/>
    <s v="Open for longer than 14 days"/>
    <m/>
    <s v="13 days ago"/>
    <n v="27357.16"/>
    <s v="FEDHEALTH FLEXIFED1"/>
    <s v="MEDSCHEME"/>
    <s v="Suspended"/>
    <s v="Stephen Maponya"/>
    <s v="DA - FULL PAYMENT"/>
    <x v="27"/>
    <n v="2025"/>
    <s v="Debit"/>
    <s v="R5,001 - R 30,000"/>
    <n v="115"/>
    <s v="4-6 Months"/>
    <n v="27357.16"/>
    <n v="27357.16"/>
    <n v="115"/>
    <s v="Y"/>
    <s v="N"/>
    <s v="Hospital Billing Manager"/>
    <n v="13"/>
    <s v="N"/>
    <s v=""/>
    <m/>
    <m/>
    <n v="3"/>
    <s v=""/>
    <s v="Vishala"/>
    <s v="Y"/>
    <s v="N"/>
    <x v="4"/>
    <s v="No Outcome loaded"/>
    <x v="3"/>
    <s v="BOC Efficiency Manager, Head Of MHC, Heead of PAM, Hospital Exec, Billing Exec, SSC"/>
    <x v="13"/>
    <m/>
  </r>
  <r>
    <s v="1018037271/1"/>
    <s v="Mr. LOUIS WESSELS"/>
    <s v="Vishani Sidhlall"/>
    <s v="Maletje Griesel"/>
    <s v="Billing"/>
    <s v="04 Aug 2025"/>
    <s v="31 Jul 2025"/>
    <s v="25 Aug 2025"/>
    <s v="August 2025"/>
    <n v="6359.99"/>
    <n v="0"/>
    <s v=""/>
    <m/>
    <s v="Level of Care LOC"/>
    <s v="Open for longer than 90 days"/>
    <m/>
    <s v="92 days ago"/>
    <n v="6359.99"/>
    <s v="DISCOVERY CLASSIC COMPREHENSIVE"/>
    <s v="DISCOVERY HEALTH"/>
    <s v="Suspended"/>
    <s v="Kaajal Sewbhajan"/>
    <s v="DA - PARTIAL PAYMENT"/>
    <x v="21"/>
    <n v="2025"/>
    <s v="Debit"/>
    <s v="R5,001 - R 30,000"/>
    <n v="117"/>
    <s v="4-6 Months"/>
    <n v="6359.99"/>
    <n v="0"/>
    <n v="117"/>
    <s v="Y"/>
    <s v="Y"/>
    <s v="Hospital Billing Manager"/>
    <n v="92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37298/1"/>
    <s v="Mrs. THINAVHUYO LEGOABE"/>
    <s v="Sonia Coetzee"/>
    <s v="Marsha Jansen"/>
    <s v="Billing"/>
    <s v="12 Aug 2025"/>
    <s v="07 Aug 2025"/>
    <s v="02 Sep 2025"/>
    <s v="September 2025"/>
    <n v="13874.8"/>
    <n v="12140.45"/>
    <s v=""/>
    <m/>
    <s v="Length of Stay LOS"/>
    <s v="Open for longer than 60 days"/>
    <s v="LOC LOS - Additional Information Sent (Query Update)"/>
    <s v="14 days ago"/>
    <n v="12140.45"/>
    <s v="BANKMED TRADITIONAL"/>
    <s v="DISCOVERY HEALTH"/>
    <s v="Suspended"/>
    <s v="Lesedi Motloung"/>
    <s v="DA - PARTIAL PAYMENT"/>
    <x v="29"/>
    <n v="2025"/>
    <s v="Debit"/>
    <s v="R5,001 - R 30,000"/>
    <n v="110"/>
    <s v="4-6 Months"/>
    <n v="12140.45"/>
    <n v="12140.45"/>
    <n v="110"/>
    <s v="Y"/>
    <s v="N"/>
    <s v="Hospital Billing Manager"/>
    <n v="14"/>
    <s v="N"/>
    <s v="Y"/>
    <m/>
    <m/>
    <n v="4"/>
    <s v=""/>
    <s v="Vishala"/>
    <s v="Y"/>
    <s v="N"/>
    <x v="4"/>
    <s v="BOC Billing Manager "/>
    <x v="2"/>
    <s v="RD's, RFM, FD, MD, SSC"/>
    <x v="6"/>
    <m/>
  </r>
  <r>
    <s v="1018037416/1"/>
    <s v="Mrs. ADELL DU TOIT"/>
    <s v="Jeanne Kapongo"/>
    <s v="Nirvana Ganpath"/>
    <s v="Billing"/>
    <s v="04 Aug 2025"/>
    <s v="30 Jul 2025"/>
    <s v="24 Oct 2025"/>
    <s v="October 2025"/>
    <n v="244.73"/>
    <n v="244.73"/>
    <s v=""/>
    <m/>
    <s v="Letter of motivation"/>
    <s v="Open for longer than 30 days"/>
    <m/>
    <s v="32 days ago"/>
    <n v="244.73"/>
    <s v="DISCOVERY CLASSIC SAVER"/>
    <s v="DISCOVERY HEALTH"/>
    <s v="Suspended"/>
    <s v="Zama Galo"/>
    <s v="MEDICAL AID UNDER R2500"/>
    <x v="19"/>
    <n v="2025"/>
    <s v="Debit"/>
    <s v="R151 - R1,000"/>
    <n v="118"/>
    <s v="4-6 Months"/>
    <n v="244.73"/>
    <n v="244.73"/>
    <n v="118"/>
    <s v="Y"/>
    <s v="Y"/>
    <s v="Hospital Billing Manager"/>
    <n v="32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37468/1"/>
    <s v="Mrs. DIHLARE MOFOKENG"/>
    <s v="Riette Van Vuuren"/>
    <s v="Dianne Rossouw"/>
    <s v="Billing"/>
    <s v="01 Aug 2025"/>
    <s v="30 Jul 2025"/>
    <s v="18 Aug 2025"/>
    <s v="August 2025"/>
    <n v="5030.66"/>
    <n v="5030.66"/>
    <s v=""/>
    <m/>
    <s v="Authorisation declined"/>
    <s v="Open for longer than 90 days"/>
    <m/>
    <s v="99 days ago"/>
    <n v="5030.66"/>
    <s v="SAMWUMED OPTION B"/>
    <s v="MEDSCHEME FEE FOR SERVICE"/>
    <s v="Suspended"/>
    <s v="Naomi Mphamo"/>
    <s v="DA - NO PAYMENT"/>
    <x v="35"/>
    <n v="2025"/>
    <s v="Debit"/>
    <s v="R5,001 - R 30,000"/>
    <n v="118"/>
    <s v="4-6 Months"/>
    <n v="5030.66"/>
    <n v="5030.66"/>
    <n v="118"/>
    <s v="Y"/>
    <s v="Y"/>
    <s v="Hospital Billing Manager"/>
    <n v="99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37696/1"/>
    <s v="Mrs. CAROLINE GARNETT"/>
    <s v="Venessa van der Merwe"/>
    <s v="Ahergeroeh Saayman"/>
    <s v="Billing"/>
    <s v="19 Aug 2025"/>
    <s v="15 Aug 2025"/>
    <s v="12 Nov 2025"/>
    <s v="November 2025"/>
    <n v="5865.66"/>
    <n v="4589.7700000000004"/>
    <s v=""/>
    <m/>
    <s v="LETTER OF MOTIVATION"/>
    <s v="Open for longer than 7 days"/>
    <m/>
    <s v="5 days ago"/>
    <n v="5865.66"/>
    <s v="MEDIHELP (NEW) DIM PRIME NETWORK 1"/>
    <s v="MEDIHELP"/>
    <s v="Suspended"/>
    <s v="Thabo Mafatle"/>
    <s v="MEDICAL AID CLUSTER 4"/>
    <x v="10"/>
    <n v="2025"/>
    <s v="Debit"/>
    <s v="R5,001 - R 30,000"/>
    <n v="102"/>
    <s v="4-6 Months"/>
    <n v="5865.66"/>
    <n v="4589.7700000000004"/>
    <n v="102"/>
    <s v="Y"/>
    <s v="N"/>
    <s v="Hospital Billing Manager"/>
    <n v="5"/>
    <s v="N"/>
    <s v=""/>
    <m/>
    <m/>
    <n v="4"/>
    <s v=""/>
    <s v="Vishala"/>
    <s v="Y"/>
    <s v="N"/>
    <x v="7"/>
    <s v="No Outcome loaded"/>
    <x v="5"/>
    <s v="BOC Manager &amp; Billing Manager"/>
    <x v="8"/>
    <m/>
  </r>
  <r>
    <s v="1018037735/1"/>
    <s v="Ms. SUKOLUHLE NDLOVU"/>
    <s v="Mduduzi Sibitane"/>
    <s v="Lebogang Botomane"/>
    <s v="N911 Controller"/>
    <s v="30 Jul 2025"/>
    <s v="25 Jul 2025"/>
    <s v="17 Sep 2025"/>
    <s v="September 2025"/>
    <n v="3561.75"/>
    <n v="0"/>
    <s v=""/>
    <m/>
    <s v="911 - Invalid ID Number"/>
    <s v="Open for longer than 60 days"/>
    <m/>
    <s v="20 days ago"/>
    <n v="3561.75"/>
    <s v="PRIVATE PATIENT PRIVATE PATIENT"/>
    <s v="PRIVATE PATIENT"/>
    <s v="Suspended"/>
    <s v="Siphumeze Silimela"/>
    <s v="HAND OVER EDC"/>
    <x v="4"/>
    <n v="2025"/>
    <s v="Debit"/>
    <s v="R1,001 - R5,000"/>
    <n v="123"/>
    <s v="4-6 Months"/>
    <n v="3561.75"/>
    <n v="0"/>
    <n v="123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7759/1"/>
    <s v="Mr. NOLAN NAIDOO"/>
    <s v="Georgina Carroll"/>
    <s v="Kavitha Naidoo"/>
    <s v="MHC"/>
    <s v="04 Aug 2025"/>
    <s v="01 Aug 2025"/>
    <s v="25 Aug 2025"/>
    <s v="August 2025"/>
    <n v="8107.97"/>
    <n v="2247.15"/>
    <s v=""/>
    <m/>
    <s v="Incorrect tarrif"/>
    <s v="Open for longer than 90 days"/>
    <s v="Escalation - Funder Relations (Query Update)"/>
    <s v="20 days ago"/>
    <n v="3747.15"/>
    <s v="MEDSHIELD MEDISAVER"/>
    <s v="MSO"/>
    <s v="Suspended"/>
    <s v="Mduduzi Mkwanazi"/>
    <s v="JOURNAL OR PAYMENT NOT PROCESSED"/>
    <x v="19"/>
    <n v="2025"/>
    <s v="Debit"/>
    <s v="R1,001 - R5,000"/>
    <n v="116"/>
    <s v="4-6 Months"/>
    <n v="3747.15"/>
    <n v="2247.15"/>
    <n v="116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8037822/1"/>
    <s v="Mrs. NOKUFA MLANGENI"/>
    <s v="Riette Van Vuuren"/>
    <s v="Dianne Rossouw"/>
    <s v="Billing"/>
    <s v="01 Aug 2025"/>
    <s v="30 Jul 2025"/>
    <s v="18 Aug 2025"/>
    <s v="August 2025"/>
    <n v="5165.3900000000003"/>
    <n v="5165.3900000000003"/>
    <s v=""/>
    <m/>
    <s v="Authorisation declined"/>
    <s v="Open for longer than 90 days"/>
    <m/>
    <s v="99 days ago"/>
    <n v="5165.3900000000003"/>
    <s v="GEMS (NEW) BERYL"/>
    <s v="MEDSCHEME FEE FOR SERVICE"/>
    <s v="Suspended"/>
    <s v="Naomi Mphamo"/>
    <s v="DA - NO PAYMENT"/>
    <x v="35"/>
    <n v="2025"/>
    <s v="Debit"/>
    <s v="R5,001 - R 30,000"/>
    <n v="118"/>
    <s v="4-6 Months"/>
    <n v="5165.3900000000003"/>
    <n v="5165.3900000000003"/>
    <n v="118"/>
    <s v="Y"/>
    <s v="Y"/>
    <s v="Hospital Billing Manager"/>
    <n v="99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37986/1"/>
    <s v="Mr. MPAPI SEAGENG"/>
    <s v="Ashton Booysens"/>
    <s v="Lee-Ann Lottering"/>
    <s v="Billing"/>
    <s v="02 Oct 2025"/>
    <s v="25 Sep 2025"/>
    <s v="21 Oct 2025"/>
    <s v="October 2025"/>
    <n v="814728.9"/>
    <n v="9753.25"/>
    <s v=""/>
    <m/>
    <s v="Letter of motivation"/>
    <s v="Open for longer than 30 days"/>
    <m/>
    <s v="12 days ago"/>
    <n v="16386.669999999998"/>
    <s v="GEMS (NEW) EMERALD"/>
    <s v="MEDSCHEME FEE FOR SERVICE"/>
    <s v="Active"/>
    <s v="Mncedisi Mahlangu"/>
    <s v="JOURNAL OR PAYMENT NOT PROCESSED"/>
    <x v="2"/>
    <n v="2025"/>
    <s v="Debit"/>
    <s v="R5,001 - R 30,000"/>
    <n v="61"/>
    <s v="2-3 Months"/>
    <n v="16386.669999999998"/>
    <n v="9753.25"/>
    <n v="61"/>
    <s v="Y"/>
    <s v="N"/>
    <s v="Hospital Billing Manager"/>
    <n v="12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037986/1"/>
    <s v="Mr. MPAPI SEAGENG"/>
    <s v="Regina Mamabolo"/>
    <s v="Mokheseng Masopha"/>
    <s v="SSC Supervisor"/>
    <s v="02 Oct 2025"/>
    <s v="25 Sep 2025"/>
    <s v="04 Nov 2025"/>
    <s v="November 2025"/>
    <n v="16433.490000000002"/>
    <n v="9753.25"/>
    <s v=""/>
    <m/>
    <s v="AUTHORISATION DECLINED"/>
    <s v="Open for longer than 14 days"/>
    <s v="SSC - Unable to Code. Move to Next Step (Query Close)"/>
    <s v="12 days ago"/>
    <n v="16386.669999999998"/>
    <s v="GEMS (NEW) EMERALD"/>
    <s v="MEDSCHEME FEE FOR SERVICE"/>
    <s v="Active"/>
    <s v="Mncedisi Mahlangu"/>
    <s v="JOURNAL OR PAYMENT NOT PROCESSED"/>
    <x v="2"/>
    <n v="2025"/>
    <s v="Debit"/>
    <s v="R5,001 - R 30,000"/>
    <n v="61"/>
    <s v="2-3 Months"/>
    <s v=""/>
    <s v=""/>
    <n v="61"/>
    <s v="Y"/>
    <s v="N"/>
    <s v="Hospital Billing Manager"/>
    <n v="12"/>
    <s v="Y"/>
    <s v="N"/>
    <m/>
    <m/>
    <s v="N"/>
    <s v=""/>
    <s v="Vishala"/>
    <s v="Y"/>
    <s v="N"/>
    <x v="2"/>
    <s v="Debtors Controller "/>
    <x v="2"/>
    <s v="RD's, RFM, FD, MD, SSC"/>
    <x v="6"/>
    <m/>
  </r>
  <r>
    <s v="1018038304/1"/>
    <s v="Mr. YANKHO WANDER"/>
    <s v="Mduduzi Sibitane"/>
    <s v="Lebogang Botomane"/>
    <s v="N911 Controller"/>
    <s v="30 Jul 2025"/>
    <s v="27 Jul 2025"/>
    <s v="11 Sep 2025"/>
    <s v="September 2025"/>
    <n v="6346.73"/>
    <n v="0"/>
    <s v=""/>
    <m/>
    <s v="911 - Invalid ID Number"/>
    <s v="Open for longer than 60 days"/>
    <m/>
    <s v="20 days ago"/>
    <n v="6346.73"/>
    <s v="PRIVATE PATIENT PRIVATE PATIENT"/>
    <s v="PRIVATE PATIENT"/>
    <s v="Suspended"/>
    <s v="Siphumeze Silimela"/>
    <s v="HAND OVER EDC"/>
    <x v="4"/>
    <n v="2025"/>
    <s v="Debit"/>
    <s v="R5,001 - R 30,000"/>
    <n v="121"/>
    <s v="4-6 Months"/>
    <n v="6346.73"/>
    <n v="0"/>
    <n v="12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8322/1"/>
    <s v="Mrs. GONUM SUBRAMANIAM"/>
    <s v="Jeanne Kapongo"/>
    <s v="Nirvana Ganpath"/>
    <s v="Billing"/>
    <s v="13 Aug 2025"/>
    <s v="06 Aug 2025"/>
    <s v="22 Nov 2025"/>
    <s v="November 2025"/>
    <n v="19574.91"/>
    <n v="19574.91"/>
    <s v=""/>
    <m/>
    <s v="Length of Stay LOS"/>
    <s v="Open less than 7 days"/>
    <m/>
    <s v="2 days ago"/>
    <n v="19574.91"/>
    <s v="DISCOVERY KEYCARE PLUS"/>
    <s v="DISCOVERY HEALTH"/>
    <s v="Suspended"/>
    <s v="Zama Galo"/>
    <s v="DA - PARTIAL PAYMENT"/>
    <x v="19"/>
    <n v="2025"/>
    <s v="Debit"/>
    <s v="R5,001 - R 30,000"/>
    <n v="111"/>
    <s v="4-6 Months"/>
    <n v="19574.91"/>
    <n v="19574.91"/>
    <n v="111"/>
    <s v="Y"/>
    <s v="N"/>
    <s v="Hospital Billing Manager"/>
    <n v="2"/>
    <s v="N"/>
    <s v=""/>
    <m/>
    <m/>
    <n v="4"/>
    <s v=""/>
    <s v="Vishala"/>
    <s v="Y"/>
    <s v="N"/>
    <x v="6"/>
    <s v="No Outcome loaded"/>
    <x v="4"/>
    <s v="Not Escalated Yet"/>
    <x v="9"/>
    <m/>
  </r>
  <r>
    <s v="1018038369/1"/>
    <s v="Ms. QUEENETH KALEKALE"/>
    <s v="Kim Van Der Walt"/>
    <s v="Maria Nel"/>
    <s v="Billing"/>
    <s v="16 Aug 2025"/>
    <s v="13 Aug 2025"/>
    <s v="20 Nov 2025"/>
    <s v="November 2025"/>
    <n v="9061.16"/>
    <n v="8943.6"/>
    <s v=""/>
    <m/>
    <s v="LENGTH OF STAY LOS"/>
    <s v="Open less than 7 days"/>
    <m/>
    <s v="2 days ago"/>
    <n v="9061.16"/>
    <s v="GEMS (NEW) RUBY"/>
    <s v="MEDSCHEME FEE FOR SERVICE"/>
    <s v="Suspended"/>
    <s v="Thobile Pearl Zondi"/>
    <s v="DA - PARTIAL PAYMENT"/>
    <x v="7"/>
    <n v="2025"/>
    <s v="Debit"/>
    <s v="R5,001 - R 30,000"/>
    <n v="104"/>
    <s v="4-6 Months"/>
    <n v="9061.16"/>
    <n v="8943.6"/>
    <n v="104"/>
    <s v="Y"/>
    <s v="N"/>
    <s v="Hospital Billing Manager"/>
    <n v="2"/>
    <s v="N"/>
    <s v=""/>
    <m/>
    <m/>
    <n v="4"/>
    <s v=""/>
    <s v="Vishala"/>
    <s v="Y"/>
    <s v="N"/>
    <x v="5"/>
    <s v="No Outcome loaded"/>
    <x v="5"/>
    <s v="BOC Manager &amp; Billing Manager"/>
    <x v="11"/>
    <m/>
  </r>
  <r>
    <s v="1018038443/1"/>
    <s v="Mrs. MARIA CAETANO"/>
    <s v="Patricia Pillay"/>
    <s v="Trevlin Beharie"/>
    <s v="SSC Controller"/>
    <s v="01 Oct 2025"/>
    <s v="30 Sep 2025"/>
    <s v="31 Oct 2025"/>
    <s v="October 2025"/>
    <n v="1607781.53"/>
    <n v="71213.06"/>
    <s v=""/>
    <m/>
    <s v="MEDSCHEME 008"/>
    <s v="Open for longer than 14 days"/>
    <m/>
    <s v="12 days ago"/>
    <n v="53613.83"/>
    <s v="FEDHEALTH FLEXIFED4"/>
    <s v="MEDSCHEME"/>
    <s v="Suspended"/>
    <s v="Patricia Pillay"/>
    <s v="DA - PARTIAL PAYMENT"/>
    <x v="21"/>
    <n v="2025"/>
    <s v="Debit"/>
    <s v="R30,001 - R100,000"/>
    <n v="56"/>
    <s v="2-3 Months"/>
    <n v="53613.83"/>
    <n v="71213.06"/>
    <n v="56"/>
    <s v="N"/>
    <s v="N"/>
    <e v="#N/A"/>
    <n v="12"/>
    <s v="N"/>
    <s v=""/>
    <m/>
    <m/>
    <e v="#N/A"/>
    <s v=""/>
    <e v="#N/A"/>
    <s v="Y"/>
    <s v="Y"/>
    <x v="4"/>
    <s v="No Outcome loaded"/>
    <x v="1"/>
    <s v="No Escalation Identified"/>
    <x v="6"/>
    <m/>
  </r>
  <r>
    <s v="1018038453/1"/>
    <s v="Ms. SUSAN DUMBELL"/>
    <s v="Ahergeroeh Saayman"/>
    <s v="Amaarah Doutie"/>
    <s v="Billing"/>
    <s v="12 Aug 2025"/>
    <s v="05 Aug 2025"/>
    <s v="02 Sep 2025"/>
    <s v="September 2025"/>
    <n v="166327.85"/>
    <n v="3903.56"/>
    <s v=""/>
    <m/>
    <s v="Prosthesis related"/>
    <s v="Open for longer than 60 days"/>
    <m/>
    <s v="32 days ago"/>
    <n v="3903.56"/>
    <s v="GEMS (NEW) ONYX"/>
    <s v="MEDSCHEME FEE FOR SERVICE"/>
    <s v="Suspended"/>
    <s v="Stephen Maponya"/>
    <s v="DA - PARTIAL PAYMENT"/>
    <x v="48"/>
    <n v="2025"/>
    <s v="Debit"/>
    <s v="R1,001 - R5,000"/>
    <n v="112"/>
    <s v="4-6 Months"/>
    <n v="3903.56"/>
    <n v="3903.56"/>
    <n v="112"/>
    <s v="Y"/>
    <s v="Y"/>
    <s v="Hospital Billing Manager"/>
    <n v="32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38761/1"/>
    <s v="Mr. MISHECK KAJAUCHIRE"/>
    <s v="Marinda Weideman"/>
    <s v="Cindy Strauss"/>
    <s v="Pharmacy"/>
    <s v="08 Aug 2025"/>
    <s v="05 Aug 2025"/>
    <s v="18 Nov 2025"/>
    <s v="November 2025"/>
    <n v="12496.86"/>
    <n v="12496.86"/>
    <s v=""/>
    <m/>
    <s v="Section 21 letter"/>
    <s v="Open for longer than 7 days"/>
    <m/>
    <s v="6 days ago"/>
    <n v="12496.86"/>
    <s v="OLD MUTUAL STAFF MEDICAL AID FUND HOSPITAL PLAN"/>
    <s v="UNIVERSAL"/>
    <s v="Suspended"/>
    <s v="Alfred Tshesane"/>
    <s v="MEDICAL AID CLUSTER 4"/>
    <x v="28"/>
    <n v="2025"/>
    <s v="Debit"/>
    <s v="R5,001 - R 30,000"/>
    <n v="112"/>
    <s v="4-6 Months"/>
    <n v="12496.86"/>
    <n v="12496.86"/>
    <n v="112"/>
    <s v="Y"/>
    <s v="N"/>
    <s v="Pharmacy"/>
    <n v="6"/>
    <s v="N"/>
    <s v="Y"/>
    <m/>
    <m/>
    <n v="4"/>
    <s v=""/>
    <s v="Vishala"/>
    <s v="Y"/>
    <s v="N"/>
    <x v="8"/>
    <s v="No Outcome loaded"/>
    <x v="5"/>
    <s v="BOC Manager &amp; Billing Manager"/>
    <x v="6"/>
    <m/>
  </r>
  <r>
    <s v="1018038761/1"/>
    <s v="Mr. MISHECK KAJAUCHIRE"/>
    <s v="Jan Swanepoel"/>
    <s v="Reginah Maswanganye"/>
    <s v="Billing"/>
    <s v="08 Aug 2025"/>
    <s v="05 Aug 2025"/>
    <s v="18 Nov 2025"/>
    <s v="November 2025"/>
    <n v="12496.86"/>
    <n v="11778.56"/>
    <s v=""/>
    <m/>
    <s v="LETTER OF MOTIVATION"/>
    <s v="Open for longer than 7 days"/>
    <m/>
    <s v="6 days ago"/>
    <n v="12496.86"/>
    <s v="OLD MUTUAL STAFF MEDICAL AID FUND HOSPITAL PLAN"/>
    <s v="UNIVERSAL"/>
    <s v="Suspended"/>
    <s v="Alfred Tshesane"/>
    <s v="MEDICAL AID CLUSTER 4"/>
    <x v="28"/>
    <n v="2025"/>
    <s v="Debit"/>
    <s v="R5,001 - R 30,000"/>
    <n v="112"/>
    <s v="4-6 Months"/>
    <s v=""/>
    <n v="11778.56"/>
    <n v="112"/>
    <s v="Y"/>
    <s v="N"/>
    <s v="Hospital Billing Manager"/>
    <n v="6"/>
    <s v="Y"/>
    <s v="Y"/>
    <m/>
    <m/>
    <s v="N"/>
    <s v=""/>
    <s v="Vishala"/>
    <s v="Y"/>
    <s v="N"/>
    <x v="8"/>
    <s v="No Outcome loaded"/>
    <x v="4"/>
    <s v="Not Escalated Yet"/>
    <x v="6"/>
    <m/>
  </r>
  <r>
    <s v="1018038802/1"/>
    <s v="Mrs. MOENIERA SLAMDIEN"/>
    <s v="Ahergeroeh Saayman"/>
    <s v="Amaarah Doutie"/>
    <s v="Billing"/>
    <s v="02 Oct 2025"/>
    <s v="24 Sep 2025"/>
    <s v="16 Oct 2025"/>
    <s v="October 2025"/>
    <n v="1709482.21"/>
    <n v="19503.599999999999"/>
    <s v=""/>
    <m/>
    <s v="EQUIPMENT NEEDS MOTIVATION"/>
    <s v="Open for longer than 30 days"/>
    <m/>
    <s v="1 days ago"/>
    <n v="55068.13"/>
    <s v="LA HEALTH MEDICAL SCHEME LA ACTIVE"/>
    <s v="DISCOVERY HEALTH"/>
    <s v="Suspended"/>
    <s v="Pinky Made"/>
    <s v="DA - PARTIAL PAYMENT"/>
    <x v="17"/>
    <n v="2025"/>
    <s v="Debit"/>
    <s v="R30,001 - R100,000"/>
    <n v="62"/>
    <s v="2-3 Months"/>
    <n v="55068.13"/>
    <n v="19503.599999999999"/>
    <n v="62"/>
    <s v="Y"/>
    <s v="N"/>
    <s v="Hospital Billing Manager"/>
    <n v="1"/>
    <s v="N"/>
    <s v="N"/>
    <m/>
    <m/>
    <n v="2"/>
    <s v=""/>
    <s v="Vishala"/>
    <s v="Y"/>
    <s v="N"/>
    <x v="7"/>
    <s v="No Outcome loaded"/>
    <x v="2"/>
    <s v="RD's, RFM, FD, MD, SSC"/>
    <x v="6"/>
    <m/>
  </r>
  <r>
    <s v="1018038802/1"/>
    <s v="Mrs. MOENIERA SLAMDIEN"/>
    <s v="Ahergeroeh Saayman"/>
    <s v="Amaarah Doutie"/>
    <s v="Billing"/>
    <s v="02 Oct 2025"/>
    <s v="24 Sep 2025"/>
    <s v="16 Oct 2025"/>
    <s v="October 2025"/>
    <n v="1709482.21"/>
    <n v="30237.23"/>
    <s v=""/>
    <m/>
    <s v="AUTHORISATION DECLINED"/>
    <s v="Open for longer than 30 days"/>
    <m/>
    <s v="1 days ago"/>
    <n v="55068.13"/>
    <s v="LA HEALTH MEDICAL SCHEME LA ACTIVE"/>
    <s v="DISCOVERY HEALTH"/>
    <s v="Suspended"/>
    <s v="Pinky Made"/>
    <s v="DA - PARTIAL PAYMENT"/>
    <x v="17"/>
    <n v="2025"/>
    <s v="Debit"/>
    <s v="R30,001 - R100,000"/>
    <n v="62"/>
    <s v="2-3 Months"/>
    <s v=""/>
    <n v="30237.23"/>
    <n v="62"/>
    <s v="Y"/>
    <s v="N"/>
    <s v="Hospital Billing Manager"/>
    <n v="1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038802/1"/>
    <s v="Mrs. MOENIERA SLAMDIEN"/>
    <s v="Sarita Liebenberg"/>
    <s v="Maletje Griesel"/>
    <s v="Billing"/>
    <s v="02 Oct 2025"/>
    <s v="24 Sep 2025"/>
    <s v="16 Oct 2025"/>
    <s v="October 2025"/>
    <n v="1709482.21"/>
    <n v="5250.5"/>
    <s v=""/>
    <m/>
    <s v="BILLING CORRECTION"/>
    <s v="Open for longer than 30 days"/>
    <m/>
    <s v="1 days ago"/>
    <n v="55068.13"/>
    <s v="LA HEALTH MEDICAL SCHEME LA ACTIVE"/>
    <s v="DISCOVERY HEALTH"/>
    <s v="Suspended"/>
    <s v="Pinky Made"/>
    <s v="DA - PARTIAL PAYMENT"/>
    <x v="17"/>
    <n v="2025"/>
    <s v="Debit"/>
    <s v="R30,001 - R100,000"/>
    <n v="62"/>
    <s v="2-3 Months"/>
    <s v=""/>
    <n v="5250.5"/>
    <n v="62"/>
    <s v="Y"/>
    <s v="N"/>
    <s v="Hospital Billing Manager"/>
    <n v="1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038809/1"/>
    <s v="Mr. WILLIAM SHIELDS"/>
    <s v="Sarita Liebenberg"/>
    <s v="Maletje Griesel"/>
    <s v="Billing"/>
    <s v="19 Aug 2025"/>
    <s v="14 Aug 2025"/>
    <s v="04 Sep 2025"/>
    <s v="September 2025"/>
    <n v="713810.95"/>
    <n v="29271.5"/>
    <s v=""/>
    <m/>
    <s v="Exclusions not covered"/>
    <s v="Open for longer than 60 days"/>
    <s v="Escalation - BOC Manager (Query Update)"/>
    <s v="63 days ago"/>
    <n v="29271.5"/>
    <s v="DISCOVERY CLASSIC COMPREHENSIVE"/>
    <s v="DISCOVERY HEALTH"/>
    <s v="Suspended"/>
    <s v="Ofentse More"/>
    <s v="DA - PARTIAL PAYMENT"/>
    <x v="7"/>
    <n v="2025"/>
    <s v="Debit"/>
    <s v="R5,001 - R 30,000"/>
    <n v="103"/>
    <s v="4-6 Months"/>
    <n v="29271.5"/>
    <n v="29271.5"/>
    <n v="103"/>
    <s v="Y"/>
    <s v="Y"/>
    <s v="Debtor controller"/>
    <n v="63"/>
    <s v="N"/>
    <s v="Y"/>
    <m/>
    <m/>
    <s v="N"/>
    <s v=""/>
    <s v="Gavin"/>
    <s v="Y"/>
    <s v="N"/>
    <x v="5"/>
    <s v="BOC Manager "/>
    <x v="2"/>
    <s v="RD's, RFM, FD, MD, SSC"/>
    <x v="6"/>
    <m/>
  </r>
  <r>
    <s v="1018038868/1"/>
    <s v="Mrs. MATRINAH MBANJWA"/>
    <s v="Yeshin Pillay"/>
    <s v="Rita Naik"/>
    <s v="Billing"/>
    <s v="06 Aug 2025"/>
    <s v="01 Aug 2025"/>
    <s v="23 Sep 2025"/>
    <s v="September 2025"/>
    <n v="2252.89"/>
    <n v="1369.9"/>
    <s v=""/>
    <m/>
    <s v="Equipment not approved"/>
    <s v="Open for longer than 60 days"/>
    <s v="Escalation - BOC Billing Manager (Query Update)"/>
    <s v="61 days ago"/>
    <n v="2252.89"/>
    <s v="GEMS TANZANITE ONE"/>
    <s v="MEDSCHEME FEE FOR SERVICE"/>
    <s v="Suspended"/>
    <s v="Chazile Masuku"/>
    <s v="INVESTIGATE DEBIT BALANCE"/>
    <x v="16"/>
    <n v="2025"/>
    <s v="Debit"/>
    <s v="R1,001 - R5,000"/>
    <n v="116"/>
    <s v="4-6 Months"/>
    <n v="2252.89"/>
    <n v="1369.9"/>
    <n v="116"/>
    <s v="Y"/>
    <s v="Y"/>
    <s v="MHC team"/>
    <n v="61"/>
    <s v="N"/>
    <s v="Y"/>
    <m/>
    <m/>
    <s v="N"/>
    <s v=""/>
    <s v="Gavin"/>
    <s v="Y"/>
    <s v="N"/>
    <x v="6"/>
    <e v="#N/A"/>
    <x v="2"/>
    <s v="RD's, RFM, FD, MD, SSC"/>
    <x v="6"/>
    <m/>
  </r>
  <r>
    <s v="1018038977/1"/>
    <s v="Mr. PETRUS PULINYANA"/>
    <s v="Riette Van Vuuren"/>
    <s v="Dianne Rossouw"/>
    <s v="Billing"/>
    <s v="06 Aug 2025"/>
    <s v="01 Aug 2025"/>
    <s v="12 Aug 2025"/>
    <s v="August 2025"/>
    <n v="15966.87"/>
    <n v="1516.62"/>
    <s v=""/>
    <m/>
    <s v="Medication needs motivation"/>
    <s v="Open for longer than 90 days"/>
    <m/>
    <s v="90 days ago"/>
    <n v="1516.62"/>
    <s v="LA HEALTH MEDICAL SCHEME LA ACTIVE"/>
    <s v="DISCOVERY HEALTH"/>
    <s v="Suspended"/>
    <s v="Access Matsimela"/>
    <s v="DA - PARTIAL PAYMENT"/>
    <x v="35"/>
    <n v="2025"/>
    <s v="Debit"/>
    <s v="R1,001 - R5,000"/>
    <n v="116"/>
    <s v="4-6 Months"/>
    <n v="1516.62"/>
    <n v="1516.62"/>
    <n v="116"/>
    <s v="Y"/>
    <s v="Y"/>
    <s v="Pharmacy"/>
    <n v="9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39061/1"/>
    <s v="Mr. MANOMA NAMAME"/>
    <s v="Mduduzi Sibitane"/>
    <s v="Lebogang Botomane"/>
    <s v="N911 Controller"/>
    <s v="30 Jul 2025"/>
    <s v="21 Jul 2025"/>
    <s v="16 Sep 2025"/>
    <s v="September 2025"/>
    <n v="4812.16"/>
    <n v="0"/>
    <s v=""/>
    <m/>
    <s v="911 - Invalid ID Number"/>
    <s v="Open for longer than 60 days"/>
    <m/>
    <s v="20 days ago"/>
    <n v="4812.16"/>
    <s v="PRIVATE PATIENT PRIVATE PATIENT"/>
    <s v="PRIVATE PATIENT"/>
    <s v="Suspended"/>
    <s v="Siphumeze Silimela"/>
    <s v="HAND OVER EDC"/>
    <x v="4"/>
    <n v="2025"/>
    <s v="Debit"/>
    <s v="R1,001 - R5,000"/>
    <n v="127"/>
    <s v="4-6 Months"/>
    <n v="4812.16"/>
    <n v="0"/>
    <n v="127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9103/1"/>
    <s v="Ms. NTATHU CHONCO"/>
    <s v="Prevashnee Govender"/>
    <s v="Lezaan Prinsloo"/>
    <s v="Billing"/>
    <s v="05 Aug 2025"/>
    <s v="01 Aug 2025"/>
    <s v="19 Nov 2025"/>
    <s v="November 2025"/>
    <n v="21973.05"/>
    <n v="21973.05"/>
    <s v=""/>
    <m/>
    <s v="LETTER OF MOTIVATION"/>
    <s v="Open less than 7 days"/>
    <m/>
    <s v="5 days ago"/>
    <n v="21973.05"/>
    <s v="POLMED MARINE"/>
    <s v="MEDSCHEME FEE FOR SERVICE"/>
    <s v="Suspended"/>
    <s v="Unarine Mathuba"/>
    <s v="DA - PARTIAL PAYMENT"/>
    <x v="31"/>
    <n v="2025"/>
    <s v="Debit"/>
    <s v="R5,001 - R 30,000"/>
    <n v="116"/>
    <s v="4-6 Months"/>
    <n v="21973.05"/>
    <n v="21973.05"/>
    <n v="116"/>
    <s v="Y"/>
    <s v="N"/>
    <s v="Hospital Billing Manager"/>
    <n v="5"/>
    <s v="N"/>
    <s v=""/>
    <m/>
    <m/>
    <n v="4"/>
    <s v=""/>
    <s v="Vishala"/>
    <s v="Y"/>
    <s v="N"/>
    <x v="6"/>
    <s v="No Outcome loaded"/>
    <x v="4"/>
    <s v="Not Escalated Yet"/>
    <x v="9"/>
    <m/>
  </r>
  <r>
    <s v="1018039310/1"/>
    <s v="Mr. SERGIO MACUMO"/>
    <s v="Mduduzi Sibitane"/>
    <s v="Lebogang Botomane"/>
    <s v="N911 Controller"/>
    <s v="30 Jul 2025"/>
    <s v="29 Jul 2025"/>
    <s v="22 Sep 2025"/>
    <s v="September 2025"/>
    <n v="2138.54"/>
    <n v="0"/>
    <s v=""/>
    <m/>
    <s v="911 - Invalid ID Number"/>
    <s v="Open for longer than 60 days"/>
    <m/>
    <s v="20 days ago"/>
    <n v="2138.54"/>
    <s v="PRIVATE PATIENT PRIVATE PATIENT"/>
    <s v="PRIVATE PATIENT"/>
    <s v="Suspended"/>
    <s v="Siphumeze Silimela"/>
    <s v="HAND OVER EDC"/>
    <x v="4"/>
    <n v="2025"/>
    <s v="Debit"/>
    <s v="R1,001 - R5,000"/>
    <n v="119"/>
    <s v="4-6 Months"/>
    <n v="2138.54"/>
    <n v="0"/>
    <n v="11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9314/1"/>
    <s v="Mr. BACKSON SIBANDA"/>
    <s v="Mduduzi Sibitane"/>
    <s v="Lebogang Botomane"/>
    <s v="N911 Controller"/>
    <s v="31 Jul 2025"/>
    <s v="17 Jul 2025"/>
    <s v="22 Sep 2025"/>
    <s v="September 2025"/>
    <n v="2848.82"/>
    <n v="0"/>
    <s v=""/>
    <m/>
    <s v="911 - Invalid ID Number"/>
    <s v="Open for longer than 6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131"/>
    <s v="4-6 Months"/>
    <n v="2848.82"/>
    <n v="0"/>
    <n v="13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9447/1"/>
    <s v="Mrs. ILONKA LOURENS"/>
    <s v="Leanne Thomas"/>
    <s v="Lenandi Bezuidenhout"/>
    <s v="Billing"/>
    <s v="05 Aug 2025"/>
    <s v="02 Aug 2025"/>
    <s v="02 Sep 2025"/>
    <s v="September 2025"/>
    <n v="13466.87"/>
    <n v="2958.39"/>
    <s v=""/>
    <m/>
    <s v="Surgical items need motivation"/>
    <s v="Open for longer than 60 days"/>
    <s v="LOM - 1st Request (Query Update)"/>
    <s v="5 days ago"/>
    <n v="13466.87"/>
    <s v="BESTMED BEAT 2"/>
    <s v="BESTMED"/>
    <s v="Suspended"/>
    <s v="Alfred Tshesane"/>
    <s v="MEDICAL AID CLUSTER 4"/>
    <x v="1"/>
    <n v="2025"/>
    <s v="Debit"/>
    <s v="R5,001 - R 30,000"/>
    <n v="115"/>
    <s v="4-6 Months"/>
    <n v="13466.87"/>
    <n v="2958.39"/>
    <n v="115"/>
    <s v="Y"/>
    <s v="N"/>
    <s v="Hospital Billing Manager"/>
    <n v="5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8039556/1"/>
    <s v="Mr. HENNING KRUGER"/>
    <s v="Marsha Jansen"/>
    <s v="Marieta Venter"/>
    <s v="Billing"/>
    <s v="04 Aug 2025"/>
    <s v="01 Aug 2025"/>
    <s v="29 Oct 2025"/>
    <s v="October 2025"/>
    <n v="8669.41"/>
    <n v="8137.95"/>
    <s v=""/>
    <m/>
    <s v="Length of Stay LOS"/>
    <s v="Open for longer than 14 days"/>
    <s v="LOM - 1st Request (Query Update)"/>
    <s v="7 days ago"/>
    <n v="8669.41"/>
    <s v="DISCOVERY CLASSIC SAVER"/>
    <s v="DISCOVERY HEALTH"/>
    <s v="Suspended"/>
    <s v="Lebohang Radebe"/>
    <s v="DA - PARTIAL PAYMENT"/>
    <x v="21"/>
    <n v="2025"/>
    <s v="Debit"/>
    <s v="R5,001 - R 30,000"/>
    <n v="116"/>
    <s v="4-6 Months"/>
    <n v="8669.41"/>
    <n v="8137.95"/>
    <n v="116"/>
    <s v="Y"/>
    <s v="N"/>
    <s v="Hospital Billing Manager"/>
    <n v="7"/>
    <s v="N"/>
    <s v="Y"/>
    <m/>
    <m/>
    <n v="4"/>
    <s v=""/>
    <s v="Vishala"/>
    <s v="Y"/>
    <s v="N"/>
    <x v="4"/>
    <s v="BOC Billing Manager "/>
    <x v="2"/>
    <s v="RD's, RFM, FD, MD, SSC"/>
    <x v="6"/>
    <m/>
  </r>
  <r>
    <s v="1018039596/1"/>
    <s v="Mrs. AMANDA BOTES"/>
    <s v="Penelope Sibanda"/>
    <s v="Nkosimphile Mfaba"/>
    <s v="SBOC"/>
    <s v="15 Aug 2025"/>
    <s v="07 Aug 2025"/>
    <s v="17 Oct 2025"/>
    <s v="October 2025"/>
    <n v="149210.76"/>
    <n v="149210.76"/>
    <s v=""/>
    <m/>
    <s v="Prosthesis related"/>
    <s v="Open for longer than 30 days"/>
    <s v="Follow Up 7 Days (Query Update)"/>
    <s v="2 days ago"/>
    <n v="149210.76"/>
    <s v="GEMS (NEW) EMERALD"/>
    <s v="MEDSCHEME FEE FOR SERVICE"/>
    <s v="Suspended"/>
    <s v="Chazile Masuku"/>
    <s v="DA - NO PAYMENT"/>
    <x v="20"/>
    <n v="2025"/>
    <s v="Debit"/>
    <s v="R100,001 - R1,000,000"/>
    <n v="110"/>
    <s v="4-6 Months"/>
    <n v="149210.76"/>
    <n v="149210.76"/>
    <n v="110"/>
    <s v="Y"/>
    <s v="N"/>
    <s v="Hospital Billing Manager"/>
    <n v="2"/>
    <s v="N"/>
    <s v="Y"/>
    <m/>
    <m/>
    <s v="N"/>
    <s v=""/>
    <s v="Vishala"/>
    <s v="Y"/>
    <s v="N"/>
    <x v="4"/>
    <s v="BOC Equery Stream  "/>
    <x v="2"/>
    <s v="RD's, RFM, FD, MD, SSC"/>
    <x v="6"/>
    <m/>
  </r>
  <r>
    <s v="1018039663/1"/>
    <s v="Ms. PATRICIA MUDZEKA"/>
    <s v="Mduduzi Sibitane"/>
    <s v="Lebogang Botomane"/>
    <s v="N911 Controller"/>
    <s v="31 Jul 2025"/>
    <s v="27 Jul 2025"/>
    <s v="11 Sep 2025"/>
    <s v="September 2025"/>
    <n v="7616.01"/>
    <n v="0"/>
    <s v=""/>
    <m/>
    <s v="911 - Invalid ID Number"/>
    <s v="Open for longer than 60 days"/>
    <m/>
    <s v="20 days ago"/>
    <n v="7616.01"/>
    <s v="PRIVATE PATIENT PRIVATE PATIENT"/>
    <s v="PRIVATE PATIENT"/>
    <s v="Suspended"/>
    <s v="Happyness Mtolo"/>
    <s v="HAND OVER EDC"/>
    <x v="4"/>
    <n v="2025"/>
    <s v="Debit"/>
    <s v="R5,001 - R 30,000"/>
    <n v="121"/>
    <s v="4-6 Months"/>
    <n v="7616.01"/>
    <n v="0"/>
    <n v="12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39718/1"/>
    <s v="Mr. MICHIEL VOS"/>
    <s v="Kim Van Der Walt"/>
    <s v="Maria Nel"/>
    <s v="Billing"/>
    <s v="11 Aug 2025"/>
    <s v="04 Aug 2025"/>
    <s v="05 Nov 2025"/>
    <s v="November 2025"/>
    <n v="2032.87"/>
    <n v="2032.87"/>
    <s v=""/>
    <m/>
    <s v="Length of Stay LOS"/>
    <s v="Open for longer than 14 days"/>
    <s v="LOC LOS - Additional Information Sent (Query Update)"/>
    <s v="5 days ago"/>
    <n v="2032.87"/>
    <s v="GEMS (NEW) EVO - EMERALD VALUE OPTION"/>
    <s v="MEDSCHEME FEE FOR SERVICE"/>
    <s v="Suspended"/>
    <s v="Thobile Pearl Zondi"/>
    <s v="PRIVATE PORTION"/>
    <x v="7"/>
    <n v="2025"/>
    <s v="Debit"/>
    <s v="R1,001 - R5,000"/>
    <n v="113"/>
    <s v="4-6 Months"/>
    <n v="2032.87"/>
    <n v="2032.87"/>
    <n v="113"/>
    <s v="Y"/>
    <s v="N"/>
    <s v="Hospital Billing Manager"/>
    <n v="5"/>
    <s v="N"/>
    <s v=""/>
    <m/>
    <m/>
    <n v="4"/>
    <s v=""/>
    <s v="Vishala"/>
    <s v="Y"/>
    <s v="N"/>
    <x v="5"/>
    <s v="BOC Billing Manager "/>
    <x v="2"/>
    <s v="RD's, RFM, FD, MD, SSC"/>
    <x v="11"/>
    <m/>
  </r>
  <r>
    <s v="1018039858/1"/>
    <s v="Mrs. VERITY HUNTER"/>
    <s v="Natasha Ramsamy"/>
    <s v="Natisha Hurriparsad"/>
    <s v="Billing"/>
    <s v="06 Aug 2025"/>
    <s v="01 Aug 2025"/>
    <s v="30 Aug 2025"/>
    <s v="August 2025"/>
    <n v="11621.85"/>
    <n v="11621.75"/>
    <s v=""/>
    <m/>
    <s v="Isolation ward fee dispute"/>
    <s v="Open for longer than 60 days"/>
    <s v="LOM - 1st Request (Query Update)"/>
    <s v="12 days ago"/>
    <n v="11621.85"/>
    <s v="MOMENTUM HEALTH ASSOCIATED OPTIONS"/>
    <s v="MMSA"/>
    <s v="Suspended"/>
    <s v="Jerze Hoff"/>
    <s v="MEDICAL AID CLUSTER 3"/>
    <x v="23"/>
    <n v="2025"/>
    <s v="Debit"/>
    <s v="R5,001 - R 30,000"/>
    <n v="116"/>
    <s v="4-6 Months"/>
    <n v="11621.85"/>
    <n v="11621.75"/>
    <n v="116"/>
    <s v="Y"/>
    <s v="N"/>
    <s v="Hospital Billing Manager"/>
    <n v="12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8039913/1"/>
    <s v="Mr. CHARLES CASE"/>
    <s v="Thuli Mavuso"/>
    <s v="Ashton Booysens"/>
    <s v="Billing"/>
    <s v="05 Aug 2025"/>
    <s v="04 Aug 2025"/>
    <s v="15 Aug 2025"/>
    <s v="August 2025"/>
    <n v="28502.45"/>
    <n v="28502.45"/>
    <s v=""/>
    <m/>
    <s v="AM PM Admission or Discharge"/>
    <s v="Open for longer than 90 days"/>
    <s v="Follow Up 3 Days (Query Update)"/>
    <s v="7 days ago"/>
    <n v="28502.45"/>
    <s v="PRIVATE PATIENT PRIVATE PATIENT"/>
    <s v="PRIVATE PATIENT"/>
    <s v="Suspended"/>
    <s v="Ziphozonke Lamula"/>
    <s v="PRIVATE COLLECTION"/>
    <x v="5"/>
    <n v="2025"/>
    <s v="Debit"/>
    <s v="R5,001 - R 30,000"/>
    <n v="113"/>
    <s v="4-6 Months"/>
    <n v="28502.45"/>
    <n v="28502.45"/>
    <n v="113"/>
    <s v="Y"/>
    <s v="N"/>
    <s v="Debtor controller"/>
    <n v="7"/>
    <s v="N"/>
    <s v="Y"/>
    <m/>
    <m/>
    <s v="N"/>
    <s v=""/>
    <s v="Vishala"/>
    <s v="Y"/>
    <s v="N"/>
    <x v="2"/>
    <s v="BOC Equery Stream  "/>
    <x v="1"/>
    <s v="No Escalation Identified"/>
    <x v="8"/>
    <m/>
  </r>
  <r>
    <s v="1018040053/1"/>
    <s v="Mrs. GLORIA MDLUNGU"/>
    <s v="Prithie Taksing"/>
    <s v="Melissa Phali"/>
    <s v="Billing"/>
    <s v="27 Aug 2025"/>
    <s v="21 Aug 2025"/>
    <s v="29 Oct 2025"/>
    <s v="October 2025"/>
    <n v="2612.5500000000002"/>
    <n v="2612.5500000000002"/>
    <s v=""/>
    <m/>
    <s v="Declined CPT"/>
    <s v="Open for longer than 14 days"/>
    <m/>
    <s v="27 days ago"/>
    <n v="2612.5500000000002"/>
    <s v="GEMS (NEW) EMERALD"/>
    <s v="MEDSCHEME FEE FOR SERVICE"/>
    <s v="Suspended"/>
    <s v="Aseko Godongwana"/>
    <s v="JOURNAL OR PAYMENT NOT PROCESSED"/>
    <x v="8"/>
    <n v="2025"/>
    <s v="Debit"/>
    <s v="R1,001 - R5,000"/>
    <n v="96"/>
    <s v="4-6 Months"/>
    <n v="2612.5500000000002"/>
    <n v="2612.5500000000002"/>
    <n v="96"/>
    <s v="Y"/>
    <s v="N"/>
    <s v="Hospital Billing Manager"/>
    <n v="2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40061/1"/>
    <s v="Ms. MTHULISI MLEYA"/>
    <s v="Mduduzi Sibitane"/>
    <s v="Lebogang Botomane"/>
    <s v="N911 Controller"/>
    <s v="31 Jul 2025"/>
    <s v="28 Jul 2025"/>
    <s v="16 Sep 2025"/>
    <s v="September 2025"/>
    <n v="5077.45"/>
    <n v="0"/>
    <s v=""/>
    <m/>
    <s v="911 - Invalid ID Number"/>
    <s v="Open for longer than 60 days"/>
    <m/>
    <s v="20 days ago"/>
    <n v="5077.45"/>
    <s v="PRIVATE PATIENT PRIVATE PATIENT"/>
    <s v="PRIVATE PATIENT"/>
    <s v="Suspended"/>
    <s v="Happyness Mtolo"/>
    <s v="HAND OVER EDC"/>
    <x v="4"/>
    <n v="2025"/>
    <s v="Debit"/>
    <s v="R5,001 - R 30,000"/>
    <n v="120"/>
    <s v="4-6 Months"/>
    <n v="5077.45"/>
    <n v="0"/>
    <n v="12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40064/1"/>
    <s v=" POLICY LIBERTY HEALTH LIFE PLUS"/>
    <s v="Mduduzi Sibitane"/>
    <s v="Lebogang Botomane"/>
    <s v="N911 Controller"/>
    <s v="05 Sep 2025"/>
    <s v="28 Jul 2025"/>
    <s v="23 Nov 2025"/>
    <s v="November 2025"/>
    <n v="288.49"/>
    <n v="0"/>
    <s v=""/>
    <m/>
    <s v="911 - Invalid ID Number"/>
    <s v="Open less than 7 days"/>
    <m/>
    <s v="2 days ago"/>
    <n v="288.49"/>
    <s v="PRIVATE PATIENT PRIVATE PATIENT"/>
    <s v="PRIVATE PATIENT"/>
    <s v="Suspended"/>
    <s v="Mduduzi Sibitane"/>
    <s v="911 PRIVATE COLLECTION"/>
    <x v="4"/>
    <n v="2025"/>
    <s v="Debit"/>
    <s v="R151 - R1,000"/>
    <n v="120"/>
    <s v="4-6 Months"/>
    <n v="288.49"/>
    <n v="0"/>
    <n v="120"/>
    <s v="Y"/>
    <s v="N"/>
    <s v="911"/>
    <n v="2"/>
    <s v="N"/>
    <s v=""/>
    <m/>
    <m/>
    <s v="N"/>
    <s v=""/>
    <n v="911"/>
    <s v="Y"/>
    <s v="N"/>
    <x v="3"/>
    <s v="No Outcome loaded"/>
    <x v="1"/>
    <s v="No Escalation Identified"/>
    <x v="4"/>
    <m/>
  </r>
  <r>
    <s v="1018040313/1"/>
    <s v="Mrs. ROSE BENTING"/>
    <s v="Ahergeroeh Saayman"/>
    <s v="Amaarah Doutie"/>
    <s v="Billing"/>
    <s v="13 Aug 2025"/>
    <s v="07 Aug 2025"/>
    <s v="15 Nov 2025"/>
    <s v="November 2025"/>
    <n v="10630.62"/>
    <n v="7664.85"/>
    <s v=""/>
    <m/>
    <s v="LEVEL OF CARE LOC"/>
    <s v="Open for longer than 7 days"/>
    <m/>
    <s v="1 days ago"/>
    <n v="10630.62"/>
    <s v="GEMS (NEW) BERYL"/>
    <s v="MEDSCHEME FEE FOR SERVICE"/>
    <s v="Suspended"/>
    <s v="Luyanda Ndzamela"/>
    <s v="JOURNAL OR PAYMENT NOT PROCESSED"/>
    <x v="40"/>
    <n v="2025"/>
    <s v="Debit"/>
    <s v="R5,001 - R 30,000"/>
    <n v="110"/>
    <s v="4-6 Months"/>
    <n v="10630.62"/>
    <n v="7664.85"/>
    <n v="110"/>
    <s v="Y"/>
    <s v="N"/>
    <s v="Hospital Billing Manager"/>
    <n v="1"/>
    <s v="N"/>
    <s v=""/>
    <m/>
    <m/>
    <n v="4"/>
    <s v=""/>
    <s v="Vishala"/>
    <s v="Y"/>
    <s v="N"/>
    <x v="7"/>
    <s v="No Outcome loaded"/>
    <x v="6"/>
    <s v="BOC Manager, Billing Efficiency Manager &amp; Head of MHC"/>
    <x v="9"/>
    <m/>
  </r>
  <r>
    <s v="1018040324/1"/>
    <s v="Mr. AZWITAMISI MBULAHENI"/>
    <s v="Leanne Thomas"/>
    <s v="Lenandi Bezuidenhout"/>
    <s v="Billing"/>
    <s v="07 Aug 2025"/>
    <s v="04 Aug 2025"/>
    <s v="23 Aug 2025"/>
    <s v="August 2025"/>
    <n v="10019.65"/>
    <n v="10000"/>
    <s v=""/>
    <m/>
    <s v="Maternity cases"/>
    <s v="Open for longer than 90 days"/>
    <s v="LOM - Requested from Doctor (Query Update)"/>
    <s v="5 days ago"/>
    <n v="10019.65"/>
    <s v="POLMED AQUARIUM"/>
    <s v="MEDSCHEME FEE FOR SERVICE"/>
    <s v="Suspended"/>
    <s v="Nomvuso Ludidi"/>
    <s v="DA - PARTIAL PAYMENT"/>
    <x v="11"/>
    <n v="2025"/>
    <s v="Debit"/>
    <s v="R5,001 - R 30,000"/>
    <n v="113"/>
    <s v="4-6 Months"/>
    <n v="10019.65"/>
    <n v="10000"/>
    <n v="113"/>
    <s v="Y"/>
    <s v="N"/>
    <s v="Hospital Billing Manager"/>
    <n v="5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8040333/1"/>
    <s v="Mr. EVERT SMITH"/>
    <s v="Marsha Jansen"/>
    <s v="Marieta Venter"/>
    <s v="Billing"/>
    <s v="28 Aug 2025"/>
    <s v="25 Aug 2025"/>
    <s v="26 Sep 2025"/>
    <s v="September 2025"/>
    <n v="52827.95"/>
    <n v="52827.95"/>
    <s v=""/>
    <m/>
    <s v="Level of Care LOC"/>
    <s v="Open for longer than 60 days"/>
    <s v="LOM - 1st Request (Query Update)"/>
    <s v="14 days ago"/>
    <n v="52827.95"/>
    <s v="BANKMED COMPREHENSIVE PLAN"/>
    <s v="*UNKNOWN"/>
    <s v="Suspended"/>
    <s v="Bontle Makhudu"/>
    <s v="DA - PARTIAL PAYMENT"/>
    <x v="21"/>
    <n v="2025"/>
    <s v="Debit"/>
    <s v="R30,001 - R100,000"/>
    <n v="92"/>
    <s v="4-6 Months"/>
    <n v="52827.95"/>
    <n v="52827.95"/>
    <n v="92"/>
    <s v="Y"/>
    <s v="N"/>
    <s v="Hospital Billing Manager"/>
    <n v="14"/>
    <s v="N"/>
    <s v="Y"/>
    <m/>
    <m/>
    <n v="2"/>
    <s v=""/>
    <s v="Vishala"/>
    <s v="Y"/>
    <s v="N"/>
    <x v="4"/>
    <s v="BOC Billing Manager "/>
    <x v="2"/>
    <s v="RD's, RFM, FD, MD, SSC"/>
    <x v="6"/>
    <m/>
  </r>
  <r>
    <s v="1018040356/1"/>
    <s v="Mrs. LIZELLE YAXLEY"/>
    <s v="Jan Swanepoel"/>
    <s v="Reginah Maswanganye"/>
    <s v="Billing"/>
    <s v="08 Aug 2025"/>
    <s v="01 Aug 2025"/>
    <s v="01 Sep 2025"/>
    <s v="September 2025"/>
    <n v="1327.72"/>
    <n v="1327.72"/>
    <s v=""/>
    <m/>
    <s v="Letter of motivation"/>
    <s v="Open for longer than 60 days"/>
    <s v="Follow Up 7 Days (Query Update)"/>
    <s v="9 days ago"/>
    <n v="1327.72"/>
    <s v="MEDIHELP (NEW) DIM PRIME NETWORK 3"/>
    <s v="MEDIHELP"/>
    <s v="Suspended"/>
    <s v="Boipelo Mogale"/>
    <s v="MEDICAL AID CLUSTER 4"/>
    <x v="33"/>
    <n v="2025"/>
    <s v="Debit"/>
    <s v="R1,001 - R5,000"/>
    <n v="116"/>
    <s v="4-6 Months"/>
    <n v="1327.72"/>
    <n v="1327.72"/>
    <n v="116"/>
    <s v="Y"/>
    <s v="N"/>
    <s v="Hospital Billing Manager"/>
    <n v="9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040596/1"/>
    <s v="Miss. THANDAZILE ZULU"/>
    <s v="Ashton Booysens"/>
    <s v="Lee-Ann Lottering"/>
    <s v="Billing"/>
    <s v="22 Aug 2025"/>
    <s v="13 Aug 2025"/>
    <s v="05 Sep 2025"/>
    <s v="September 2025"/>
    <n v="30569.82"/>
    <n v="30569.82"/>
    <s v=""/>
    <m/>
    <s v="Level of Care LOC"/>
    <s v="Open for longer than 60 days"/>
    <s v="Escalation - BOC Billing Manager (Query Update)"/>
    <s v="7 days ago"/>
    <n v="30569.82"/>
    <s v="GEMS (NEW) BERYL"/>
    <s v="MEDSCHEME FEE FOR SERVICE"/>
    <s v="Suspended"/>
    <s v="Mncedisi Mahlangu"/>
    <s v="DA - PARTIAL PAYMENT"/>
    <x v="2"/>
    <n v="2025"/>
    <s v="Debit"/>
    <s v="R30,001 - R100,000"/>
    <n v="104"/>
    <s v="4-6 Months"/>
    <n v="30569.82"/>
    <n v="30569.82"/>
    <n v="104"/>
    <s v="Y"/>
    <s v="N"/>
    <s v="Hospital Billing Manager"/>
    <n v="7"/>
    <s v="N"/>
    <s v="Y"/>
    <m/>
    <m/>
    <n v="3"/>
    <s v=""/>
    <s v="Vishala"/>
    <s v="Y"/>
    <s v="N"/>
    <x v="2"/>
    <e v="#N/A"/>
    <x v="2"/>
    <s v="RD's, RFM, FD, MD, SSC"/>
    <x v="6"/>
    <m/>
  </r>
  <r>
    <s v="1018040637/1"/>
    <s v="Mrs. KANEEZ AREFF"/>
    <s v="Thuli Mavuso"/>
    <s v="Ashton Booysens"/>
    <s v="Billing"/>
    <s v="11 Aug 2025"/>
    <s v="07 Aug 2025"/>
    <s v="20 Nov 2025"/>
    <s v="November 2025"/>
    <n v="21599.22"/>
    <n v="7192.3"/>
    <s v=""/>
    <m/>
    <s v="LEVEL OF CARE LOC"/>
    <s v="Open less than 7 days"/>
    <m/>
    <s v="1 days ago"/>
    <n v="21556.3"/>
    <s v="BESTMED BEAT 2 NETWORK"/>
    <s v="BESTMED"/>
    <s v="Suspended"/>
    <s v="Boipelo Mogale"/>
    <s v="MEDICAL AID CLUSTER 4"/>
    <x v="5"/>
    <n v="2025"/>
    <s v="Debit"/>
    <s v="R5,001 - R 30,000"/>
    <n v="110"/>
    <s v="4-6 Months"/>
    <n v="21556.3"/>
    <n v="7192.3"/>
    <n v="110"/>
    <s v="Y"/>
    <s v="N"/>
    <s v="Hospital Billing Manager"/>
    <n v="1"/>
    <s v="N"/>
    <s v="Y"/>
    <m/>
    <m/>
    <n v="4"/>
    <s v=""/>
    <s v="Vishala"/>
    <s v="Y"/>
    <s v="N"/>
    <x v="2"/>
    <s v="No Outcome loaded"/>
    <x v="5"/>
    <s v="BOC Manager &amp; Billing Manager"/>
    <x v="10"/>
    <m/>
  </r>
  <r>
    <s v="1018040664/1"/>
    <s v="Ms. LOUISA PONTHIEUX"/>
    <s v="Mduduzi Sibitane"/>
    <s v="Lebogang Botomane"/>
    <s v="N911 Controller"/>
    <s v="31 Jul 2025"/>
    <s v="28 Jul 2025"/>
    <s v="22 Sep 2025"/>
    <s v="September 2025"/>
    <n v="2848.82"/>
    <n v="0"/>
    <s v=""/>
    <m/>
    <s v="911 - Invalid ID Number"/>
    <s v="Open for longer than 60 days"/>
    <m/>
    <s v="20 days ago"/>
    <n v="2848.82"/>
    <s v="PRIVATE PATIENT PRIVATE PATIENT"/>
    <s v="PRIVATE PATIENT"/>
    <s v="Suspended"/>
    <s v="Happyness Mtolo"/>
    <s v="HAND OVER EDC"/>
    <x v="4"/>
    <n v="2025"/>
    <s v="Debit"/>
    <s v="R1,001 - R5,000"/>
    <n v="120"/>
    <s v="4-6 Months"/>
    <n v="2848.82"/>
    <n v="0"/>
    <n v="120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40745/1"/>
    <s v="Mr. KUFAKUNESU NHANHO"/>
    <s v="Mduduzi Sibitane"/>
    <s v="Lebogang Botomane"/>
    <s v="N911 Controller"/>
    <s v="31 Jul 2025"/>
    <s v="27 Jul 2025"/>
    <s v="09 Sep 2025"/>
    <s v="September 2025"/>
    <n v="2138.54"/>
    <n v="0"/>
    <s v=""/>
    <m/>
    <s v="911 - Invalid ID Number"/>
    <s v="Open for longer than 60 days"/>
    <m/>
    <s v="20 days ago"/>
    <n v="2138.54"/>
    <s v="PRIVATE PATIENT PRIVATE PATIENT"/>
    <s v="PRIVATE PATIENT"/>
    <s v="Suspended"/>
    <s v="Happyness Mtolo"/>
    <s v="HAND OVER EDC"/>
    <x v="4"/>
    <n v="2025"/>
    <s v="Debit"/>
    <s v="R1,001 - R5,000"/>
    <n v="121"/>
    <s v="4-6 Months"/>
    <n v="2138.54"/>
    <n v="0"/>
    <n v="121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40787/1"/>
    <s v="Mr. TREVOR YOUNG"/>
    <s v="Naazley Pandor"/>
    <s v="Maletje Griesel"/>
    <s v="Billing"/>
    <s v="06 Aug 2025"/>
    <s v="01 Aug 2025"/>
    <s v="18 Aug 2025"/>
    <s v="August 2025"/>
    <n v="7367.85"/>
    <n v="7287"/>
    <s v=""/>
    <m/>
    <s v="Incorrect tarrif"/>
    <s v="Open for longer than 90 days"/>
    <m/>
    <s v="95 days ago"/>
    <n v="7367.85"/>
    <s v="DISCOVERY CLASSIC SAVER"/>
    <s v="DISCOVERY HEALTH"/>
    <s v="Suspended"/>
    <s v="Thabo Kwanaite"/>
    <s v="DA - PARTIAL PAYMENT"/>
    <x v="3"/>
    <n v="2025"/>
    <s v="Debit"/>
    <s v="R5,001 - R 30,000"/>
    <n v="116"/>
    <s v="4-6 Months"/>
    <n v="7367.85"/>
    <n v="7287"/>
    <n v="116"/>
    <s v="Y"/>
    <s v="Y"/>
    <s v="MHC team"/>
    <n v="95"/>
    <s v="N"/>
    <s v="Y"/>
    <m/>
    <m/>
    <s v="N"/>
    <s v=""/>
    <s v="Gavin"/>
    <s v="Y"/>
    <s v="N"/>
    <x v="2"/>
    <s v="No Outcome loaded"/>
    <x v="2"/>
    <s v="RD's, RFM, FD, MD, SSC"/>
    <x v="6"/>
    <m/>
  </r>
  <r>
    <s v="1018040807/1"/>
    <s v="Miss. SINENHLANHLA SIVETYE"/>
    <s v="Prithie Taksing"/>
    <s v="Melissa Phali"/>
    <s v="Billing"/>
    <s v="14 Aug 2025"/>
    <s v="08 Aug 2025"/>
    <s v="20 Nov 2025"/>
    <s v="November 2025"/>
    <n v="53592.2"/>
    <n v="45272.800000000003"/>
    <s v=""/>
    <m/>
    <s v="LENGTH OF STAY LOS"/>
    <s v="Open less than 7 days"/>
    <m/>
    <s v="2 days ago"/>
    <n v="53592.2"/>
    <s v="MASSMART NETWORK PLAN"/>
    <s v="UNIVERSAL"/>
    <s v="Suspended"/>
    <s v="Neo Malema"/>
    <s v="JOURNAL OR PAYMENT NOT PROCESSED"/>
    <x v="8"/>
    <n v="2025"/>
    <s v="Debit"/>
    <s v="R30,001 - R100,000"/>
    <n v="109"/>
    <s v="4-6 Months"/>
    <n v="53592.2"/>
    <n v="45272.800000000003"/>
    <n v="109"/>
    <s v="Y"/>
    <s v="N"/>
    <s v="Hospital Billing Manager"/>
    <n v="2"/>
    <s v="N"/>
    <s v=""/>
    <m/>
    <m/>
    <n v="2"/>
    <s v=""/>
    <s v="Vishala"/>
    <s v="Y"/>
    <s v="N"/>
    <x v="6"/>
    <s v="No Outcome loaded"/>
    <x v="5"/>
    <s v="BOC Manager &amp; Billing Manager"/>
    <x v="9"/>
    <m/>
  </r>
  <r>
    <s v="1018041001/1"/>
    <s v="  WESTAIR MEDICAL RESCUE AFRICA"/>
    <s v="Mduduzi Sibitane"/>
    <s v="Lebogang Botomane"/>
    <s v="N911 Controller"/>
    <s v="29 Aug 2025"/>
    <s v="28 Jul 2025"/>
    <s v="15 Sep 2025"/>
    <s v="September 2025"/>
    <n v="6346.73"/>
    <n v="0"/>
    <s v=""/>
    <m/>
    <s v="911 - Invalid ID Number"/>
    <s v="Open for longer than 60 days"/>
    <m/>
    <s v="70 days ago"/>
    <n v="6346.73"/>
    <s v="PRIVATE PATIENT PRIVATE PATIENT"/>
    <s v="PRIVATE PATIENT"/>
    <s v="Suspended"/>
    <s v="Mduduzi Sibitane"/>
    <s v="911 PRIVATE COLLECTION"/>
    <x v="4"/>
    <n v="2025"/>
    <s v="Debit"/>
    <s v="R5,001 - R 30,000"/>
    <n v="120"/>
    <s v="4-6 Months"/>
    <n v="6346.73"/>
    <n v="0"/>
    <n v="120"/>
    <s v="Y"/>
    <s v="Y"/>
    <s v="911"/>
    <n v="7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41010/1"/>
    <s v="Mrs. TENILLE ABRAHAMS"/>
    <s v="Stephen Maponya"/>
    <s v="Amos Nkosi"/>
    <s v="SSC Controller"/>
    <s v="08 Aug 2025"/>
    <s v="04 Aug 2025"/>
    <s v="17 Nov 2025"/>
    <s v="November 2025"/>
    <n v="2353.61"/>
    <n v="2353.61"/>
    <s v=""/>
    <m/>
    <s v="INCORRECT TARRIF"/>
    <s v="Open for longer than 7 days"/>
    <m/>
    <s v="6 days ago"/>
    <n v="2353.61"/>
    <s v="MEDSHIELD MEDIPHILA"/>
    <s v="MSO"/>
    <s v="Suspended"/>
    <s v="Stephen Maponya"/>
    <s v="INVESTIGATE DEBIT BALANCE"/>
    <x v="48"/>
    <n v="2025"/>
    <s v="Debit"/>
    <s v="R1,001 - R5,000"/>
    <n v="113"/>
    <s v="4-6 Months"/>
    <n v="2353.61"/>
    <n v="2353.61"/>
    <n v="113"/>
    <s v="Y"/>
    <s v="N"/>
    <s v="MHC team"/>
    <n v="6"/>
    <s v="N"/>
    <s v=""/>
    <m/>
    <m/>
    <s v="N"/>
    <s v=""/>
    <s v="Gavin"/>
    <s v="Y"/>
    <s v="N"/>
    <x v="7"/>
    <s v="No Outcome loaded"/>
    <x v="2"/>
    <s v="RD's, RFM, FD, MD, SSC"/>
    <x v="8"/>
    <m/>
  </r>
  <r>
    <s v="1018041196/1"/>
    <s v="Mr. ADVENT BANDLA"/>
    <s v="Kim Van Der Walt"/>
    <s v="Maria Nel"/>
    <s v="Billing"/>
    <s v="07 Aug 2025"/>
    <s v="02 Aug 2025"/>
    <s v="29 Aug 2025"/>
    <s v="August 2025"/>
    <n v="41491.279999999999"/>
    <n v="41491.279999999999"/>
    <s v=""/>
    <m/>
    <s v="Letter of motivation"/>
    <s v="Open for longer than 60 days"/>
    <s v="Follow Up 3 Days (Query Update)"/>
    <s v="5 days ago"/>
    <n v="10609.54"/>
    <s v="BESTMED PACE 1"/>
    <s v="BESTMED"/>
    <s v="Suspended"/>
    <s v="Johanna Manamela"/>
    <s v="MEDICAL AID CLUSTER 4"/>
    <x v="7"/>
    <n v="2025"/>
    <s v="Debit"/>
    <s v="R5,001 - R 30,000"/>
    <n v="115"/>
    <s v="4-6 Months"/>
    <n v="10609.54"/>
    <n v="41491.279999999999"/>
    <n v="115"/>
    <s v="Y"/>
    <s v="N"/>
    <s v="Hospital Billing Manager"/>
    <n v="5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8041207/1"/>
    <s v="Mrs. ANGELINA KUNGOANE"/>
    <s v="Pranesha Chinaboo"/>
    <s v="Rachel Raboshaba"/>
    <s v="SBOC"/>
    <s v="12 Sep 2025"/>
    <s v="08 Sep 2025"/>
    <s v="07 Oct 2025"/>
    <s v="October 2025"/>
    <n v="28071.61"/>
    <n v="11870.3"/>
    <s v=""/>
    <m/>
    <s v="Medication needs motivation"/>
    <s v="Open for longer than 30 days"/>
    <s v="Member Liable - Copayment (Query Update)"/>
    <s v="0 days ago"/>
    <n v="27601.37"/>
    <s v="MEDIHELP (NEW) DIMENSION PRIME 1"/>
    <s v="MEDIHELP"/>
    <s v="Active"/>
    <s v="Boipelo Mogale"/>
    <s v="JOURNAL OR PAYMENT NOT PROCESSED"/>
    <x v="5"/>
    <n v="2025"/>
    <s v="Debit"/>
    <s v="R5,001 - R 30,000"/>
    <n v="78"/>
    <s v="2-3 Months"/>
    <n v="27601.37"/>
    <n v="11870.3"/>
    <n v="78"/>
    <s v="Y"/>
    <s v="N"/>
    <s v="Pharmacy"/>
    <n v="0"/>
    <s v="N"/>
    <s v="N"/>
    <m/>
    <m/>
    <s v="N"/>
    <s v=""/>
    <s v="Vishala"/>
    <s v="Y"/>
    <s v="N"/>
    <x v="2"/>
    <s v="Debtors Controller "/>
    <x v="2"/>
    <s v="RD's, RFM, FD, MD, SSC"/>
    <x v="6"/>
    <m/>
  </r>
  <r>
    <s v="1018041207/1"/>
    <s v="Mrs. ANGELINA KUNGOANE"/>
    <s v="Thuli Mavuso"/>
    <s v="Ashton Booysens"/>
    <s v="Billing"/>
    <s v="12 Sep 2025"/>
    <s v="08 Sep 2025"/>
    <s v="07 Oct 2025"/>
    <s v="October 2025"/>
    <n v="28071.61"/>
    <n v="5968.2"/>
    <s v=""/>
    <m/>
    <s v="Length of Stay LOS"/>
    <s v="Open for longer than 30 days"/>
    <s v="Journal Required - Am/Pm/IWT (Query Update)"/>
    <s v="0 days ago"/>
    <n v="27601.37"/>
    <s v="MEDIHELP (NEW) DIMENSION PRIME 1"/>
    <s v="MEDIHELP"/>
    <s v="Active"/>
    <s v="Boipelo Mogale"/>
    <s v="JOURNAL OR PAYMENT NOT PROCESSED"/>
    <x v="5"/>
    <n v="2025"/>
    <s v="Debit"/>
    <s v="R5,001 - R 30,000"/>
    <n v="78"/>
    <s v="2-3 Months"/>
    <s v=""/>
    <n v="5968.2"/>
    <n v="78"/>
    <s v="Y"/>
    <s v="N"/>
    <s v="Hospital Billing Manager"/>
    <n v="0"/>
    <s v="Y"/>
    <s v="N"/>
    <m/>
    <m/>
    <s v="N"/>
    <s v=""/>
    <s v="Vishala"/>
    <s v="Y"/>
    <s v="N"/>
    <x v="2"/>
    <s v="Debtors Controller "/>
    <x v="2"/>
    <s v="RD's, RFM, FD, MD, SSC"/>
    <x v="6"/>
    <m/>
  </r>
  <r>
    <s v="1018041302/1"/>
    <s v="Mr. GOOLAM MOOLA"/>
    <s v="Ashton Booysens"/>
    <s v="Lee-Ann Lottering"/>
    <s v="Billing"/>
    <s v="08 Aug 2025"/>
    <s v="04 Aug 2025"/>
    <s v="10 Sep 2025"/>
    <s v="September 2025"/>
    <n v="18396.75"/>
    <n v="18396.75"/>
    <s v=""/>
    <m/>
    <s v="Length of Stay LOS"/>
    <s v="Open for longer than 60 days"/>
    <s v="Escalation - 1st Tier Funder (Query Update)"/>
    <s v="0 days ago"/>
    <n v="18396.75"/>
    <s v="MEDSHIELD MEDISAVER"/>
    <s v="MSO"/>
    <s v="Suspended"/>
    <s v="Mncedisi Mahlangu"/>
    <s v="DA - PARTIAL PAYMENT"/>
    <x v="2"/>
    <n v="2025"/>
    <s v="Debit"/>
    <s v="R5,001 - R 30,000"/>
    <n v="113"/>
    <s v="4-6 Months"/>
    <n v="18396.75"/>
    <n v="18396.75"/>
    <n v="113"/>
    <s v="Y"/>
    <s v="N"/>
    <s v="Hospital Billing Manager"/>
    <n v="0"/>
    <s v="N"/>
    <s v="Y"/>
    <m/>
    <m/>
    <n v="4"/>
    <s v=""/>
    <s v="Vishala"/>
    <s v="Y"/>
    <s v="N"/>
    <x v="2"/>
    <s v="BOC Manager "/>
    <x v="2"/>
    <s v="RD's, RFM, FD, MD, SSC"/>
    <x v="6"/>
    <m/>
  </r>
  <r>
    <s v="1018041408/1"/>
    <s v="Miss. KAMOGELO MOLOPE"/>
    <s v="Patricia Mafunjo"/>
    <s v="Leanne Thomas"/>
    <s v="Billing"/>
    <s v="06 Aug 2025"/>
    <s v="31 Jul 2025"/>
    <s v="02 Sep 2025"/>
    <s v="September 2025"/>
    <n v="3428.54"/>
    <n v="3428.54"/>
    <s v=""/>
    <m/>
    <s v="Theatre tariff Minor vs Major"/>
    <s v="Open for longer than 60 days"/>
    <m/>
    <s v="82 days ago"/>
    <n v="3428.54"/>
    <s v="SISONKE HEALTH MEDICAL SCHEME LONMIN LEGACY"/>
    <s v="MOMENTUM THEBE YA BOPHELO"/>
    <s v="Suspended"/>
    <s v="Amos Nkosi"/>
    <s v="MEDICAL AID CLUSTER 4"/>
    <x v="30"/>
    <n v="2025"/>
    <s v="Debit"/>
    <s v="R1,001 - R5,000"/>
    <n v="117"/>
    <s v="4-6 Months"/>
    <n v="3428.54"/>
    <n v="3428.54"/>
    <n v="117"/>
    <s v="Y"/>
    <s v="Y"/>
    <s v="MHC team"/>
    <n v="82"/>
    <s v="N"/>
    <s v="Y"/>
    <m/>
    <m/>
    <s v="N"/>
    <s v=""/>
    <s v="Gavin"/>
    <s v="Y"/>
    <s v="N"/>
    <x v="1"/>
    <s v="No Outcome loaded"/>
    <x v="2"/>
    <s v="RD's, RFM, FD, MD, SSC"/>
    <x v="6"/>
    <m/>
  </r>
  <r>
    <s v="1018041458/1"/>
    <s v="Mr. DAVID ROBB"/>
    <s v="Jan Swanepoel"/>
    <s v="Reginah Maswanganye"/>
    <s v="Billing"/>
    <s v="15 Aug 2025"/>
    <s v="08 Aug 2025"/>
    <s v="17 Nov 2025"/>
    <s v="November 2025"/>
    <n v="46230.3"/>
    <n v="46230.3"/>
    <s v=""/>
    <m/>
    <s v="Equipment needs motivation"/>
    <s v="Open for longer than 7 days"/>
    <m/>
    <s v="8 days ago"/>
    <n v="46172.7"/>
    <s v="COMPCARE WELLNESS MEDICAL SCHEME MedX"/>
    <s v="UNIVERSAL"/>
    <s v="Suspended"/>
    <s v="Johanna Manamela"/>
    <s v="MEDICAL AID CLUSTER 4"/>
    <x v="28"/>
    <n v="2025"/>
    <s v="Debit"/>
    <s v="R30,001 - R100,000"/>
    <n v="109"/>
    <s v="4-6 Months"/>
    <n v="46172.7"/>
    <n v="46230.3"/>
    <n v="109"/>
    <s v="Y"/>
    <s v="N"/>
    <s v="Hospital Billing Manager"/>
    <n v="8"/>
    <s v="N"/>
    <s v=""/>
    <m/>
    <m/>
    <n v="3"/>
    <s v=""/>
    <s v="Vishala"/>
    <s v="Y"/>
    <s v="N"/>
    <x v="8"/>
    <s v="No Outcome loaded"/>
    <x v="2"/>
    <s v="RD's, RFM, FD, MD, SSC"/>
    <x v="11"/>
    <m/>
  </r>
  <r>
    <s v="1018041684/1"/>
    <s v="Mr. MANIEL PILLAY"/>
    <s v="Prithie Taksing"/>
    <s v="Melissa Phali"/>
    <s v="Billing"/>
    <s v="22 Aug 2025"/>
    <s v="20 Aug 2025"/>
    <s v="20 Oct 2025"/>
    <s v="October 2025"/>
    <n v="4995.05"/>
    <n v="4995.05"/>
    <s v=""/>
    <m/>
    <s v="Letter of motivation"/>
    <s v="Open for longer than 30 days"/>
    <m/>
    <s v="34 days ago"/>
    <n v="380.33"/>
    <s v="DISCOVERY CLASSIC SAVER"/>
    <s v="DISCOVERY HEALTH"/>
    <s v="Suspended"/>
    <s v="Neo Malema"/>
    <s v="DA - PARTIAL PAYMENT"/>
    <x v="8"/>
    <n v="2025"/>
    <s v="Debit"/>
    <s v="R151 - R1,000"/>
    <n v="97"/>
    <s v="4-6 Months"/>
    <n v="380.33"/>
    <n v="4995.05"/>
    <n v="97"/>
    <s v="Y"/>
    <s v="Y"/>
    <s v="Hospital Billing Manager"/>
    <n v="34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41704/1"/>
    <s v="Mr. NKOSINATHI NDAWO"/>
    <s v="Prithie Taksing"/>
    <s v="Melissa Phali"/>
    <s v="Billing"/>
    <s v="06 Aug 2025"/>
    <s v="02 Aug 2025"/>
    <s v="21 Nov 2025"/>
    <s v="November 2025"/>
    <n v="19025.88"/>
    <n v="2605.1999999999998"/>
    <s v=""/>
    <m/>
    <s v="Length of Stay LOS"/>
    <s v="Open less than 7 days"/>
    <m/>
    <s v="2 days ago"/>
    <n v="19025.88"/>
    <s v="BESTMED BEAT 2 NETWORK"/>
    <s v="BESTMED"/>
    <s v="Suspended"/>
    <s v="Tsholofelo Podile"/>
    <s v="MEDICAL AID CLUSTER 4"/>
    <x v="8"/>
    <n v="2025"/>
    <s v="Debit"/>
    <s v="R5,001 - R 30,000"/>
    <n v="115"/>
    <s v="4-6 Months"/>
    <n v="19025.88"/>
    <n v="2605.1999999999998"/>
    <n v="115"/>
    <s v="Y"/>
    <s v="N"/>
    <s v="Hospital Billing Manager"/>
    <n v="2"/>
    <s v="N"/>
    <s v=""/>
    <m/>
    <m/>
    <n v="4"/>
    <s v=""/>
    <s v="Vishala"/>
    <s v="Y"/>
    <s v="N"/>
    <x v="6"/>
    <s v="No Outcome loaded"/>
    <x v="2"/>
    <s v="RD's, RFM, FD, MD, SSC"/>
    <x v="10"/>
    <m/>
  </r>
  <r>
    <s v="1018041843/1"/>
    <s v="Mrs. WILHELMINA BASSON"/>
    <s v="Londiwe Nolusio Shabalala"/>
    <s v="Crista McDermid"/>
    <s v="Billing"/>
    <s v="12 Aug 2025"/>
    <s v="01 Aug 2025"/>
    <s v="12 Nov 2025"/>
    <s v="November 2025"/>
    <n v="30350.91"/>
    <n v="30350.91"/>
    <s v=""/>
    <m/>
    <s v="Prosthesis related"/>
    <s v="Open for longer than 7 days"/>
    <m/>
    <s v="12 days ago"/>
    <n v="30350.91"/>
    <s v="BONITAS MEDICAL FUND STANDARD (NEW)"/>
    <s v="*UNKNOWN"/>
    <s v="Suspended"/>
    <s v="Patricia Pillay"/>
    <s v="PRIVATE COLLECTION"/>
    <x v="26"/>
    <n v="2025"/>
    <s v="Debit"/>
    <s v="R30,001 - R100,000"/>
    <n v="116"/>
    <s v="4-6 Months"/>
    <n v="30350.91"/>
    <n v="30350.91"/>
    <n v="116"/>
    <s v="Y"/>
    <s v="N"/>
    <s v="Hospital Billing Manager"/>
    <n v="12"/>
    <s v="N"/>
    <s v=""/>
    <m/>
    <m/>
    <n v="3"/>
    <s v=""/>
    <s v="Vishala"/>
    <s v="Y"/>
    <s v="N"/>
    <x v="7"/>
    <s v="No Outcome loaded"/>
    <x v="2"/>
    <s v="RD's, RFM, FD, MD, SSC"/>
    <x v="13"/>
    <m/>
  </r>
  <r>
    <s v="1018042051/1"/>
    <s v="Mr. SABARATHY PILLAY"/>
    <s v="Sarita Liebenberg"/>
    <s v="Maletje Griesel"/>
    <s v="Billing"/>
    <s v="02 Oct 2025"/>
    <s v="30 Sep 2025"/>
    <s v="11 Nov 2025"/>
    <s v="November 2025"/>
    <n v="137284.79999999999"/>
    <n v="137284.79999999999"/>
    <s v=""/>
    <m/>
    <s v="Medication needs motivation"/>
    <s v="Open for longer than 14 days"/>
    <m/>
    <s v="14 days ago"/>
    <n v="118490.44"/>
    <s v="KEYHEALTH SILVER"/>
    <s v="PMSA"/>
    <s v="Suspended"/>
    <s v="Alfred Tshesane"/>
    <s v="MEDICAL AID CLUSTER 3"/>
    <x v="7"/>
    <n v="2025"/>
    <s v="Debit"/>
    <s v="R100,001 - R1,000,000"/>
    <n v="56"/>
    <s v="2-3 Months"/>
    <n v="118490.44"/>
    <n v="137284.79999999999"/>
    <n v="56"/>
    <s v="N"/>
    <s v="N"/>
    <s v="Pharmacy"/>
    <n v="14"/>
    <s v="N"/>
    <s v=""/>
    <m/>
    <m/>
    <s v="N"/>
    <s v=""/>
    <s v="Vishala"/>
    <s v="Y"/>
    <s v="Y"/>
    <x v="5"/>
    <s v="No Outcome loaded"/>
    <x v="2"/>
    <s v="RD's, RFM, FD, MD, SSC"/>
    <x v="13"/>
    <m/>
  </r>
  <r>
    <s v="1018042087/1"/>
    <s v="Mr. ANDRI JOUBERT"/>
    <s v="Ahergeroeh Saayman"/>
    <s v="Amaarah Doutie"/>
    <s v="Billing"/>
    <s v="12 Aug 2025"/>
    <s v="07 Aug 2025"/>
    <s v="29 Aug 2025"/>
    <s v="August 2025"/>
    <n v="2616.7800000000002"/>
    <n v="2616.7800000000002"/>
    <s v=""/>
    <m/>
    <s v="Medication needs motivation"/>
    <s v="Open for longer than 60 days"/>
    <m/>
    <s v="88 days ago"/>
    <n v="2616.7800000000002"/>
    <s v="DISCOVERY COASTAL OPTIONS"/>
    <s v="DISCOVERY HEALTH"/>
    <s v="Suspended"/>
    <s v="Pinky Made"/>
    <s v="DA - PARTIAL PAYMENT"/>
    <x v="17"/>
    <n v="2025"/>
    <s v="Debit"/>
    <s v="R1,001 - R5,000"/>
    <n v="110"/>
    <s v="4-6 Months"/>
    <n v="2616.7800000000002"/>
    <n v="2616.7800000000002"/>
    <n v="110"/>
    <s v="Y"/>
    <s v="Y"/>
    <s v="Pharmacy"/>
    <n v="88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42100/1"/>
    <s v="Mr. SIPHAMANDLA MNGADI"/>
    <s v="Mduduzi Sibitane"/>
    <s v="Lebogang Botomane"/>
    <s v="N911 Controller"/>
    <s v="31 Jul 2025"/>
    <s v="30 Jul 2025"/>
    <s v="16 Sep 2025"/>
    <s v="September 2025"/>
    <n v="4812.16"/>
    <n v="0"/>
    <s v=""/>
    <m/>
    <s v="911 - Invalid ID Number"/>
    <s v="Open for longer than 60 days"/>
    <m/>
    <s v="20 days ago"/>
    <n v="4812.16"/>
    <s v="PRIVATE PATIENT PRIVATE PATIENT"/>
    <s v="PRIVATE PATIENT"/>
    <s v="Suspended"/>
    <s v="Siphumeze Silimela"/>
    <s v="HAND OVER EDC"/>
    <x v="4"/>
    <n v="2025"/>
    <s v="Debit"/>
    <s v="R1,001 - R5,000"/>
    <n v="118"/>
    <s v="4-6 Months"/>
    <n v="4812.16"/>
    <n v="0"/>
    <n v="118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42233/1"/>
    <s v="Mrs. BEVERLIE WHITTLE"/>
    <s v="Ashton Booysens"/>
    <s v="Lee-Ann Lottering"/>
    <s v="Billing"/>
    <s v="02 Sep 2025"/>
    <s v="26 Aug 2025"/>
    <s v="26 Sep 2025"/>
    <s v="September 2025"/>
    <n v="5267.2"/>
    <n v="2968.2"/>
    <s v=""/>
    <m/>
    <s v="Medication needs motivation"/>
    <s v="Open for longer than 60 days"/>
    <s v="Follow Up 3 Days (Query Update)"/>
    <s v="3 days ago"/>
    <n v="4258.5"/>
    <s v="DISCOVERY CLASSIC COMPREHENSIVE"/>
    <s v="DISCOVERY HEALTH"/>
    <s v="Suspended"/>
    <s v="Thabo Kwanaite"/>
    <s v="DA - NO PAYMENT"/>
    <x v="3"/>
    <n v="2025"/>
    <s v="Debit"/>
    <s v="R1,001 - R5,000"/>
    <n v="91"/>
    <s v="4-6 Months"/>
    <n v="4258.5"/>
    <n v="2968.2"/>
    <n v="91"/>
    <s v="Y"/>
    <s v="N"/>
    <s v="Pharmacy"/>
    <n v="3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8042469/1"/>
    <s v="Mr. OTTO KUSTERER"/>
    <s v="Genty Phokane"/>
    <s v="Georgina Carroll"/>
    <s v="MHC"/>
    <s v="13 Aug 2025"/>
    <s v="08 Aug 2025"/>
    <s v="19 Nov 2025"/>
    <s v="November 2025"/>
    <n v="12557.1"/>
    <n v="12557.1"/>
    <s v=""/>
    <m/>
    <s v="Theatre tariff Minor vs Major"/>
    <s v="Open less than 7 days"/>
    <m/>
    <s v="6 days ago"/>
    <n v="12557.1"/>
    <s v="DISCOVERY COASTAL OPTIONS"/>
    <s v="DISCOVERY HEALTH"/>
    <s v="Suspended"/>
    <s v="Elizabeth Basson"/>
    <s v="INVESTIGATE DEBIT BALANCE"/>
    <x v="10"/>
    <n v="2025"/>
    <s v="Debit"/>
    <s v="R5,001 - R 30,000"/>
    <n v="109"/>
    <s v="4-6 Months"/>
    <n v="12557.1"/>
    <n v="12557.1"/>
    <n v="109"/>
    <s v="Y"/>
    <s v="N"/>
    <s v="MHC team"/>
    <n v="6"/>
    <s v="N"/>
    <s v=""/>
    <m/>
    <m/>
    <s v="N"/>
    <s v=""/>
    <s v="Gavin"/>
    <s v="Y"/>
    <s v="N"/>
    <x v="7"/>
    <s v="No Outcome loaded"/>
    <x v="5"/>
    <s v="BOC Manager &amp; Billing Manager"/>
    <x v="9"/>
    <m/>
  </r>
  <r>
    <s v="1018042525/1"/>
    <s v="Mrs. HELEN LABUSCHAGNE"/>
    <s v="Marsha Jansen"/>
    <s v="Marieta Venter"/>
    <s v="Billing"/>
    <s v="26 Aug 2025"/>
    <s v="22 Aug 2025"/>
    <s v="17 Nov 2025"/>
    <s v="November 2025"/>
    <n v="25240.36"/>
    <n v="170.66"/>
    <s v=""/>
    <m/>
    <s v="LETTER OF MOTIVATION"/>
    <s v="Open for longer than 7 days"/>
    <m/>
    <s v="7 days ago"/>
    <n v="25240.36"/>
    <s v="CAMAF NETWORK (NEW)"/>
    <s v="ETERNITY"/>
    <s v="Suspended"/>
    <s v="Kabelo Menyatso"/>
    <s v="MEDICAL AID CLUSTER 4"/>
    <x v="20"/>
    <n v="2025"/>
    <s v="Debit"/>
    <s v="R5,001 - R 30,000"/>
    <n v="95"/>
    <s v="4-6 Months"/>
    <n v="25240.36"/>
    <n v="170.66"/>
    <n v="95"/>
    <s v="Y"/>
    <s v="N"/>
    <s v="Hospital Billing Manager"/>
    <n v="7"/>
    <s v="N"/>
    <s v=""/>
    <m/>
    <m/>
    <n v="3"/>
    <s v=""/>
    <s v="Vishala"/>
    <s v="Y"/>
    <s v="N"/>
    <x v="4"/>
    <s v="No Outcome loaded"/>
    <x v="4"/>
    <s v="Not Escalated Yet"/>
    <x v="11"/>
    <m/>
  </r>
  <r>
    <s v="1018042630/1"/>
    <s v="Miss. VIJIAM WILLIAMS"/>
    <s v="Genty Phokane"/>
    <s v="Georgina Carroll"/>
    <s v="MHC"/>
    <s v="01 Sep 2025"/>
    <s v="19 Aug 2025"/>
    <s v="22 Sep 2025"/>
    <s v="September 2025"/>
    <n v="18664.099999999999"/>
    <n v="18664.099999999999"/>
    <s v=""/>
    <m/>
    <s v="Incorrect tarrif"/>
    <s v="Open for longer than 60 days"/>
    <s v="Escalation - Funder Relations (Query Update)"/>
    <s v="36 days ago"/>
    <n v="18664.099999999999"/>
    <s v="MEDSHIELD MEDISAVER"/>
    <s v="MSO"/>
    <s v="Suspended"/>
    <s v="Lesedi Motloung"/>
    <s v="DA - PARTIAL PAYMENT"/>
    <x v="34"/>
    <n v="2025"/>
    <s v="Debit"/>
    <s v="R5,001 - R 30,000"/>
    <n v="98"/>
    <s v="4-6 Months"/>
    <n v="18664.099999999999"/>
    <n v="18664.099999999999"/>
    <n v="98"/>
    <s v="Y"/>
    <s v="Y"/>
    <s v="MHC team"/>
    <n v="36"/>
    <s v="N"/>
    <s v="Y"/>
    <m/>
    <m/>
    <s v="N"/>
    <s v=""/>
    <s v="Gavin"/>
    <s v="Y"/>
    <s v="N"/>
    <x v="5"/>
    <s v="Funder Relations"/>
    <x v="2"/>
    <s v="RD's, RFM, FD, MD, SSC"/>
    <x v="6"/>
    <m/>
  </r>
  <r>
    <s v="1018042635/1"/>
    <s v="Mrs. ANNIE ACHAYYA"/>
    <s v="Heidi Abdoulilah"/>
    <s v="Ellie Dunn"/>
    <s v="Billing"/>
    <s v="08 Aug 2025"/>
    <s v="05 Aug 2025"/>
    <s v="13 Oct 2025"/>
    <s v="October 2025"/>
    <n v="3577.15"/>
    <n v="3577.15"/>
    <s v=""/>
    <m/>
    <s v="Length of Stay LOS"/>
    <s v="Open for longer than 30 days"/>
    <m/>
    <s v="43 days ago"/>
    <n v="900.07"/>
    <s v="MEDIHELP (NEW) DIM PRIME NETWORK 1"/>
    <s v="MEDIHELP"/>
    <s v="Suspended"/>
    <s v="Siyamcela Mkwambi"/>
    <s v="SHORT PAYMENT SSC"/>
    <x v="15"/>
    <n v="2025"/>
    <s v="Debit"/>
    <s v="R151 - R1,000"/>
    <n v="112"/>
    <s v="4-6 Months"/>
    <n v="900.07"/>
    <n v="3577.15"/>
    <n v="112"/>
    <s v="Y"/>
    <s v="Y"/>
    <s v="Hospital Billing Manager"/>
    <n v="43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42668/1"/>
    <s v="Mr. BAREND DU TOIT"/>
    <s v="Leanne Thomas"/>
    <s v="Lenandi Bezuidenhout"/>
    <s v="Billing"/>
    <s v="19 Aug 2025"/>
    <s v="08 Aug 2025"/>
    <s v="17 Nov 2025"/>
    <s v="November 2025"/>
    <n v="58775.46"/>
    <n v="2224.6"/>
    <s v=""/>
    <m/>
    <s v="INCORRECT CPT"/>
    <s v="Open for longer than 7 days"/>
    <m/>
    <s v="7 days ago"/>
    <n v="58775.46"/>
    <s v="BONITAS MEDICAL FUND PRIMARY (NEW)"/>
    <s v="*UNKNOWN"/>
    <s v="Suspended"/>
    <s v="Nomvuso Ludidi"/>
    <s v="DA - PARTIAL PAYMENT"/>
    <x v="11"/>
    <n v="2025"/>
    <s v="Debit"/>
    <s v="R30,001 - R100,000"/>
    <n v="109"/>
    <s v="4-6 Months"/>
    <n v="58775.46"/>
    <n v="2224.6"/>
    <n v="109"/>
    <s v="Y"/>
    <s v="N"/>
    <s v="Hospital Billing Manager"/>
    <n v="7"/>
    <s v="N"/>
    <s v="Y"/>
    <m/>
    <m/>
    <n v="2"/>
    <s v=""/>
    <s v="Vishala"/>
    <s v="Y"/>
    <s v="N"/>
    <x v="1"/>
    <s v="No Outcome loaded"/>
    <x v="2"/>
    <s v="RD's, RFM, FD, MD, SSC"/>
    <x v="6"/>
    <m/>
  </r>
  <r>
    <s v="1018042828/1"/>
    <s v="Miss. RAESETJA MASOGA"/>
    <s v="Sonia Coetzee"/>
    <s v="Marsha Jansen"/>
    <s v="Billing"/>
    <s v="20 Nov 2025"/>
    <s v="25 Sep 2025"/>
    <s v="07 Oct 2025"/>
    <s v="October 2025"/>
    <n v="29599.06"/>
    <n v="0"/>
    <s v=""/>
    <m/>
    <s v="Maternity cases"/>
    <s v="Open for longer than 30 days"/>
    <s v="Escalation - BOC Manager (Query Update)"/>
    <s v="0 days ago"/>
    <n v="29599.06"/>
    <s v="BONITAS MEDICAL FUND STANDARD (NEW)"/>
    <s v="*UNKNOWN"/>
    <s v="Suspended"/>
    <s v="Thabisa Mbovana"/>
    <s v="DA - NO PAYMENT"/>
    <x v="29"/>
    <n v="2025"/>
    <s v="Debit"/>
    <s v="R5,001 - R 30,000"/>
    <n v="61"/>
    <s v="2-3 Months"/>
    <n v="29599.06"/>
    <n v="0"/>
    <n v="61"/>
    <s v="Y"/>
    <s v="N"/>
    <s v="Hospital Billing Manager"/>
    <n v="0"/>
    <s v="N"/>
    <s v="N"/>
    <m/>
    <m/>
    <n v="3"/>
    <s v=""/>
    <s v="Vishala"/>
    <s v="Y"/>
    <s v="N"/>
    <x v="4"/>
    <s v="BOC Manager "/>
    <x v="2"/>
    <s v="RD's, RFM, FD, MD, SSC"/>
    <x v="6"/>
    <m/>
  </r>
  <r>
    <s v="1018043104/1"/>
    <s v="Mr. ERIC MOKOENA"/>
    <s v="Kim Van Der Walt"/>
    <s v="Maria Nel"/>
    <s v="Billing"/>
    <s v="14 Aug 2025"/>
    <s v="11 Aug 2025"/>
    <s v="26 Sep 2025"/>
    <s v="September 2025"/>
    <n v="3555.28"/>
    <n v="3555.28"/>
    <s v=""/>
    <m/>
    <s v="Authorisation declined"/>
    <s v="Open for longer than 60 days"/>
    <s v="Follow Up 3 Days (Query Update)"/>
    <s v="11 days ago"/>
    <n v="3555.28"/>
    <s v="BONITAS MEDICAL FUND PRIMARY (NEW)"/>
    <s v="*UNKNOWN"/>
    <s v="Suspended"/>
    <s v="Tshephang Mametja"/>
    <s v="DA - PARTIAL PAYMENT"/>
    <x v="7"/>
    <n v="2025"/>
    <s v="Debit"/>
    <s v="R1,001 - R5,000"/>
    <n v="106"/>
    <s v="4-6 Months"/>
    <n v="3555.28"/>
    <n v="3555.28"/>
    <n v="106"/>
    <s v="Y"/>
    <s v="N"/>
    <s v="Hospital Billing Manager"/>
    <n v="11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8043130/1"/>
    <s v="Mrs. RAYLENE ERASMUS"/>
    <s v="Sally Naidoo"/>
    <s v="Annique Coetzer"/>
    <s v="Billing"/>
    <s v="05 Aug 2025"/>
    <s v="02 Aug 2025"/>
    <s v="28 Aug 2025"/>
    <s v="August 2025"/>
    <n v="9607.4"/>
    <n v="9607.4"/>
    <s v=""/>
    <m/>
    <s v="Incorrect Medical Aid Option"/>
    <s v="Open for longer than 60 days"/>
    <s v="Escalation - BOC Billing Manager (Query Update)"/>
    <s v="40 days ago"/>
    <n v="1329.8"/>
    <s v="MOMENTUM HEALTH INGWE - NETWORK OPTION"/>
    <s v="MMSA"/>
    <s v="Suspended"/>
    <s v="Alfred Tshesane"/>
    <s v="MEDICAL AID CLUSTER 3"/>
    <x v="1"/>
    <n v="2025"/>
    <s v="Debit"/>
    <s v="R1,001 - R5,000"/>
    <n v="115"/>
    <s v="4-6 Months"/>
    <n v="1329.8"/>
    <n v="9607.4"/>
    <n v="115"/>
    <s v="Y"/>
    <s v="Y"/>
    <s v="Hospital reception"/>
    <n v="40"/>
    <s v="N"/>
    <s v="Y"/>
    <m/>
    <m/>
    <n v="4"/>
    <s v=""/>
    <s v="Vishala"/>
    <s v="Y"/>
    <s v="N"/>
    <x v="1"/>
    <e v="#N/A"/>
    <x v="1"/>
    <s v="No Escalation Identified"/>
    <x v="6"/>
    <m/>
  </r>
  <r>
    <s v="1018043195/1"/>
    <s v="Mr. BEN VUNDLA"/>
    <s v="Kim Van Der Walt"/>
    <s v="Maria Nel"/>
    <s v="Billing"/>
    <s v="07 Aug 2025"/>
    <s v="01 Aug 2025"/>
    <s v="25 Sep 2025"/>
    <s v="September 2025"/>
    <n v="6573.2"/>
    <n v="6573.2"/>
    <s v=""/>
    <m/>
    <s v="Incorrect CPT"/>
    <s v="Open for longer than 60 days"/>
    <s v="Follow Up 7 Days (Query Update)"/>
    <s v="8 days ago"/>
    <n v="6423.7"/>
    <s v="BONITAS MEDICAL FUND STANDARD (NEW)"/>
    <s v="*UNKNOWN"/>
    <s v="Suspended"/>
    <s v="Veronica Muroa"/>
    <s v="SHORT PAYMENT SSC"/>
    <x v="7"/>
    <n v="2025"/>
    <s v="Debit"/>
    <s v="R5,001 - R 30,000"/>
    <n v="116"/>
    <s v="4-6 Months"/>
    <n v="6423.7"/>
    <n v="6573.2"/>
    <n v="116"/>
    <s v="Y"/>
    <s v="N"/>
    <s v="Hospital Billing Manager"/>
    <n v="8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8043403/1"/>
    <s v="Mrs. CORA NAGEL"/>
    <s v="Sonia Sithole"/>
    <s v="Maletje Griesel"/>
    <s v="Pharmacy"/>
    <s v="06 Oct 2025"/>
    <s v="29 Sep 2025"/>
    <s v="27 Oct 2025"/>
    <s v="October 2025"/>
    <n v="164515.26999999999"/>
    <n v="134626.44"/>
    <s v=""/>
    <m/>
    <s v="Section 21 letter"/>
    <s v="Open for longer than 14 days"/>
    <s v="Follow Up 7 Days (Query Update)"/>
    <s v="6 days ago"/>
    <n v="144540.17000000001"/>
    <s v="PROFMED PROACTIVE PLUS"/>
    <s v="PMSA"/>
    <s v="Suspended"/>
    <s v="Lebo Mogaladi"/>
    <s v="MEDICAL AID CLUSTER 3"/>
    <x v="3"/>
    <n v="2025"/>
    <s v="Debit"/>
    <s v="R100,001 - R1,000,000"/>
    <n v="57"/>
    <s v="2-3 Months"/>
    <n v="144540.17000000001"/>
    <n v="134626.44"/>
    <n v="57"/>
    <s v="N"/>
    <s v="N"/>
    <s v="Pharmacy"/>
    <n v="6"/>
    <s v="N"/>
    <s v="N"/>
    <m/>
    <m/>
    <s v="N"/>
    <s v=""/>
    <s v="Vishala"/>
    <s v="Y"/>
    <s v="Y"/>
    <x v="2"/>
    <s v="BOC Equery Stream  "/>
    <x v="2"/>
    <s v="RD's, RFM, FD, MD, SSC"/>
    <x v="6"/>
    <m/>
  </r>
  <r>
    <s v="1018043418/1"/>
    <s v="Mr. CHIMITA MPHANDA"/>
    <s v="Mduduzi Sibitane"/>
    <s v="Lebogang Botomane"/>
    <s v="N911 Controller"/>
    <s v="31 Jul 2025"/>
    <s v="29 Jul 2025"/>
    <s v="15 Sep 2025"/>
    <s v="September 2025"/>
    <n v="5077.45"/>
    <n v="0"/>
    <s v=""/>
    <m/>
    <s v="911 - Invalid ID Number"/>
    <s v="Open for longer than 6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119"/>
    <s v="4-6 Months"/>
    <n v="5077.45"/>
    <n v="0"/>
    <n v="11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43440/1"/>
    <s v="Mr. SIMPIWHE MAPHUMULO"/>
    <s v="Mduduzi Sibitane"/>
    <s v="Lebogang Botomane"/>
    <s v="N911 Controller"/>
    <s v="31 Jul 2025"/>
    <s v="29 Jul 2025"/>
    <s v="09 Sep 2025"/>
    <s v="September 2025"/>
    <n v="5077.45"/>
    <n v="0"/>
    <s v=""/>
    <m/>
    <s v="911 - Invalid ID Number"/>
    <s v="Open for longer than 60 days"/>
    <m/>
    <s v="20 days ago"/>
    <n v="5077.45"/>
    <s v="PRIVATE PATIENT PRIVATE PATIENT"/>
    <s v="PRIVATE PATIENT"/>
    <s v="Suspended"/>
    <s v="Siphumeze Silimela"/>
    <s v="HAND OVER EDC"/>
    <x v="4"/>
    <n v="2025"/>
    <s v="Debit"/>
    <s v="R5,001 - R 30,000"/>
    <n v="119"/>
    <s v="4-6 Months"/>
    <n v="5077.45"/>
    <n v="0"/>
    <n v="119"/>
    <s v="Y"/>
    <s v="N"/>
    <s v="911"/>
    <n v="2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43563/1"/>
    <s v="Mr. DORICK MANYAGA"/>
    <s v="Ashton Booysens"/>
    <s v="Lee-Ann Lottering"/>
    <s v="Billing"/>
    <s v="01 Sep 2025"/>
    <s v="22 Aug 2025"/>
    <s v="11 Nov 2025"/>
    <s v="November 2025"/>
    <n v="3781.79"/>
    <n v="1157.8399999999999"/>
    <s v=""/>
    <m/>
    <s v="LENGTH OF STAY LOS"/>
    <s v="Open for longer than 14 days"/>
    <s v="LOC LOS - Additional Information Sent (Query Update)"/>
    <s v="14 days ago"/>
    <n v="1157.8399999999999"/>
    <s v="SAMWUMED OPTION A"/>
    <s v="MEDSCHEME FEE FOR SERVICE"/>
    <s v="Suspended"/>
    <s v="Aycorn Manyama"/>
    <s v="DA - PARTIAL PAYMENT"/>
    <x v="3"/>
    <n v="2025"/>
    <s v="Debit"/>
    <s v="R1,001 - R5,000"/>
    <n v="95"/>
    <s v="4-6 Months"/>
    <n v="1157.8399999999999"/>
    <n v="1157.8399999999999"/>
    <n v="95"/>
    <s v="Y"/>
    <s v="N"/>
    <s v="Hospital Billing Manager"/>
    <n v="14"/>
    <s v="N"/>
    <s v="Y"/>
    <m/>
    <m/>
    <n v="4"/>
    <s v=""/>
    <s v="Vishala"/>
    <s v="Y"/>
    <s v="N"/>
    <x v="2"/>
    <s v="BOC Billing Manager "/>
    <x v="2"/>
    <s v="RD's, RFM, FD, MD, SSC"/>
    <x v="6"/>
    <m/>
  </r>
  <r>
    <s v="1018043690/1"/>
    <s v="Ms. NTEDISENG MOTSHOANE"/>
    <s v="Marsha Jansen"/>
    <s v="Marieta Venter"/>
    <s v="Billing"/>
    <s v="15 Aug 2025"/>
    <s v="08 Aug 2025"/>
    <s v="21 Oct 2025"/>
    <s v="October 2025"/>
    <n v="34359.699999999997"/>
    <n v="34243.800000000003"/>
    <s v=""/>
    <m/>
    <s v="Length of Stay LOS"/>
    <s v="Open for longer than 30 days"/>
    <s v="LOM - 1st Request (Query Update)"/>
    <s v="1 days ago"/>
    <n v="34359.699999999997"/>
    <s v="MEDSHIELD MEDIPHILA"/>
    <s v="MSO"/>
    <s v="Suspended"/>
    <s v="Felicity Swartz"/>
    <s v="PRIVATE COLLECTION"/>
    <x v="20"/>
    <n v="2025"/>
    <s v="Debit"/>
    <s v="R30,001 - R100,000"/>
    <n v="109"/>
    <s v="4-6 Months"/>
    <n v="34359.699999999997"/>
    <n v="34243.800000000003"/>
    <n v="109"/>
    <s v="Y"/>
    <s v="N"/>
    <s v="Hospital Billing Manager"/>
    <n v="1"/>
    <s v="N"/>
    <s v="Y"/>
    <m/>
    <m/>
    <n v="3"/>
    <s v=""/>
    <s v="Vishala"/>
    <s v="Y"/>
    <s v="N"/>
    <x v="4"/>
    <s v="BOC Billing Manager "/>
    <x v="2"/>
    <s v="RD's, RFM, FD, MD, SSC"/>
    <x v="6"/>
    <m/>
  </r>
  <r>
    <s v="1018043714/1"/>
    <s v="Mr. MOKHOSI MOSOBELA"/>
    <s v="Ashton Booysens"/>
    <s v="Lee-Ann Lottering"/>
    <s v="Billing"/>
    <s v="29 Aug 2025"/>
    <s v="26 Aug 2025"/>
    <s v="30 Sep 2025"/>
    <s v="September 2025"/>
    <n v="888.51"/>
    <n v="888.51"/>
    <s v=""/>
    <m/>
    <s v="Medication needs motivation"/>
    <s v="Open for longer than 30 days"/>
    <s v="LOM - Sent to the Funder (Query Update)"/>
    <s v="5 days ago"/>
    <n v="888.51"/>
    <s v="SASOLMED (NEW)"/>
    <s v="DISCOVERY HEALTH"/>
    <s v="Suspended"/>
    <s v="Luyanda Ndzamela"/>
    <s v="JOURNAL OR PAYMENT NOT PROCESSED"/>
    <x v="2"/>
    <n v="2025"/>
    <s v="Debit"/>
    <s v="R151 - R1,000"/>
    <n v="91"/>
    <s v="4-6 Months"/>
    <n v="888.51"/>
    <n v="888.51"/>
    <n v="91"/>
    <s v="Y"/>
    <s v="N"/>
    <s v="Pharmacy"/>
    <n v="5"/>
    <s v="N"/>
    <s v="Y"/>
    <m/>
    <m/>
    <n v="4"/>
    <s v=""/>
    <s v="Vishala"/>
    <s v="Y"/>
    <s v="N"/>
    <x v="2"/>
    <e v="#N/A"/>
    <x v="2"/>
    <s v="RD's, RFM, FD, MD, SSC"/>
    <x v="6"/>
    <m/>
  </r>
  <r>
    <s v="1018043729/1"/>
    <s v="Ms. KEDIBONE DUBE"/>
    <s v="Riette Van Vuuren"/>
    <s v="Dianne Rossouw"/>
    <s v="Billing"/>
    <s v="07 Aug 2025"/>
    <s v="05 Aug 2025"/>
    <s v="21 Aug 2025"/>
    <s v="August 2025"/>
    <n v="6544.7"/>
    <n v="6544.7"/>
    <s v=""/>
    <m/>
    <s v="Length of Stay LOS"/>
    <s v="Open for longer than 90 days"/>
    <m/>
    <s v="96 days ago"/>
    <n v="6544.7"/>
    <s v="GEMS (NEW) RUBY"/>
    <s v="MEDSCHEME FEE FOR SERVICE"/>
    <s v="Suspended"/>
    <s v="Naomi Mphamo"/>
    <s v="DA - PARTIAL PAYMENT"/>
    <x v="35"/>
    <n v="2025"/>
    <s v="Debit"/>
    <s v="R5,001 - R 30,000"/>
    <n v="112"/>
    <s v="4-6 Months"/>
    <n v="6544.7"/>
    <n v="6544.7"/>
    <n v="112"/>
    <s v="Y"/>
    <s v="Y"/>
    <s v="Hospital Billing Manager"/>
    <n v="96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44050/1"/>
    <s v="Mr. PREEVAN REDDY"/>
    <s v="Yeshin Pillay"/>
    <s v="Rita Naik"/>
    <s v="Billing"/>
    <s v="14 Aug 2025"/>
    <s v="05 Aug 2025"/>
    <s v="06 Oct 2025"/>
    <s v="October 2025"/>
    <n v="1013.5"/>
    <n v="1013.5"/>
    <s v=""/>
    <m/>
    <s v="Equipment rejected"/>
    <s v="Open for longer than 30 days"/>
    <s v="Escalation - BOC Manager (Query Update)"/>
    <s v="16 days ago"/>
    <n v="1013.5"/>
    <s v="DISCOVERY KEYCARE PLUS"/>
    <s v="DISCOVERY HEALTH"/>
    <s v="Suspended"/>
    <s v="Siyamcela Mkwambi"/>
    <s v="DA - PARTIAL PAYMENT"/>
    <x v="31"/>
    <n v="2025"/>
    <s v="Debit"/>
    <s v="R1,001 - R5,000"/>
    <n v="112"/>
    <s v="4-6 Months"/>
    <n v="1013.5"/>
    <n v="1013.5"/>
    <n v="112"/>
    <s v="Y"/>
    <s v="N"/>
    <s v="MHC team"/>
    <n v="16"/>
    <s v="N"/>
    <s v="Y"/>
    <m/>
    <m/>
    <s v="N"/>
    <s v=""/>
    <s v="Gavin"/>
    <s v="Y"/>
    <s v="N"/>
    <x v="6"/>
    <s v="BOC Manager "/>
    <x v="2"/>
    <s v="RD's, RFM, FD, MD, SSC"/>
    <x v="6"/>
    <m/>
  </r>
  <r>
    <s v="1018044167/1"/>
    <s v="Ms. PHUMZILE NDLOVU"/>
    <s v="Natasha Ramsamy"/>
    <s v="Natisha Hurriparsad"/>
    <s v="Billing"/>
    <s v="15 Aug 2025"/>
    <s v="09 Aug 2025"/>
    <s v="04 Sep 2025"/>
    <s v="September 2025"/>
    <n v="42458.78"/>
    <n v="34815"/>
    <s v=""/>
    <m/>
    <s v="Incorrect tarrif"/>
    <s v="Open for longer than 60 days"/>
    <s v="LOM - Requested from Doctor (Query Update)"/>
    <s v="12 days ago"/>
    <n v="35239.550000000003"/>
    <s v="GEMS (NEW) EMERALD"/>
    <s v="MEDSCHEME FEE FOR SERVICE"/>
    <s v="Suspended"/>
    <s v="Yoliswa Mazibuko"/>
    <s v="DA - PARTIAL PAYMENT"/>
    <x v="23"/>
    <n v="2025"/>
    <s v="Debit"/>
    <s v="R30,001 - R100,000"/>
    <n v="108"/>
    <s v="4-6 Months"/>
    <n v="35239.550000000003"/>
    <n v="34815"/>
    <n v="108"/>
    <s v="Y"/>
    <s v="N"/>
    <s v="MHC team"/>
    <n v="12"/>
    <s v="N"/>
    <s v="Y"/>
    <m/>
    <m/>
    <s v="N"/>
    <s v=""/>
    <s v="Gavin"/>
    <s v="Y"/>
    <s v="N"/>
    <x v="6"/>
    <s v="BOC Billing Manager "/>
    <x v="2"/>
    <s v="RD's, RFM, FD, MD, SSC"/>
    <x v="6"/>
    <m/>
  </r>
  <r>
    <s v="1018045027/1"/>
    <s v="Mr. PATRICK NGWENYA"/>
    <s v="Prithie Taksing"/>
    <s v="Melissa Phali"/>
    <s v="Billing"/>
    <s v="08 Aug 2025"/>
    <s v="01 Aug 2025"/>
    <s v="29 Oct 2025"/>
    <s v="October 2025"/>
    <n v="3233.8"/>
    <n v="3233.8"/>
    <s v=""/>
    <m/>
    <s v="Authorisation declined"/>
    <s v="Open for longer than 14 days"/>
    <m/>
    <s v="27 days ago"/>
    <n v="3233.8"/>
    <s v="GEMS (NEW) EMERALD"/>
    <s v="MEDSCHEME FEE FOR SERVICE"/>
    <s v="Suspended"/>
    <s v="Aseko Godongwana"/>
    <s v="JOURNAL OR PAYMENT NOT PROCESSED"/>
    <x v="8"/>
    <n v="2025"/>
    <s v="Debit"/>
    <s v="R1,001 - R5,000"/>
    <n v="116"/>
    <s v="4-6 Months"/>
    <n v="3233.8"/>
    <n v="3233.8"/>
    <n v="116"/>
    <s v="Y"/>
    <s v="N"/>
    <s v="Hospital Billing Manager"/>
    <n v="2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45101/1"/>
    <s v="Mrs. JOHANNA DE VILLIERS"/>
    <s v="Londiwe Nolusio Shabalala"/>
    <s v="Crista McDermid"/>
    <s v="Billing"/>
    <s v="26 Aug 2025"/>
    <s v="21 Aug 2025"/>
    <s v="09 Sep 2025"/>
    <s v="September 2025"/>
    <n v="3795.15"/>
    <n v="3765.2"/>
    <s v=""/>
    <m/>
    <s v="No Authorization"/>
    <s v="Open for longer than 60 days"/>
    <m/>
    <s v="34 days ago"/>
    <n v="3765.2"/>
    <s v="GEMS (NEW) ONYX"/>
    <s v="MEDSCHEME FEE FOR SERVICE"/>
    <s v="Suspended"/>
    <s v="Lebohang Radebe"/>
    <s v="DA - PARTIAL PAYMENT"/>
    <x v="26"/>
    <n v="2025"/>
    <s v="Debit"/>
    <s v="R1,001 - R5,000"/>
    <n v="96"/>
    <s v="4-6 Months"/>
    <n v="3765.2"/>
    <n v="3765.2"/>
    <n v="96"/>
    <s v="Y"/>
    <s v="Y"/>
    <s v="Hospital Billing Manager"/>
    <n v="3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45162/1"/>
    <s v="Miss. THEMBEKA MEMELA"/>
    <s v="Linda Smit"/>
    <s v="Arisha Sewpwersad "/>
    <s v="Billing"/>
    <s v="15 Aug 2025"/>
    <s v="05 Aug 2025"/>
    <s v="21 Nov 2025"/>
    <s v="November 2025"/>
    <n v="7523.02"/>
    <n v="4490.8"/>
    <s v=""/>
    <m/>
    <s v="BILLING CORRECTION"/>
    <s v="Open less than 7 days"/>
    <m/>
    <s v="11 days ago"/>
    <n v="4606.17"/>
    <s v="GEMS (NEW) BERYL"/>
    <s v="MEDSCHEME FEE FOR SERVICE"/>
    <s v="Suspended"/>
    <s v="Derick Buthane"/>
    <s v="DA - PARTIAL PAYMENT"/>
    <x v="41"/>
    <n v="2025"/>
    <s v="Debit"/>
    <s v="R1,001 - R5,000"/>
    <n v="112"/>
    <s v="4-6 Months"/>
    <n v="4606.17"/>
    <n v="4490.8"/>
    <n v="112"/>
    <s v="Y"/>
    <s v="N"/>
    <s v="Hospital Billing Manager"/>
    <n v="11"/>
    <s v="N"/>
    <s v=""/>
    <m/>
    <m/>
    <n v="4"/>
    <s v=""/>
    <s v="Vishala"/>
    <s v="Y"/>
    <s v="N"/>
    <x v="6"/>
    <s v="No Outcome loaded"/>
    <x v="4"/>
    <s v="Not Escalated Yet"/>
    <x v="11"/>
    <m/>
  </r>
  <r>
    <s v="1018045358/1"/>
    <s v="Miss. NTHABELENG KHASEBE"/>
    <s v="Marsha Jansen"/>
    <s v="Marieta Venter"/>
    <s v="Billing"/>
    <s v="05 Aug 2025"/>
    <s v="02 Aug 2025"/>
    <s v="11 Nov 2025"/>
    <s v="November 2025"/>
    <n v="12216.6"/>
    <n v="12216.6"/>
    <s v=""/>
    <m/>
    <s v="No Authorization"/>
    <s v="Open for longer than 14 days"/>
    <m/>
    <s v="14 days ago"/>
    <n v="12216.6"/>
    <s v="DISCOVERY CLASSIC DELTA SAVER"/>
    <s v="DISCOVERY HEALTH"/>
    <s v="Suspended"/>
    <s v="Lebohang Radebe"/>
    <s v="INVESTIGATE DEBIT BALANCE"/>
    <x v="21"/>
    <n v="2025"/>
    <s v="Debit"/>
    <s v="R5,001 - R 30,000"/>
    <n v="115"/>
    <s v="4-6 Months"/>
    <n v="12216.6"/>
    <n v="12216.6"/>
    <n v="115"/>
    <s v="Y"/>
    <s v="N"/>
    <s v="Hospital Billing Manager"/>
    <n v="14"/>
    <s v="N"/>
    <s v=""/>
    <m/>
    <m/>
    <n v="4"/>
    <s v=""/>
    <s v="Vishala"/>
    <s v="Y"/>
    <s v="N"/>
    <x v="4"/>
    <s v="No Outcome loaded"/>
    <x v="2"/>
    <s v="RD's, RFM, FD, MD, SSC"/>
    <x v="9"/>
    <m/>
  </r>
  <r>
    <s v="1018045372/1"/>
    <s v="Mr. TANTANYANE MATLALA"/>
    <s v="Patricia Mafunjo"/>
    <s v="Leanne Thomas"/>
    <s v="Billing"/>
    <s v="05 Aug 2025"/>
    <s v="01 Aug 2025"/>
    <s v="13 Aug 2025"/>
    <s v="August 2025"/>
    <n v="16183.94"/>
    <n v="3978.2"/>
    <s v=""/>
    <m/>
    <s v="Prosthesis related"/>
    <s v="Open for longer than 90 days"/>
    <m/>
    <s v="42 days ago"/>
    <n v="3978.2"/>
    <s v="POLMED MARINE"/>
    <s v="MEDSCHEME FEE FOR SERVICE"/>
    <s v="Suspended"/>
    <s v="Naomi Mphamo"/>
    <s v="DA - PARTIAL PAYMENT"/>
    <x v="30"/>
    <n v="2025"/>
    <s v="Debit"/>
    <s v="R1,001 - R5,000"/>
    <n v="116"/>
    <s v="4-6 Months"/>
    <n v="3978.2"/>
    <n v="3978.2"/>
    <n v="116"/>
    <s v="Y"/>
    <s v="Y"/>
    <s v="Hospital Billing Manager"/>
    <n v="42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45593/1"/>
    <s v="Mrs. TOUGIEDA SALLIE"/>
    <s v="Penelope Sibanda"/>
    <s v="Nkosimphile Mfaba"/>
    <s v="SBOC"/>
    <s v="27 Oct 2025"/>
    <s v="05 Aug 2025"/>
    <s v="18 Sep 2025"/>
    <s v="September 2025"/>
    <n v="89960.25"/>
    <n v="89632.72"/>
    <s v=""/>
    <m/>
    <s v="Prosthesis related"/>
    <s v="Open for longer than 60 days"/>
    <s v="Follow Up 3 Days (Query Update)"/>
    <s v="10 days ago"/>
    <n v="89981.95"/>
    <s v="MEDIHELP (NEW) UNIFY OPTION"/>
    <s v="MEDIHELP"/>
    <s v="Suspended"/>
    <s v="Ingrid Muila"/>
    <s v="PRIVATE PORTION"/>
    <x v="43"/>
    <n v="2025"/>
    <s v="Debit"/>
    <s v="R30,001 - R100,000"/>
    <n v="112"/>
    <s v="4-6 Months"/>
    <n v="89981.95"/>
    <n v="89632.72"/>
    <n v="112"/>
    <s v="Y"/>
    <s v="N"/>
    <s v="Hospital Billing Manager"/>
    <n v="10"/>
    <s v="N"/>
    <s v="Y"/>
    <m/>
    <m/>
    <s v="N"/>
    <s v=""/>
    <s v="Vishala"/>
    <s v="Y"/>
    <s v="N"/>
    <x v="8"/>
    <s v="BOC Equery Stream  "/>
    <x v="2"/>
    <s v="RD's, RFM, FD, MD, SSC"/>
    <x v="6"/>
    <m/>
  </r>
  <r>
    <s v="1018045599/1"/>
    <s v="Ms. SANAH PHAKOE"/>
    <s v="Riette Van Vuuren"/>
    <s v="Dianne Rossouw"/>
    <s v="Billing"/>
    <s v="07 Aug 2025"/>
    <s v="05 Aug 2025"/>
    <s v="08 Oct 2025"/>
    <s v="October 2025"/>
    <n v="25905.8"/>
    <n v="15379.6"/>
    <s v=""/>
    <m/>
    <s v="Level of Care LOC"/>
    <s v="Open for longer than 30 days"/>
    <m/>
    <s v="43 days ago"/>
    <n v="15379.6"/>
    <s v="SIZWE PRIMARY CARE"/>
    <s v="SECHABA"/>
    <s v="Suspended"/>
    <s v="Amos Nkosi"/>
    <s v="MEDICAL AID CLUSTER 4"/>
    <x v="35"/>
    <n v="2025"/>
    <s v="Debit"/>
    <s v="R5,001 - R 30,000"/>
    <n v="112"/>
    <s v="4-6 Months"/>
    <n v="15379.6"/>
    <n v="15379.6"/>
    <n v="112"/>
    <s v="Y"/>
    <s v="Y"/>
    <s v="Hospital Billing Manager"/>
    <n v="43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45669/1"/>
    <s v="Miss. SIOBHAN DE LANGE"/>
    <s v="Ashton Booysens"/>
    <s v="Lee-Ann Lottering"/>
    <s v="Billing"/>
    <s v="08 Aug 2025"/>
    <s v="05 Aug 2025"/>
    <s v="30 Aug 2025"/>
    <s v="August 2025"/>
    <n v="4515"/>
    <n v="4515"/>
    <s v=""/>
    <m/>
    <s v="Length of Stay LOS"/>
    <s v="Open for longer than 60 days"/>
    <m/>
    <s v="20 days ago"/>
    <n v="4515"/>
    <s v="MOMENTUM HEALTH INGWE - NETWORK OPTION"/>
    <s v="MMSA"/>
    <s v="Suspended"/>
    <s v="Boipelo Mogale"/>
    <s v="MEDICAL AID CLUSTER 3"/>
    <x v="2"/>
    <n v="2025"/>
    <s v="Debit"/>
    <s v="R1,001 - R5,000"/>
    <n v="112"/>
    <s v="4-6 Months"/>
    <n v="4515"/>
    <n v="4515"/>
    <n v="112"/>
    <s v="Y"/>
    <s v="N"/>
    <s v="Hospital Billing Manager"/>
    <n v="20"/>
    <s v="N"/>
    <s v="Y"/>
    <m/>
    <m/>
    <n v="4"/>
    <s v=""/>
    <s v="Vishala"/>
    <s v="Y"/>
    <s v="N"/>
    <x v="2"/>
    <s v="No Outcome loaded"/>
    <x v="2"/>
    <s v="RD's, RFM, FD, MD, SSC"/>
    <x v="6"/>
    <m/>
  </r>
  <r>
    <s v="1018045845/1"/>
    <s v="Mrs. PRIDESWORTH MAJIYA"/>
    <s v="Prithie Taksing"/>
    <s v="Melissa Phali"/>
    <s v="Billing"/>
    <s v="12 Aug 2025"/>
    <s v="06 Aug 2025"/>
    <s v="29 Oct 2025"/>
    <s v="October 2025"/>
    <n v="21841.33"/>
    <n v="21841.33"/>
    <s v=""/>
    <m/>
    <s v="Authorisation declined"/>
    <s v="Open for longer than 14 days"/>
    <m/>
    <s v="27 days ago"/>
    <n v="21841.33"/>
    <s v="SIZWE ENHANCED HOSPITAL CARE PLAN"/>
    <s v="SECHABA"/>
    <s v="Suspended"/>
    <s v="Siphelele Kibi"/>
    <s v="MEDICAL AID CLUSTER 4"/>
    <x v="8"/>
    <n v="2025"/>
    <s v="Debit"/>
    <s v="R5,001 - R 30,000"/>
    <n v="111"/>
    <s v="4-6 Months"/>
    <n v="21841.33"/>
    <n v="21841.33"/>
    <n v="111"/>
    <s v="Y"/>
    <s v="N"/>
    <s v="Hospital Billing Manager"/>
    <n v="2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45930/1"/>
    <s v="Mr. STEPHAN OLIVIER"/>
    <s v="Leanne Thomas"/>
    <s v="Lenandi Bezuidenhout"/>
    <s v="Billing"/>
    <s v="12 Aug 2025"/>
    <s v="06 Aug 2025"/>
    <s v="26 Sep 2025"/>
    <s v="September 2025"/>
    <n v="1653.59"/>
    <n v="1653.59"/>
    <s v=""/>
    <m/>
    <s v="Declined ICD"/>
    <s v="Open for longer than 60 days"/>
    <m/>
    <s v="5 days ago"/>
    <n v="1653.59"/>
    <s v="IMPERIALMED IMPERIALMED"/>
    <s v="QUALSA"/>
    <s v="Suspended"/>
    <s v="Alfred Tshesane"/>
    <s v="MEDICAL AID CLUSTER 4"/>
    <x v="1"/>
    <n v="2025"/>
    <s v="Debit"/>
    <s v="R1,001 - R5,000"/>
    <n v="111"/>
    <s v="4-6 Months"/>
    <n v="1653.59"/>
    <n v="1653.59"/>
    <n v="111"/>
    <s v="Y"/>
    <s v="N"/>
    <s v="Hospital Billing Manager"/>
    <n v="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46087/1"/>
    <s v="Mr. HERMANN BOHM"/>
    <s v="Marieta Venter"/>
    <s v="Zodwa Sefate"/>
    <s v="Billing"/>
    <s v="11 Aug 2025"/>
    <s v="08 Aug 2025"/>
    <s v="17 Sep 2025"/>
    <s v="September 2025"/>
    <n v="28377.279999999999"/>
    <n v="28377.279999999999"/>
    <s v=""/>
    <m/>
    <s v="PMB Possible Motivation"/>
    <s v="Open for longer than 60 days"/>
    <m/>
    <s v="55 days ago"/>
    <n v="3840"/>
    <s v="MOMENTUM HEALTH INCENTIVE"/>
    <s v="MMSA"/>
    <s v="Suspended"/>
    <s v="Banele Buda"/>
    <s v="SHORT PAYMENT SSC"/>
    <x v="20"/>
    <n v="2025"/>
    <s v="Debit"/>
    <s v="R1,001 - R5,000"/>
    <n v="109"/>
    <s v="4-6 Months"/>
    <n v="3840"/>
    <n v="28377.279999999999"/>
    <n v="109"/>
    <s v="Y"/>
    <s v="Y"/>
    <s v="MHC team"/>
    <n v="55"/>
    <s v="N"/>
    <s v="Y"/>
    <m/>
    <m/>
    <s v="N"/>
    <s v=""/>
    <s v="Gavin"/>
    <s v="Y"/>
    <s v="N"/>
    <x v="4"/>
    <s v="No Outcome loaded"/>
    <x v="2"/>
    <s v="RD's, RFM, FD, MD, SSC"/>
    <x v="6"/>
    <m/>
  </r>
  <r>
    <s v="1018046213/1"/>
    <s v="Ms. ZEZANA LESOKA"/>
    <s v="Jan Swanepoel"/>
    <s v="Reginah Maswanganye"/>
    <s v="Billing"/>
    <s v="10 Sep 2025"/>
    <s v="09 Sep 2025"/>
    <s v="20 Oct 2025"/>
    <s v="October 2025"/>
    <n v="43428.91"/>
    <n v="38612.29"/>
    <s v=""/>
    <m/>
    <s v="Letter of motivation"/>
    <s v="Open for longer than 30 days"/>
    <s v="Escalation - 1st Tier Funder (Query Update)"/>
    <s v="8 days ago"/>
    <n v="40288.839999999997"/>
    <s v="KEYHEALTH EQUILIBRIUM"/>
    <s v="PMSA"/>
    <s v="Active"/>
    <s v="Boipelo Mogale"/>
    <s v="JOURNAL OR PAYMENT NOT PROCESSED"/>
    <x v="33"/>
    <n v="2025"/>
    <s v="Debit"/>
    <s v="R30,001 - R100,000"/>
    <n v="77"/>
    <s v="2-3 Months"/>
    <n v="40288.839999999997"/>
    <n v="38612.29"/>
    <n v="77"/>
    <s v="Y"/>
    <s v="N"/>
    <s v="Hospital Billing Manager"/>
    <n v="8"/>
    <s v="N"/>
    <s v="N"/>
    <m/>
    <m/>
    <n v="3"/>
    <s v=""/>
    <s v="Vishala"/>
    <s v="Y"/>
    <s v="N"/>
    <x v="8"/>
    <s v="BOC Manager "/>
    <x v="2"/>
    <s v="RD's, RFM, FD, MD, SSC"/>
    <x v="6"/>
    <m/>
  </r>
  <r>
    <s v="1018046220/1"/>
    <s v="Mr. ROBERT NEWSON"/>
    <s v="Kim Van Der Walt"/>
    <s v="Maria Nel"/>
    <s v="Billing"/>
    <s v="20 Aug 2025"/>
    <s v="14 Aug 2025"/>
    <s v="12 Nov 2025"/>
    <s v="November 2025"/>
    <n v="427.8"/>
    <n v="427.8"/>
    <s v=""/>
    <m/>
    <s v="Medication needs motivation"/>
    <s v="Open for longer than 7 days"/>
    <s v="LOM - 1st Request (Query Update)"/>
    <s v="7 days ago"/>
    <n v="427.8"/>
    <s v="DISCOVERY CLASSIC SAVER"/>
    <s v="DISCOVERY HEALTH"/>
    <s v="Suspended"/>
    <s v="Cleopatra Mathatsie"/>
    <s v="DA - PARTIAL PAYMENT"/>
    <x v="7"/>
    <n v="2025"/>
    <s v="Debit"/>
    <s v="R151 - R1,000"/>
    <n v="103"/>
    <s v="4-6 Months"/>
    <n v="427.8"/>
    <n v="427.8"/>
    <n v="103"/>
    <s v="Y"/>
    <s v="N"/>
    <s v="Pharmacy"/>
    <n v="7"/>
    <s v="N"/>
    <s v=""/>
    <m/>
    <m/>
    <n v="4"/>
    <s v=""/>
    <s v="Vishala"/>
    <s v="Y"/>
    <s v="N"/>
    <x v="5"/>
    <s v="BOC Billing Manager "/>
    <x v="3"/>
    <s v="BOC Efficiency Manager, Head Of MHC, Heead of PAM, Hospital Exec, Billing Exec, SSC"/>
    <x v="10"/>
    <m/>
  </r>
  <r>
    <s v="1018046220/1"/>
    <s v="Mr. ROBERT NEWSON"/>
    <s v="Kim Van Der Walt"/>
    <s v="Maria Nel"/>
    <s v="Billing"/>
    <s v="20 Aug 2025"/>
    <s v="14 Aug 2025"/>
    <s v="12 Nov 2025"/>
    <s v="November 2025"/>
    <n v="427.8"/>
    <n v="427.8"/>
    <s v=""/>
    <m/>
    <s v="LETTER OF MOTIVATION"/>
    <s v="Open for longer than 7 days"/>
    <m/>
    <s v="7 days ago"/>
    <n v="427.8"/>
    <s v="DISCOVERY CLASSIC SAVER"/>
    <s v="DISCOVERY HEALTH"/>
    <s v="Suspended"/>
    <s v="Cleopatra Mathatsie"/>
    <s v="DA - PARTIAL PAYMENT"/>
    <x v="7"/>
    <n v="2025"/>
    <s v="Debit"/>
    <s v="R151 - R1,000"/>
    <n v="103"/>
    <s v="4-6 Months"/>
    <s v=""/>
    <s v=""/>
    <n v="103"/>
    <s v="Y"/>
    <s v="N"/>
    <s v="Hospital Billing Manager"/>
    <n v="7"/>
    <s v="Y"/>
    <s v=""/>
    <m/>
    <m/>
    <s v="N"/>
    <s v=""/>
    <s v="Vishala"/>
    <s v="Y"/>
    <s v="N"/>
    <x v="5"/>
    <s v="No Outcome loaded"/>
    <x v="5"/>
    <s v="BOC Manager &amp; Billing Manager"/>
    <x v="10"/>
    <m/>
  </r>
  <r>
    <s v="1018046323/1"/>
    <s v="Mr. GABRIEL JORDAAN"/>
    <s v="Kim Van Der Walt"/>
    <s v="Maria Nel"/>
    <s v="Billing"/>
    <s v="08 Aug 2025"/>
    <s v="04 Aug 2025"/>
    <s v="31 Oct 2025"/>
    <s v="October 2025"/>
    <n v="45450.7"/>
    <n v="45450.7"/>
    <s v=""/>
    <m/>
    <s v="Declined CPT"/>
    <s v="Open for longer than 14 days"/>
    <s v="Follow Up 7 Days (Query Update)"/>
    <s v="5 days ago"/>
    <n v="45450.7"/>
    <s v="BONITAS MEDICAL FUND STANDARD (NEW)"/>
    <s v="*UNKNOWN"/>
    <s v="Active"/>
    <s v="Veronica Muroa"/>
    <s v="JOURNAL OR PAYMENT NOT PROCESSED"/>
    <x v="7"/>
    <n v="2025"/>
    <s v="Debit"/>
    <s v="R30,001 - R100,000"/>
    <n v="113"/>
    <s v="4-6 Months"/>
    <n v="45450.7"/>
    <n v="45450.7"/>
    <n v="113"/>
    <s v="Y"/>
    <s v="N"/>
    <s v="Hospital Billing Manager"/>
    <n v="5"/>
    <s v="N"/>
    <s v=""/>
    <m/>
    <m/>
    <n v="3"/>
    <s v=""/>
    <s v="Vishala"/>
    <s v="Y"/>
    <s v="N"/>
    <x v="5"/>
    <s v="BOC Equery Stream  "/>
    <x v="2"/>
    <s v="RD's, RFM, FD, MD, SSC"/>
    <x v="6"/>
    <m/>
  </r>
  <r>
    <s v="1018046366/1"/>
    <s v="Mr. SAKHELE MANKAYI"/>
    <s v="Riette Van Vuuren"/>
    <s v="Dianne Rossouw"/>
    <s v="Billing"/>
    <s v="19 Aug 2025"/>
    <s v="14 Aug 2025"/>
    <s v="21 Aug 2025"/>
    <s v="August 2025"/>
    <n v="55347.29"/>
    <n v="15168.07"/>
    <s v=""/>
    <m/>
    <s v="Length of Stay LOS"/>
    <s v="Open for longer than 90 days"/>
    <m/>
    <s v="78 days ago"/>
    <n v="15168.07"/>
    <s v="SAMWUMED OPTION B"/>
    <s v="MEDSCHEME FEE FOR SERVICE"/>
    <s v="Suspended"/>
    <s v="Naomi Mphamo"/>
    <s v="DA - PARTIAL PAYMENT"/>
    <x v="35"/>
    <n v="2025"/>
    <s v="Debit"/>
    <s v="R5,001 - R 30,000"/>
    <n v="103"/>
    <s v="4-6 Months"/>
    <n v="15168.07"/>
    <n v="15168.07"/>
    <n v="103"/>
    <s v="Y"/>
    <s v="Y"/>
    <s v="Hospital Billing Manager"/>
    <n v="78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46411/1"/>
    <s v="Mr. ANGELO VENEEL"/>
    <s v="Londiwe Nolusio Shabalala"/>
    <s v="Crista McDermid"/>
    <s v="Billing"/>
    <s v="10 Nov 2025"/>
    <s v="03 Nov 2025"/>
    <s v="21 Nov 2025"/>
    <s v="November 2025"/>
    <n v="1480292.62"/>
    <n v="190.5"/>
    <s v=""/>
    <m/>
    <s v="AUTHORISATION DECLINED"/>
    <s v="Open less than 7 days"/>
    <m/>
    <s v="2 days ago"/>
    <n v="1478757.28"/>
    <s v="POLMED AQUARIUM"/>
    <s v="MEDSCHEME FEE FOR SERVICE"/>
    <s v="Suspended"/>
    <s v="Siphesihle Ngcobo"/>
    <s v="DA - PARTIAL PAYMENT"/>
    <x v="26"/>
    <n v="2025"/>
    <s v="Debit"/>
    <s v="&gt; R1,000,000"/>
    <n v="22"/>
    <s v="Current"/>
    <n v="1478757.28"/>
    <n v="190.5"/>
    <n v="22"/>
    <s v="N"/>
    <s v="N"/>
    <s v="Hospital Billing Manager"/>
    <n v="2"/>
    <s v="N"/>
    <s v=""/>
    <m/>
    <m/>
    <s v="N"/>
    <s v=""/>
    <s v="Vishala"/>
    <s v="Y"/>
    <s v="N"/>
    <x v="7"/>
    <s v="No Outcome loaded"/>
    <x v="4"/>
    <s v="Not Escalated Yet"/>
    <x v="12"/>
    <m/>
  </r>
  <r>
    <s v="1018046436/1"/>
    <s v="Mrs. KALAWATHIE TEELUCKDHARIE"/>
    <s v="Alfrieda Nel"/>
    <s v="Daleen Longueira"/>
    <s v="PAL"/>
    <s v="08 Aug 2025"/>
    <s v="05 Aug 2025"/>
    <s v="23 Oct 2025"/>
    <s v="October 2025"/>
    <n v="809.1"/>
    <n v="809.1"/>
    <s v=""/>
    <m/>
    <s v="Suspend Account"/>
    <s v="Open for longer than 30 days"/>
    <m/>
    <s v="14 days ago"/>
    <n v="809.1"/>
    <s v="BONITAS MEDICAL FUND BONSAVE (NEW)"/>
    <s v="*UNKNOWN"/>
    <s v="Suspended"/>
    <s v="Yoliswa Mazibuko"/>
    <s v="PRIVATE PORTION"/>
    <x v="23"/>
    <n v="2025"/>
    <s v="Debit"/>
    <s v="R151 - R1,000"/>
    <n v="112"/>
    <s v="4-6 Months"/>
    <n v="809.1"/>
    <n v="809.1"/>
    <n v="112"/>
    <s v="Y"/>
    <s v="N"/>
    <s v="Debtor controller"/>
    <n v="14"/>
    <s v="N"/>
    <s v="Y"/>
    <m/>
    <m/>
    <s v="N"/>
    <s v=""/>
    <s v="Gavin"/>
    <s v="Y"/>
    <s v="N"/>
    <x v="6"/>
    <s v="No Outcome loaded"/>
    <x v="1"/>
    <s v="No Escalation Identified"/>
    <x v="6"/>
    <m/>
  </r>
  <r>
    <s v="1018046714/1"/>
    <s v="Mr. STEPHEN TERHOVEN"/>
    <s v="Ahergeroeh Saayman"/>
    <s v="Amaarah Doutie"/>
    <s v="Billing"/>
    <s v="22 Aug 2025"/>
    <s v="18 Aug 2025"/>
    <s v="12 Sep 2025"/>
    <s v="September 2025"/>
    <n v="5262.21"/>
    <n v="5233.57"/>
    <s v=""/>
    <m/>
    <s v="Medication needs motivation"/>
    <s v="Open for longer than 60 days"/>
    <m/>
    <s v="1 days ago"/>
    <n v="5233.57"/>
    <s v="LA HEALTH MEDICAL SCHEME LA CORE"/>
    <s v="DISCOVERY HEALTH"/>
    <s v="Suspended"/>
    <s v="Mayroenisha Amoojee"/>
    <s v="DA - PARTIAL PAYMENT"/>
    <x v="40"/>
    <n v="2025"/>
    <s v="Debit"/>
    <s v="R5,001 - R 30,000"/>
    <n v="99"/>
    <s v="4-6 Months"/>
    <n v="5233.57"/>
    <n v="5233.57"/>
    <n v="99"/>
    <s v="Y"/>
    <s v="N"/>
    <s v="Pharmacy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46729/1"/>
    <s v="Mr. MIRESH RANCHOD"/>
    <s v="Ashton Booysens"/>
    <s v="Lee-Ann Lottering"/>
    <s v="Billing"/>
    <s v="14 Aug 2025"/>
    <s v="12 Aug 2025"/>
    <s v="22 Aug 2025"/>
    <s v="August 2025"/>
    <n v="7499.61"/>
    <n v="7499.61"/>
    <s v=""/>
    <m/>
    <s v="Medication needs motivation"/>
    <s v="Open for longer than 90 days"/>
    <s v="Follow Up 3 Days (Query Update)"/>
    <s v="14 days ago"/>
    <n v="7499.61"/>
    <s v="DISCOVERY CLASSIC COMPREHENSIVE"/>
    <s v="DISCOVERY HEALTH"/>
    <s v="Suspended"/>
    <s v="Thabo Kwanaite"/>
    <s v="DA - PARTIAL PAYMENT"/>
    <x v="3"/>
    <n v="2025"/>
    <s v="Debit"/>
    <s v="R5,001 - R 30,000"/>
    <n v="105"/>
    <s v="4-6 Months"/>
    <n v="7499.61"/>
    <n v="7499.61"/>
    <n v="105"/>
    <s v="Y"/>
    <s v="N"/>
    <s v="Pharmacy"/>
    <n v="14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8046748/1"/>
    <s v="Miss. NONHLE MFEKA"/>
    <s v="Jeanne Kapongo"/>
    <s v="Nirvana Ganpath"/>
    <s v="Billing"/>
    <s v="15 Aug 2025"/>
    <s v="12 Aug 2025"/>
    <s v="31 Oct 2025"/>
    <s v="October 2025"/>
    <n v="8681.83"/>
    <n v="8681.83"/>
    <s v=""/>
    <m/>
    <s v="Prosthesis related"/>
    <s v="Open for longer than 14 days"/>
    <m/>
    <s v="8 days ago"/>
    <n v="8681.83"/>
    <s v="BONITAS MEDICAL FUND BONESSENTIAL (NEW)"/>
    <s v="*UNKNOWN"/>
    <s v="Suspended"/>
    <s v="Siphelele Kibi"/>
    <s v="JOURNAL OR PAYMENT NOT PROCESSED"/>
    <x v="19"/>
    <n v="2025"/>
    <s v="Debit"/>
    <s v="R5,001 - R 30,000"/>
    <n v="105"/>
    <s v="4-6 Months"/>
    <n v="8681.83"/>
    <n v="8681.83"/>
    <n v="105"/>
    <s v="Y"/>
    <s v="N"/>
    <s v="Hospital Billing Manager"/>
    <n v="8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46761/1"/>
    <s v="Mr. MOOSA ABOO"/>
    <s v="Chrystal Rossouw"/>
    <s v="Mashiya Ralarala"/>
    <s v="C9 Controller"/>
    <s v="06 Aug 2025"/>
    <s v="02 Aug 2025"/>
    <s v="18 Sep 2025"/>
    <s v="September 2025"/>
    <n v="9451.5"/>
    <n v="9451.5"/>
    <s v=""/>
    <m/>
    <s v="Letter of motivation"/>
    <s v="Open for longer than 60 days"/>
    <s v="LOM - 1st Request (Query Update)"/>
    <s v="17 days ago"/>
    <n v="9451.5"/>
    <s v="GENESIS PLAN PRIVATE"/>
    <s v="INDEPENDANT MEDICAL AIDS"/>
    <s v="Suspended"/>
    <s v="Chrystal Rossouw"/>
    <s v="MEDICAL AID CLUSTER 4"/>
    <x v="21"/>
    <n v="2025"/>
    <s v="Debit"/>
    <s v="R5,001 - R 30,000"/>
    <n v="115"/>
    <s v="4-6 Months"/>
    <n v="9451.5"/>
    <n v="9451.5"/>
    <n v="115"/>
    <s v="Y"/>
    <s v="N"/>
    <s v="Hospital Billing Manager"/>
    <n v="17"/>
    <s v="N"/>
    <s v="Y"/>
    <m/>
    <m/>
    <s v="N"/>
    <s v=""/>
    <s v="Vishala"/>
    <s v="Y"/>
    <s v="N"/>
    <x v="4"/>
    <s v="BOC Billing Manager "/>
    <x v="2"/>
    <s v="RD's, RFM, FD, MD, SSC"/>
    <x v="6"/>
    <m/>
  </r>
  <r>
    <s v="1018046836/1"/>
    <s v="Mrs. LYDIA RIBA"/>
    <s v="Ashton Booysens"/>
    <s v="Lee-Ann Lottering"/>
    <s v="Billing"/>
    <s v="29 Aug 2025"/>
    <s v="26 Aug 2025"/>
    <s v="18 Nov 2025"/>
    <s v="November 2025"/>
    <n v="282562.40999999997"/>
    <n v="5611.78"/>
    <s v=""/>
    <m/>
    <s v="LETTER OF MOTIVATION"/>
    <s v="Open for longer than 7 days"/>
    <m/>
    <s v="7 days ago"/>
    <n v="5611.78"/>
    <s v="GEMS (NEW) EMERALD"/>
    <s v="MEDSCHEME FEE FOR SERVICE"/>
    <s v="Suspended"/>
    <s v="Aycorn Manyama"/>
    <s v="DA - PARTIAL PAYMENT"/>
    <x v="3"/>
    <n v="2025"/>
    <s v="Debit"/>
    <s v="R5,001 - R 30,000"/>
    <n v="91"/>
    <s v="4-6 Months"/>
    <n v="5611.78"/>
    <n v="5611.78"/>
    <n v="91"/>
    <s v="Y"/>
    <s v="N"/>
    <s v="Hospital Billing Manager"/>
    <n v="7"/>
    <s v="N"/>
    <s v=""/>
    <m/>
    <m/>
    <n v="4"/>
    <s v=""/>
    <s v="Vishala"/>
    <s v="Y"/>
    <s v="N"/>
    <x v="2"/>
    <s v="No Outcome loaded"/>
    <x v="4"/>
    <s v="Not Escalated Yet"/>
    <x v="11"/>
    <m/>
  </r>
  <r>
    <s v="1018046846/1"/>
    <s v="Mr. GRAHAM DE VOS"/>
    <s v="Venessa van der Merwe"/>
    <s v="Ahergeroeh Saayman"/>
    <s v="Billing"/>
    <s v="11 Aug 2025"/>
    <s v="04 Aug 2025"/>
    <s v="04 Sep 2025"/>
    <s v="September 2025"/>
    <n v="24036.86"/>
    <n v="23778.92"/>
    <s v=""/>
    <m/>
    <s v="PMB Possible Motivation"/>
    <s v="Open for longer than 60 days"/>
    <s v="Escalation - BOC Billing Manager (Query Update)"/>
    <s v="35 days ago"/>
    <n v="24036.86"/>
    <s v="FEDHEALTH FLEXIFED1"/>
    <s v="MEDSCHEME"/>
    <s v="Suspended"/>
    <s v="Elizabeth Basson"/>
    <s v="DA - PARTIAL PAYMENT"/>
    <x v="10"/>
    <n v="2025"/>
    <s v="Debit"/>
    <s v="R5,001 - R 30,000"/>
    <n v="113"/>
    <s v="4-6 Months"/>
    <n v="24036.86"/>
    <n v="23778.92"/>
    <n v="113"/>
    <s v="Y"/>
    <s v="Y"/>
    <s v="MHC team"/>
    <n v="35"/>
    <s v="N"/>
    <s v="Y"/>
    <m/>
    <m/>
    <s v="N"/>
    <s v=""/>
    <s v="Gavin"/>
    <s v="Y"/>
    <s v="N"/>
    <x v="7"/>
    <e v="#N/A"/>
    <x v="2"/>
    <s v="RD's, RFM, FD, MD, SSC"/>
    <x v="6"/>
    <m/>
  </r>
  <r>
    <s v="1018046889/1"/>
    <s v="Miss. CHRISELDA MORETLWE"/>
    <s v="Kim Van Der Walt"/>
    <s v="Maria Nel"/>
    <s v="Billing"/>
    <s v="30 Sep 2025"/>
    <s v="26 Sep 2025"/>
    <s v="13 Oct 2025"/>
    <s v="October 2025"/>
    <n v="43103.44"/>
    <n v="19.649999999999999"/>
    <s v=""/>
    <m/>
    <s v="AUTHORISATION DECLINED"/>
    <s v="Open for longer than 30 days"/>
    <m/>
    <s v="21 days ago"/>
    <n v="19.649999999999999"/>
    <s v="BONITAS MEDICAL FUND PRIMARY (NEW)"/>
    <s v="*UNKNOWN"/>
    <s v="Suspended"/>
    <s v="Felicity Swartz"/>
    <s v="DA - PARTIAL PAYMENT"/>
    <x v="14"/>
    <n v="2025"/>
    <s v="Debit"/>
    <s v="0-R150"/>
    <n v="60"/>
    <s v="2-3 Months"/>
    <n v="19.649999999999999"/>
    <n v="19.649999999999999"/>
    <n v="60"/>
    <s v="N"/>
    <s v="N"/>
    <s v="Hospital Billing Manager"/>
    <n v="21"/>
    <s v="N"/>
    <s v="N"/>
    <m/>
    <m/>
    <s v="N"/>
    <s v=""/>
    <s v="Vishala"/>
    <s v="Y"/>
    <s v="Y"/>
    <x v="5"/>
    <s v="No Outcome loaded"/>
    <x v="2"/>
    <s v="RD's, RFM, FD, MD, SSC"/>
    <x v="11"/>
    <m/>
  </r>
  <r>
    <s v="1018046993/1"/>
    <s v="Miss. MOKGETHWA MATHE"/>
    <s v="Marsha Jansen"/>
    <s v="Marieta Venter"/>
    <s v="Billing"/>
    <s v="25 Sep 2025"/>
    <s v="18 Sep 2025"/>
    <s v="24 Oct 2025"/>
    <s v="October 2025"/>
    <n v="5525.31"/>
    <n v="6425.31"/>
    <s v=""/>
    <m/>
    <s v="Level of Care LOC"/>
    <s v="Open for longer than 30 days"/>
    <m/>
    <s v="32 days ago"/>
    <n v="5525.31"/>
    <s v="POLMED AQUARIUM"/>
    <s v="MEDSCHEME FEE FOR SERVICE"/>
    <s v="Suspended"/>
    <s v="Sharon David"/>
    <s v="DA - PARTIAL PAYMENT"/>
    <x v="12"/>
    <n v="2025"/>
    <s v="Debit"/>
    <s v="R5,001 - R 30,000"/>
    <n v="68"/>
    <s v="2-3 Months"/>
    <n v="5525.31"/>
    <n v="6425.31"/>
    <n v="68"/>
    <s v="Y"/>
    <s v="Y"/>
    <s v="Hospital Billing Manager"/>
    <n v="32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047164/1"/>
    <s v="Dr. ZAKARIYYAA OUMAR"/>
    <s v="Marsha Jansen"/>
    <s v="Marieta Venter"/>
    <s v="Billing"/>
    <s v="06 Aug 2025"/>
    <s v="02 Aug 2025"/>
    <s v="08 Oct 2025"/>
    <s v="October 2025"/>
    <n v="1861.4"/>
    <n v="1861.4"/>
    <s v=""/>
    <m/>
    <s v="Length of Stay LOS"/>
    <s v="Open for longer than 30 days"/>
    <s v="LOC LOS - Additional Information Sent (Query Update)"/>
    <s v="7 days ago"/>
    <n v="1861.4"/>
    <s v="BESTMED BEAT 2"/>
    <s v="BESTMED"/>
    <s v="Suspended"/>
    <s v="Nontsikelelo Aloni"/>
    <s v="MEDICAL AID CLUSTER 4"/>
    <x v="21"/>
    <n v="2025"/>
    <s v="Debit"/>
    <s v="R1,001 - R5,000"/>
    <n v="115"/>
    <s v="4-6 Months"/>
    <n v="1861.4"/>
    <n v="1861.4"/>
    <n v="115"/>
    <s v="Y"/>
    <s v="N"/>
    <s v="Hospital Billing Manager"/>
    <n v="7"/>
    <s v="N"/>
    <s v="Y"/>
    <m/>
    <m/>
    <n v="4"/>
    <s v=""/>
    <s v="Vishala"/>
    <s v="Y"/>
    <s v="N"/>
    <x v="4"/>
    <s v="BOC Billing Manager "/>
    <x v="2"/>
    <s v="RD's, RFM, FD, MD, SSC"/>
    <x v="6"/>
    <m/>
  </r>
  <r>
    <s v="1018047182/1"/>
    <s v="Mr. MPHAKELE MABELEBELE"/>
    <s v="Jan Swanepoel"/>
    <s v="Reginah Maswanganye"/>
    <s v="Billing"/>
    <s v="13 Aug 2025"/>
    <s v="06 Aug 2025"/>
    <s v="08 Sep 2025"/>
    <s v="September 2025"/>
    <n v="10495.75"/>
    <n v="10495.75"/>
    <s v=""/>
    <m/>
    <s v="Length of Stay LOS"/>
    <s v="Open for longer than 60 days"/>
    <s v="Follow Up 3 Days (Query Update)"/>
    <s v="1 days ago"/>
    <n v="10495.75"/>
    <s v="POLMED MARINE"/>
    <s v="MEDSCHEME FEE FOR SERVICE"/>
    <s v="Suspended"/>
    <s v="Sharon David"/>
    <s v="DA - PARTIAL PAYMENT"/>
    <x v="33"/>
    <n v="2025"/>
    <s v="Debit"/>
    <s v="R5,001 - R 30,000"/>
    <n v="111"/>
    <s v="4-6 Months"/>
    <n v="10495.75"/>
    <n v="10495.75"/>
    <n v="111"/>
    <s v="Y"/>
    <s v="N"/>
    <s v="Hospital Billing Manager"/>
    <n v="1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047649/1"/>
    <s v="Mr. SURESH RABHI"/>
    <s v="Ashton Booysens"/>
    <s v="Lee-Ann Lottering"/>
    <s v="Billing"/>
    <s v="28 Oct 2025"/>
    <s v="06 Aug 2025"/>
    <s v="17 Sep 2025"/>
    <s v="September 2025"/>
    <n v="27543.42"/>
    <n v="27543.42"/>
    <s v=""/>
    <m/>
    <s v="Declined CPT"/>
    <s v="Open for longer than 60 days"/>
    <s v="Escalation - 1st Tier Funder (Query Update)"/>
    <s v="7 days ago"/>
    <n v="27543.42"/>
    <s v="DISCOVERY KEYCARE PLUS"/>
    <s v="DISCOVERY HEALTH"/>
    <s v="Suspended"/>
    <s v="Luyanda Ndzamela"/>
    <s v="MEDICAL AID CLUSTER 1"/>
    <x v="2"/>
    <n v="2025"/>
    <s v="Debit"/>
    <s v="R5,001 - R 30,000"/>
    <n v="111"/>
    <s v="4-6 Months"/>
    <n v="27543.42"/>
    <n v="27543.42"/>
    <n v="111"/>
    <s v="Y"/>
    <s v="N"/>
    <s v="Hospital Billing Manager"/>
    <n v="7"/>
    <s v="N"/>
    <s v="Y"/>
    <m/>
    <m/>
    <n v="3"/>
    <s v=""/>
    <s v="Vishala"/>
    <s v="Y"/>
    <s v="N"/>
    <x v="2"/>
    <s v="BOC Manager "/>
    <x v="2"/>
    <s v="RD's, RFM, FD, MD, SSC"/>
    <x v="6"/>
    <m/>
  </r>
  <r>
    <s v="1018047813/1"/>
    <s v="Mr. ALPHEUS NONYANE"/>
    <s v="Jan Swanepoel"/>
    <s v="Reginah Maswanganye"/>
    <s v="Billing"/>
    <s v="22 Aug 2025"/>
    <s v="19 Aug 2025"/>
    <s v="22 Oct 2025"/>
    <s v="October 2025"/>
    <n v="45048.97"/>
    <n v="38361.5"/>
    <s v=""/>
    <m/>
    <s v="Level of Care LOC"/>
    <s v="Open for longer than 30 days"/>
    <s v="Escalation - 1st Tier Funder (Query Update)"/>
    <s v="18 days ago"/>
    <n v="38611.17"/>
    <s v="PROFMED PROSECURE PLUS"/>
    <s v="PMSA"/>
    <s v="Suspended"/>
    <s v="Boipelo Mogale"/>
    <s v="MEDICAL AID CLUSTER 3"/>
    <x v="33"/>
    <n v="2025"/>
    <s v="Debit"/>
    <s v="R30,001 - R100,000"/>
    <n v="98"/>
    <s v="4-6 Months"/>
    <n v="38611.17"/>
    <n v="38361.5"/>
    <n v="98"/>
    <s v="Y"/>
    <s v="N"/>
    <s v="Hospital Billing Manager"/>
    <n v="18"/>
    <s v="N"/>
    <s v="Y"/>
    <m/>
    <m/>
    <n v="3"/>
    <s v=""/>
    <s v="Vishala"/>
    <s v="Y"/>
    <s v="N"/>
    <x v="8"/>
    <s v="BOC Manager "/>
    <x v="2"/>
    <s v="RD's, RFM, FD, MD, SSC"/>
    <x v="6"/>
    <m/>
  </r>
  <r>
    <s v="1018047838/1"/>
    <s v="Ms. NTHABISENG MULUTSI"/>
    <s v="Marsha Jansen"/>
    <s v="Marieta Venter"/>
    <s v="Billing"/>
    <s v="07 Aug 2025"/>
    <s v="05 Aug 2025"/>
    <s v="29 Sep 2025"/>
    <s v="September 2025"/>
    <n v="1473.57"/>
    <n v="1473.57"/>
    <s v=""/>
    <m/>
    <s v="Medication needs motivation"/>
    <s v="Open for longer than 30 days"/>
    <s v="Medication - Pathology sent (Query Update)"/>
    <s v="12 days ago"/>
    <n v="1473.57"/>
    <s v="DISCOVERY CLASSIC SAVER"/>
    <s v="DISCOVERY HEALTH"/>
    <s v="Suspended"/>
    <s v="ADMIN"/>
    <s v="DA - PARTIAL PAYMENT"/>
    <x v="20"/>
    <n v="2025"/>
    <s v="Debit"/>
    <s v="R1,001 - R5,000"/>
    <n v="112"/>
    <s v="4-6 Months"/>
    <n v="1473.57"/>
    <n v="1473.57"/>
    <n v="112"/>
    <s v="Y"/>
    <s v="N"/>
    <s v="Pharmacy"/>
    <n v="12"/>
    <s v="N"/>
    <s v="Y"/>
    <m/>
    <m/>
    <n v="4"/>
    <s v=""/>
    <s v="Vishala"/>
    <s v="Y"/>
    <s v="N"/>
    <x v="4"/>
    <s v="BOC Billing Manager "/>
    <x v="2"/>
    <s v="RD's, RFM, FD, MD, SSC"/>
    <x v="6"/>
    <m/>
  </r>
  <r>
    <s v="1018047853/1"/>
    <s v="Mrs. DENISE BROWN"/>
    <s v="Ashton Booysens"/>
    <s v="Lee-Ann Lottering"/>
    <s v="Billing"/>
    <s v="15 Sep 2025"/>
    <s v="02 Sep 2025"/>
    <s v="20 Nov 2025"/>
    <s v="November 2025"/>
    <n v="3983.4"/>
    <n v="2282.1"/>
    <s v=""/>
    <m/>
    <s v="AUTHORISATION DECLINED"/>
    <s v="Open less than 7 days"/>
    <m/>
    <s v="6 days ago"/>
    <n v="2282.1"/>
    <s v="DISCOVERY KEYCARE PLUS"/>
    <s v="DISCOVERY HEALTH"/>
    <s v="Suspended"/>
    <s v="Luyanda Ndzamela"/>
    <s v="DA - PARTIAL PAYMENT"/>
    <x v="2"/>
    <n v="2025"/>
    <s v="Debit"/>
    <s v="R1,001 - R5,000"/>
    <n v="84"/>
    <s v="2-3 Months"/>
    <n v="2282.1"/>
    <n v="2282.1"/>
    <n v="84"/>
    <s v="Y"/>
    <s v="N"/>
    <s v="Hospital Billing Manager"/>
    <n v="6"/>
    <s v="N"/>
    <s v=""/>
    <m/>
    <m/>
    <n v="4"/>
    <s v=""/>
    <s v="Vishala"/>
    <s v="Y"/>
    <s v="N"/>
    <x v="2"/>
    <s v="No Outcome loaded"/>
    <x v="2"/>
    <s v="RD's, RFM, FD, MD, SSC"/>
    <x v="9"/>
    <m/>
  </r>
  <r>
    <s v="1018047860/1"/>
    <s v="Mr. XOLANI TSHIPISO"/>
    <s v="Heidi Le Roux"/>
    <s v="Ahergeroeh Saayman"/>
    <s v="Billing"/>
    <s v="08 Aug 2025"/>
    <s v="05 Aug 2025"/>
    <s v="08 Sep 2025"/>
    <s v="September 2025"/>
    <n v="3034.62"/>
    <n v="3034.62"/>
    <s v=""/>
    <m/>
    <s v="Length of Stay LOS"/>
    <s v="Open for longer than 60 days"/>
    <m/>
    <s v="78 days ago"/>
    <n v="2851.8"/>
    <s v="MEDIMED STANDARD MEDISAVE"/>
    <s v="MOMENTUM THEBE YA BOPHELO"/>
    <s v="Suspended"/>
    <s v="Desiree Naran"/>
    <s v="MEDICAL AID CLUSTER 4"/>
    <x v="38"/>
    <n v="2025"/>
    <s v="Debit"/>
    <s v="R1,001 - R5,000"/>
    <n v="112"/>
    <s v="4-6 Months"/>
    <n v="2851.8"/>
    <n v="3034.62"/>
    <n v="112"/>
    <s v="Y"/>
    <s v="Y"/>
    <s v="Hospital Billing Manager"/>
    <n v="78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47957/1"/>
    <s v="Mr. GERT VAN DER BERG"/>
    <s v="Marsha Jansen"/>
    <s v="Marieta Venter"/>
    <s v="Billing"/>
    <s v="04 Sep 2025"/>
    <s v="01 Sep 2025"/>
    <s v="02 Oct 2025"/>
    <s v="October 2025"/>
    <n v="4834.2"/>
    <n v="4834.2"/>
    <s v=""/>
    <m/>
    <s v="Length of Stay LOS"/>
    <s v="Open for longer than 30 days"/>
    <m/>
    <s v="35 days ago"/>
    <n v="4834.2"/>
    <s v="DISCOVERY ESSENTIAL SAVER"/>
    <s v="DISCOVERY HEALTH"/>
    <s v="Suspended"/>
    <s v="Stearns Maluleke"/>
    <s v="DA - NO PAYMENT"/>
    <x v="6"/>
    <n v="2025"/>
    <s v="Debit"/>
    <s v="R1,001 - R5,000"/>
    <n v="85"/>
    <s v="2-3 Months"/>
    <n v="4834.2"/>
    <n v="4834.2"/>
    <n v="85"/>
    <s v="Y"/>
    <s v="Y"/>
    <s v="Hospital Billing Manager"/>
    <n v="35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048031/1"/>
    <s v="Ms. BUKIWE MAVENGE"/>
    <s v="Sarita Liebenberg"/>
    <s v="Maletje Griesel"/>
    <s v="Billing"/>
    <s v="25 Aug 2025"/>
    <s v="20 Aug 2025"/>
    <s v="31 Oct 2025"/>
    <s v="October 2025"/>
    <n v="5070.78"/>
    <n v="5070.78"/>
    <s v=""/>
    <m/>
    <s v="Equipment needs motivation"/>
    <s v="Open for longer than 14 days"/>
    <s v="Journal Required - Requirements on Scratchpad (Query Update)"/>
    <s v="0 days ago"/>
    <n v="5070.78"/>
    <s v="GEMS (NEW) EMERALD"/>
    <s v="MEDSCHEME FEE FOR SERVICE"/>
    <s v="Suspended"/>
    <s v="Tshephang Mametja"/>
    <s v="DA - PARTIAL PAYMENT"/>
    <x v="7"/>
    <n v="2025"/>
    <s v="Debit"/>
    <s v="R5,001 - R 30,000"/>
    <n v="97"/>
    <s v="4-6 Months"/>
    <n v="5070.78"/>
    <n v="5070.78"/>
    <n v="97"/>
    <s v="Y"/>
    <s v="N"/>
    <s v="Hospital Billing Manager"/>
    <n v="0"/>
    <s v="N"/>
    <s v=""/>
    <m/>
    <m/>
    <n v="4"/>
    <s v=""/>
    <s v="Vishala"/>
    <s v="Y"/>
    <s v="N"/>
    <x v="5"/>
    <s v="Debtors Controller "/>
    <x v="2"/>
    <s v="RD's, RFM, FD, MD, SSC"/>
    <x v="6"/>
    <m/>
  </r>
  <r>
    <s v="1018048102/1"/>
    <s v="Ms. MONNI MANANGA"/>
    <s v="Vishani Sidhlall"/>
    <s v="Maletje Griesel"/>
    <s v="Billing"/>
    <s v="07 Aug 2025"/>
    <s v="04 Aug 2025"/>
    <s v="30 Aug 2025"/>
    <s v="August 2025"/>
    <n v="11754.79"/>
    <n v="0"/>
    <s v=""/>
    <m/>
    <s v="Level of Care LOC"/>
    <s v="Open for longer than 60 days"/>
    <s v="Escalation - BOC Manager (Query Update)"/>
    <s v="12 days ago"/>
    <n v="11754.79"/>
    <s v="NETCARE MEDICAL SCHEME"/>
    <s v="DISCOVERY HEALTH"/>
    <s v="Suspended"/>
    <s v="Richard Mashaba"/>
    <s v="DA - NO PAYMENT"/>
    <x v="21"/>
    <n v="2025"/>
    <s v="Debit"/>
    <s v="R5,001 - R 30,000"/>
    <n v="113"/>
    <s v="4-6 Months"/>
    <n v="11754.79"/>
    <n v="0"/>
    <n v="113"/>
    <s v="Y"/>
    <s v="N"/>
    <s v="Hospital Billing Manager"/>
    <n v="12"/>
    <s v="N"/>
    <s v="Y"/>
    <m/>
    <m/>
    <n v="4"/>
    <s v=""/>
    <s v="Vishala"/>
    <s v="Y"/>
    <s v="N"/>
    <x v="4"/>
    <s v="BOC Manager "/>
    <x v="2"/>
    <s v="RD's, RFM, FD, MD, SSC"/>
    <x v="6"/>
    <m/>
  </r>
  <r>
    <s v="1018048340/1"/>
    <s v="Mr. THABO CHOLO"/>
    <s v="Dianne Rossouw"/>
    <s v="Michelle LeeFon"/>
    <s v="Billing"/>
    <s v="15 Aug 2025"/>
    <s v="08 Aug 2025"/>
    <s v="04 Sep 2025"/>
    <s v="September 2025"/>
    <n v="5376.46"/>
    <n v="3383.46"/>
    <s v=""/>
    <m/>
    <s v="Declined CPT"/>
    <s v="Open for longer than 60 days"/>
    <m/>
    <s v="82 days ago"/>
    <n v="3383.46"/>
    <s v="GEMS TANZANITE ONE"/>
    <s v="MEDSCHEME FEE FOR SERVICE"/>
    <s v="Suspended"/>
    <s v="Naomi Mphamo"/>
    <s v="DA - PARTIAL PAYMENT"/>
    <x v="39"/>
    <n v="2025"/>
    <s v="Debit"/>
    <s v="R1,001 - R5,000"/>
    <n v="109"/>
    <s v="4-6 Months"/>
    <n v="3383.46"/>
    <n v="3383.46"/>
    <n v="109"/>
    <s v="Y"/>
    <s v="Y"/>
    <s v="Hospital Billing Manager"/>
    <n v="82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48422/1"/>
    <s v="Mrs. JEANNE DA SILVA"/>
    <s v="Kim Van Der Walt"/>
    <s v="Maria Nel"/>
    <s v="Billing"/>
    <s v="18 Aug 2025"/>
    <s v="12 Aug 2025"/>
    <s v="04 Sep 2025"/>
    <s v="September 2025"/>
    <n v="143188.69"/>
    <n v="4782.18"/>
    <s v=""/>
    <m/>
    <s v="Letter of motivation"/>
    <s v="Open for longer than 60 days"/>
    <s v="Escalation - 1st Tier Funder (Query Update)"/>
    <s v="10 days ago"/>
    <n v="4895.51"/>
    <s v="MEDIHELP (NEW) UNIFY OPTION"/>
    <s v="MEDIHELP"/>
    <s v="Suspended"/>
    <s v="Johanna Manamela"/>
    <s v="MEDICAL AID CLUSTER 4"/>
    <x v="7"/>
    <n v="2025"/>
    <s v="Debit"/>
    <s v="R1,001 - R5,000"/>
    <n v="105"/>
    <s v="4-6 Months"/>
    <n v="4895.51"/>
    <n v="4782.18"/>
    <n v="105"/>
    <s v="Y"/>
    <s v="N"/>
    <s v="Hospital Billing Manager"/>
    <n v="10"/>
    <s v="N"/>
    <s v="Y"/>
    <m/>
    <m/>
    <n v="4"/>
    <s v=""/>
    <s v="Vishala"/>
    <s v="Y"/>
    <s v="N"/>
    <x v="5"/>
    <s v="BOC Manager "/>
    <x v="2"/>
    <s v="RD's, RFM, FD, MD, SSC"/>
    <x v="6"/>
    <m/>
  </r>
  <r>
    <s v="1018048433/1"/>
    <s v="Mrs. JENNIFER PICKERING"/>
    <s v="Natasha Ramsamy"/>
    <s v="Natisha Hurriparsad"/>
    <s v="Billing"/>
    <s v="13 Aug 2025"/>
    <s v="06 Aug 2025"/>
    <s v="22 Oct 2025"/>
    <s v="October 2025"/>
    <n v="3604.28"/>
    <n v="6634.28"/>
    <s v=""/>
    <m/>
    <s v="Diagnostic results required"/>
    <s v="Open for longer than 30 days"/>
    <m/>
    <s v="34 days ago"/>
    <n v="3604.28"/>
    <s v="MOMENTUM HEALTH CUSTOM"/>
    <s v="MMSA"/>
    <s v="Suspended"/>
    <s v="Ingrid Muila"/>
    <s v="PRIVATE PORTION"/>
    <x v="16"/>
    <n v="2025"/>
    <s v="Debit"/>
    <s v="R1,001 - R5,000"/>
    <n v="111"/>
    <s v="4-6 Months"/>
    <n v="3604.28"/>
    <n v="6634.28"/>
    <n v="111"/>
    <s v="Y"/>
    <s v="Y"/>
    <s v="Hospital Billing Manager"/>
    <n v="34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48544/1"/>
    <s v="Mrs. BEATY NYEMBE"/>
    <s v="Kim Van Der Walt"/>
    <s v="Maria Nel"/>
    <s v="Billing"/>
    <s v="16 Aug 2025"/>
    <s v="04 Aug 2025"/>
    <s v="07 Oct 2025"/>
    <s v="October 2025"/>
    <n v="38975.980000000003"/>
    <n v="38975.980000000003"/>
    <s v=""/>
    <m/>
    <s v="Authorisation declined"/>
    <s v="Open for longer than 30 days"/>
    <s v="Follow Up 3 Days (Query Update)"/>
    <s v="12 days ago"/>
    <n v="9240.1299999999992"/>
    <s v="GEMS TANZANITE ONE"/>
    <s v="MEDSCHEME FEE FOR SERVICE"/>
    <s v="Suspended"/>
    <s v="Nomvuso Ludidi"/>
    <s v="DA - NO PAYMENT"/>
    <x v="34"/>
    <n v="2025"/>
    <s v="Debit"/>
    <s v="R5,001 - R 30,000"/>
    <n v="113"/>
    <s v="4-6 Months"/>
    <n v="9240.1299999999992"/>
    <n v="38975.980000000003"/>
    <n v="113"/>
    <s v="Y"/>
    <s v="N"/>
    <s v="Hospital Billing Manager"/>
    <n v="12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8048749/1"/>
    <s v="Mr. PILLAR ROMEO"/>
    <s v="Kim Van Der Walt"/>
    <s v="Maria Nel"/>
    <s v="Billing"/>
    <s v="15 Aug 2025"/>
    <s v="06 Aug 2025"/>
    <s v="24 Sep 2025"/>
    <s v="September 2025"/>
    <n v="7031.67"/>
    <n v="7031.67"/>
    <s v=""/>
    <m/>
    <s v="No Authorization"/>
    <s v="Open for longer than 60 days"/>
    <s v="Follow Up 3 Days (Query Update)"/>
    <s v="7 days ago"/>
    <n v="3438.9"/>
    <s v="DISCOVERY DISCOVERY EMERGENCY COVER R1 MILLN"/>
    <s v="DISCOVERY HEALTH"/>
    <s v="Suspended"/>
    <s v="ADMIN"/>
    <s v="DA - PARTIAL PAYMENT"/>
    <x v="14"/>
    <n v="2025"/>
    <s v="Debit"/>
    <s v="R1,001 - R5,000"/>
    <n v="111"/>
    <s v="4-6 Months"/>
    <n v="3438.9"/>
    <n v="7031.67"/>
    <n v="111"/>
    <s v="Y"/>
    <s v="N"/>
    <s v="Hospital Billing Manager"/>
    <n v="7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8048773/1"/>
    <s v="Mr. LUVUYO XOSENI"/>
    <s v="Ahergeroeh Saayman"/>
    <s v="Amaarah Doutie"/>
    <s v="Billing"/>
    <s v="12 Aug 2025"/>
    <s v="07 Aug 2025"/>
    <s v="20 Nov 2025"/>
    <s v="November 2025"/>
    <n v="13658.88"/>
    <n v="13658.88"/>
    <s v=""/>
    <m/>
    <s v="No Authorization"/>
    <s v="Open less than 7 days"/>
    <m/>
    <s v="5 days ago"/>
    <n v="13658.88"/>
    <s v="SAMWUMED OPTION A"/>
    <s v="MEDSCHEME FEE FOR SERVICE"/>
    <s v="Suspended"/>
    <s v="Bontle Makhudu"/>
    <s v="DA - PARTIAL PAYMENT"/>
    <x v="17"/>
    <n v="2025"/>
    <s v="Debit"/>
    <s v="R5,001 - R 30,000"/>
    <n v="110"/>
    <s v="4-6 Months"/>
    <n v="13658.88"/>
    <n v="13658.88"/>
    <n v="110"/>
    <s v="Y"/>
    <s v="N"/>
    <s v="Hospital Billing Manager"/>
    <n v="5"/>
    <s v="N"/>
    <s v=""/>
    <m/>
    <m/>
    <n v="4"/>
    <s v=""/>
    <s v="Vishala"/>
    <s v="Y"/>
    <s v="N"/>
    <x v="7"/>
    <s v="No Outcome loaded"/>
    <x v="5"/>
    <s v="BOC Manager &amp; Billing Manager"/>
    <x v="9"/>
    <m/>
  </r>
  <r>
    <s v="1018048879/1"/>
    <s v="Mr. FREDERICK SLABBERT"/>
    <s v="Lisana Maharaj"/>
    <s v="Maletje Griesel"/>
    <s v="Pharmacy"/>
    <s v="07 Aug 2025"/>
    <s v="03 Aug 2025"/>
    <s v="02 Sep 2025"/>
    <s v="September 2025"/>
    <n v="1489.75"/>
    <n v="311.64999999999998"/>
    <s v=""/>
    <m/>
    <s v="Section 21 letter"/>
    <s v="Open for longer than 60 days"/>
    <m/>
    <s v="84 days ago"/>
    <n v="1489.75"/>
    <s v="MEDIHELP (NEW) DIMENSION PRIME 3"/>
    <s v="MEDIHELP"/>
    <s v="Suspended"/>
    <s v="Jerze Hoff"/>
    <s v="MEDICAL AID UNDER R2500"/>
    <x v="23"/>
    <n v="2025"/>
    <s v="Debit"/>
    <s v="R1,001 - R5,000"/>
    <n v="114"/>
    <s v="4-6 Months"/>
    <n v="1489.75"/>
    <n v="311.64999999999998"/>
    <n v="114"/>
    <s v="Y"/>
    <s v="Y"/>
    <s v="Pharmacy"/>
    <n v="84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48988/1"/>
    <s v="Mr. CONRAD REYNEKE"/>
    <s v="Ahergeroeh Saayman"/>
    <s v="Amaarah Doutie"/>
    <s v="Billing"/>
    <s v="10 Sep 2025"/>
    <s v="08 Sep 2025"/>
    <s v="02 Oct 2025"/>
    <s v="October 2025"/>
    <n v="43105.72"/>
    <n v="42264.95"/>
    <s v=""/>
    <m/>
    <s v="Level of Care LOC"/>
    <s v="Open for longer than 30 days"/>
    <m/>
    <s v="1 days ago"/>
    <n v="42264.95"/>
    <s v="POLMED MARINE"/>
    <s v="MEDSCHEME FEE FOR SERVICE"/>
    <s v="Suspended"/>
    <s v="Mayroenisha Amoojee"/>
    <s v="DA - PARTIAL PAYMENT"/>
    <x v="40"/>
    <n v="2025"/>
    <s v="Debit"/>
    <s v="R30,001 - R100,000"/>
    <n v="78"/>
    <s v="2-3 Months"/>
    <n v="42264.95"/>
    <n v="42264.95"/>
    <n v="78"/>
    <s v="Y"/>
    <s v="N"/>
    <s v="Hospital Billing Manager"/>
    <n v="1"/>
    <s v="N"/>
    <s v="N"/>
    <m/>
    <m/>
    <n v="3"/>
    <s v=""/>
    <s v="Vishala"/>
    <s v="Y"/>
    <s v="N"/>
    <x v="7"/>
    <s v="No Outcome loaded"/>
    <x v="2"/>
    <s v="RD's, RFM, FD, MD, SSC"/>
    <x v="6"/>
    <m/>
  </r>
  <r>
    <s v="1018049232/1"/>
    <s v="Ms. BETTY ZONDO"/>
    <s v="Patricia Mafunjo"/>
    <s v="Leanne Thomas"/>
    <s v="Billing"/>
    <s v="08 Aug 2025"/>
    <s v="06 Aug 2025"/>
    <s v="08 Sep 2025"/>
    <s v="September 2025"/>
    <n v="18708.169999999998"/>
    <n v="18708.169999999998"/>
    <s v=""/>
    <m/>
    <s v="Billing Correction"/>
    <s v="Open for longer than 60 days"/>
    <s v="Awaiting unbilling (Query Update)"/>
    <s v="77 days ago"/>
    <n v="18708.169999999998"/>
    <s v="UMVUZO ULTRA AFFORDABLE"/>
    <s v="INDEPENDANT MEDICAL AIDS"/>
    <s v="Suspended"/>
    <s v="Amos Nkosi"/>
    <s v="MEDICAL AID CLUSTER 4"/>
    <x v="30"/>
    <n v="2025"/>
    <s v="Debit"/>
    <s v="R5,001 - R 30,000"/>
    <n v="111"/>
    <s v="4-6 Months"/>
    <n v="18708.169999999998"/>
    <n v="18708.169999999998"/>
    <n v="111"/>
    <s v="Y"/>
    <s v="Y"/>
    <s v="Hospital Billing Manager"/>
    <n v="77"/>
    <s v="N"/>
    <s v="Y"/>
    <m/>
    <m/>
    <n v="4"/>
    <s v=""/>
    <s v="Vishala"/>
    <s v="Y"/>
    <s v="N"/>
    <x v="1"/>
    <s v="BOC Manager "/>
    <x v="2"/>
    <s v="RD's, RFM, FD, MD, SSC"/>
    <x v="6"/>
    <m/>
  </r>
  <r>
    <s v="1018049352/1"/>
    <s v="Mr. JAN MOLL"/>
    <s v="Leanne Thomas"/>
    <s v="Lenandi Bezuidenhout"/>
    <s v="Billing"/>
    <s v="19 Aug 2025"/>
    <s v="14 Aug 2025"/>
    <s v="11 Sep 2025"/>
    <s v="September 2025"/>
    <n v="19626.38"/>
    <n v="9666.0400000000009"/>
    <s v=""/>
    <m/>
    <s v="Medication needs motivation"/>
    <s v="Open for longer than 60 days"/>
    <s v="Member Liable - LOM not Received (Query Update)"/>
    <s v="6 days ago"/>
    <n v="35732.39"/>
    <s v="MEDIHELP (NEW) DIM PRIME NETWORK 2"/>
    <s v="MEDIHELP"/>
    <s v="Suspended"/>
    <s v="Ingrid Muila"/>
    <s v="MEDICAL AID CLUSTER 4"/>
    <x v="22"/>
    <n v="2025"/>
    <s v="Debit"/>
    <s v="R30,001 - R100,000"/>
    <n v="103"/>
    <s v="4-6 Months"/>
    <n v="35732.39"/>
    <n v="9666.0400000000009"/>
    <n v="103"/>
    <s v="Y"/>
    <s v="N"/>
    <s v="Pharmacy"/>
    <n v="6"/>
    <s v="N"/>
    <s v="Y"/>
    <m/>
    <m/>
    <n v="3"/>
    <s v=""/>
    <s v="Vishala"/>
    <s v="Y"/>
    <s v="N"/>
    <x v="1"/>
    <s v="Debtors Controller "/>
    <x v="2"/>
    <s v="RD's, RFM, FD, MD, SSC"/>
    <x v="6"/>
    <m/>
  </r>
  <r>
    <s v="1018049364/1"/>
    <s v="Mr. LEBAJOA KHASAKHE"/>
    <s v="Jan Swanepoel"/>
    <s v="Reginah Maswanganye"/>
    <s v="Billing"/>
    <s v="13 Aug 2025"/>
    <s v="08 Aug 2025"/>
    <s v="25 Sep 2025"/>
    <s v="September 2025"/>
    <n v="47547.96"/>
    <n v="47547.96"/>
    <s v=""/>
    <m/>
    <s v="Length of Stay LOS"/>
    <s v="Open for longer than 60 days"/>
    <s v="Escalation - 3rd Tier Funder (Query Update)"/>
    <s v="5 days ago"/>
    <n v="47547.96"/>
    <s v="SIZWE FULL BENEFIT"/>
    <s v="SECHABA"/>
    <s v="Suspended"/>
    <s v="Banele Buda"/>
    <s v="MEDICAL AID CLUSTER 4"/>
    <x v="43"/>
    <n v="2025"/>
    <s v="Debit"/>
    <s v="R30,001 - R100,000"/>
    <n v="109"/>
    <s v="4-6 Months"/>
    <n v="47547.96"/>
    <n v="47547.96"/>
    <n v="109"/>
    <s v="Y"/>
    <s v="N"/>
    <s v="Hospital Billing Manager"/>
    <n v="5"/>
    <s v="N"/>
    <s v="Y"/>
    <m/>
    <m/>
    <n v="3"/>
    <s v=""/>
    <s v="Vishala"/>
    <s v="Y"/>
    <s v="N"/>
    <x v="8"/>
    <s v="Funder Relations"/>
    <x v="2"/>
    <s v="RD's, RFM, FD, MD, SSC"/>
    <x v="6"/>
    <m/>
  </r>
  <r>
    <s v="1018049629/1"/>
    <s v="Mr. PHETLA DIKOTLA"/>
    <s v="Thuli Mavuso"/>
    <s v="Ashton Booysens"/>
    <s v="Billing"/>
    <s v="02 Sep 2025"/>
    <s v="27 Aug 2025"/>
    <s v="25 Sep 2025"/>
    <s v="September 2025"/>
    <n v="23450.01"/>
    <n v="21325.200000000001"/>
    <s v=""/>
    <m/>
    <s v="Level of Care LOC"/>
    <s v="Open for longer than 60 days"/>
    <s v="LOM - 2nd Request (Query Update)"/>
    <s v="6 days ago"/>
    <n v="22461.54"/>
    <s v="GEMS (NEW) EMERALD"/>
    <s v="MEDSCHEME FEE FOR SERVICE"/>
    <s v="Suspended"/>
    <s v="Sharon David"/>
    <s v="DA - PARTIAL PAYMENT"/>
    <x v="5"/>
    <n v="2025"/>
    <s v="Debit"/>
    <s v="R5,001 - R 30,000"/>
    <n v="90"/>
    <s v="4-6 Months"/>
    <n v="22461.54"/>
    <n v="21325.200000000001"/>
    <n v="90"/>
    <s v="Y"/>
    <s v="N"/>
    <s v="Hospital Billing Manager"/>
    <n v="6"/>
    <s v="N"/>
    <s v="Y"/>
    <m/>
    <m/>
    <n v="4"/>
    <s v=""/>
    <s v="Vishala"/>
    <s v="Y"/>
    <s v="N"/>
    <x v="2"/>
    <s v="BOC Manager "/>
    <x v="2"/>
    <s v="RD's, RFM, FD, MD, SSC"/>
    <x v="6"/>
    <m/>
  </r>
  <r>
    <s v="1018049725/1"/>
    <s v="Mrs. MBAVHALELO TSHILONGO"/>
    <s v="Genty Phokane"/>
    <s v="Georgina Carroll"/>
    <s v="MHC"/>
    <s v="12 Aug 2025"/>
    <s v="06 Aug 2025"/>
    <s v="07 Nov 2025"/>
    <s v="November 2025"/>
    <n v="1304.04"/>
    <n v="1304.04"/>
    <s v=""/>
    <m/>
    <s v="NAPPI CODE ISSUE"/>
    <s v="Open for longer than 14 days"/>
    <m/>
    <s v="17 days ago"/>
    <n v="1304.04"/>
    <s v="POLMED MARINE"/>
    <s v="MEDSCHEME FEE FOR SERVICE"/>
    <s v="Suspended"/>
    <s v="Thobile Pearl Zondi"/>
    <s v="DA - PARTIAL PAYMENT"/>
    <x v="7"/>
    <n v="2025"/>
    <s v="Debit"/>
    <s v="R1,001 - R5,000"/>
    <n v="111"/>
    <s v="4-6 Months"/>
    <n v="1304.04"/>
    <n v="1304.04"/>
    <n v="111"/>
    <s v="Y"/>
    <s v="N"/>
    <s v="MHC team"/>
    <n v="17"/>
    <s v="N"/>
    <s v=""/>
    <m/>
    <m/>
    <s v="N"/>
    <s v=""/>
    <s v="Gavin"/>
    <s v="Y"/>
    <s v="N"/>
    <x v="5"/>
    <s v="No Outcome loaded"/>
    <x v="2"/>
    <s v="RD's, RFM, FD, MD, SSC"/>
    <x v="11"/>
    <m/>
  </r>
  <r>
    <s v="1018049739/1"/>
    <s v="Ms. ELSA OLIVIER"/>
    <s v="Londiwe Nolusio Shabalala"/>
    <s v="Crista McDermid"/>
    <s v="Billing"/>
    <s v="12 Aug 2025"/>
    <s v="08 Aug 2025"/>
    <s v="17 Oct 2025"/>
    <s v="October 2025"/>
    <n v="1592.61"/>
    <n v="0"/>
    <s v=""/>
    <m/>
    <s v="Medication needs motivation"/>
    <s v="Open for longer than 30 days"/>
    <m/>
    <s v="39 days ago"/>
    <n v="1592.61"/>
    <s v="IMPROVED CLINICAL PATHWAY SERVICES - Medscheme - VAT no 4690265345 -"/>
    <s v="*UNKNOWN"/>
    <s v="Suspended"/>
    <s v="Mashiya Ralarala"/>
    <s v="MEDICAL AID CLUSTER 4"/>
    <x v="26"/>
    <n v="2025"/>
    <s v="Debit"/>
    <s v="R1,001 - R5,000"/>
    <n v="109"/>
    <s v="4-6 Months"/>
    <n v="1592.61"/>
    <n v="0"/>
    <n v="109"/>
    <s v="Y"/>
    <s v="Y"/>
    <s v="Pharmacy"/>
    <n v="39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49772/1"/>
    <s v="Ms. COREEN GRIEBELAAR"/>
    <s v="Amaarah Doutie"/>
    <s v="Kurt Africa"/>
    <s v="Billing"/>
    <s v="12 Aug 2025"/>
    <s v="07 Aug 2025"/>
    <s v="04 Sep 2025"/>
    <s v="September 2025"/>
    <n v="3954.14"/>
    <n v="681.79"/>
    <s v=""/>
    <m/>
    <s v="Length of Stay LOS"/>
    <s v="Open for longer than 60 days"/>
    <m/>
    <s v="14 days ago"/>
    <n v="3954.14"/>
    <s v="GEMS (NEW) EVO - EMERALD VALUE OPTION"/>
    <s v="MEDSCHEME FEE FOR SERVICE"/>
    <s v="Suspended"/>
    <s v="Kholofelo Makula"/>
    <s v="DA - PARTIAL PAYMENT"/>
    <x v="25"/>
    <n v="2025"/>
    <s v="Debit"/>
    <s v="R1,001 - R5,000"/>
    <n v="110"/>
    <s v="4-6 Months"/>
    <n v="3954.14"/>
    <n v="681.79"/>
    <n v="110"/>
    <s v="Y"/>
    <s v="N"/>
    <s v="Hospital Billing Manager"/>
    <n v="1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50010/1"/>
    <s v="Mr. MILINGONI KHAKHU"/>
    <s v="Ashton Booysens"/>
    <s v="Lee-Ann Lottering"/>
    <s v="Billing"/>
    <s v="15 Oct 2025"/>
    <s v="09 Oct 2025"/>
    <s v="06 Nov 2025"/>
    <s v="November 2025"/>
    <n v="7523.21"/>
    <n v="2893.86"/>
    <s v=""/>
    <m/>
    <s v="AUTHORISATION DECLINED"/>
    <s v="Open for longer than 14 days"/>
    <m/>
    <s v="18 days ago"/>
    <n v="6897.63"/>
    <s v="MEDSHIELD MEDIVALUE"/>
    <s v="MSO"/>
    <s v="Suspended"/>
    <s v="Aycorn Manyama"/>
    <s v="DA - PARTIAL PAYMENT"/>
    <x v="3"/>
    <n v="2025"/>
    <s v="Debit"/>
    <s v="R5,001 - R 30,000"/>
    <n v="47"/>
    <s v="2-3 Months"/>
    <n v="6897.63"/>
    <n v="2893.86"/>
    <n v="47"/>
    <s v="N"/>
    <s v="N"/>
    <s v="Hospital Billing Manager"/>
    <n v="18"/>
    <s v="N"/>
    <s v=""/>
    <m/>
    <m/>
    <s v="N"/>
    <s v=""/>
    <s v="Vishala"/>
    <s v="Y"/>
    <s v="N"/>
    <x v="2"/>
    <s v="No Outcome loaded"/>
    <x v="2"/>
    <s v="RD's, RFM, FD, MD, SSC"/>
    <x v="6"/>
    <m/>
  </r>
  <r>
    <s v="1018050193/1"/>
    <s v="Mr. RODNEY ZEEBERG"/>
    <s v="Ahergeroeh Saayman"/>
    <s v="Amaarah Doutie"/>
    <s v="Billing"/>
    <s v="11 Aug 2025"/>
    <s v="05 Aug 2025"/>
    <s v="24 Sep 2025"/>
    <s v="September 2025"/>
    <n v="17557.09"/>
    <n v="14502.88"/>
    <s v=""/>
    <m/>
    <s v="Theatre tariff Minor vs Major"/>
    <s v="Open for longer than 60 days"/>
    <m/>
    <s v="48 days ago"/>
    <n v="14502.88"/>
    <s v="GEMS (NEW) EMERALD"/>
    <s v="MEDSCHEME FEE FOR SERVICE"/>
    <s v="Suspended"/>
    <s v="Patricia Pillay"/>
    <s v="DA - PARTIAL PAYMENT"/>
    <x v="17"/>
    <n v="2025"/>
    <s v="Debit"/>
    <s v="R5,001 - R 30,000"/>
    <n v="112"/>
    <s v="4-6 Months"/>
    <n v="14502.88"/>
    <n v="14502.88"/>
    <n v="112"/>
    <s v="Y"/>
    <s v="Y"/>
    <s v="MHC team"/>
    <n v="48"/>
    <s v="N"/>
    <s v="Y"/>
    <m/>
    <m/>
    <s v="N"/>
    <s v=""/>
    <s v="Gavin"/>
    <s v="Y"/>
    <s v="N"/>
    <x v="7"/>
    <s v="No Outcome loaded"/>
    <x v="2"/>
    <s v="RD's, RFM, FD, MD, SSC"/>
    <x v="6"/>
    <m/>
  </r>
  <r>
    <s v="1018050345/1"/>
    <s v="Mrs. MALESHOANE KEMENG"/>
    <s v="Kim Van Der Walt"/>
    <s v="Maria Nel"/>
    <s v="Billing"/>
    <s v="01 Sep 2025"/>
    <s v="22 Aug 2025"/>
    <s v="27 Oct 2025"/>
    <s v="October 2025"/>
    <n v="74770.98"/>
    <n v="74518.3"/>
    <s v=""/>
    <m/>
    <s v="Level of Care LOC"/>
    <s v="Open for longer than 14 days"/>
    <s v="Coding Dispute - Ref to Clinical Coding Team (Query Update)"/>
    <s v="4 days ago"/>
    <n v="74770.98"/>
    <s v="MEDSHIELD MEDIVALUE"/>
    <s v="MSO"/>
    <s v="Suspended"/>
    <s v="Veronica Muroa"/>
    <s v="DA - PARTIAL PAYMENT"/>
    <x v="7"/>
    <n v="2025"/>
    <s v="Debit"/>
    <s v="R30,001 - R100,000"/>
    <n v="95"/>
    <s v="4-6 Months"/>
    <n v="74770.98"/>
    <n v="74518.3"/>
    <n v="95"/>
    <s v="Y"/>
    <s v="N"/>
    <s v="Hospital Billing Manager"/>
    <n v="4"/>
    <s v="N"/>
    <s v="Y"/>
    <m/>
    <m/>
    <n v="2"/>
    <s v=""/>
    <s v="Vishala"/>
    <s v="Y"/>
    <s v="N"/>
    <x v="5"/>
    <s v="Marianne Nel  "/>
    <x v="2"/>
    <s v="RD's, RFM, FD, MD, SSC"/>
    <x v="6"/>
    <m/>
  </r>
  <r>
    <s v="1018050435/1"/>
    <s v="Mr. SIPHAMANDLA NYEMBE"/>
    <s v="Kim Van Der Walt"/>
    <s v="Maria Nel"/>
    <s v="Billing"/>
    <s v="15 Aug 2025"/>
    <s v="13 Aug 2025"/>
    <s v="04 Sep 2025"/>
    <s v="September 2025"/>
    <n v="13674.74"/>
    <n v="13674.74"/>
    <s v=""/>
    <m/>
    <s v="Billing Correction"/>
    <s v="Open for longer than 60 days"/>
    <s v="Follow Up 7 Days (Query Update)"/>
    <s v="10 days ago"/>
    <n v="13674.74"/>
    <s v="GEMS (NEW) EMERALD"/>
    <s v="MEDSCHEME FEE FOR SERVICE"/>
    <s v="Suspended"/>
    <s v="Tshephang Mametja"/>
    <s v="DA - PARTIAL PAYMENT"/>
    <x v="7"/>
    <n v="2025"/>
    <s v="Debit"/>
    <s v="R5,001 - R 30,000"/>
    <n v="104"/>
    <s v="4-6 Months"/>
    <n v="13674.74"/>
    <n v="13674.74"/>
    <n v="104"/>
    <s v="Y"/>
    <s v="N"/>
    <s v="Hospital Billing Manager"/>
    <n v="10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8050555/1"/>
    <s v="Mrs. NOMBULELO MTYHOBILE"/>
    <s v="Ahergeroeh Saayman"/>
    <s v="Amaarah Doutie"/>
    <s v="Billing"/>
    <s v="06 Oct 2025"/>
    <s v="03 Oct 2025"/>
    <s v="31 Oct 2025"/>
    <s v="October 2025"/>
    <n v="617085.56000000006"/>
    <n v="12202.29"/>
    <s v=""/>
    <m/>
    <s v="AUTHORISATION DECLINED"/>
    <s v="Open for longer than 14 days"/>
    <m/>
    <s v="7 days ago"/>
    <n v="25182.68"/>
    <s v="BONITAS MEDICAL FUND BONFIT SELECT (NEW)"/>
    <s v="*UNKNOWN"/>
    <s v="Suspended"/>
    <s v="Bontle Makhudu"/>
    <s v="DA - PARTIAL PAYMENT"/>
    <x v="17"/>
    <n v="2025"/>
    <s v="Debit"/>
    <s v="R5,001 - R 30,000"/>
    <n v="53"/>
    <s v="2-3 Months"/>
    <n v="25182.68"/>
    <n v="12202.29"/>
    <n v="53"/>
    <s v="N"/>
    <s v="N"/>
    <s v="Hospital Billing Manager"/>
    <n v="7"/>
    <s v="N"/>
    <s v=""/>
    <m/>
    <m/>
    <s v="N"/>
    <s v=""/>
    <s v="Vishala"/>
    <s v="Y"/>
    <s v="Y"/>
    <x v="7"/>
    <s v="No Outcome loaded"/>
    <x v="2"/>
    <s v="RD's, RFM, FD, MD, SSC"/>
    <x v="6"/>
    <m/>
  </r>
  <r>
    <s v="1018050555/1"/>
    <s v="Mrs. NOMBULELO MTYHOBILE"/>
    <s v="Ahergeroeh Saayman"/>
    <s v="Amaarah Doutie"/>
    <s v="Billing"/>
    <s v="06 Oct 2025"/>
    <s v="03 Oct 2025"/>
    <s v="31 Oct 2025"/>
    <s v="October 2025"/>
    <n v="617085.56000000006"/>
    <n v="914.9"/>
    <s v=""/>
    <m/>
    <s v="DECLINED ICD"/>
    <s v="Open for longer than 14 days"/>
    <m/>
    <s v="7 days ago"/>
    <n v="25182.68"/>
    <s v="BONITAS MEDICAL FUND BONFIT SELECT (NEW)"/>
    <s v="*UNKNOWN"/>
    <s v="Suspended"/>
    <s v="Bontle Makhudu"/>
    <s v="DA - PARTIAL PAYMENT"/>
    <x v="17"/>
    <n v="2025"/>
    <s v="Debit"/>
    <s v="R5,001 - R 30,000"/>
    <n v="53"/>
    <s v="2-3 Months"/>
    <s v=""/>
    <n v="914.9"/>
    <n v="53"/>
    <s v="N"/>
    <s v="N"/>
    <s v="Hospital Billing Manager"/>
    <n v="7"/>
    <s v="Y"/>
    <s v=""/>
    <m/>
    <m/>
    <s v="N"/>
    <s v=""/>
    <s v="Vishala"/>
    <s v="Y"/>
    <s v="Y"/>
    <x v="7"/>
    <s v="No Outcome loaded"/>
    <x v="2"/>
    <s v="RD's, RFM, FD, MD, SSC"/>
    <x v="6"/>
    <m/>
  </r>
  <r>
    <s v="1018050639/1"/>
    <s v="Mr. KEVIN MORGAN"/>
    <s v="Denise Selemale"/>
    <s v="Georgina Carroll"/>
    <s v="MHC"/>
    <s v="15 Aug 2025"/>
    <s v="09 Aug 2025"/>
    <s v="28 Aug 2025"/>
    <s v="August 2025"/>
    <n v="32789.25"/>
    <n v="32789.25"/>
    <s v=""/>
    <m/>
    <s v="Incorrect tarrif"/>
    <s v="Open for longer than 60 days"/>
    <s v="Escalation - Funder Relations (Query Update)"/>
    <s v="1 days ago"/>
    <n v="30170.639999999999"/>
    <s v="MEDSHIELD MEDISAVER"/>
    <s v="MSO"/>
    <s v="Suspended"/>
    <s v="Mayroenisha Amoojee"/>
    <s v="DA - PARTIAL PAYMENT"/>
    <x v="40"/>
    <n v="2025"/>
    <s v="Debit"/>
    <s v="R30,001 - R100,000"/>
    <n v="108"/>
    <s v="4-6 Months"/>
    <n v="30170.639999999999"/>
    <n v="32789.25"/>
    <n v="108"/>
    <s v="Y"/>
    <s v="N"/>
    <s v="MHC team"/>
    <n v="1"/>
    <s v="N"/>
    <s v="Y"/>
    <m/>
    <m/>
    <s v="N"/>
    <s v=""/>
    <s v="Gavin"/>
    <s v="Y"/>
    <s v="N"/>
    <x v="7"/>
    <s v="Funder Relations"/>
    <x v="2"/>
    <s v="RD's, RFM, FD, MD, SSC"/>
    <x v="6"/>
    <m/>
  </r>
  <r>
    <s v="1018050753/1"/>
    <s v="Mr. WYNAND PRETORIUS"/>
    <s v="Yeshin Pillay"/>
    <s v="Rita Naik"/>
    <s v="Billing"/>
    <s v="20 Aug 2025"/>
    <s v="14 Aug 2025"/>
    <s v="05 Sep 2025"/>
    <s v="September 2025"/>
    <n v="7726.86"/>
    <n v="7726.86"/>
    <s v=""/>
    <m/>
    <s v="Equipment rejected"/>
    <s v="Open for longer than 60 days"/>
    <s v="Follow Up 3 Days (Query Update)"/>
    <s v="20 days ago"/>
    <n v="7726.86"/>
    <s v="UMVUZO STANDARD"/>
    <s v="INDEPENDANT MEDICAL AIDS"/>
    <s v="Suspended"/>
    <s v="Zama Galo"/>
    <s v="MEDICAL AID CLUSTER 4"/>
    <x v="31"/>
    <n v="2025"/>
    <s v="Debit"/>
    <s v="R5,001 - R 30,000"/>
    <n v="103"/>
    <s v="4-6 Months"/>
    <n v="7726.86"/>
    <n v="7726.86"/>
    <n v="103"/>
    <s v="Y"/>
    <s v="N"/>
    <s v="MHC team"/>
    <n v="20"/>
    <s v="N"/>
    <s v="Y"/>
    <m/>
    <m/>
    <s v="N"/>
    <s v=""/>
    <s v="Gavin"/>
    <s v="Y"/>
    <s v="N"/>
    <x v="6"/>
    <s v="BOC Equery Stream  "/>
    <x v="2"/>
    <s v="RD's, RFM, FD, MD, SSC"/>
    <x v="6"/>
    <m/>
  </r>
  <r>
    <s v="1018050849/1"/>
    <s v="Mrs. VUSIWANA SEWELA"/>
    <s v="Naazley Pandor"/>
    <s v="Maletje Griesel"/>
    <s v="Billing"/>
    <s v="25 Aug 2025"/>
    <s v="19 Aug 2025"/>
    <s v="02 Sep 2025"/>
    <s v="September 2025"/>
    <n v="161512.69"/>
    <n v="3158.42"/>
    <s v=""/>
    <m/>
    <s v="Incorrect tarrif"/>
    <s v="Open for longer than 60 days"/>
    <s v="Follow Up 7 Days (Query Update)"/>
    <s v="6 days ago"/>
    <n v="3158.42"/>
    <s v="GEMS (NEW) EMERALD"/>
    <s v="MEDSCHEME FEE FOR SERVICE"/>
    <s v="Suspended"/>
    <s v="Aycorn Manyama"/>
    <s v="DA - PARTIAL PAYMENT"/>
    <x v="3"/>
    <n v="2025"/>
    <s v="Debit"/>
    <s v="R1,001 - R5,000"/>
    <n v="98"/>
    <s v="4-6 Months"/>
    <n v="3158.42"/>
    <n v="3158.42"/>
    <n v="98"/>
    <s v="Y"/>
    <s v="N"/>
    <s v="MHC team"/>
    <n v="6"/>
    <s v="N"/>
    <s v="Y"/>
    <m/>
    <m/>
    <s v="N"/>
    <s v=""/>
    <s v="Gavin"/>
    <s v="Y"/>
    <s v="N"/>
    <x v="2"/>
    <s v="BOC Equery Stream  "/>
    <x v="2"/>
    <s v="RD's, RFM, FD, MD, SSC"/>
    <x v="6"/>
    <m/>
  </r>
  <r>
    <s v="1018050854/1"/>
    <s v="Mr. RAYMOND THOMPSON"/>
    <s v="Londiwe Nolusio Shabalala"/>
    <s v="Crista McDermid"/>
    <s v="Billing"/>
    <s v="15 Aug 2025"/>
    <s v="12 Aug 2025"/>
    <s v="30 Aug 2025"/>
    <s v="August 2025"/>
    <n v="1797.46"/>
    <n v="1400.73"/>
    <s v=""/>
    <m/>
    <s v="No Authorization"/>
    <s v="Open for longer than 60 days"/>
    <m/>
    <s v="78 days ago"/>
    <n v="1781.06"/>
    <s v="DISCOVERY CLASSIC SAVER"/>
    <s v="DISCOVERY HEALTH"/>
    <s v="Suspended"/>
    <s v="Lebohang Radebe"/>
    <s v="DA - PARTIAL PAYMENT"/>
    <x v="26"/>
    <n v="2025"/>
    <s v="Debit"/>
    <s v="R1,001 - R5,000"/>
    <n v="105"/>
    <s v="4-6 Months"/>
    <n v="1781.06"/>
    <n v="1400.73"/>
    <n v="105"/>
    <s v="Y"/>
    <s v="Y"/>
    <s v="Hospital Billing Manager"/>
    <n v="78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51044/1"/>
    <s v="Mr. STEPHAN RICHARDS"/>
    <s v="Kim Van Der Walt"/>
    <s v="Maria Nel"/>
    <s v="Billing"/>
    <s v="11 Aug 2025"/>
    <s v="06 Aug 2025"/>
    <s v="14 Nov 2025"/>
    <s v="November 2025"/>
    <n v="2564.4"/>
    <n v="2564.4"/>
    <s v=""/>
    <m/>
    <s v="Length of Stay LOS"/>
    <s v="Open for longer than 7 days"/>
    <m/>
    <s v="11 days ago"/>
    <n v="2564.4"/>
    <s v="MEDSHIELD MEDICAL SCHEME MEDIVALUE COMPACT"/>
    <s v="MEDSCHEME"/>
    <s v="Suspended"/>
    <s v="Tshephang Mametja"/>
    <s v="DA - PARTIAL PAYMENT"/>
    <x v="7"/>
    <n v="2025"/>
    <s v="Debit"/>
    <s v="R1,001 - R5,000"/>
    <n v="111"/>
    <s v="4-6 Months"/>
    <n v="2564.4"/>
    <n v="2564.4"/>
    <n v="111"/>
    <s v="Y"/>
    <s v="N"/>
    <s v="Hospital Billing Manager"/>
    <n v="11"/>
    <s v="N"/>
    <s v="Y"/>
    <m/>
    <m/>
    <n v="4"/>
    <s v=""/>
    <s v="Vishala"/>
    <s v="Y"/>
    <s v="N"/>
    <x v="5"/>
    <s v="No Outcome loaded"/>
    <x v="2"/>
    <s v="RD's, RFM, FD, MD, SSC"/>
    <x v="6"/>
    <m/>
  </r>
  <r>
    <s v="1018051046/1"/>
    <s v="Mr. ELROY SHILLING"/>
    <s v="Ashton Booysens"/>
    <s v="Lee-Ann Lottering"/>
    <s v="Billing"/>
    <s v="14 Oct 2025"/>
    <s v="11 Aug 2025"/>
    <s v="10 Nov 2025"/>
    <s v="November 2025"/>
    <n v="17629.7"/>
    <n v="17629.7"/>
    <s v=""/>
    <m/>
    <s v="Late PAR penalty"/>
    <s v="Open for longer than 14 days"/>
    <s v="Follow Up 3 Days (Query Update)"/>
    <s v="7 days ago"/>
    <n v="17629.7"/>
    <s v="CAMAF ESSENTIAL"/>
    <s v="ETERNITY"/>
    <s v="Suspended"/>
    <s v="Boipelo Mogale"/>
    <s v="PRIVATE PORTION"/>
    <x v="2"/>
    <n v="2025"/>
    <s v="Debit"/>
    <s v="R5,001 - R 30,000"/>
    <n v="106"/>
    <s v="4-6 Months"/>
    <n v="17629.7"/>
    <n v="17629.7"/>
    <n v="106"/>
    <s v="Y"/>
    <s v="N"/>
    <s v="Hospital reception"/>
    <n v="7"/>
    <s v="N"/>
    <s v=""/>
    <m/>
    <m/>
    <n v="4"/>
    <s v=""/>
    <s v="Vishala"/>
    <s v="Y"/>
    <s v="N"/>
    <x v="2"/>
    <s v="BOC Equery Stream  "/>
    <x v="1"/>
    <s v="No Escalation Identified"/>
    <x v="10"/>
    <m/>
  </r>
  <r>
    <s v="1018051180/1"/>
    <s v="Ms. LAURIANNE KORTE"/>
    <s v="Londiwe Nolusio Shabalala"/>
    <s v="Crista McDermid"/>
    <s v="Billing"/>
    <s v="31 Oct 2025"/>
    <s v="05 Aug 2025"/>
    <s v="06 Nov 2025"/>
    <s v="November 2025"/>
    <n v="2882.76"/>
    <n v="3107.92"/>
    <s v=""/>
    <m/>
    <s v="Price file discrepancy"/>
    <s v="Open for longer than 14 days"/>
    <s v="Escalation - BOC Billing Manager (Query Update)"/>
    <s v="8 days ago"/>
    <n v="1912.31"/>
    <s v="DISCOVERY COASTAL OPTIONS"/>
    <s v="DISCOVERY HEALTH"/>
    <s v="Suspended"/>
    <s v="Pinky Made"/>
    <s v="PRIVATE COLLECTION"/>
    <x v="26"/>
    <n v="2025"/>
    <s v="Debit"/>
    <s v="R1,001 - R5,000"/>
    <n v="112"/>
    <s v="4-6 Months"/>
    <n v="1912.31"/>
    <n v="3107.92"/>
    <n v="112"/>
    <s v="Y"/>
    <s v="N"/>
    <s v="MHC team"/>
    <n v="8"/>
    <s v="N"/>
    <s v="Y"/>
    <m/>
    <m/>
    <s v="N"/>
    <s v=""/>
    <s v="Gavin"/>
    <s v="Y"/>
    <s v="N"/>
    <x v="7"/>
    <e v="#N/A"/>
    <x v="2"/>
    <s v="RD's, RFM, FD, MD, SSC"/>
    <x v="6"/>
    <m/>
  </r>
  <r>
    <s v="1018051180/1"/>
    <s v="Ms. LAURIANNE KORTE"/>
    <s v="Alfrieda Nel"/>
    <s v="Daleen Longueira"/>
    <s v="PAL"/>
    <s v="31 Oct 2025"/>
    <s v="05 Aug 2025"/>
    <s v="26 Sep 2025"/>
    <s v="September 2025"/>
    <n v="3107.92"/>
    <n v="3107.92"/>
    <s v=""/>
    <m/>
    <s v="Suspend Account"/>
    <s v="Open for longer than 60 days"/>
    <m/>
    <s v="8 days ago"/>
    <n v="1912.31"/>
    <s v="DISCOVERY COASTAL OPTIONS"/>
    <s v="DISCOVERY HEALTH"/>
    <s v="Suspended"/>
    <s v="Pinky Made"/>
    <s v="PRIVATE COLLECTION"/>
    <x v="26"/>
    <n v="2025"/>
    <s v="Debit"/>
    <s v="R1,001 - R5,000"/>
    <n v="112"/>
    <s v="4-6 Months"/>
    <s v=""/>
    <s v=""/>
    <n v="112"/>
    <s v="Y"/>
    <s v="N"/>
    <s v="Debtor controller"/>
    <n v="8"/>
    <s v="Y"/>
    <s v="Y"/>
    <m/>
    <m/>
    <s v="N"/>
    <s v=""/>
    <s v="Gavin"/>
    <s v="Y"/>
    <s v="N"/>
    <x v="7"/>
    <s v="No Outcome loaded"/>
    <x v="1"/>
    <s v="No Escalation Identified"/>
    <x v="6"/>
    <m/>
  </r>
  <r>
    <s v="1018051584/1"/>
    <s v="Mr. JEROME LANGSON"/>
    <s v="Venessa van der Merwe"/>
    <s v="Ahergeroeh Saayman"/>
    <s v="Billing"/>
    <s v="21 Aug 2025"/>
    <s v="15 Aug 2025"/>
    <s v="12 Nov 2025"/>
    <s v="November 2025"/>
    <n v="14501.53"/>
    <n v="14501.53"/>
    <s v=""/>
    <m/>
    <s v="Level of Care LOC"/>
    <s v="Open for longer than 7 days"/>
    <m/>
    <s v="13 days ago"/>
    <n v="14501.53"/>
    <s v="SIZWE PRIMARY CARE"/>
    <s v="SECHABA"/>
    <s v="Suspended"/>
    <s v="Khwaane Rebecca Mere"/>
    <s v="MEDICAL AID CLUSTER 4"/>
    <x v="10"/>
    <n v="2025"/>
    <s v="Debit"/>
    <s v="R5,001 - R 30,000"/>
    <n v="102"/>
    <s v="4-6 Months"/>
    <n v="14501.53"/>
    <n v="14501.53"/>
    <n v="102"/>
    <s v="Y"/>
    <s v="N"/>
    <s v="Hospital Billing Manager"/>
    <n v="13"/>
    <s v="N"/>
    <s v=""/>
    <m/>
    <m/>
    <n v="4"/>
    <s v=""/>
    <s v="Vishala"/>
    <s v="Y"/>
    <s v="N"/>
    <x v="7"/>
    <s v="No Outcome loaded"/>
    <x v="3"/>
    <s v="BOC Efficiency Manager, Head Of MHC, Heead of PAM, Hospital Exec, Billing Exec, SSC"/>
    <x v="10"/>
    <m/>
  </r>
  <r>
    <s v="1018051721/1"/>
    <s v="Mrs. NOMVULA COKOTO"/>
    <s v="Heidi Abdoulilah"/>
    <s v="Ellie Dunn"/>
    <s v="Billing"/>
    <s v="23 Sep 2025"/>
    <s v="19 Sep 2025"/>
    <s v="20 Nov 2025"/>
    <s v="November 2025"/>
    <n v="6116.25"/>
    <n v="5038.1000000000004"/>
    <s v=""/>
    <m/>
    <s v="AUTHORISATION DECLINED"/>
    <s v="Open less than 7 days"/>
    <m/>
    <s v="2 days ago"/>
    <n v="6116.25"/>
    <s v="GEMS (NEW) EMERALD"/>
    <s v="MEDSCHEME FEE FOR SERVICE"/>
    <s v="Suspended"/>
    <s v="Mduduzi Mkwanazi"/>
    <s v="DA - PARTIAL PAYMENT"/>
    <x v="15"/>
    <n v="2025"/>
    <s v="Debit"/>
    <s v="R5,001 - R 30,000"/>
    <n v="67"/>
    <s v="2-3 Months"/>
    <n v="6116.25"/>
    <n v="5038.1000000000004"/>
    <n v="67"/>
    <s v="Y"/>
    <s v="N"/>
    <s v="Hospital Billing Manager"/>
    <n v="2"/>
    <s v="N"/>
    <s v=""/>
    <m/>
    <m/>
    <n v="4"/>
    <s v=""/>
    <s v="Vishala"/>
    <s v="Y"/>
    <s v="N"/>
    <x v="6"/>
    <s v="No Outcome loaded"/>
    <x v="2"/>
    <s v="RD's, RFM, FD, MD, SSC"/>
    <x v="9"/>
    <m/>
  </r>
  <r>
    <s v="1018051823/1"/>
    <s v="Miss. PETUNIA ZULU"/>
    <s v="Leanne Thomas"/>
    <s v="Lenandi Bezuidenhout"/>
    <s v="Billing"/>
    <s v="14 Oct 2025"/>
    <s v="08 Oct 2025"/>
    <s v="17 Nov 2025"/>
    <s v="November 2025"/>
    <n v="211725.9"/>
    <n v="211950.05"/>
    <s v=""/>
    <m/>
    <s v="LEVEL OF CARE LOC"/>
    <s v="Open for longer than 7 days"/>
    <m/>
    <s v="7 days ago"/>
    <n v="211725.9"/>
    <s v="GEMS (NEW) EMERALD"/>
    <s v="MEDSCHEME FEE FOR SERVICE"/>
    <s v="Suspended"/>
    <s v="Derick Buthane"/>
    <s v="DA - PARTIAL PAYMENT"/>
    <x v="46"/>
    <n v="2025"/>
    <s v="Debit"/>
    <s v="R100,001 - R1,000,000"/>
    <n v="48"/>
    <s v="2-3 Months"/>
    <n v="211725.9"/>
    <n v="211950.05"/>
    <n v="48"/>
    <s v="N"/>
    <s v="N"/>
    <s v="Hospital Billing Manager"/>
    <n v="7"/>
    <s v="N"/>
    <s v="N"/>
    <m/>
    <m/>
    <s v="N"/>
    <s v=""/>
    <s v="Vishala"/>
    <s v="Y"/>
    <s v="N"/>
    <x v="1"/>
    <s v="No Outcome loaded"/>
    <x v="6"/>
    <s v="BOC Manager, Billing Efficiency Manager &amp; Head of MHC"/>
    <x v="6"/>
    <m/>
  </r>
  <r>
    <s v="1018051877/1"/>
    <s v="Mr. BEN SCHRAADER"/>
    <s v="Leanne Thomas"/>
    <s v="Lenandi Bezuidenhout"/>
    <s v="Billing"/>
    <s v="27 Aug 2025"/>
    <s v="20 Aug 2025"/>
    <s v="18 Sep 2025"/>
    <s v="September 2025"/>
    <n v="35942.49"/>
    <n v="34619.199999999997"/>
    <s v=""/>
    <m/>
    <s v="Declined ICD"/>
    <s v="Open for longer than 60 days"/>
    <s v="Awaiting incident report - BOC Billing Manager (Query Update)"/>
    <s v="49 days ago"/>
    <n v="35601.06"/>
    <s v="POLMED MARINE"/>
    <s v="MEDSCHEME FEE FOR SERVICE"/>
    <s v="Suspended"/>
    <s v="Tshephang Mametja"/>
    <s v="SHORT PAYMENT SSC"/>
    <x v="1"/>
    <n v="2025"/>
    <s v="Debit"/>
    <s v="R30,001 - R100,000"/>
    <n v="97"/>
    <s v="4-6 Months"/>
    <n v="35601.06"/>
    <n v="34619.199999999997"/>
    <n v="97"/>
    <s v="Y"/>
    <s v="Y"/>
    <s v="Hospital Billing Manager"/>
    <n v="49"/>
    <s v="N"/>
    <s v="Y"/>
    <m/>
    <m/>
    <n v="3"/>
    <s v=""/>
    <s v="Vishala"/>
    <s v="Y"/>
    <s v="N"/>
    <x v="1"/>
    <s v="BOC Manager "/>
    <x v="2"/>
    <s v="RD's, RFM, FD, MD, SSC"/>
    <x v="6"/>
    <m/>
  </r>
  <r>
    <s v="1018052009/1"/>
    <s v="Mr. SOOKDHEV SUKAI"/>
    <s v="Rita Naik"/>
    <s v="Maletje Griesel"/>
    <s v="Billing"/>
    <s v="18 Aug 2025"/>
    <s v="11 Aug 2025"/>
    <s v="17 Sep 2025"/>
    <s v="September 2025"/>
    <n v="852.51"/>
    <n v="575.94000000000005"/>
    <s v=""/>
    <m/>
    <s v="Equipment needs motivation"/>
    <s v="Open for longer than 60 days"/>
    <s v="Escalation - BOC Manager (Query Update)"/>
    <s v="50 days ago"/>
    <n v="728.66"/>
    <s v="MOMENTUM HEALTH ASSOCIATED OPTIONS"/>
    <s v="MMSA"/>
    <s v="Suspended"/>
    <s v="Jerze Hoff"/>
    <s v="MEDICAL AID CLUSTER 3"/>
    <x v="23"/>
    <n v="2025"/>
    <s v="Debit"/>
    <s v="R151 - R1,000"/>
    <n v="106"/>
    <s v="4-6 Months"/>
    <n v="728.66"/>
    <n v="575.94000000000005"/>
    <n v="106"/>
    <s v="Y"/>
    <s v="Y"/>
    <s v="Hospital Billing Manager"/>
    <n v="50"/>
    <s v="N"/>
    <s v="Y"/>
    <m/>
    <m/>
    <n v="4"/>
    <s v=""/>
    <s v="Vishala"/>
    <s v="Y"/>
    <s v="N"/>
    <x v="6"/>
    <s v="BOC Manager "/>
    <x v="2"/>
    <s v="RD's, RFM, FD, MD, SSC"/>
    <x v="6"/>
    <m/>
  </r>
  <r>
    <s v="1018052214/1"/>
    <s v="Miss. VENISHREE NAIDOO"/>
    <s v="Prevashnee Govender"/>
    <s v="Lezaan Prinsloo"/>
    <s v="Billing"/>
    <s v="23 Aug 2025"/>
    <s v="19 Aug 2025"/>
    <s v="17 Oct 2025"/>
    <s v="October 2025"/>
    <n v="14653.01"/>
    <n v="11320.8"/>
    <s v=""/>
    <m/>
    <s v="Length of Stay LOS"/>
    <s v="Open for longer than 30 days"/>
    <m/>
    <s v="39 days ago"/>
    <n v="14013.44"/>
    <s v="MOMENTUM HEALTH EXTENDER"/>
    <s v="MMSA"/>
    <s v="Suspended"/>
    <s v="Tsholofelo Podile"/>
    <s v="MEDICAL AID CLUSTER 3"/>
    <x v="31"/>
    <n v="2025"/>
    <s v="Debit"/>
    <s v="R5,001 - R 30,000"/>
    <n v="98"/>
    <s v="4-6 Months"/>
    <n v="14013.44"/>
    <n v="11320.8"/>
    <n v="98"/>
    <s v="Y"/>
    <s v="Y"/>
    <s v="Hospital Billing Manager"/>
    <n v="39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52331/1"/>
    <s v="Mr. BRUCE RABIE"/>
    <s v="Genty Phokane"/>
    <s v="Georgina Carroll"/>
    <s v="MHC"/>
    <s v="29 Sep 2025"/>
    <s v="26 Sep 2025"/>
    <s v="05 Nov 2025"/>
    <s v="November 2025"/>
    <n v="8270.9599999999991"/>
    <n v="8270.9599999999991"/>
    <s v=""/>
    <m/>
    <s v="Incorrect tarrif"/>
    <s v="Open for longer than 14 days"/>
    <m/>
    <s v="19 days ago"/>
    <n v="8270.9599999999991"/>
    <s v="BESTMED PACE 2"/>
    <s v="BESTMED"/>
    <s v="Suspended"/>
    <s v="Johanna Manamela"/>
    <s v="SHORT PAYMENT SSC"/>
    <x v="7"/>
    <n v="2025"/>
    <s v="Debit"/>
    <s v="R5,001 - R 30,000"/>
    <n v="60"/>
    <s v="2-3 Months"/>
    <n v="8270.9599999999991"/>
    <n v="8270.9599999999991"/>
    <n v="60"/>
    <s v="N"/>
    <s v="N"/>
    <s v="MHC team"/>
    <n v="19"/>
    <s v="N"/>
    <s v=""/>
    <m/>
    <m/>
    <s v="N"/>
    <s v=""/>
    <s v="Gavin"/>
    <s v="Y"/>
    <s v="Y"/>
    <x v="5"/>
    <s v="No Outcome loaded"/>
    <x v="2"/>
    <s v="RD's, RFM, FD, MD, SSC"/>
    <x v="10"/>
    <m/>
  </r>
  <r>
    <s v="1018052519/1"/>
    <s v="Mr. DAMIEN KING"/>
    <s v="Prithie Taksing"/>
    <s v="Melissa Phali"/>
    <s v="Billing"/>
    <s v="21 Oct 2025"/>
    <s v="16 Aug 2025"/>
    <s v="19 Nov 2025"/>
    <s v="November 2025"/>
    <n v="39200.480000000003"/>
    <n v="39200.480000000003"/>
    <s v=""/>
    <m/>
    <s v="Length of Stay LOS"/>
    <s v="Open less than 7 days"/>
    <m/>
    <s v="6 days ago"/>
    <n v="39200.480000000003"/>
    <s v="HOSMED (NEW) ACCESS OPTION"/>
    <s v="*UNKNOWN"/>
    <s v="Suspended"/>
    <s v="Tsholofelo Podile"/>
    <s v="MEDICAL AID CLUSTER 4"/>
    <x v="8"/>
    <n v="2025"/>
    <s v="Debit"/>
    <s v="R30,001 - R100,000"/>
    <n v="101"/>
    <s v="4-6 Months"/>
    <n v="39200.480000000003"/>
    <n v="39200.480000000003"/>
    <n v="101"/>
    <s v="Y"/>
    <s v="N"/>
    <s v="Hospital Billing Manager"/>
    <n v="6"/>
    <s v="N"/>
    <s v="Y"/>
    <m/>
    <m/>
    <n v="3"/>
    <s v=""/>
    <s v="Vishala"/>
    <s v="Y"/>
    <s v="N"/>
    <x v="6"/>
    <s v="No Outcome loaded"/>
    <x v="5"/>
    <s v="BOC Manager &amp; Billing Manager"/>
    <x v="6"/>
    <m/>
  </r>
  <r>
    <s v="1018052525/1"/>
    <s v="Mr. STEPHEN ANTHONY"/>
    <s v="Sarita Liebenberg"/>
    <s v="Maletje Griesel"/>
    <s v="Billing"/>
    <s v="01 Sep 2025"/>
    <s v="28 Aug 2025"/>
    <s v="23 Oct 2025"/>
    <s v="October 2025"/>
    <n v="1837.18"/>
    <n v="1837.18"/>
    <s v=""/>
    <m/>
    <s v="Section 21 letter"/>
    <s v="Open for longer than 30 days"/>
    <s v="Escalation - BOC Billing Manager (Query Update)"/>
    <s v="1 days ago"/>
    <n v="1616.28"/>
    <s v="SA BREWERIES MEDICAL AID SOCIETY COMPREHENSIVE (NEW)"/>
    <s v="*UNKNOWN"/>
    <s v="Suspended"/>
    <s v="ADMIN"/>
    <s v="MEDICAL AID CLUSTER 4"/>
    <x v="7"/>
    <n v="2025"/>
    <s v="Debit"/>
    <s v="R1,001 - R5,000"/>
    <n v="89"/>
    <s v="2-3 Months"/>
    <n v="1616.28"/>
    <n v="1837.18"/>
    <n v="89"/>
    <s v="Y"/>
    <s v="N"/>
    <s v="Pharmacy"/>
    <n v="1"/>
    <s v="N"/>
    <s v="Y"/>
    <m/>
    <m/>
    <n v="4"/>
    <s v=""/>
    <s v="Vishala"/>
    <s v="Y"/>
    <s v="N"/>
    <x v="5"/>
    <e v="#N/A"/>
    <x v="2"/>
    <s v="RD's, RFM, FD, MD, SSC"/>
    <x v="6"/>
    <m/>
  </r>
  <r>
    <s v="1018052634/1"/>
    <s v="Mr. MARTIN DE GRAY BIRCH"/>
    <s v="Prevashnee Govender"/>
    <s v="Lezaan Prinsloo"/>
    <s v="Billing"/>
    <s v="12 Aug 2025"/>
    <s v="08 Aug 2025"/>
    <s v="20 Oct 2025"/>
    <s v="October 2025"/>
    <n v="2125.4"/>
    <n v="2125.4"/>
    <s v=""/>
    <m/>
    <s v="Declined ICD"/>
    <s v="Open for longer than 30 days"/>
    <m/>
    <s v="31 days ago"/>
    <n v="2125.4"/>
    <s v="DISCOVERY COASTAL OPTIONS"/>
    <s v="DISCOVERY HEALTH"/>
    <s v="Suspended"/>
    <s v="Siyamcela Mkwambi"/>
    <s v="DA - PARTIAL PAYMENT"/>
    <x v="31"/>
    <n v="2025"/>
    <s v="Debit"/>
    <s v="R1,001 - R5,000"/>
    <n v="109"/>
    <s v="4-6 Months"/>
    <n v="2125.4"/>
    <n v="2125.4"/>
    <n v="109"/>
    <s v="Y"/>
    <s v="Y"/>
    <s v="Hospital Billing Manager"/>
    <n v="31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52711/1"/>
    <s v="Mrs. LUCIANNA NEL"/>
    <s v="Marsha Jansen"/>
    <s v="Marieta Venter"/>
    <s v="Billing"/>
    <s v="06 Sep 2025"/>
    <s v="03 Sep 2025"/>
    <s v="13 Oct 2025"/>
    <s v="October 2025"/>
    <n v="45050.03"/>
    <n v="45050.03"/>
    <s v=""/>
    <m/>
    <s v="Prosthesis related"/>
    <s v="Open for longer than 30 days"/>
    <s v="Prosthesis - Invoices sent awaiting funder feedback (Query Update)"/>
    <s v="19 days ago"/>
    <n v="12049.57"/>
    <s v="GEMS (NEW) ONYX"/>
    <s v="MEDSCHEME FEE FOR SERVICE"/>
    <s v="Suspended"/>
    <s v="Chazile Masuku"/>
    <s v="DA - PARTIAL PAYMENT"/>
    <x v="20"/>
    <n v="2025"/>
    <s v="Debit"/>
    <s v="R5,001 - R 30,000"/>
    <n v="83"/>
    <s v="2-3 Months"/>
    <n v="12049.57"/>
    <n v="45050.03"/>
    <n v="83"/>
    <s v="Y"/>
    <s v="N"/>
    <s v="Hospital Billing Manager"/>
    <n v="19"/>
    <s v="N"/>
    <s v="N"/>
    <m/>
    <m/>
    <n v="4"/>
    <s v=""/>
    <s v="Vishala"/>
    <s v="Y"/>
    <s v="N"/>
    <x v="4"/>
    <s v="BOC Billing Manager "/>
    <x v="2"/>
    <s v="RD's, RFM, FD, MD, SSC"/>
    <x v="6"/>
    <m/>
  </r>
  <r>
    <s v="1018052834/1"/>
    <s v="Mr. MESHACK MOTA"/>
    <s v="Leanne Thomas"/>
    <s v="Lenandi Bezuidenhout"/>
    <s v="Billing"/>
    <s v="05 Nov 2025"/>
    <s v="31 Oct 2025"/>
    <s v="12 Nov 2025"/>
    <s v="November 2025"/>
    <n v="40492.720000000001"/>
    <n v="1895.78"/>
    <s v=""/>
    <m/>
    <s v="LETTER OF MOTIVATION"/>
    <s v="Open for longer than 7 days"/>
    <m/>
    <s v="3 days ago"/>
    <n v="1895.78"/>
    <s v="LA HEALTH MEDICAL SCHEME LA ACTIVE"/>
    <s v="DISCOVERY HEALTH"/>
    <s v="Suspended"/>
    <s v="Cleopatra Mathatsie"/>
    <s v="DA - PARTIAL PAYMENT"/>
    <x v="1"/>
    <n v="2025"/>
    <s v="Debit"/>
    <s v="R1,001 - R5,000"/>
    <n v="25"/>
    <s v="Current"/>
    <n v="1895.78"/>
    <n v="1895.78"/>
    <n v="25"/>
    <s v="N"/>
    <s v="N"/>
    <s v="Hospital Billing Manager"/>
    <n v="3"/>
    <s v="N"/>
    <s v=""/>
    <m/>
    <m/>
    <s v="N"/>
    <s v=""/>
    <s v="Vishala"/>
    <s v="Y"/>
    <s v="N"/>
    <x v="1"/>
    <s v="No Outcome loaded"/>
    <x v="5"/>
    <s v="BOC Manager &amp; Billing Manager"/>
    <x v="9"/>
    <m/>
  </r>
  <r>
    <s v="1018052834/1"/>
    <s v="Mr. MESHACK MOTA"/>
    <s v="Leanne Thomas"/>
    <s v="Lenandi Bezuidenhout"/>
    <s v="Billing"/>
    <s v="05 Nov 2025"/>
    <s v="31 Oct 2025"/>
    <s v="13 Nov 2025"/>
    <s v="November 2025"/>
    <n v="40492.720000000001"/>
    <n v="1895.78"/>
    <s v=""/>
    <m/>
    <s v="AUTHORISATION DECLINED"/>
    <s v="Open for longer than 7 days"/>
    <m/>
    <s v="3 days ago"/>
    <n v="1895.78"/>
    <s v="LA HEALTH MEDICAL SCHEME LA ACTIVE"/>
    <s v="DISCOVERY HEALTH"/>
    <s v="Suspended"/>
    <s v="Cleopatra Mathatsie"/>
    <s v="DA - PARTIAL PAYMENT"/>
    <x v="1"/>
    <n v="2025"/>
    <s v="Debit"/>
    <s v="R1,001 - R5,000"/>
    <n v="25"/>
    <s v="Current"/>
    <s v=""/>
    <s v=""/>
    <n v="25"/>
    <s v="N"/>
    <s v="N"/>
    <s v="Hospital Billing Manager"/>
    <n v="3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052857/1"/>
    <s v="Ms. THEMBAKAZI MALI"/>
    <s v="Genty Phokane"/>
    <s v="Georgina Carroll"/>
    <s v="MHC"/>
    <s v="29 Oct 2025"/>
    <s v="27 Oct 2025"/>
    <s v="06 Nov 2025"/>
    <s v="November 2025"/>
    <n v="2515132.09"/>
    <n v="109409.9"/>
    <s v=""/>
    <m/>
    <s v="INCORRECT TARRIF"/>
    <s v="Open for longer than 14 days"/>
    <m/>
    <s v="19 days ago"/>
    <n v="115763.46"/>
    <s v="DISCOVERY CLASSIC SAVER"/>
    <s v="DISCOVERY HEALTH"/>
    <s v="Suspended"/>
    <s v="Cleopatra Mathatsie"/>
    <s v="DA - PARTIAL PAYMENT"/>
    <x v="7"/>
    <n v="2025"/>
    <s v="Debit"/>
    <s v="R100,001 - R1,000,000"/>
    <n v="29"/>
    <s v="Current"/>
    <n v="115763.46"/>
    <n v="109409.9"/>
    <n v="29"/>
    <s v="N"/>
    <s v="N"/>
    <s v="MHC team"/>
    <n v="19"/>
    <s v="N"/>
    <s v=""/>
    <m/>
    <m/>
    <s v="N"/>
    <s v=""/>
    <s v="Gavin"/>
    <s v="Y"/>
    <s v="N"/>
    <x v="5"/>
    <s v="No Outcome loaded"/>
    <x v="2"/>
    <s v="RD's, RFM, FD, MD, SSC"/>
    <x v="12"/>
    <m/>
  </r>
  <r>
    <s v="1018052857/1"/>
    <s v="Ms. THEMBAKAZI MALI"/>
    <s v="Kim Van Der Walt"/>
    <s v="Maria Nel"/>
    <s v="Billing"/>
    <s v="29 Oct 2025"/>
    <s v="27 Oct 2025"/>
    <s v="06 Nov 2025"/>
    <s v="November 2025"/>
    <n v="2515132.09"/>
    <n v="5571.75"/>
    <s v=""/>
    <m/>
    <s v="AUTHORISATION DECLINED"/>
    <s v="Open for longer than 14 days"/>
    <m/>
    <s v="19 days ago"/>
    <n v="115763.46"/>
    <s v="DISCOVERY CLASSIC SAVER"/>
    <s v="DISCOVERY HEALTH"/>
    <s v="Suspended"/>
    <s v="Cleopatra Mathatsie"/>
    <s v="DA - PARTIAL PAYMENT"/>
    <x v="7"/>
    <n v="2025"/>
    <s v="Debit"/>
    <s v="R100,001 - R1,000,000"/>
    <n v="29"/>
    <s v="Current"/>
    <s v=""/>
    <n v="5571.75"/>
    <n v="29"/>
    <s v="N"/>
    <s v="N"/>
    <s v="Hospital Billing Manager"/>
    <n v="19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052857/1"/>
    <s v="Ms. THEMBAKAZI MALI"/>
    <s v="Genty Phokane"/>
    <s v="Georgina Carroll"/>
    <s v="MHC"/>
    <s v="29 Oct 2025"/>
    <s v="27 Oct 2025"/>
    <s v="07 Nov 2025"/>
    <s v="November 2025"/>
    <n v="116180.91"/>
    <n v="519.82000000000005"/>
    <s v=""/>
    <m/>
    <s v="PRICE FILE DISCREPANCY"/>
    <s v="Open for longer than 14 days"/>
    <m/>
    <s v="19 days ago"/>
    <n v="115763.46"/>
    <s v="DISCOVERY CLASSIC SAVER"/>
    <s v="DISCOVERY HEALTH"/>
    <s v="Suspended"/>
    <s v="Cleopatra Mathatsie"/>
    <s v="DA - PARTIAL PAYMENT"/>
    <x v="7"/>
    <n v="2025"/>
    <s v="Debit"/>
    <s v="R100,001 - R1,000,000"/>
    <n v="29"/>
    <s v="Current"/>
    <s v=""/>
    <n v="519.82000000000005"/>
    <n v="29"/>
    <s v="N"/>
    <s v="N"/>
    <s v="MHC team"/>
    <n v="19"/>
    <s v="Y"/>
    <s v=""/>
    <m/>
    <m/>
    <s v="N"/>
    <s v=""/>
    <s v="Gavin"/>
    <s v="Y"/>
    <s v="N"/>
    <x v="5"/>
    <s v="No Outcome loaded"/>
    <x v="2"/>
    <s v="RD's, RFM, FD, MD, SSC"/>
    <x v="11"/>
    <m/>
  </r>
  <r>
    <s v="1018052893/1"/>
    <s v="Ms. ZAMANTUNGWA KHUMALO"/>
    <s v="Jeanne Kapongo"/>
    <s v="Nirvana Ganpath"/>
    <s v="Billing"/>
    <s v="11 Aug 2025"/>
    <s v="06 Aug 2025"/>
    <s v="06 Oct 2025"/>
    <s v="October 2025"/>
    <n v="8233.32"/>
    <n v="8233.32"/>
    <s v=""/>
    <m/>
    <s v="Length of Stay LOS"/>
    <s v="Open for longer than 30 days"/>
    <s v="Escalation - 2nd Tier Funder (Query Update)"/>
    <s v="13 days ago"/>
    <n v="8233.32"/>
    <s v="MOMENTUM HEALTH CUSTOM"/>
    <s v="MMSA"/>
    <s v="Suspended"/>
    <s v="Zama Galo"/>
    <s v="MEDICAL AID CLUSTER 3"/>
    <x v="19"/>
    <n v="2025"/>
    <s v="Debit"/>
    <s v="R5,001 - R 30,000"/>
    <n v="111"/>
    <s v="4-6 Months"/>
    <n v="8233.32"/>
    <n v="8233.32"/>
    <n v="111"/>
    <s v="Y"/>
    <s v="N"/>
    <s v="Hospital Billing Manager"/>
    <n v="13"/>
    <s v="N"/>
    <s v="Y"/>
    <m/>
    <m/>
    <n v="4"/>
    <s v=""/>
    <s v="Vishala"/>
    <s v="Y"/>
    <s v="N"/>
    <x v="6"/>
    <s v="Nokwanda Maboe "/>
    <x v="2"/>
    <s v="RD's, RFM, FD, MD, SSC"/>
    <x v="6"/>
    <m/>
  </r>
  <r>
    <s v="1018053014/1"/>
    <s v="Mr. OWEN LOUW"/>
    <s v="Amaarah Doutie"/>
    <s v="Kurt Africa"/>
    <s v="Billing"/>
    <s v="20 Aug 2025"/>
    <s v="16 Aug 2025"/>
    <s v="06 Oct 2025"/>
    <s v="October 2025"/>
    <n v="3549.1"/>
    <n v="2235.9"/>
    <s v=""/>
    <m/>
    <s v="AM PM Admission or Discharge"/>
    <s v="Open for longer than 30 days"/>
    <m/>
    <s v="14 days ago"/>
    <n v="3549.1"/>
    <s v="GEMS (NEW) EVO - EMERALD VALUE OPTION"/>
    <s v="MEDSCHEME FEE FOR SERVICE"/>
    <s v="Suspended"/>
    <s v="Kholofelo Makula"/>
    <s v="DA - PARTIAL PAYMENT"/>
    <x v="25"/>
    <n v="2025"/>
    <s v="Debit"/>
    <s v="R1,001 - R5,000"/>
    <n v="101"/>
    <s v="4-6 Months"/>
    <n v="3549.1"/>
    <n v="2235.9"/>
    <n v="101"/>
    <s v="Y"/>
    <s v="N"/>
    <s v="Debtor controller"/>
    <n v="14"/>
    <s v="N"/>
    <s v="Y"/>
    <m/>
    <m/>
    <s v="N"/>
    <s v=""/>
    <s v="Vishala"/>
    <s v="Y"/>
    <s v="N"/>
    <x v="7"/>
    <s v="No Outcome loaded"/>
    <x v="1"/>
    <s v="No Escalation Identified"/>
    <x v="6"/>
    <m/>
  </r>
  <r>
    <s v="1018053070/1"/>
    <s v="Miss. YOLISWA MAHONO"/>
    <s v="Premie Govender"/>
    <s v="Antonia Ntshudisane"/>
    <s v="Reception"/>
    <s v="12 Aug 2025"/>
    <s v="08 Aug 2025"/>
    <s v="17 Nov 2025"/>
    <s v="November 2025"/>
    <n v="7200.52"/>
    <n v="6947.2"/>
    <s v=""/>
    <m/>
    <s v="RECEPTION - INVALID INSURANCE PROVIDER/PLAN UNBILLING"/>
    <s v="Open for longer than 7 days"/>
    <m/>
    <s v="0 days ago"/>
    <n v="7200.52"/>
    <s v="SIZWE AFFORDABLE CARE"/>
    <s v="SECHABA"/>
    <s v="Suspended"/>
    <s v="Ingrid Muila"/>
    <s v="MEDICAL AID CLUSTER 4"/>
    <x v="16"/>
    <n v="2025"/>
    <s v="Debit"/>
    <s v="R5,001 - R 30,000"/>
    <n v="109"/>
    <s v="4-6 Months"/>
    <n v="7200.52"/>
    <n v="6947.2"/>
    <n v="109"/>
    <s v="Y"/>
    <s v="N"/>
    <s v="Hospital reception"/>
    <n v="0"/>
    <s v="N"/>
    <s v=""/>
    <m/>
    <m/>
    <n v="4"/>
    <s v=""/>
    <s v="Vishala"/>
    <s v="Y"/>
    <s v="N"/>
    <x v="6"/>
    <s v="No Outcome loaded"/>
    <x v="5"/>
    <s v="BOC Manager &amp; Billing Manager"/>
    <x v="8"/>
    <m/>
  </r>
  <r>
    <s v="1018053209/1"/>
    <s v="Ms. BUSISIWE KABINI"/>
    <s v="Leanne Thomas"/>
    <s v="Lenandi Bezuidenhout"/>
    <s v="Billing"/>
    <s v="15 Aug 2025"/>
    <s v="10 Aug 2025"/>
    <s v="11 Sep 2025"/>
    <s v="September 2025"/>
    <n v="2854.9"/>
    <n v="914.9"/>
    <s v=""/>
    <m/>
    <s v="Equipment rejected"/>
    <s v="Open for longer than 60 days"/>
    <s v="Awaiting unbilling (Query Update)"/>
    <s v="12 days ago"/>
    <n v="2854.9"/>
    <s v="BONITAS MEDICAL FUND BONFIT SELECT (NEW)"/>
    <s v="*UNKNOWN"/>
    <s v="Suspended"/>
    <s v="Chazile Masuku"/>
    <s v="DA - PARTIAL PAYMENT"/>
    <x v="22"/>
    <n v="2025"/>
    <s v="Debit"/>
    <s v="R1,001 - R5,000"/>
    <n v="107"/>
    <s v="4-6 Months"/>
    <n v="2854.9"/>
    <n v="914.9"/>
    <n v="107"/>
    <s v="Y"/>
    <s v="N"/>
    <s v="MHC team"/>
    <n v="12"/>
    <s v="N"/>
    <s v="Y"/>
    <m/>
    <m/>
    <s v="N"/>
    <s v=""/>
    <s v="Gavin"/>
    <s v="Y"/>
    <s v="N"/>
    <x v="1"/>
    <s v="BOC Manager "/>
    <x v="2"/>
    <s v="RD's, RFM, FD, MD, SSC"/>
    <x v="6"/>
    <m/>
  </r>
  <r>
    <s v="1018053231/1"/>
    <s v="Mrs. LALITHA VATHER"/>
    <s v="Ahergeroeh Saayman"/>
    <s v="Amaarah Doutie"/>
    <s v="Billing"/>
    <s v="06 Oct 2025"/>
    <s v="01 Oct 2025"/>
    <s v="30 Oct 2025"/>
    <s v="October 2025"/>
    <n v="3462552.41"/>
    <n v="10702.31"/>
    <s v=""/>
    <m/>
    <s v="AUTHORISATION DECLINED"/>
    <s v="Open for longer than 14 days"/>
    <s v="SSC - Submitted to Medical Aid for Review (Query Close)"/>
    <s v="7 days ago"/>
    <n v="77237.27"/>
    <s v="DISCOVERY CLASSIC SMART"/>
    <s v="DISCOVERY HEALTH"/>
    <s v="Suspended"/>
    <s v="Pinky Made"/>
    <s v="DA - PARTIAL PAYMENT"/>
    <x v="17"/>
    <n v="2025"/>
    <s v="Debit"/>
    <s v="R30,001 - R100,000"/>
    <n v="55"/>
    <s v="2-3 Months"/>
    <n v="77237.27"/>
    <n v="10702.31"/>
    <n v="55"/>
    <s v="N"/>
    <s v="N"/>
    <s v="Hospital Billing Manager"/>
    <n v="7"/>
    <s v="N"/>
    <s v="N"/>
    <m/>
    <m/>
    <s v="N"/>
    <s v=""/>
    <s v="Vishala"/>
    <s v="Y"/>
    <s v="Y"/>
    <x v="7"/>
    <s v="Debtors Controller "/>
    <x v="2"/>
    <s v="RD's, RFM, FD, MD, SSC"/>
    <x v="6"/>
    <m/>
  </r>
  <r>
    <s v="1018053231/1"/>
    <s v="Mrs. LALITHA VATHER"/>
    <s v="Ahergeroeh Saayman"/>
    <s v="Amaarah Doutie"/>
    <s v="Billing"/>
    <s v="06 Oct 2025"/>
    <s v="01 Oct 2025"/>
    <s v="17 Nov 2025"/>
    <s v="November 2025"/>
    <n v="77237.27"/>
    <n v="7409.67"/>
    <s v=""/>
    <m/>
    <s v="LETTER OF MOTIVATION"/>
    <s v="Open for longer than 7 days"/>
    <m/>
    <s v="7 days ago"/>
    <n v="77237.27"/>
    <s v="DISCOVERY CLASSIC SMART"/>
    <s v="DISCOVERY HEALTH"/>
    <s v="Suspended"/>
    <s v="Pinky Made"/>
    <s v="DA - PARTIAL PAYMENT"/>
    <x v="17"/>
    <n v="2025"/>
    <s v="Debit"/>
    <s v="R30,001 - R100,000"/>
    <n v="55"/>
    <s v="2-3 Months"/>
    <s v=""/>
    <n v="7409.67"/>
    <n v="55"/>
    <s v="N"/>
    <s v="N"/>
    <s v="Hospital Billing Manager"/>
    <n v="7"/>
    <s v="Y"/>
    <s v="N"/>
    <m/>
    <m/>
    <s v="N"/>
    <s v=""/>
    <s v="Vishala"/>
    <s v="Y"/>
    <s v="Y"/>
    <x v="7"/>
    <s v="No Outcome loaded"/>
    <x v="4"/>
    <s v="Not Escalated Yet"/>
    <x v="6"/>
    <m/>
  </r>
  <r>
    <s v="1018053266/1"/>
    <s v="Miss. LINTLE MASOETSA"/>
    <s v="Kim Van Der Walt"/>
    <s v="Maria Nel"/>
    <s v="Billing"/>
    <s v="02 Oct 2025"/>
    <s v="26 Sep 2025"/>
    <s v="23 Oct 2025"/>
    <s v="October 2025"/>
    <n v="1231107.82"/>
    <n v="7866"/>
    <s v=""/>
    <m/>
    <s v="AUTHORISATION DECLINED"/>
    <s v="Open for longer than 30 days"/>
    <m/>
    <s v="6 days ago"/>
    <n v="18408.39"/>
    <s v="DISCOVERY ESSENTIAL SMART"/>
    <s v="DISCOVERY HEALTH"/>
    <s v="Suspended"/>
    <s v="ADMIN"/>
    <s v="DA - PARTIAL PAYMENT"/>
    <x v="7"/>
    <n v="2025"/>
    <s v="Debit"/>
    <s v="R5,001 - R 30,000"/>
    <n v="60"/>
    <s v="2-3 Months"/>
    <n v="18408.39"/>
    <n v="7866"/>
    <n v="60"/>
    <s v="N"/>
    <s v="N"/>
    <s v="Hospital Billing Manager"/>
    <n v="6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053407/1"/>
    <s v="Mr. MICHYLE REDDIAR"/>
    <s v="Thuli Mavuso"/>
    <s v="Ashton Booysens"/>
    <s v="Billing"/>
    <s v="19 Nov 2025"/>
    <s v="12 Nov 2025"/>
    <s v="21 Nov 2025"/>
    <s v="November 2025"/>
    <n v="32074.43"/>
    <n v="32074.43"/>
    <s v=""/>
    <m/>
    <s v="DA REJECTION"/>
    <s v="Open less than 7 days"/>
    <m/>
    <s v="2 days ago"/>
    <n v="32074.43"/>
    <s v="BONITAS MEDICAL FUND BONSAVE (NEW)"/>
    <s v="*UNKNOWN"/>
    <s v="Suspended"/>
    <s v="Sharon David"/>
    <s v="PRIVATE COLLECTION"/>
    <x v="47"/>
    <n v="2025"/>
    <s v="Debit"/>
    <s v="R30,001 - R100,000"/>
    <n v="13"/>
    <s v="Current"/>
    <n v="32074.43"/>
    <n v="32074.43"/>
    <n v="13"/>
    <s v="N"/>
    <s v="N"/>
    <s v="MHC team"/>
    <n v="2"/>
    <s v="N"/>
    <s v=""/>
    <m/>
    <m/>
    <s v="N"/>
    <s v=""/>
    <s v="Gavin"/>
    <s v="Y"/>
    <s v="N"/>
    <x v="2"/>
    <s v="No Outcome loaded"/>
    <x v="2"/>
    <s v="RD's, RFM, FD, MD, SSC"/>
    <x v="14"/>
    <m/>
  </r>
  <r>
    <s v="1018053600/1"/>
    <s v="Ms. LIZETTE BEZUIDENHOUT"/>
    <s v="Genty Phokane"/>
    <s v="Georgina Carroll"/>
    <s v="MHC"/>
    <s v="20 Aug 2025"/>
    <s v="14 Aug 2025"/>
    <s v="17 Nov 2025"/>
    <s v="November 2025"/>
    <n v="40790.54"/>
    <n v="40790.54"/>
    <s v=""/>
    <m/>
    <s v="Non-Chargeables"/>
    <s v="Open for longer than 7 days"/>
    <m/>
    <s v="8 days ago"/>
    <n v="40790.54"/>
    <s v="MOTO HEALTH CLASSIC NETWORK"/>
    <s v="DENIS"/>
    <s v="Suspended"/>
    <s v="Johanna Manamela"/>
    <s v="SHORT PAYMENT SSC"/>
    <x v="7"/>
    <n v="2025"/>
    <s v="Debit"/>
    <s v="R30,001 - R100,000"/>
    <n v="103"/>
    <s v="4-6 Months"/>
    <n v="40790.54"/>
    <n v="40790.54"/>
    <n v="103"/>
    <s v="Y"/>
    <s v="N"/>
    <s v="MHC team"/>
    <n v="8"/>
    <s v="N"/>
    <s v=""/>
    <m/>
    <m/>
    <s v="N"/>
    <s v=""/>
    <s v="Gavin"/>
    <s v="Y"/>
    <s v="N"/>
    <x v="5"/>
    <s v="No Outcome loaded"/>
    <x v="2"/>
    <s v="RD's, RFM, FD, MD, SSC"/>
    <x v="11"/>
    <m/>
  </r>
  <r>
    <s v="1018053720/1"/>
    <s v="Ms. THOKOZILE SKOSANA"/>
    <s v="Leanne Thomas"/>
    <s v="Lenandi Bezuidenhout"/>
    <s v="Billing"/>
    <s v="20 Aug 2025"/>
    <s v="13 Aug 2025"/>
    <s v="11 Nov 2025"/>
    <s v="November 2025"/>
    <n v="79903.06"/>
    <n v="79903.06"/>
    <s v=""/>
    <m/>
    <s v="LEVEL OF CARE LOC"/>
    <s v="Open for longer than 14 days"/>
    <m/>
    <s v="5 days ago"/>
    <n v="79903.06"/>
    <s v="GEMS (NEW) BERYL"/>
    <s v="MEDSCHEME FEE FOR SERVICE"/>
    <s v="Suspended"/>
    <s v="Derick Buthane"/>
    <s v="MEDICAL AID CLUSTER 2"/>
    <x v="46"/>
    <n v="2025"/>
    <s v="Debit"/>
    <s v="R30,001 - R100,000"/>
    <n v="104"/>
    <s v="4-6 Months"/>
    <n v="79903.06"/>
    <n v="79903.06"/>
    <n v="104"/>
    <s v="Y"/>
    <s v="N"/>
    <s v="Hospital Billing Manager"/>
    <n v="5"/>
    <s v="N"/>
    <s v="Y"/>
    <m/>
    <m/>
    <n v="2"/>
    <s v=""/>
    <s v="Vishala"/>
    <s v="Y"/>
    <s v="N"/>
    <x v="1"/>
    <s v="No Outcome loaded"/>
    <x v="2"/>
    <s v="RD's, RFM, FD, MD, SSC"/>
    <x v="6"/>
    <m/>
  </r>
  <r>
    <s v="1018054044/1"/>
    <s v="Mr. EUGENE OLIVIER"/>
    <s v="Heidi Le Roux"/>
    <s v="Ahergeroeh Saayman"/>
    <s v="Billing"/>
    <s v="13 Aug 2025"/>
    <s v="07 Aug 2025"/>
    <s v="08 Sep 2025"/>
    <s v="September 2025"/>
    <n v="5130.03"/>
    <n v="5130.03"/>
    <s v=""/>
    <m/>
    <s v="Length of Stay LOS"/>
    <s v="Open for longer than 60 days"/>
    <m/>
    <s v="35 days ago"/>
    <n v="5130.03"/>
    <s v="MOMENTUM HEALTH INCENTIVE"/>
    <s v="MMSA"/>
    <s v="Suspended"/>
    <s v="Desiree Naran"/>
    <s v="SHORT PAYMENT SSC"/>
    <x v="38"/>
    <n v="2025"/>
    <s v="Debit"/>
    <s v="R5,001 - R 30,000"/>
    <n v="110"/>
    <s v="4-6 Months"/>
    <n v="5130.03"/>
    <n v="5130.03"/>
    <n v="110"/>
    <s v="Y"/>
    <s v="Y"/>
    <s v="Hospital Billing Manager"/>
    <n v="35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54081/1"/>
    <s v="Mrs. SURAYA AMOD"/>
    <s v="Jan Swanepoel"/>
    <s v="Reginah Maswanganye"/>
    <s v="Billing"/>
    <s v="24 Oct 2025"/>
    <s v="19 Oct 2025"/>
    <s v="30 Oct 2025"/>
    <s v="October 2025"/>
    <n v="1625022.19"/>
    <n v="18690.61"/>
    <s v=""/>
    <m/>
    <s v="AUTHORISATION DECLINED"/>
    <s v="Open for longer than 14 days"/>
    <s v="SSC - Move to Journal to be Processed (Query Close)"/>
    <s v="12 days ago"/>
    <n v="202160.53"/>
    <s v="DISCOVERY KEYCARE PLUS"/>
    <s v="DISCOVERY HEALTH"/>
    <s v="Suspended"/>
    <s v="ADMIN"/>
    <s v="DA - PARTIAL PAYMENT"/>
    <x v="43"/>
    <n v="2025"/>
    <s v="Debit"/>
    <s v="R100,001 - R1,000,000"/>
    <n v="37"/>
    <s v="2-3 Months"/>
    <n v="202160.53"/>
    <n v="18690.61"/>
    <n v="37"/>
    <s v="N"/>
    <s v="N"/>
    <s v="Hospital Billing Manager"/>
    <n v="12"/>
    <s v="N"/>
    <s v="N"/>
    <m/>
    <m/>
    <s v="N"/>
    <s v=""/>
    <s v="Vishala"/>
    <s v="Y"/>
    <s v="N"/>
    <x v="8"/>
    <s v="Debtors Controller "/>
    <x v="2"/>
    <s v="RD's, RFM, FD, MD, SSC"/>
    <x v="6"/>
    <m/>
  </r>
  <r>
    <s v="1018054081/1"/>
    <s v="Mrs. SURAYA AMOD"/>
    <s v="Jan Swanepoel"/>
    <s v="Reginah Maswanganye"/>
    <s v="Billing"/>
    <s v="24 Oct 2025"/>
    <s v="19 Oct 2025"/>
    <s v="12 Nov 2025"/>
    <s v="November 2025"/>
    <n v="220851.14"/>
    <n v="23268.34"/>
    <s v=""/>
    <m/>
    <s v="LETTER OF MOTIVATION"/>
    <s v="Open for longer than 7 days"/>
    <m/>
    <s v="12 days ago"/>
    <n v="202160.53"/>
    <s v="DISCOVERY KEYCARE PLUS"/>
    <s v="DISCOVERY HEALTH"/>
    <s v="Suspended"/>
    <s v="ADMIN"/>
    <s v="DA - PARTIAL PAYMENT"/>
    <x v="43"/>
    <n v="2025"/>
    <s v="Debit"/>
    <s v="R100,001 - R1,000,000"/>
    <n v="37"/>
    <s v="2-3 Months"/>
    <s v=""/>
    <n v="23268.34"/>
    <n v="37"/>
    <s v="N"/>
    <s v="N"/>
    <s v="Hospital Billing Manager"/>
    <n v="12"/>
    <s v="Y"/>
    <s v="N"/>
    <m/>
    <m/>
    <s v="N"/>
    <s v=""/>
    <s v="Vishala"/>
    <s v="Y"/>
    <s v="N"/>
    <x v="8"/>
    <s v="No Outcome loaded"/>
    <x v="5"/>
    <s v="BOC Manager &amp; Billing Manager"/>
    <x v="6"/>
    <m/>
  </r>
  <r>
    <s v="1018054210/1"/>
    <s v="Ms. KATLEGO MAGABANE"/>
    <s v="Leanne Thomas"/>
    <s v="Lenandi Bezuidenhout"/>
    <s v="Billing"/>
    <s v="12 Aug 2025"/>
    <s v="07 Aug 2025"/>
    <s v="10 Nov 2025"/>
    <s v="November 2025"/>
    <n v="10706.4"/>
    <n v="9821.6"/>
    <s v=""/>
    <m/>
    <s v="LENGTH OF STAY LOS"/>
    <s v="Open for longer than 14 days"/>
    <m/>
    <s v="14 days ago"/>
    <n v="10706.4"/>
    <s v="GEMS (NEW) RUBY"/>
    <s v="MEDSCHEME FEE FOR SERVICE"/>
    <s v="Suspended"/>
    <s v="Stearns Maluleke"/>
    <s v="DA - PARTIAL PAYMENT"/>
    <x v="11"/>
    <n v="2025"/>
    <s v="Debit"/>
    <s v="R5,001 - R 30,000"/>
    <n v="110"/>
    <s v="4-6 Months"/>
    <n v="10706.4"/>
    <n v="9821.6"/>
    <n v="110"/>
    <s v="Y"/>
    <s v="N"/>
    <s v="Hospital Billing Manager"/>
    <n v="14"/>
    <s v="N"/>
    <s v=""/>
    <m/>
    <m/>
    <n v="4"/>
    <s v=""/>
    <s v="Vishala"/>
    <s v="Y"/>
    <s v="N"/>
    <x v="1"/>
    <s v="No Outcome loaded"/>
    <x v="2"/>
    <s v="RD's, RFM, FD, MD, SSC"/>
    <x v="9"/>
    <m/>
  </r>
  <r>
    <s v="1018054237/1"/>
    <s v="Dr. GERRIT BARNARD"/>
    <s v="Leanne Thomas"/>
    <s v="Lenandi Bezuidenhout"/>
    <s v="Billing"/>
    <s v="19 Aug 2025"/>
    <s v="14 Aug 2025"/>
    <s v="17 Nov 2025"/>
    <s v="November 2025"/>
    <n v="15780.58"/>
    <n v="15344.6"/>
    <s v=""/>
    <m/>
    <s v="LEVEL OF CARE LOC"/>
    <s v="Open for longer than 7 days"/>
    <m/>
    <s v="7 days ago"/>
    <n v="15780.58"/>
    <s v="PROFMED PROSECURE PLUS"/>
    <s v="PMSA"/>
    <s v="Suspended"/>
    <s v="Ingrid Muila"/>
    <s v="MEDICAL AID CLUSTER 3"/>
    <x v="22"/>
    <n v="2025"/>
    <s v="Debit"/>
    <s v="R5,001 - R 30,000"/>
    <n v="103"/>
    <s v="4-6 Months"/>
    <n v="15780.58"/>
    <n v="15344.6"/>
    <n v="103"/>
    <s v="Y"/>
    <s v="N"/>
    <s v="Hospital Billing Manager"/>
    <n v="7"/>
    <s v="N"/>
    <s v=""/>
    <m/>
    <m/>
    <n v="4"/>
    <s v=""/>
    <s v="Vishala"/>
    <s v="Y"/>
    <s v="N"/>
    <x v="1"/>
    <s v="No Outcome loaded"/>
    <x v="6"/>
    <s v="BOC Manager, Billing Efficiency Manager &amp; Head of MHC"/>
    <x v="10"/>
    <m/>
  </r>
  <r>
    <s v="1018054265/1"/>
    <s v="Mrs. ZELDA MARON"/>
    <s v="Ahergeroeh Saayman"/>
    <s v="Amaarah Doutie"/>
    <s v="Billing"/>
    <s v="14 Aug 2025"/>
    <s v="11 Aug 2025"/>
    <s v="07 Nov 2025"/>
    <s v="November 2025"/>
    <n v="19336.8"/>
    <n v="19336.8"/>
    <s v=""/>
    <m/>
    <s v="Diagnostic results required"/>
    <s v="Open for longer than 14 days"/>
    <m/>
    <s v="18 days ago"/>
    <n v="19336.8"/>
    <s v="RETAIL MEDICAL SCHEME ESSENTIAL PLUS OPTION"/>
    <s v="DISCOVERY HEALTH"/>
    <s v="Suspended"/>
    <s v="Pinky Made"/>
    <s v="DA - PARTIAL PAYMENT"/>
    <x v="17"/>
    <n v="2025"/>
    <s v="Debit"/>
    <s v="R5,001 - R 30,000"/>
    <n v="106"/>
    <s v="4-6 Months"/>
    <n v="19336.8"/>
    <n v="19336.8"/>
    <n v="106"/>
    <s v="Y"/>
    <s v="N"/>
    <s v="Hospital Billing Manager"/>
    <n v="18"/>
    <s v="N"/>
    <s v=""/>
    <m/>
    <m/>
    <n v="4"/>
    <s v=""/>
    <s v="Vishala"/>
    <s v="Y"/>
    <s v="N"/>
    <x v="7"/>
    <s v="No Outcome loaded"/>
    <x v="2"/>
    <s v="RD's, RFM, FD, MD, SSC"/>
    <x v="9"/>
    <m/>
  </r>
  <r>
    <s v="1018054389/1"/>
    <s v="Ms. MAYA LIFER"/>
    <s v="Ahergeroeh Saayman"/>
    <s v="Amaarah Doutie"/>
    <s v="Billing"/>
    <s v="14 Aug 2025"/>
    <s v="09 Aug 2025"/>
    <s v="02 Sep 2025"/>
    <s v="September 2025"/>
    <n v="28509.15"/>
    <n v="3596.7"/>
    <s v=""/>
    <m/>
    <s v="Maternity cases"/>
    <s v="Open for longer than 60 days"/>
    <m/>
    <s v="77 days ago"/>
    <n v="16309.15"/>
    <s v="DISCOVERY CLASSIC SMART"/>
    <s v="DISCOVERY HEALTH"/>
    <s v="Suspended"/>
    <s v="Pinky Made"/>
    <s v="DA - PARTIAL PAYMENT"/>
    <x v="17"/>
    <n v="2025"/>
    <s v="Debit"/>
    <s v="R5,001 - R 30,000"/>
    <n v="108"/>
    <s v="4-6 Months"/>
    <n v="16309.15"/>
    <n v="3596.7"/>
    <n v="108"/>
    <s v="Y"/>
    <s v="Y"/>
    <s v="Hospital Billing Manager"/>
    <n v="77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54503/1"/>
    <s v="Mr. ETHAN SHAHIM"/>
    <s v="Ashton Booysens"/>
    <s v="Lee-Ann Lottering"/>
    <s v="Billing"/>
    <s v="15 Aug 2025"/>
    <s v="08 Aug 2025"/>
    <s v="05 Sep 2025"/>
    <s v="September 2025"/>
    <n v="27640.54"/>
    <n v="25575.84"/>
    <s v=""/>
    <m/>
    <s v="Length of Stay LOS"/>
    <s v="Open for longer than 60 days"/>
    <s v="Coding Dispute - Ref to Clinical Coding Team (Query Update)"/>
    <s v="14 days ago"/>
    <n v="27640.54"/>
    <s v="DISCOVERY CLASSIC SMART"/>
    <s v="DISCOVERY HEALTH"/>
    <s v="Suspended"/>
    <s v="Thabo Kwanaite"/>
    <s v="DA - PARTIAL PAYMENT"/>
    <x v="3"/>
    <n v="2025"/>
    <s v="Debit"/>
    <s v="R5,001 - R 30,000"/>
    <n v="109"/>
    <s v="4-6 Months"/>
    <n v="27640.54"/>
    <n v="25575.84"/>
    <n v="109"/>
    <s v="Y"/>
    <s v="N"/>
    <s v="Hospital Billing Manager"/>
    <n v="14"/>
    <s v="N"/>
    <s v="Y"/>
    <m/>
    <m/>
    <n v="3"/>
    <s v=""/>
    <s v="Vishala"/>
    <s v="Y"/>
    <s v="N"/>
    <x v="2"/>
    <s v="Marianne Nel  "/>
    <x v="2"/>
    <s v="RD's, RFM, FD, MD, SSC"/>
    <x v="6"/>
    <m/>
  </r>
  <r>
    <s v="1018054655/1"/>
    <s v="Mrs. PATRICIA GUMEDE"/>
    <s v="Prevashnee Govender"/>
    <s v="Lezaan Prinsloo"/>
    <s v="Billing"/>
    <s v="18 Aug 2025"/>
    <s v="11 Aug 2025"/>
    <s v="28 Oct 2025"/>
    <s v="October 2025"/>
    <n v="14910.3"/>
    <n v="14910.3"/>
    <s v=""/>
    <m/>
    <s v="Length of Stay LOS"/>
    <s v="Open for longer than 14 days"/>
    <m/>
    <s v="5 days ago"/>
    <n v="14910.3"/>
    <s v="LA HEALTH MEDICAL SCHEME LA ACTIVE"/>
    <s v="DISCOVERY HEALTH"/>
    <s v="Suspended"/>
    <s v="Siyamcela Mkwambi"/>
    <s v="DA - PARTIAL PAYMENT"/>
    <x v="31"/>
    <n v="2025"/>
    <s v="Debit"/>
    <s v="R5,001 - R 30,000"/>
    <n v="106"/>
    <s v="4-6 Months"/>
    <n v="14910.3"/>
    <n v="14910.3"/>
    <n v="106"/>
    <s v="Y"/>
    <s v="N"/>
    <s v="Hospital Billing Manager"/>
    <n v="5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55169/1"/>
    <s v="Miss. ANDREA TARZS"/>
    <s v="Ashton Booysens"/>
    <s v="Lee-Ann Lottering"/>
    <s v="Billing"/>
    <s v="16 Sep 2025"/>
    <s v="02 Sep 2025"/>
    <s v="09 Oct 2025"/>
    <s v="October 2025"/>
    <n v="41119.370000000003"/>
    <n v="41119.370000000003"/>
    <s v=""/>
    <m/>
    <s v="Length of Stay LOS"/>
    <s v="Open for longer than 30 days"/>
    <s v="Follow Up 3 Days (Query Update)"/>
    <s v="4 days ago"/>
    <n v="41119.370000000003"/>
    <s v="GEMS (NEW) EMERALD"/>
    <s v="MEDSCHEME FEE FOR SERVICE"/>
    <s v="Suspended"/>
    <s v="Mncedisi Mahlangu"/>
    <s v="DA - PARTIAL PAYMENT"/>
    <x v="2"/>
    <n v="2025"/>
    <s v="Debit"/>
    <s v="R30,001 - R100,000"/>
    <n v="84"/>
    <s v="2-3 Months"/>
    <n v="41119.370000000003"/>
    <n v="41119.370000000003"/>
    <n v="84"/>
    <s v="Y"/>
    <s v="N"/>
    <s v="Hospital Billing Manager"/>
    <n v="4"/>
    <s v="N"/>
    <s v="N"/>
    <m/>
    <m/>
    <n v="3"/>
    <s v=""/>
    <s v="Vishala"/>
    <s v="Y"/>
    <s v="N"/>
    <x v="2"/>
    <s v="BOC Equery Stream  "/>
    <x v="2"/>
    <s v="RD's, RFM, FD, MD, SSC"/>
    <x v="6"/>
    <m/>
  </r>
  <r>
    <s v="1018055249/1"/>
    <s v="Mr. JOHANNES PRINSLOO"/>
    <s v="Kim Van Der Walt"/>
    <s v="Maria Nel"/>
    <s v="Billing"/>
    <s v="18 Aug 2025"/>
    <s v="06 Aug 2025"/>
    <s v="23 Oct 2025"/>
    <s v="October 2025"/>
    <n v="16504.400000000001"/>
    <n v="16504.400000000001"/>
    <s v=""/>
    <m/>
    <s v="Surgical items need motivation"/>
    <s v="Open for longer than 30 days"/>
    <s v="Prosthesis - Invoices sent awaiting funder feedback (Query Update)"/>
    <s v="16 days ago"/>
    <n v="16504.400000000001"/>
    <s v="BONITAS MEDICAL FUND PRIMARY (NEW)"/>
    <s v="*UNKNOWN"/>
    <s v="Suspended"/>
    <s v="Felicity Swartz"/>
    <s v="PRIVATE PORTION"/>
    <x v="14"/>
    <n v="2025"/>
    <s v="Debit"/>
    <s v="R5,001 - R 30,000"/>
    <n v="111"/>
    <s v="4-6 Months"/>
    <n v="16504.400000000001"/>
    <n v="16504.400000000001"/>
    <n v="111"/>
    <s v="Y"/>
    <s v="N"/>
    <s v="Hospital Billing Manager"/>
    <n v="16"/>
    <s v="N"/>
    <s v="Y"/>
    <m/>
    <m/>
    <n v="4"/>
    <s v=""/>
    <s v="Vishala"/>
    <s v="Y"/>
    <s v="N"/>
    <x v="5"/>
    <s v="BOC Billing Manager "/>
    <x v="2"/>
    <s v="RD's, RFM, FD, MD, SSC"/>
    <x v="6"/>
    <m/>
  </r>
  <r>
    <s v="1018055596/1"/>
    <s v="Mr. ROEDOLF JACOBS"/>
    <s v="Sarita Liebenberg"/>
    <s v="Maletje Griesel"/>
    <s v="Billing"/>
    <s v="25 Sep 2025"/>
    <s v="17 Sep 2025"/>
    <s v="17 Oct 2025"/>
    <s v="October 2025"/>
    <n v="14231.58"/>
    <n v="14231.58"/>
    <s v=""/>
    <m/>
    <s v="Incorrect CPT"/>
    <s v="Open for longer than 30 days"/>
    <s v="Escalation - BOC Billing Manager (Query Update)"/>
    <s v="6 days ago"/>
    <n v="14231.58"/>
    <s v="BESTMED PACE 2"/>
    <s v="BESTMED"/>
    <s v="Suspended"/>
    <s v="Johanna Manamela"/>
    <s v="MEDICAL AID CLUSTER 4"/>
    <x v="7"/>
    <n v="2025"/>
    <s v="Debit"/>
    <s v="R5,001 - R 30,000"/>
    <n v="69"/>
    <s v="2-3 Months"/>
    <n v="14231.58"/>
    <n v="14231.58"/>
    <n v="69"/>
    <s v="Y"/>
    <s v="N"/>
    <s v="Hospital Billing Manager"/>
    <n v="6"/>
    <s v="N"/>
    <s v="N"/>
    <m/>
    <m/>
    <n v="4"/>
    <s v=""/>
    <s v="Vishala"/>
    <s v="Y"/>
    <s v="N"/>
    <x v="5"/>
    <e v="#N/A"/>
    <x v="2"/>
    <s v="RD's, RFM, FD, MD, SSC"/>
    <x v="6"/>
    <m/>
  </r>
  <r>
    <s v="1018055842/1"/>
    <s v="Ms. MAKATOGE MOKWENA"/>
    <s v="Leanne Thomas"/>
    <s v="Lenandi Bezuidenhout"/>
    <s v="Billing"/>
    <s v="22 Aug 2025"/>
    <s v="21 Aug 2025"/>
    <s v="04 Sep 2025"/>
    <s v="September 2025"/>
    <n v="34696.1"/>
    <n v="34696.1"/>
    <s v=""/>
    <m/>
    <s v="Maternity cases"/>
    <s v="Open for longer than 60 days"/>
    <s v="Journal Required - Requirements on Scratchpad (Query Update)"/>
    <s v="60 days ago"/>
    <n v="17171.099999999999"/>
    <s v="GLENCORE MEDICAL SCHEME ALLOYS MEDICAL AID"/>
    <s v="DISCOVERY HEALTH"/>
    <s v="Suspended"/>
    <s v="Lesedi Motloung"/>
    <s v="DA - PARTIAL PAYMENT"/>
    <x v="11"/>
    <n v="2025"/>
    <s v="Debit"/>
    <s v="R5,001 - R 30,000"/>
    <n v="96"/>
    <s v="4-6 Months"/>
    <n v="17171.099999999999"/>
    <n v="34696.1"/>
    <n v="96"/>
    <s v="Y"/>
    <s v="Y"/>
    <s v="Hospital Billing Manager"/>
    <n v="60"/>
    <s v="N"/>
    <s v="Y"/>
    <m/>
    <m/>
    <n v="4"/>
    <s v=""/>
    <s v="Vishala"/>
    <s v="Y"/>
    <s v="N"/>
    <x v="1"/>
    <s v="Debtors Controller "/>
    <x v="2"/>
    <s v="RD's, RFM, FD, MD, SSC"/>
    <x v="6"/>
    <m/>
  </r>
  <r>
    <s v="1018055880/1"/>
    <s v="Miss. NTWANANO NGOBENI"/>
    <s v="Kim Van Der Walt"/>
    <s v="Maria Nel"/>
    <s v="Billing"/>
    <s v="13 Aug 2025"/>
    <s v="07 Aug 2025"/>
    <s v="13 Nov 2025"/>
    <s v="November 2025"/>
    <n v="1216.9000000000001"/>
    <n v="923.95"/>
    <s v=""/>
    <m/>
    <s v="LENGTH OF STAY LOS"/>
    <s v="Open for longer than 7 days"/>
    <m/>
    <s v="11 days ago"/>
    <n v="1216.9000000000001"/>
    <s v="GEMS (NEW) BERYL"/>
    <s v="MEDSCHEME FEE FOR SERVICE"/>
    <s v="Suspended"/>
    <s v="Tshephang Mametja"/>
    <s v="DA - PARTIAL PAYMENT"/>
    <x v="7"/>
    <n v="2025"/>
    <s v="Debit"/>
    <s v="R1,001 - R5,000"/>
    <n v="110"/>
    <s v="4-6 Months"/>
    <n v="1216.9000000000001"/>
    <n v="923.95"/>
    <n v="110"/>
    <s v="Y"/>
    <s v="N"/>
    <s v="Hospital Billing Manager"/>
    <n v="11"/>
    <s v="N"/>
    <s v=""/>
    <m/>
    <m/>
    <n v="4"/>
    <s v=""/>
    <s v="Vishala"/>
    <s v="Y"/>
    <s v="N"/>
    <x v="5"/>
    <s v="No Outcome loaded"/>
    <x v="3"/>
    <s v="BOC Efficiency Manager, Head Of MHC, Heead of PAM, Hospital Exec, Billing Exec, SSC"/>
    <x v="11"/>
    <m/>
  </r>
  <r>
    <s v="1018056027/1"/>
    <s v="Mr. CLINTON DU PREEZ"/>
    <s v="Georgina Carroll"/>
    <s v="Kavitha Naidoo"/>
    <s v="MHC"/>
    <s v="01 Sep 2025"/>
    <s v="27 Aug 2025"/>
    <s v="03 Sep 2025"/>
    <s v="September 2025"/>
    <n v="156844.10999999999"/>
    <n v="0"/>
    <s v=""/>
    <m/>
    <s v="DA Rejection"/>
    <s v="Open for longer than 60 days"/>
    <s v="Follow Up 7 Days (Query Update)"/>
    <s v="3 days ago"/>
    <n v="156844.10999999999"/>
    <s v="DISCOVERY CLASSIC COMPREHENSIVE"/>
    <s v="DISCOVERY HEALTH"/>
    <s v="Suspended"/>
    <s v="Ofentse More"/>
    <s v="DA - NO PAYMENT"/>
    <x v="7"/>
    <n v="2025"/>
    <s v="Debit"/>
    <s v="R100,001 - R1,000,000"/>
    <n v="90"/>
    <s v="4-6 Months"/>
    <n v="156844.10999999999"/>
    <n v="0"/>
    <n v="90"/>
    <s v="Y"/>
    <s v="N"/>
    <s v="MHC team"/>
    <n v="3"/>
    <s v="N"/>
    <s v="Y"/>
    <m/>
    <m/>
    <s v="N"/>
    <s v=""/>
    <s v="Gavin"/>
    <s v="Y"/>
    <s v="N"/>
    <x v="5"/>
    <s v="BOC Equery Stream  "/>
    <x v="2"/>
    <s v="RD's, RFM, FD, MD, SSC"/>
    <x v="6"/>
    <m/>
  </r>
  <r>
    <s v="1018056042/1"/>
    <s v="Mrs. BERNADETTE DIAMOND"/>
    <s v="Kim Van Der Walt"/>
    <s v="Maria Nel"/>
    <s v="Billing"/>
    <s v="03 Sep 2025"/>
    <s v="29 Aug 2025"/>
    <s v="29 Sep 2025"/>
    <s v="September 2025"/>
    <n v="191802.01"/>
    <n v="191802.01"/>
    <s v=""/>
    <m/>
    <s v="Declined ICD"/>
    <s v="Open for longer than 30 days"/>
    <s v="Follow Up 3 Days (Query Update)"/>
    <s v="12 days ago"/>
    <n v="2304.29"/>
    <s v="MEDIHELP (NEW) DIM PRIME NETWORK 1"/>
    <s v="MEDIHELP"/>
    <s v="Suspended"/>
    <s v="Johanna Manamela"/>
    <s v="MEDICAL AID CLUSTER 4"/>
    <x v="7"/>
    <n v="2025"/>
    <s v="Debit"/>
    <s v="R1,001 - R5,000"/>
    <n v="88"/>
    <s v="2-3 Months"/>
    <n v="2304.29"/>
    <n v="191802.01"/>
    <n v="88"/>
    <s v="Y"/>
    <s v="N"/>
    <s v="Hospital Billing Manager"/>
    <n v="12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8056051/1"/>
    <s v="Mr. ANTONIO FERREIRA"/>
    <s v="Kavitha Naidoo"/>
    <s v="Premie Komal"/>
    <s v="SBOC"/>
    <s v="21 Aug 2025"/>
    <s v="15 Aug 2025"/>
    <s v="15 Sep 2025"/>
    <s v="September 2025"/>
    <n v="100990.83"/>
    <n v="100990.83"/>
    <s v=""/>
    <m/>
    <s v="Declined CPT"/>
    <s v="Open for longer than 60 days"/>
    <s v="Fund Escalated to Medical Advisor (Query Update)"/>
    <s v="4 days ago"/>
    <n v="100990.83"/>
    <s v="BONITAS MEDICAL FUND PRIMARY (NEW)"/>
    <s v="*UNKNOWN"/>
    <s v="Suspended"/>
    <s v="Sharon David"/>
    <s v="DA - PARTIAL PAYMENT"/>
    <x v="5"/>
    <n v="2025"/>
    <s v="Debit"/>
    <s v="R100,001 - R1,000,000"/>
    <n v="102"/>
    <s v="4-6 Months"/>
    <n v="100990.83"/>
    <n v="100990.83"/>
    <n v="102"/>
    <s v="Y"/>
    <s v="N"/>
    <s v="Hospital Billing Manager"/>
    <n v="4"/>
    <s v="N"/>
    <s v="Y"/>
    <m/>
    <m/>
    <s v="N"/>
    <s v=""/>
    <s v="Vishala"/>
    <s v="Y"/>
    <s v="N"/>
    <x v="2"/>
    <s v="Nokwanda Maboe "/>
    <x v="2"/>
    <s v="RD's, RFM, FD, MD, SSC"/>
    <x v="6"/>
    <m/>
  </r>
  <r>
    <s v="1018056287/1"/>
    <s v="Mr. HERMANUS POTGIETER"/>
    <s v="Marsha Jansen"/>
    <s v="Marieta Venter"/>
    <s v="Billing"/>
    <s v="14 Aug 2025"/>
    <s v="13 Aug 2025"/>
    <s v="16 Sep 2025"/>
    <s v="September 2025"/>
    <n v="4243.3999999999996"/>
    <n v="4243.3999999999996"/>
    <s v=""/>
    <m/>
    <s v="Letter of motivation"/>
    <s v="Open for longer than 60 days"/>
    <m/>
    <s v="70 days ago"/>
    <n v="4243.3999999999996"/>
    <s v="KEYHEALTH GOLD"/>
    <s v="PMSA"/>
    <s v="Suspended"/>
    <s v="Kabelo Menyatso"/>
    <s v="MEDICAL AID CLUSTER 3"/>
    <x v="20"/>
    <n v="2025"/>
    <s v="Debit"/>
    <s v="R1,001 - R5,000"/>
    <n v="104"/>
    <s v="4-6 Months"/>
    <n v="4243.3999999999996"/>
    <n v="4243.3999999999996"/>
    <n v="104"/>
    <s v="Y"/>
    <s v="Y"/>
    <s v="Hospital Billing Manager"/>
    <n v="70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56292/1"/>
    <s v="Ms. MOEDI MAFOKWANE"/>
    <s v="Marsha Jansen"/>
    <s v="Marieta Venter"/>
    <s v="Billing"/>
    <s v="04 Nov 2025"/>
    <s v="03 Nov 2025"/>
    <s v="20 Nov 2025"/>
    <s v="November 2025"/>
    <n v="36097.32"/>
    <n v="260.41000000000003"/>
    <s v=""/>
    <m/>
    <s v="AUTHORISATION DECLINED"/>
    <s v="Open less than 7 days"/>
    <m/>
    <s v="6 days ago"/>
    <n v="260.41000000000003"/>
    <s v="BANKMED BASIC"/>
    <s v="DISCOVERY HEALTH"/>
    <s v="Suspended"/>
    <s v="Bontle Makhudu"/>
    <s v="DA - PARTIAL PAYMENT"/>
    <x v="21"/>
    <n v="2025"/>
    <s v="Debit"/>
    <s v="R151 - R1,000"/>
    <n v="22"/>
    <s v="Current"/>
    <n v="260.41000000000003"/>
    <n v="260.41000000000003"/>
    <n v="22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11"/>
    <m/>
  </r>
  <r>
    <s v="1018056359/1"/>
    <s v="Mr. MUZIKAYISE DUBE"/>
    <s v="Heidi Abdoulilah"/>
    <s v="Ellie Dunn"/>
    <s v="Billing"/>
    <s v="14 Aug 2025"/>
    <s v="07 Aug 2025"/>
    <s v="30 Oct 2025"/>
    <s v="October 2025"/>
    <n v="6915.6"/>
    <n v="6915.6"/>
    <s v=""/>
    <m/>
    <s v="Length of Stay LOS"/>
    <s v="Open for longer than 14 days"/>
    <m/>
    <s v="26 days ago"/>
    <n v="6915.6"/>
    <s v="GEMS (NEW) BERYL"/>
    <s v="MEDSCHEME FEE FOR SERVICE"/>
    <s v="Suspended"/>
    <s v="Mduduzi Mkwanazi"/>
    <s v="JOURNAL OR PAYMENT NOT PROCESSED"/>
    <x v="15"/>
    <n v="2025"/>
    <s v="Debit"/>
    <s v="R5,001 - R 30,000"/>
    <n v="110"/>
    <s v="4-6 Months"/>
    <n v="6915.6"/>
    <n v="6915.6"/>
    <n v="110"/>
    <s v="Y"/>
    <s v="N"/>
    <s v="Hospital Billing Manager"/>
    <n v="26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56456/1"/>
    <s v="Mrs. SPHIWE MHLUNGU"/>
    <s v="Palesa Phulwana"/>
    <s v="Prudence Seeta"/>
    <s v="N911 Controller"/>
    <s v="15 Aug 2025"/>
    <s v="01 Aug 2025"/>
    <s v="14 Aug 2025"/>
    <s v="August 2025"/>
    <n v="3726.9"/>
    <n v="3726.9"/>
    <s v=""/>
    <m/>
    <s v="911 Billings Dept - Incorrect Billing"/>
    <s v="Open for longer than 90 days"/>
    <s v="Query Resolved (Query Close)"/>
    <s v="85 days ago"/>
    <n v="3626.99"/>
    <s v="COID"/>
    <s v="*UNKNOWN"/>
    <s v="Suspended"/>
    <s v="Mahlatse Dolo"/>
    <s v="MEDICAL AID CLUSTER 4"/>
    <x v="4"/>
    <n v="2025"/>
    <s v="Debit"/>
    <s v="R1,001 - R5,000"/>
    <n v="116"/>
    <s v="4-6 Months"/>
    <n v="3626.99"/>
    <n v="3726.9"/>
    <n v="116"/>
    <s v="Y"/>
    <s v="Y"/>
    <s v="911"/>
    <n v="85"/>
    <s v="N"/>
    <s v="Y"/>
    <m/>
    <m/>
    <s v="N"/>
    <s v=""/>
    <n v="911"/>
    <s v="Y"/>
    <s v="N"/>
    <x v="3"/>
    <s v="Debtors Controller "/>
    <x v="1"/>
    <s v="No Escalation Identified"/>
    <x v="8"/>
    <m/>
  </r>
  <r>
    <s v="1018056456/1"/>
    <s v="Mrs. SPHIWE MHLUNGU"/>
    <s v="Mahlatse Dolo"/>
    <s v="Prudence Seeta"/>
    <s v="N911 Controller"/>
    <s v="15 Aug 2025"/>
    <s v="01 Aug 2025"/>
    <s v="01 Sep 2025"/>
    <s v="September 2025"/>
    <n v="3626.99"/>
    <n v="3626.99"/>
    <s v=""/>
    <m/>
    <s v="911 Credit Control - Bad Debt Write Off"/>
    <s v="Open for longer than 60 days"/>
    <m/>
    <s v="85 days ago"/>
    <n v="3626.99"/>
    <s v="COID"/>
    <s v="*UNKNOWN"/>
    <s v="Suspended"/>
    <s v="Mahlatse Dolo"/>
    <s v="MEDICAL AID CLUSTER 4"/>
    <x v="4"/>
    <n v="2025"/>
    <s v="Debit"/>
    <s v="R1,001 - R5,000"/>
    <n v="116"/>
    <s v="4-6 Months"/>
    <s v=""/>
    <n v="3626.99"/>
    <n v="116"/>
    <s v="Y"/>
    <s v="Y"/>
    <s v="911"/>
    <n v="85"/>
    <s v="Y"/>
    <s v="Y"/>
    <m/>
    <m/>
    <s v="N"/>
    <s v=""/>
    <n v="911"/>
    <s v="Y"/>
    <s v="N"/>
    <x v="3"/>
    <s v="No Outcome loaded"/>
    <x v="1"/>
    <s v="No Escalation Identified"/>
    <x v="7"/>
    <m/>
  </r>
  <r>
    <s v="1018056466/1"/>
    <s v="Miss. GUGU BIYELA"/>
    <s v="Jeanne Kapongo"/>
    <s v="Nirvana Ganpath"/>
    <s v="Billing"/>
    <s v="21 Nov 2025"/>
    <s v="10 Aug 2025"/>
    <s v="08 Oct 2025"/>
    <s v="October 2025"/>
    <n v="16517.599999999999"/>
    <n v="16517.599999999999"/>
    <s v=""/>
    <m/>
    <s v="Length of Stay LOS"/>
    <s v="Open for longer than 30 days"/>
    <s v="Awaiting unbilling (Query Update)"/>
    <s v="0 days ago"/>
    <n v="16517.599999999999"/>
    <s v="DISCOVERY COASTAL OPTIONS"/>
    <s v="DISCOVERY HEALTH"/>
    <s v="Suspended"/>
    <s v="Zama Galo"/>
    <s v="DA - PARTIAL PAYMENT"/>
    <x v="19"/>
    <n v="2025"/>
    <s v="Debit"/>
    <s v="R5,001 - R 30,000"/>
    <n v="107"/>
    <s v="4-6 Months"/>
    <n v="16517.599999999999"/>
    <n v="16517.599999999999"/>
    <n v="107"/>
    <s v="Y"/>
    <s v="N"/>
    <s v="Hospital Billing Manager"/>
    <n v="0"/>
    <s v="N"/>
    <s v="Y"/>
    <m/>
    <m/>
    <n v="4"/>
    <s v=""/>
    <s v="Vishala"/>
    <s v="Y"/>
    <s v="N"/>
    <x v="6"/>
    <s v="BOC Manager "/>
    <x v="2"/>
    <s v="RD's, RFM, FD, MD, SSC"/>
    <x v="6"/>
    <m/>
  </r>
  <r>
    <s v="1018056470/1"/>
    <s v=" EVERARD VAN ROOYEN"/>
    <s v="Denise Selemale"/>
    <s v="Georgina Carroll"/>
    <s v="MHC"/>
    <s v="14 Aug 2025"/>
    <s v="07 Aug 2025"/>
    <s v="11 Nov 2025"/>
    <s v="November 2025"/>
    <n v="3791.2"/>
    <n v="3791.2"/>
    <s v=""/>
    <m/>
    <s v="Theatre tariff Minor vs Major"/>
    <s v="Open for longer than 14 days"/>
    <m/>
    <s v="14 days ago"/>
    <n v="3791.2"/>
    <s v="DISCOVERY CLASSIC COMPREHENSIVE"/>
    <s v="DISCOVERY HEALTH"/>
    <s v="Suspended"/>
    <s v="Thabisa Mbovana"/>
    <s v="INVESTIGATE DEBIT BALANCE"/>
    <x v="5"/>
    <n v="2025"/>
    <s v="Debit"/>
    <s v="R1,001 - R5,000"/>
    <n v="110"/>
    <s v="4-6 Months"/>
    <n v="3791.2"/>
    <n v="3791.2"/>
    <n v="110"/>
    <s v="Y"/>
    <s v="N"/>
    <s v="MHC team"/>
    <n v="14"/>
    <s v="N"/>
    <s v=""/>
    <m/>
    <m/>
    <s v="N"/>
    <s v=""/>
    <s v="Gavin"/>
    <s v="Y"/>
    <s v="N"/>
    <x v="2"/>
    <s v="No Outcome loaded"/>
    <x v="2"/>
    <s v="RD's, RFM, FD, MD, SSC"/>
    <x v="11"/>
    <m/>
  </r>
  <r>
    <s v="1018056490/1"/>
    <s v="Mrs. RACHEL HAASBROEK"/>
    <s v="Leanne Thomas"/>
    <s v="Lenandi Bezuidenhout"/>
    <s v="Billing"/>
    <s v="28 Aug 2025"/>
    <s v="25 Aug 2025"/>
    <s v="22 Sep 2025"/>
    <s v="September 2025"/>
    <n v="2943.82"/>
    <n v="2026.91"/>
    <s v=""/>
    <m/>
    <s v="Medication needs motivation"/>
    <s v="Open for longer than 60 days"/>
    <m/>
    <s v="64 days ago"/>
    <n v="2026.91"/>
    <s v="BESTMED BEAT 1"/>
    <s v="BESTMED"/>
    <s v="Suspended"/>
    <s v="Thabo Mafatle"/>
    <s v="SHORT PAYMENT SSC"/>
    <x v="11"/>
    <n v="2025"/>
    <s v="Debit"/>
    <s v="R1,001 - R5,000"/>
    <n v="92"/>
    <s v="4-6 Months"/>
    <n v="2026.91"/>
    <n v="2026.91"/>
    <n v="92"/>
    <s v="Y"/>
    <s v="Y"/>
    <s v="Pharmacy"/>
    <n v="64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56688/1"/>
    <s v="Miss. ANGELIQUE BEZUIDENHOUDT"/>
    <s v="Ahergeroeh Saayman"/>
    <s v="Amaarah Doutie"/>
    <s v="Billing"/>
    <s v="15 Sep 2025"/>
    <s v="06 Sep 2025"/>
    <s v="09 Oct 2025"/>
    <s v="October 2025"/>
    <n v="3535.05"/>
    <n v="3535.05"/>
    <s v=""/>
    <m/>
    <s v="No Authorization"/>
    <s v="Open for longer than 30 days"/>
    <s v="Journal Required - Requirements on Scratchpad (Query Update)"/>
    <s v="36 days ago"/>
    <n v="3535.05"/>
    <s v="SAMWUMED OPTION B"/>
    <s v="MEDSCHEME FEE FOR SERVICE"/>
    <s v="Suspended"/>
    <s v="Bontle Makhudu"/>
    <s v="DA - PARTIAL PAYMENT"/>
    <x v="17"/>
    <n v="2025"/>
    <s v="Debit"/>
    <s v="R1,001 - R5,000"/>
    <n v="80"/>
    <s v="2-3 Months"/>
    <n v="3535.05"/>
    <n v="3535.05"/>
    <n v="80"/>
    <s v="Y"/>
    <s v="Y"/>
    <s v="Hospital Billing Manager"/>
    <n v="36"/>
    <s v="N"/>
    <s v="N"/>
    <m/>
    <m/>
    <n v="4"/>
    <s v=""/>
    <s v="Vishala"/>
    <s v="Y"/>
    <s v="N"/>
    <x v="7"/>
    <s v="Debtors Controller "/>
    <x v="2"/>
    <s v="RD's, RFM, FD, MD, SSC"/>
    <x v="6"/>
    <m/>
  </r>
  <r>
    <s v="1018056984/1"/>
    <s v="Ms. BAETSANG RATHEPE"/>
    <s v="Leanne Thomas"/>
    <s v="Lenandi Bezuidenhout"/>
    <s v="Billing"/>
    <s v="09 Oct 2025"/>
    <s v="05 Oct 2025"/>
    <s v="21 Oct 2025"/>
    <s v="October 2025"/>
    <n v="1338424.8799999999"/>
    <n v="2415"/>
    <s v=""/>
    <m/>
    <s v="No Authorization"/>
    <s v="Open for longer than 30 days"/>
    <m/>
    <s v="32 days ago"/>
    <n v="2415"/>
    <s v="GEMS (NEW) BERYL"/>
    <s v="MEDSCHEME FEE FOR SERVICE"/>
    <s v="Active"/>
    <s v="Nomvuso Ludidi"/>
    <s v="DA - PARTIAL PAYMENT"/>
    <x v="11"/>
    <n v="2025"/>
    <s v="Debit"/>
    <s v="R1,001 - R5,000"/>
    <n v="51"/>
    <s v="2-3 Months"/>
    <n v="2415"/>
    <n v="2415"/>
    <n v="51"/>
    <s v="N"/>
    <s v="Y"/>
    <s v="Hospital Billing Manager"/>
    <n v="32"/>
    <s v="N"/>
    <s v="N"/>
    <m/>
    <m/>
    <s v="N"/>
    <s v=""/>
    <s v="Vishala"/>
    <s v="Y"/>
    <s v="Y"/>
    <x v="1"/>
    <s v="No Outcome loaded"/>
    <x v="2"/>
    <s v="RD's, RFM, FD, MD, SSC"/>
    <x v="6"/>
    <m/>
  </r>
  <r>
    <s v="1018057020/1"/>
    <s v="Mrs. NOKUZOLA HLANTI"/>
    <s v="Prevashnee Govender"/>
    <s v="Lezaan Prinsloo"/>
    <s v="Billing"/>
    <s v="13 Oct 2025"/>
    <s v="08 Oct 2025"/>
    <s v="30 Oct 2025"/>
    <s v="October 2025"/>
    <n v="541096.24"/>
    <n v="3607.78"/>
    <s v=""/>
    <m/>
    <s v="AUTHORISATION DECLINED"/>
    <s v="Open for longer than 14 days"/>
    <m/>
    <s v="21 days ago"/>
    <n v="3607.78"/>
    <s v="DISCOVERY COASTAL OPTIONS"/>
    <s v="DISCOVERY HEALTH"/>
    <s v="Suspended"/>
    <s v="Siyamcela Mkwambi"/>
    <s v="DA - PARTIAL PAYMENT"/>
    <x v="31"/>
    <n v="2025"/>
    <s v="Debit"/>
    <s v="R1,001 - R5,000"/>
    <n v="48"/>
    <s v="2-3 Months"/>
    <n v="3607.78"/>
    <n v="3607.78"/>
    <n v="48"/>
    <s v="N"/>
    <s v="N"/>
    <s v="Hospital Billing Manager"/>
    <n v="21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057110/1"/>
    <s v="Mr. FRANCOIS MEYER"/>
    <s v="Venessa van der Merwe"/>
    <s v="Ahergeroeh Saayman"/>
    <s v="Billing"/>
    <s v="11 Sep 2025"/>
    <s v="08 Sep 2025"/>
    <s v="17 Oct 2025"/>
    <s v="October 2025"/>
    <n v="8922.19"/>
    <n v="8095.07"/>
    <s v=""/>
    <m/>
    <s v="Medication needs motivation"/>
    <s v="Open for longer than 30 days"/>
    <m/>
    <s v="13 days ago"/>
    <n v="8095.07"/>
    <s v="BONITAS MEDICAL FUND BONCOMPLETE (NEW)"/>
    <s v="*UNKNOWN"/>
    <s v="Suspended"/>
    <s v="Lesedi Motloung"/>
    <s v="DA - PARTIAL PAYMENT"/>
    <x v="10"/>
    <n v="2025"/>
    <s v="Debit"/>
    <s v="R5,001 - R 30,000"/>
    <n v="78"/>
    <s v="2-3 Months"/>
    <n v="8095.07"/>
    <n v="8095.07"/>
    <n v="78"/>
    <s v="Y"/>
    <s v="N"/>
    <s v="Pharmacy"/>
    <n v="13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057161/1"/>
    <s v="Mr. ARCHIBALD MOSES"/>
    <s v="Marieta Venter"/>
    <s v="Zodwa Sefate"/>
    <s v="Billing"/>
    <s v="14 Aug 2025"/>
    <s v="10 Aug 2025"/>
    <s v="19 Sep 2025"/>
    <s v="September 2025"/>
    <n v="3414"/>
    <n v="3414"/>
    <s v=""/>
    <m/>
    <s v="Isolation ward fee dispute"/>
    <s v="Open for longer than 60 days"/>
    <m/>
    <s v="12 days ago"/>
    <n v="1899.16"/>
    <s v="DISCOVERY CLASSIC PRIORITY"/>
    <s v="DISCOVERY HEALTH"/>
    <s v="Suspended"/>
    <s v="ADMIN"/>
    <s v="PRIVATE PORTION"/>
    <x v="27"/>
    <n v="2025"/>
    <s v="Debit"/>
    <s v="R1,001 - R5,000"/>
    <n v="107"/>
    <s v="4-6 Months"/>
    <n v="1899.16"/>
    <n v="3414"/>
    <n v="107"/>
    <s v="Y"/>
    <s v="N"/>
    <s v="Hospital Billing Manager"/>
    <n v="12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57259/1"/>
    <s v="Mr. GREGORY LUIS"/>
    <s v="Thuli Mavuso"/>
    <s v="Ashton Booysens"/>
    <s v="Billing"/>
    <s v="01 Oct 2025"/>
    <s v="20 Sep 2025"/>
    <s v="24 Oct 2025"/>
    <s v="October 2025"/>
    <n v="923"/>
    <n v="903.35"/>
    <s v=""/>
    <m/>
    <s v="Level of Care LOC"/>
    <s v="Open for longer than 30 days"/>
    <m/>
    <s v="5 days ago"/>
    <n v="903.35"/>
    <s v="BONITAS MEDICAL FUND BONCLASSIC (NEW)"/>
    <s v="*UNKNOWN"/>
    <s v="Suspended"/>
    <s v="Sharon David"/>
    <s v="DA - PARTIAL PAYMENT"/>
    <x v="5"/>
    <n v="2025"/>
    <s v="Debit"/>
    <s v="R151 - R1,000"/>
    <n v="66"/>
    <s v="2-3 Months"/>
    <n v="903.35"/>
    <n v="903.35"/>
    <n v="66"/>
    <s v="Y"/>
    <s v="N"/>
    <s v="Hospital Billing Manager"/>
    <n v="5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057291/1"/>
    <s v="Mr. INNOCENT NTANZI"/>
    <s v="Justinah Mankomba"/>
    <s v="Maletje Griesel"/>
    <s v="Billing"/>
    <s v="14 Aug 2025"/>
    <s v="06 Aug 2025"/>
    <s v="03 Oct 2025"/>
    <s v="October 2025"/>
    <n v="5617.53"/>
    <n v="5617.53"/>
    <s v=""/>
    <m/>
    <s v="NAPPI code issue"/>
    <s v="Open for longer than 30 days"/>
    <s v="Escalation - BOC Manager (Query Update)"/>
    <s v="25 days ago"/>
    <n v="5617.53"/>
    <s v="BONITAS MEDICAL FUND BONSAVE (NEW)"/>
    <s v="*UNKNOWN"/>
    <s v="Suspended"/>
    <s v="Thobile Pearl Zondi"/>
    <s v="DA - PARTIAL PAYMENT"/>
    <x v="28"/>
    <n v="2025"/>
    <s v="Debit"/>
    <s v="R5,001 - R 30,000"/>
    <n v="111"/>
    <s v="4-6 Months"/>
    <n v="5617.53"/>
    <n v="5617.53"/>
    <n v="111"/>
    <s v="Y"/>
    <s v="N"/>
    <s v="MHC team"/>
    <n v="25"/>
    <s v="N"/>
    <s v="Y"/>
    <m/>
    <m/>
    <s v="N"/>
    <s v=""/>
    <s v="Gavin"/>
    <s v="Y"/>
    <s v="N"/>
    <x v="8"/>
    <s v="BOC Manager "/>
    <x v="2"/>
    <s v="RD's, RFM, FD, MD, SSC"/>
    <x v="6"/>
    <m/>
  </r>
  <r>
    <s v="1018057425/1"/>
    <s v="Mrs. MERLE LEVIN"/>
    <s v="Desiree Liebenberg"/>
    <s v="Deon Nothnagel"/>
    <s v="N911 Controller"/>
    <s v="06 Aug 2025"/>
    <s v="02 Aug 2025"/>
    <s v="10 Nov 2025"/>
    <s v="November 2025"/>
    <n v="2646.2"/>
    <n v="2646.2"/>
    <s v=""/>
    <m/>
    <s v="911 Credit Control - Bad Debt Write Off"/>
    <s v="Open for longer than 14 days"/>
    <m/>
    <s v="15 days ago"/>
    <n v="2646.2"/>
    <s v="DISCOVERY ESSENTIAL SMART"/>
    <s v="DISCOVERY HEALTH"/>
    <s v="Suspended"/>
    <s v="Desiree Liebenberg"/>
    <s v="MEDICAL AID CLUSTER 1"/>
    <x v="4"/>
    <n v="2025"/>
    <s v="Debit"/>
    <s v="R1,001 - R5,000"/>
    <n v="115"/>
    <s v="4-6 Months"/>
    <n v="2646.2"/>
    <n v="2646.2"/>
    <n v="115"/>
    <s v="Y"/>
    <s v="N"/>
    <s v="911"/>
    <n v="15"/>
    <s v="N"/>
    <s v="Y"/>
    <m/>
    <m/>
    <s v="N"/>
    <s v=""/>
    <n v="911"/>
    <s v="Y"/>
    <s v="N"/>
    <x v="3"/>
    <s v="No Outcome loaded"/>
    <x v="1"/>
    <s v="No Escalation Identified"/>
    <x v="11"/>
    <m/>
  </r>
  <r>
    <s v="1018057442/1"/>
    <s v="Mrs. MYRA HENRY"/>
    <s v="Thuli Mavuso"/>
    <s v="Ashton Booysens"/>
    <s v="Billing"/>
    <s v="13 Aug 2025"/>
    <s v="06 Aug 2025"/>
    <s v="04 Sep 2025"/>
    <s v="September 2025"/>
    <n v="3674.25"/>
    <n v="3674.25"/>
    <s v=""/>
    <m/>
    <s v="Letter of motivation"/>
    <s v="Open for longer than 60 days"/>
    <s v="Medication - Pathology sent (Query Update)"/>
    <s v="1 days ago"/>
    <n v="3674.25"/>
    <s v="MEDIHELP (NEW) DIMENSION PRIME 3"/>
    <s v="MEDIHELP"/>
    <s v="Suspended"/>
    <s v="Boipelo Mogale"/>
    <s v="MEDICAL AID CLUSTER 4"/>
    <x v="5"/>
    <n v="2025"/>
    <s v="Debit"/>
    <s v="R1,001 - R5,000"/>
    <n v="111"/>
    <s v="4-6 Months"/>
    <n v="3674.25"/>
    <n v="3674.25"/>
    <n v="111"/>
    <s v="Y"/>
    <s v="N"/>
    <s v="Hospital Billing Manager"/>
    <n v="1"/>
    <s v="N"/>
    <s v="Y"/>
    <m/>
    <m/>
    <n v="4"/>
    <s v=""/>
    <s v="Vishala"/>
    <s v="Y"/>
    <s v="N"/>
    <x v="2"/>
    <s v="BOC Billing Manager "/>
    <x v="2"/>
    <s v="RD's, RFM, FD, MD, SSC"/>
    <x v="6"/>
    <m/>
  </r>
  <r>
    <s v="1018057723/1"/>
    <s v="Mr. LESLIE TOCKER"/>
    <s v="Thobile Pearl Zondi"/>
    <s v="Trevlin Beharie"/>
    <s v="SSC Controller"/>
    <s v="29 Oct 2025"/>
    <s v="03 Sep 2025"/>
    <s v="21 Nov 2025"/>
    <s v="November 2025"/>
    <n v="28955.16"/>
    <n v="28955.16"/>
    <s v=""/>
    <m/>
    <s v="MEDSCHEME 008"/>
    <s v="Open less than 7 days"/>
    <m/>
    <s v="2 days ago"/>
    <n v="28955.16"/>
    <s v="MEDSHIELD MEDIBONUS"/>
    <s v="MSO"/>
    <s v="Suspended"/>
    <s v="Thobile Pearl Zondi"/>
    <s v="DA - PARTIAL PAYMENT"/>
    <x v="36"/>
    <n v="2025"/>
    <s v="Debit"/>
    <s v="R5,001 - R 30,000"/>
    <n v="83"/>
    <s v="2-3 Months"/>
    <n v="28955.16"/>
    <n v="28955.16"/>
    <n v="83"/>
    <s v="Y"/>
    <s v="N"/>
    <e v="#N/A"/>
    <n v="2"/>
    <s v="N"/>
    <s v="N"/>
    <m/>
    <m/>
    <e v="#N/A"/>
    <s v=""/>
    <e v="#N/A"/>
    <s v="Y"/>
    <s v="N"/>
    <x v="2"/>
    <s v="No Outcome loaded"/>
    <x v="1"/>
    <s v="No Escalation Identified"/>
    <x v="6"/>
    <m/>
  </r>
  <r>
    <s v="1018058142/1"/>
    <s v="Mr. PETRUS RAMOCHELA"/>
    <s v="Riette Van Vuuren"/>
    <s v="Dianne Rossouw"/>
    <s v="Billing"/>
    <s v="08 Aug 2025"/>
    <s v="06 Aug 2025"/>
    <s v="19 Aug 2025"/>
    <s v="August 2025"/>
    <n v="6145.64"/>
    <n v="6145.64"/>
    <s v=""/>
    <m/>
    <s v="Authorisation declined"/>
    <s v="Open for longer than 90 days"/>
    <m/>
    <s v="89 days ago"/>
    <n v="6145.64"/>
    <s v="POLMED MARINE"/>
    <s v="MEDSCHEME FEE FOR SERVICE"/>
    <s v="Suspended"/>
    <s v="Naomi Mphamo"/>
    <s v="DA - NO PAYMENT"/>
    <x v="35"/>
    <n v="2025"/>
    <s v="Debit"/>
    <s v="R5,001 - R 30,000"/>
    <n v="111"/>
    <s v="4-6 Months"/>
    <n v="6145.64"/>
    <n v="6145.64"/>
    <n v="111"/>
    <s v="Y"/>
    <s v="Y"/>
    <s v="Hospital Billing Manager"/>
    <n v="89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58154/1"/>
    <s v="Miss. KELOPILE SKEI"/>
    <s v="Riette Van Vuuren"/>
    <s v="Dianne Rossouw"/>
    <s v="Billing"/>
    <s v="08 Aug 2025"/>
    <s v="06 Aug 2025"/>
    <s v="20 Aug 2025"/>
    <s v="August 2025"/>
    <n v="6709.43"/>
    <n v="6709.43"/>
    <s v=""/>
    <m/>
    <s v="Authorisation declined"/>
    <s v="Open for longer than 90 days"/>
    <m/>
    <s v="97 days ago"/>
    <n v="6709.43"/>
    <s v="GEMS TANZANITE ONE"/>
    <s v="MEDSCHEME FEE FOR SERVICE"/>
    <s v="Suspended"/>
    <s v="Naomi Mphamo"/>
    <s v="DA - NO PAYMENT"/>
    <x v="35"/>
    <n v="2025"/>
    <s v="Debit"/>
    <s v="R5,001 - R 30,000"/>
    <n v="111"/>
    <s v="4-6 Months"/>
    <n v="6709.43"/>
    <n v="6709.43"/>
    <n v="111"/>
    <s v="Y"/>
    <s v="Y"/>
    <s v="Hospital Billing Manager"/>
    <n v="97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58164/1"/>
    <s v="Ms. CECILIA RAMOSELI"/>
    <s v="Riette Van Vuuren"/>
    <s v="Dianne Rossouw"/>
    <s v="Billing"/>
    <s v="08 Aug 2025"/>
    <s v="06 Aug 2025"/>
    <s v="20 Aug 2025"/>
    <s v="August 2025"/>
    <n v="6970.08"/>
    <n v="6970.08"/>
    <s v=""/>
    <m/>
    <s v="Authorisation declined"/>
    <s v="Open for longer than 90 days"/>
    <m/>
    <s v="97 days ago"/>
    <n v="6970.08"/>
    <s v="GEMS (NEW) EVO - EMERALD VALUE OPTION"/>
    <s v="MEDSCHEME FEE FOR SERVICE"/>
    <s v="Suspended"/>
    <s v="Naomi Mphamo"/>
    <s v="DA - NO PAYMENT"/>
    <x v="35"/>
    <n v="2025"/>
    <s v="Debit"/>
    <s v="R5,001 - R 30,000"/>
    <n v="111"/>
    <s v="4-6 Months"/>
    <n v="6970.08"/>
    <n v="6970.08"/>
    <n v="111"/>
    <s v="Y"/>
    <s v="Y"/>
    <s v="Hospital Billing Manager"/>
    <n v="97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58178/1"/>
    <s v="Mrs. ALANA NIEUWENHUIZEN"/>
    <s v="Riette Van Vuuren"/>
    <s v="Dianne Rossouw"/>
    <s v="Billing"/>
    <s v="11 Aug 2025"/>
    <s v="07 Aug 2025"/>
    <s v="01 Sep 2025"/>
    <s v="September 2025"/>
    <n v="1706.2"/>
    <n v="1706.2"/>
    <s v=""/>
    <m/>
    <s v="Medication needs motivation"/>
    <s v="Open for longer than 60 days"/>
    <m/>
    <s v="85 days ago"/>
    <n v="1706.2"/>
    <s v="DISCOVERY EXECUTIVE PLAN"/>
    <s v="DISCOVERY HEALTH"/>
    <s v="Suspended"/>
    <s v="Access Matsimela"/>
    <s v="DA - PARTIAL PAYMENT"/>
    <x v="35"/>
    <n v="2025"/>
    <s v="Debit"/>
    <s v="R1,001 - R5,000"/>
    <n v="110"/>
    <s v="4-6 Months"/>
    <n v="1706.2"/>
    <n v="1706.2"/>
    <n v="110"/>
    <s v="Y"/>
    <s v="Y"/>
    <s v="Pharmacy"/>
    <n v="85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58544/1"/>
    <s v="Miss. MPHO THIPE"/>
    <s v="Jan Swanepoel"/>
    <s v="Reginah Maswanganye"/>
    <s v="Billing"/>
    <s v="25 Aug 2025"/>
    <s v="18 Aug 2025"/>
    <s v="16 Sep 2025"/>
    <s v="September 2025"/>
    <n v="48018.91"/>
    <n v="48018.91"/>
    <s v=""/>
    <m/>
    <s v="Letter of motivation"/>
    <s v="Open for longer than 60 days"/>
    <s v="Follow Up 3 Days (Query Update)"/>
    <s v="5 days ago"/>
    <n v="37504.1"/>
    <s v="BESTMED BEAT 2"/>
    <s v="BESTMED"/>
    <s v="Suspended"/>
    <s v="Banele Buda"/>
    <s v="MEDICAL AID CLUSTER 4"/>
    <x v="42"/>
    <n v="2025"/>
    <s v="Debit"/>
    <s v="R30,001 - R100,000"/>
    <n v="99"/>
    <s v="4-6 Months"/>
    <n v="37504.1"/>
    <n v="48018.91"/>
    <n v="99"/>
    <s v="Y"/>
    <s v="N"/>
    <s v="Hospital Billing Manager"/>
    <n v="5"/>
    <s v="N"/>
    <s v="Y"/>
    <m/>
    <m/>
    <n v="3"/>
    <s v=""/>
    <s v="Vishala"/>
    <s v="Y"/>
    <s v="N"/>
    <x v="8"/>
    <s v="BOC Equery Stream  "/>
    <x v="2"/>
    <s v="RD's, RFM, FD, MD, SSC"/>
    <x v="6"/>
    <m/>
  </r>
  <r>
    <s v="1018058661/1"/>
    <s v="Mr. PETRUS PLAATJIES"/>
    <s v="Kim Van Der Walt"/>
    <s v="Maria Nel"/>
    <s v="Billing"/>
    <s v="11 Aug 2025"/>
    <s v="09 Aug 2025"/>
    <s v="30 Sep 2025"/>
    <s v="September 2025"/>
    <n v="4744.5"/>
    <n v="4744.5"/>
    <s v=""/>
    <m/>
    <s v="Length of Stay LOS"/>
    <s v="Open for longer than 30 days"/>
    <s v="Follow Up 3 Days (Query Update)"/>
    <s v="1 days ago"/>
    <n v="0"/>
    <s v="UMVUZO SUPREME"/>
    <s v="INDEPENDANT MEDICAL AIDS"/>
    <s v="Suspended"/>
    <s v="Alfred Tshesane"/>
    <s v="MEDICAL AID CLUSTER 4"/>
    <x v="7"/>
    <n v="2025"/>
    <s v="Credit"/>
    <s v="0-R150"/>
    <n v="108"/>
    <s v="4-6 Months"/>
    <n v="0"/>
    <n v="4744.5"/>
    <n v="108"/>
    <s v="Y"/>
    <s v="N"/>
    <s v="Hospital Billing Manager"/>
    <n v="1"/>
    <s v="N"/>
    <s v="Y"/>
    <m/>
    <m/>
    <s v="N"/>
    <s v=""/>
    <s v="Vishala"/>
    <s v="Y"/>
    <s v="N"/>
    <x v="5"/>
    <s v="BOC Equery Stream  "/>
    <x v="2"/>
    <s v="RD's, RFM, FD, MD, SSC"/>
    <x v="6"/>
    <m/>
  </r>
  <r>
    <s v="1018058702/1"/>
    <s v="Mrs. DONNA HULLEY"/>
    <s v="Prithie Taksing"/>
    <s v="Melissa Phali"/>
    <s v="Billing"/>
    <s v="19 Aug 2025"/>
    <s v="14 Aug 2025"/>
    <s v="03 Sep 2025"/>
    <s v="September 2025"/>
    <n v="26591.56"/>
    <n v="26591.56"/>
    <s v=""/>
    <m/>
    <s v="Length of Stay LOS"/>
    <s v="Open for longer than 60 days"/>
    <s v="LOM - 2nd Request (Query Update)"/>
    <s v="11 days ago"/>
    <n v="26591.56"/>
    <s v="GEMS (NEW) EMERALD"/>
    <s v="MEDSCHEME FEE FOR SERVICE"/>
    <s v="Suspended"/>
    <s v="Aseko Godongwana"/>
    <s v="DA - PARTIAL PAYMENT"/>
    <x v="8"/>
    <n v="2025"/>
    <s v="Debit"/>
    <s v="R5,001 - R 30,000"/>
    <n v="103"/>
    <s v="4-6 Months"/>
    <n v="26591.56"/>
    <n v="26591.56"/>
    <n v="103"/>
    <s v="Y"/>
    <s v="N"/>
    <s v="Hospital Billing Manager"/>
    <n v="11"/>
    <s v="N"/>
    <s v="Y"/>
    <m/>
    <m/>
    <n v="3"/>
    <s v=""/>
    <s v="Vishala"/>
    <s v="Y"/>
    <s v="N"/>
    <x v="6"/>
    <s v="BOC Manager "/>
    <x v="2"/>
    <s v="RD's, RFM, FD, MD, SSC"/>
    <x v="6"/>
    <m/>
  </r>
  <r>
    <s v="1018058876/1"/>
    <s v="Ms. THOKOZILE NGOGODO"/>
    <s v="Riette Van Vuuren"/>
    <s v="Dianne Rossouw"/>
    <s v="Billing"/>
    <s v="08 Sep 2025"/>
    <s v="01 Sep 2025"/>
    <s v="11 Sep 2025"/>
    <s v="September 2025"/>
    <n v="170635.61"/>
    <n v="1516.62"/>
    <s v=""/>
    <m/>
    <s v="Medication needs motivation"/>
    <s v="Open for longer than 60 days"/>
    <m/>
    <s v="55 days ago"/>
    <n v="1844.92"/>
    <s v="GEMS (NEW) RUBY"/>
    <s v="MEDSCHEME FEE FOR SERVICE"/>
    <s v="Suspended"/>
    <s v="Naomi Mphamo"/>
    <s v="DA - PARTIAL PAYMENT"/>
    <x v="35"/>
    <n v="2025"/>
    <s v="Debit"/>
    <s v="R1,001 - R5,000"/>
    <n v="85"/>
    <s v="2-3 Months"/>
    <n v="1844.92"/>
    <n v="1516.62"/>
    <n v="85"/>
    <s v="Y"/>
    <s v="Y"/>
    <s v="Pharmacy"/>
    <n v="55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058943/1"/>
    <s v="Mrs. MERYL PIENAAR"/>
    <s v="Riette Van Vuuren"/>
    <s v="Dianne Rossouw"/>
    <s v="Billing"/>
    <s v="23 Aug 2025"/>
    <s v="15 Aug 2025"/>
    <s v="17 Oct 2025"/>
    <s v="October 2025"/>
    <n v="4239.97"/>
    <n v="4239.97"/>
    <s v=""/>
    <m/>
    <s v="Authorisation declined"/>
    <s v="Open for longer than 30 days"/>
    <m/>
    <s v="39 days ago"/>
    <n v="4239.97"/>
    <s v="GEMS (NEW) EMERALD"/>
    <s v="MEDSCHEME FEE FOR SERVICE"/>
    <s v="Suspended"/>
    <s v="Naomi Mphamo"/>
    <s v="SHORT PAYMENT SSC"/>
    <x v="35"/>
    <n v="2025"/>
    <s v="Debit"/>
    <s v="R1,001 - R5,000"/>
    <n v="102"/>
    <s v="4-6 Months"/>
    <n v="4239.97"/>
    <n v="4239.97"/>
    <n v="102"/>
    <s v="Y"/>
    <s v="Y"/>
    <s v="Hospital Billing Manager"/>
    <n v="39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58994/1"/>
    <s v="Mr. KGOMOTSO MATJILA"/>
    <s v="Ashton Booysens"/>
    <s v="Lee-Ann Lottering"/>
    <s v="Billing"/>
    <s v="01 Oct 2025"/>
    <s v="19 Sep 2025"/>
    <s v="05 Nov 2025"/>
    <s v="November 2025"/>
    <n v="12624.55"/>
    <n v="12624.55"/>
    <s v=""/>
    <m/>
    <s v="Level of Care LOC"/>
    <s v="Open for longer than 14 days"/>
    <s v="Follow Up 3 Days (Query Update)"/>
    <s v="4 days ago"/>
    <n v="12624.55"/>
    <s v="GEMS TANZANITE ONE"/>
    <s v="MEDSCHEME FEE FOR SERVICE"/>
    <s v="Suspended"/>
    <s v="Aycorn Manyama"/>
    <s v="DA - PARTIAL PAYMENT"/>
    <x v="3"/>
    <n v="2025"/>
    <s v="Debit"/>
    <s v="R5,001 - R 30,000"/>
    <n v="67"/>
    <s v="2-3 Months"/>
    <n v="12624.55"/>
    <n v="12624.55"/>
    <n v="67"/>
    <s v="Y"/>
    <s v="N"/>
    <s v="Hospital Billing Manager"/>
    <n v="4"/>
    <s v="N"/>
    <s v=""/>
    <m/>
    <m/>
    <n v="4"/>
    <s v=""/>
    <s v="Vishala"/>
    <s v="Y"/>
    <s v="N"/>
    <x v="2"/>
    <s v="BOC Equery Stream  "/>
    <x v="2"/>
    <s v="RD's, RFM, FD, MD, SSC"/>
    <x v="6"/>
    <m/>
  </r>
  <r>
    <s v="1018059114/1"/>
    <s v="Mr. PAUL DE KOKER"/>
    <s v="Kim Van Der Walt"/>
    <s v="Maria Nel"/>
    <s v="Billing"/>
    <s v="20 Aug 2025"/>
    <s v="18 Aug 2025"/>
    <s v="08 Sep 2025"/>
    <s v="September 2025"/>
    <n v="14248.61"/>
    <n v="3701.35"/>
    <s v=""/>
    <m/>
    <s v="Letter of motivation"/>
    <s v="Open for longer than 60 days"/>
    <s v="LOM - 1st Request (Query Update)"/>
    <s v="4 days ago"/>
    <n v="14248.61"/>
    <s v="MEDIHELP (NEW) DIM PRIME NETWORK 2"/>
    <s v="MEDIHELP"/>
    <s v="Suspended"/>
    <s v="Johanna Manamela"/>
    <s v="MEDICAL AID CLUSTER 4"/>
    <x v="7"/>
    <n v="2025"/>
    <s v="Debit"/>
    <s v="R5,001 - R 30,000"/>
    <n v="99"/>
    <s v="4-6 Months"/>
    <n v="14248.61"/>
    <n v="3701.35"/>
    <n v="99"/>
    <s v="Y"/>
    <s v="N"/>
    <s v="Hospital Billing Manager"/>
    <n v="4"/>
    <s v="N"/>
    <s v="Y"/>
    <m/>
    <m/>
    <n v="4"/>
    <s v=""/>
    <s v="Vishala"/>
    <s v="Y"/>
    <s v="N"/>
    <x v="5"/>
    <s v="BOC Billing Manager "/>
    <x v="2"/>
    <s v="RD's, RFM, FD, MD, SSC"/>
    <x v="6"/>
    <m/>
  </r>
  <r>
    <s v="1018059116/1"/>
    <s v="Mrs. JO GIOSE"/>
    <s v="Ahergeroeh Saayman"/>
    <s v="Amaarah Doutie"/>
    <s v="Billing"/>
    <s v="13 Nov 2025"/>
    <s v="06 Aug 2025"/>
    <s v="22 Nov 2025"/>
    <s v="November 2025"/>
    <n v="1071.5999999999999"/>
    <n v="5254.94"/>
    <s v=""/>
    <m/>
    <s v="DA REJECTION"/>
    <s v="Open less than 7 days"/>
    <m/>
    <s v="1 days ago"/>
    <n v="1071.5999999999999"/>
    <s v="SAMWUMED OPTION B"/>
    <s v="MEDSCHEME FEE FOR SERVICE"/>
    <s v="Suspended"/>
    <s v="Mayroenisha Amoojee"/>
    <s v="DA - PARTIAL PAYMENT"/>
    <x v="40"/>
    <n v="2025"/>
    <s v="Debit"/>
    <s v="R1,001 - R5,000"/>
    <n v="111"/>
    <s v="4-6 Months"/>
    <n v="1071.5999999999999"/>
    <n v="5254.94"/>
    <n v="111"/>
    <s v="Y"/>
    <s v="N"/>
    <s v="MHC team"/>
    <n v="1"/>
    <s v="N"/>
    <s v="Y"/>
    <m/>
    <m/>
    <s v="N"/>
    <s v=""/>
    <s v="Gavin"/>
    <s v="Y"/>
    <s v="N"/>
    <x v="7"/>
    <s v="No Outcome loaded"/>
    <x v="4"/>
    <s v="Not Escalated Yet"/>
    <x v="6"/>
    <m/>
  </r>
  <r>
    <s v="1018059159/1"/>
    <s v="Ms. NTOMBIKAYISE MHLONGO"/>
    <s v="Genty Phokane"/>
    <s v="Georgina Carroll"/>
    <s v="MHC"/>
    <s v="21 Oct 2025"/>
    <s v="17 Oct 2025"/>
    <s v="07 Nov 2025"/>
    <s v="November 2025"/>
    <n v="87288.39"/>
    <n v="87288.39"/>
    <s v=""/>
    <m/>
    <s v="Per Diem or Fixed fee"/>
    <s v="Open for longer than 14 days"/>
    <m/>
    <s v="10 days ago"/>
    <n v="87288.39"/>
    <s v="BANKMED BASIC"/>
    <s v="DISCOVERY HEALTH"/>
    <s v="Suspended"/>
    <s v="ADMIN"/>
    <s v="PRIVATE PORTION"/>
    <x v="36"/>
    <n v="2025"/>
    <s v="Debit"/>
    <s v="R30,001 - R100,000"/>
    <n v="39"/>
    <s v="2-3 Months"/>
    <n v="87288.39"/>
    <n v="87288.39"/>
    <n v="39"/>
    <s v="N"/>
    <s v="N"/>
    <s v="Regional Managed Care coordinators"/>
    <n v="10"/>
    <s v="N"/>
    <s v=""/>
    <m/>
    <m/>
    <s v="N"/>
    <s v=""/>
    <s v="Gavin"/>
    <s v="Y"/>
    <s v="N"/>
    <x v="2"/>
    <s v="No Outcome loaded"/>
    <x v="2"/>
    <s v="RD's, RFM, FD, MD, SSC"/>
    <x v="12"/>
    <m/>
  </r>
  <r>
    <s v="1018059405/1"/>
    <s v="Mr. MORENA LETSOLO"/>
    <s v="Kavitha Naidoo"/>
    <s v="Premie Komal"/>
    <s v="SBOC"/>
    <s v="20 Aug 2025"/>
    <s v="11 Aug 2025"/>
    <s v="18 Sep 2025"/>
    <s v="September 2025"/>
    <n v="98985.41"/>
    <n v="98985.41"/>
    <s v=""/>
    <m/>
    <s v="Declined CPT"/>
    <s v="Open for longer than 60 days"/>
    <s v="Fund Escalated to Medical Advisor (Query Update)"/>
    <s v="5 days ago"/>
    <n v="98985.41"/>
    <s v="POLMED MARINE"/>
    <s v="MEDSCHEME FEE FOR SERVICE"/>
    <s v="Suspended"/>
    <s v="Tshephang Mametja"/>
    <s v="DA - PARTIAL PAYMENT"/>
    <x v="28"/>
    <n v="2025"/>
    <s v="Debit"/>
    <s v="R30,001 - R100,000"/>
    <n v="106"/>
    <s v="4-6 Months"/>
    <n v="98985.41"/>
    <n v="98985.41"/>
    <n v="106"/>
    <s v="Y"/>
    <s v="N"/>
    <s v="Hospital Billing Manager"/>
    <n v="5"/>
    <s v="N"/>
    <s v="Y"/>
    <m/>
    <m/>
    <s v="N"/>
    <s v=""/>
    <s v="Vishala"/>
    <s v="Y"/>
    <s v="N"/>
    <x v="8"/>
    <s v="Nokwanda Maboe "/>
    <x v="2"/>
    <s v="RD's, RFM, FD, MD, SSC"/>
    <x v="6"/>
    <m/>
  </r>
  <r>
    <s v="1018059692/1"/>
    <s v="Ms. NOLUKHOLO CEZA"/>
    <s v="Sarita Liebenberg"/>
    <s v="Maletje Griesel"/>
    <s v="Billing"/>
    <s v="29 Oct 2025"/>
    <s v="23 Oct 2025"/>
    <s v="13 Nov 2025"/>
    <s v="November 2025"/>
    <n v="39100.339999999997"/>
    <n v="4970.1000000000004"/>
    <s v=""/>
    <m/>
    <s v="BILLING CORRECTION"/>
    <s v="Open for longer than 7 days"/>
    <m/>
    <s v="13 days ago"/>
    <n v="24553.1"/>
    <s v="DISCOVERY ESSENTIAL DELTA SAVER"/>
    <s v="DISCOVERY HEALTH"/>
    <s v="Suspended"/>
    <s v="Pinky Made"/>
    <s v="DA - PARTIAL PAYMENT"/>
    <x v="17"/>
    <n v="2025"/>
    <s v="Debit"/>
    <s v="R5,001 - R 30,000"/>
    <n v="33"/>
    <s v="2-3 Months"/>
    <n v="24553.1"/>
    <n v="4970.1000000000004"/>
    <n v="33"/>
    <s v="N"/>
    <s v="N"/>
    <s v="Hospital Billing Manager"/>
    <n v="13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059748/1"/>
    <s v="Mr. ALBERT SNYMAN"/>
    <s v="Amaarah Doutie"/>
    <s v="Kurt Africa"/>
    <s v="Billing"/>
    <s v="23 Oct 2025"/>
    <s v="20 Oct 2025"/>
    <s v="30 Oct 2025"/>
    <s v="October 2025"/>
    <n v="332101.76000000001"/>
    <n v="17009.310000000001"/>
    <s v=""/>
    <m/>
    <s v="AUTHORISATION DECLINED"/>
    <s v="Open for longer than 14 days"/>
    <m/>
    <s v="14 days ago"/>
    <n v="17009.310000000001"/>
    <s v="DISCOVERY CLASSIC DELTA SAVER"/>
    <s v="DISCOVERY HEALTH"/>
    <s v="Suspended"/>
    <s v="Noluthando Ngobese"/>
    <s v="DA - PARTIAL PAYMENT"/>
    <x v="25"/>
    <n v="2025"/>
    <s v="Debit"/>
    <s v="R5,001 - R 30,000"/>
    <n v="36"/>
    <s v="2-3 Months"/>
    <n v="17009.310000000001"/>
    <n v="17009.310000000001"/>
    <n v="36"/>
    <s v="N"/>
    <s v="N"/>
    <s v="Hospital Billing Manager"/>
    <n v="14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059751/1"/>
    <s v="Mr. ANDILE KHANYILE"/>
    <s v="Jeanne Kapongo"/>
    <s v="Nirvana Ganpath"/>
    <s v="Billing"/>
    <s v="13 Aug 2025"/>
    <s v="08 Aug 2025"/>
    <s v="13 Oct 2025"/>
    <s v="October 2025"/>
    <n v="5574.75"/>
    <n v="5574.75"/>
    <s v=""/>
    <m/>
    <s v="Length of Stay LOS"/>
    <s v="Open for longer than 30 days"/>
    <m/>
    <s v="42 days ago"/>
    <n v="5574.75"/>
    <s v="ANGLO MEDICAL SCHEME STANDARD CARE PLAN"/>
    <s v="DISCOVERY HEALTH"/>
    <s v="Suspended"/>
    <s v="Zama Galo"/>
    <s v="DA - PARTIAL PAYMENT"/>
    <x v="19"/>
    <n v="2025"/>
    <s v="Debit"/>
    <s v="R5,001 - R 30,000"/>
    <n v="109"/>
    <s v="4-6 Months"/>
    <n v="5574.75"/>
    <n v="5574.75"/>
    <n v="109"/>
    <s v="Y"/>
    <s v="Y"/>
    <s v="Hospital Billing Manager"/>
    <n v="42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59861/1"/>
    <s v="Mr. THABISO SEROBE"/>
    <s v="Kim Van Der Walt"/>
    <s v="Maria Nel"/>
    <s v="Billing"/>
    <s v="21 Aug 2025"/>
    <s v="18 Aug 2025"/>
    <s v="17 Sep 2025"/>
    <s v="September 2025"/>
    <n v="30503.52"/>
    <n v="28304.17"/>
    <s v=""/>
    <m/>
    <s v="Prosthesis related"/>
    <s v="Open for longer than 60 days"/>
    <s v="Member Contact - LOM - 3rd Request (Query Update)"/>
    <s v="27 days ago"/>
    <n v="28304.17"/>
    <s v="BONITAS MEDICAL FUND STANDARD (NEW)"/>
    <s v="*UNKNOWN"/>
    <s v="Suspended"/>
    <s v="Veronica Muroa"/>
    <s v="DA - PARTIAL PAYMENT"/>
    <x v="7"/>
    <n v="2025"/>
    <s v="Debit"/>
    <s v="R5,001 - R 30,000"/>
    <n v="99"/>
    <s v="4-6 Months"/>
    <n v="28304.17"/>
    <n v="28304.17"/>
    <n v="99"/>
    <s v="Y"/>
    <s v="N"/>
    <s v="Hospital Billing Manager"/>
    <n v="27"/>
    <s v="N"/>
    <s v="Y"/>
    <m/>
    <m/>
    <n v="3"/>
    <s v=""/>
    <s v="Vishala"/>
    <s v="Y"/>
    <s v="N"/>
    <x v="5"/>
    <s v="Debtors Controller "/>
    <x v="2"/>
    <s v="RD's, RFM, FD, MD, SSC"/>
    <x v="6"/>
    <m/>
  </r>
  <r>
    <s v="1018060133/1"/>
    <s v="Mrs. RENETTE BENGIS"/>
    <s v="Ashton Booysens"/>
    <s v="Lee-Ann Lottering"/>
    <s v="Billing"/>
    <s v="25 Aug 2025"/>
    <s v="19 Aug 2025"/>
    <s v="18 Nov 2025"/>
    <s v="November 2025"/>
    <n v="15771.73"/>
    <n v="15641.3"/>
    <s v=""/>
    <m/>
    <s v="THEATRE TARIFF MINOR VS MAJOR"/>
    <s v="Open for longer than 7 days"/>
    <s v="Escalation - Funder Relations (Query Update)"/>
    <s v="1 days ago"/>
    <n v="15771.73"/>
    <s v="MMED NASPERS MMED"/>
    <s v="DISCOVERY HEALTH"/>
    <s v="Suspended"/>
    <s v="Thabo Kwanaite"/>
    <s v="INVESTIGATE DEBIT BALANCE"/>
    <x v="3"/>
    <n v="2025"/>
    <s v="Debit"/>
    <s v="R5,001 - R 30,000"/>
    <n v="98"/>
    <s v="4-6 Months"/>
    <n v="15771.73"/>
    <n v="15641.3"/>
    <n v="98"/>
    <s v="Y"/>
    <s v="N"/>
    <s v="MHC team"/>
    <n v="1"/>
    <s v="N"/>
    <s v=""/>
    <m/>
    <m/>
    <s v="N"/>
    <s v=""/>
    <s v="Gavin"/>
    <s v="Y"/>
    <s v="N"/>
    <x v="2"/>
    <s v="Funder Relations"/>
    <x v="5"/>
    <s v="BOC Manager &amp; Billing Manager"/>
    <x v="9"/>
    <m/>
  </r>
  <r>
    <s v="1018060191/1"/>
    <s v="Mrs. FREDA BASSON"/>
    <s v="Venessa van der Merwe"/>
    <s v="Ahergeroeh Saayman"/>
    <s v="Billing"/>
    <s v="13 Sep 2025"/>
    <s v="09 Sep 2025"/>
    <s v="12 Nov 2025"/>
    <s v="November 2025"/>
    <n v="50365.82"/>
    <n v="15612.16"/>
    <s v=""/>
    <m/>
    <s v="LETTER OF MOTIVATION"/>
    <s v="Open for longer than 7 days"/>
    <m/>
    <s v="13 days ago"/>
    <n v="49307.519999999997"/>
    <s v="MOTO HEALTH HOSPICARE"/>
    <s v="MMSA"/>
    <s v="Suspended"/>
    <s v="Khwaane Rebecca Mere"/>
    <s v="MEDICAL AID CLUSTER 3"/>
    <x v="10"/>
    <n v="2025"/>
    <s v="Debit"/>
    <s v="R30,001 - R100,000"/>
    <n v="77"/>
    <s v="2-3 Months"/>
    <n v="49307.519999999997"/>
    <n v="15612.16"/>
    <n v="77"/>
    <s v="Y"/>
    <s v="N"/>
    <s v="Hospital Billing Manager"/>
    <n v="13"/>
    <s v="N"/>
    <s v=""/>
    <m/>
    <m/>
    <n v="3"/>
    <s v=""/>
    <s v="Vishala"/>
    <s v="Y"/>
    <s v="N"/>
    <x v="7"/>
    <s v="No Outcome loaded"/>
    <x v="5"/>
    <s v="BOC Manager &amp; Billing Manager"/>
    <x v="9"/>
    <m/>
  </r>
  <r>
    <s v="1018060191/1"/>
    <s v="Mrs. FREDA BASSON"/>
    <s v="Venessa van der Merwe"/>
    <s v="Ahergeroeh Saayman"/>
    <s v="Billing"/>
    <s v="13 Sep 2025"/>
    <s v="09 Sep 2025"/>
    <s v="12 Nov 2025"/>
    <s v="November 2025"/>
    <n v="50365.82"/>
    <n v="2428"/>
    <s v=""/>
    <m/>
    <s v="LENGTH OF STAY LOS"/>
    <s v="Open for longer than 7 days"/>
    <m/>
    <s v="13 days ago"/>
    <n v="49307.519999999997"/>
    <s v="MOTO HEALTH HOSPICARE"/>
    <s v="MMSA"/>
    <s v="Suspended"/>
    <s v="Khwaane Rebecca Mere"/>
    <s v="MEDICAL AID CLUSTER 3"/>
    <x v="10"/>
    <n v="2025"/>
    <s v="Debit"/>
    <s v="R30,001 - R100,000"/>
    <n v="77"/>
    <s v="2-3 Months"/>
    <s v=""/>
    <n v="2428"/>
    <n v="77"/>
    <s v="Y"/>
    <s v="N"/>
    <s v="Hospital Billing Manager"/>
    <n v="13"/>
    <s v="Y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8"/>
    <m/>
  </r>
  <r>
    <s v="1018060191/1"/>
    <s v="Mrs. FREDA BASSON"/>
    <s v="Venessa van der Merwe"/>
    <s v="Ahergeroeh Saayman"/>
    <s v="Billing"/>
    <s v="13 Sep 2025"/>
    <s v="09 Sep 2025"/>
    <s v="12 Nov 2025"/>
    <s v="November 2025"/>
    <n v="50365.82"/>
    <n v="29714.5"/>
    <s v=""/>
    <m/>
    <s v="LEVEL OF CARE LOC"/>
    <s v="Open for longer than 7 days"/>
    <m/>
    <s v="13 days ago"/>
    <n v="49307.519999999997"/>
    <s v="MOTO HEALTH HOSPICARE"/>
    <s v="MMSA"/>
    <s v="Suspended"/>
    <s v="Khwaane Rebecca Mere"/>
    <s v="MEDICAL AID CLUSTER 3"/>
    <x v="10"/>
    <n v="2025"/>
    <s v="Debit"/>
    <s v="R30,001 - R100,000"/>
    <n v="77"/>
    <s v="2-3 Months"/>
    <s v=""/>
    <n v="29714.5"/>
    <n v="77"/>
    <s v="Y"/>
    <s v="N"/>
    <s v="Hospital Billing Manager"/>
    <n v="13"/>
    <s v="Y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8"/>
    <m/>
  </r>
  <r>
    <s v="1018060224/1"/>
    <s v="Mrs. ELIZE PHETLA BANDA"/>
    <s v="Marsha Jansen"/>
    <s v="Marieta Venter"/>
    <s v="Billing"/>
    <s v="06 Nov 2025"/>
    <s v="31 Oct 2025"/>
    <s v="21 Nov 2025"/>
    <s v="November 2025"/>
    <n v="40694.660000000003"/>
    <n v="3647.1"/>
    <s v=""/>
    <m/>
    <s v="Level of Care LOC"/>
    <s v="Open less than 7 days"/>
    <m/>
    <s v="2 days ago"/>
    <n v="3647.1"/>
    <s v="BONITAS MEDICAL FUND BONFIT SELECT (NEW)"/>
    <s v="*UNKNOWN"/>
    <s v="Suspended"/>
    <s v="Bontle Makhudu"/>
    <s v="DA - PARTIAL PAYMENT"/>
    <x v="21"/>
    <n v="2025"/>
    <s v="Debit"/>
    <s v="R1,001 - R5,000"/>
    <n v="25"/>
    <s v="Current"/>
    <n v="3647.1"/>
    <n v="3647.1"/>
    <n v="25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060305/1"/>
    <s v="Miss. ALIKA DORFLING"/>
    <s v="Thuli Mavuso"/>
    <s v="Ashton Booysens"/>
    <s v="Billing"/>
    <s v="22 Aug 2025"/>
    <s v="14 Aug 2025"/>
    <s v="17 Nov 2025"/>
    <s v="November 2025"/>
    <n v="52944.4"/>
    <n v="51061.8"/>
    <s v=""/>
    <m/>
    <s v="LENGTH OF STAY LOS"/>
    <s v="Open for longer than 7 days"/>
    <m/>
    <s v="7 days ago"/>
    <n v="52944.4"/>
    <s v="DISCOVERY CLASSIC SAVER"/>
    <s v="DISCOVERY HEALTH"/>
    <s v="Suspended"/>
    <s v="Thabisa Mbovana"/>
    <s v="DA - PARTIAL PAYMENT"/>
    <x v="5"/>
    <n v="2025"/>
    <s v="Debit"/>
    <s v="R30,001 - R100,000"/>
    <n v="103"/>
    <s v="4-6 Months"/>
    <n v="52944.4"/>
    <n v="51061.8"/>
    <n v="103"/>
    <s v="Y"/>
    <s v="N"/>
    <s v="Hospital Billing Manager"/>
    <n v="7"/>
    <s v="N"/>
    <s v="Y"/>
    <m/>
    <m/>
    <n v="2"/>
    <s v=""/>
    <s v="Vishala"/>
    <s v="Y"/>
    <s v="N"/>
    <x v="2"/>
    <s v="No Outcome loaded"/>
    <x v="2"/>
    <s v="RD's, RFM, FD, MD, SSC"/>
    <x v="6"/>
    <m/>
  </r>
  <r>
    <s v="1018060311/1"/>
    <s v="Mr. MLULAMI HENGE"/>
    <s v="Riette Van Vuuren"/>
    <s v="Dianne Rossouw"/>
    <s v="Billing"/>
    <s v="28 Oct 2025"/>
    <s v="30 Sep 2025"/>
    <s v="06 Nov 2025"/>
    <s v="November 2025"/>
    <n v="839011.47"/>
    <n v="839011.47"/>
    <s v=""/>
    <m/>
    <s v="NO AUTHORIZATION"/>
    <s v="Open for longer than 14 days"/>
    <m/>
    <s v="19 days ago"/>
    <n v="839011.47"/>
    <s v="LA HEALTH FOCUS"/>
    <s v="DISCOVERY HEALTH"/>
    <s v="Suspended"/>
    <s v="Access Matsimela"/>
    <s v="DA - NO PAYMENT"/>
    <x v="35"/>
    <n v="2025"/>
    <s v="Debit"/>
    <s v="R100,001 - R1,000,000"/>
    <n v="56"/>
    <s v="2-3 Months"/>
    <n v="839011.47"/>
    <n v="839011.47"/>
    <n v="56"/>
    <s v="N"/>
    <s v="N"/>
    <s v="Hospital Billing Manager"/>
    <n v="19"/>
    <s v="N"/>
    <s v=""/>
    <m/>
    <m/>
    <s v="N"/>
    <s v=""/>
    <s v="Vishala"/>
    <s v="Y"/>
    <s v="Y"/>
    <x v="3"/>
    <s v="No Outcome loaded"/>
    <x v="2"/>
    <s v="RD's, RFM, FD, MD, SSC"/>
    <x v="12"/>
    <m/>
  </r>
  <r>
    <s v="1018060400/1"/>
    <s v="Dr. HELENA NIEDINGER"/>
    <s v="Marieta Venter"/>
    <s v="Zodwa Sefate"/>
    <s v="Billing"/>
    <s v="19 Aug 2025"/>
    <s v="11 Aug 2025"/>
    <s v="26 Sep 2025"/>
    <s v="September 2025"/>
    <n v="27498.58"/>
    <n v="8532.68"/>
    <s v=""/>
    <m/>
    <s v="Length of Stay LOS"/>
    <s v="Open for longer than 60 days"/>
    <m/>
    <s v="60 days ago"/>
    <n v="9807.68"/>
    <s v="PROFMED PROACTIVE"/>
    <s v="PMSA"/>
    <s v="Suspended"/>
    <s v="Akashni Sharma"/>
    <s v="MEDICAL AID CLUSTER 3"/>
    <x v="27"/>
    <n v="2025"/>
    <s v="Debit"/>
    <s v="R5,001 - R 30,000"/>
    <n v="106"/>
    <s v="4-6 Months"/>
    <n v="9807.68"/>
    <n v="8532.68"/>
    <n v="106"/>
    <s v="Y"/>
    <s v="Y"/>
    <s v="Hospital Billing Manager"/>
    <n v="60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60454/1"/>
    <s v="Mrs. ELIZABETH BERTOLINO"/>
    <s v="Ashton Booysens"/>
    <s v="Lee-Ann Lottering"/>
    <s v="Billing"/>
    <s v="06 Oct 2025"/>
    <s v="02 Oct 2025"/>
    <s v="23 Oct 2025"/>
    <s v="October 2025"/>
    <n v="24191.71"/>
    <n v="11060.64"/>
    <s v=""/>
    <m/>
    <s v="Medication needs motivation"/>
    <s v="Open for longer than 30 days"/>
    <m/>
    <s v="33 days ago"/>
    <n v="23910.66"/>
    <s v="BESTMED BEAT 4"/>
    <s v="BESTMED"/>
    <s v="Suspended"/>
    <s v="Lebo Mogaladi"/>
    <s v="SHORT PAYMENT SSC"/>
    <x v="44"/>
    <n v="2025"/>
    <s v="Debit"/>
    <s v="R5,001 - R 30,000"/>
    <n v="54"/>
    <s v="2-3 Months"/>
    <n v="23910.66"/>
    <n v="11060.64"/>
    <n v="54"/>
    <s v="N"/>
    <s v="Y"/>
    <s v="Pharmacy"/>
    <n v="33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060498/1"/>
    <s v="Miss. SAFIA MOORAD"/>
    <s v="Ashton Booysens"/>
    <s v="Lee-Ann Lottering"/>
    <s v="Billing"/>
    <s v="07 Oct 2025"/>
    <s v="03 Oct 2025"/>
    <s v="30 Oct 2025"/>
    <s v="October 2025"/>
    <n v="43551.4"/>
    <n v="43551.4"/>
    <s v=""/>
    <m/>
    <s v="Length of Stay LOS"/>
    <s v="Open for longer than 14 days"/>
    <m/>
    <s v="5 days ago"/>
    <n v="43551.4"/>
    <s v="GEMS (NEW) EVO - EMERALD VALUE OPTION"/>
    <s v="MEDSCHEME FEE FOR SERVICE"/>
    <s v="Suspended"/>
    <s v="Mncedisi Mahlangu"/>
    <s v="DA - PARTIAL PAYMENT"/>
    <x v="2"/>
    <n v="2025"/>
    <s v="Debit"/>
    <s v="R30,001 - R100,000"/>
    <n v="53"/>
    <s v="2-3 Months"/>
    <n v="43551.4"/>
    <n v="43551.4"/>
    <n v="53"/>
    <s v="N"/>
    <s v="N"/>
    <s v="Hospital Billing Manager"/>
    <n v="5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060498/1"/>
    <s v="Miss. SAFIA MOORAD"/>
    <s v="Ashton Booysens"/>
    <s v="Lee-Ann Lottering"/>
    <s v="Billing"/>
    <s v="07 Oct 2025"/>
    <s v="03 Oct 2025"/>
    <s v="04 Nov 2025"/>
    <s v="November 2025"/>
    <n v="43551.4"/>
    <n v="166.12"/>
    <s v=""/>
    <m/>
    <s v="DECLINED ICD"/>
    <s v="Open for longer than 14 days"/>
    <m/>
    <s v="5 days ago"/>
    <n v="43551.4"/>
    <s v="GEMS (NEW) EVO - EMERALD VALUE OPTION"/>
    <s v="MEDSCHEME FEE FOR SERVICE"/>
    <s v="Suspended"/>
    <s v="Mncedisi Mahlangu"/>
    <s v="DA - PARTIAL PAYMENT"/>
    <x v="2"/>
    <n v="2025"/>
    <s v="Debit"/>
    <s v="R30,001 - R100,000"/>
    <n v="53"/>
    <s v="2-3 Months"/>
    <s v=""/>
    <n v="166.12"/>
    <n v="53"/>
    <s v="N"/>
    <s v="N"/>
    <s v="Hospital Billing Manager"/>
    <n v="5"/>
    <s v="Y"/>
    <s v="N"/>
    <m/>
    <m/>
    <s v="N"/>
    <s v=""/>
    <s v="Vishala"/>
    <s v="Y"/>
    <s v="Y"/>
    <x v="2"/>
    <s v="No Outcome loaded"/>
    <x v="2"/>
    <s v="RD's, RFM, FD, MD, SSC"/>
    <x v="6"/>
    <m/>
  </r>
  <r>
    <s v="1018060498/1"/>
    <s v="Miss. SAFIA MOORAD"/>
    <s v="Ashton Booysens"/>
    <s v="Lee-Ann Lottering"/>
    <s v="Billing"/>
    <s v="07 Oct 2025"/>
    <s v="03 Oct 2025"/>
    <s v="10 Nov 2025"/>
    <s v="November 2025"/>
    <n v="43551.4"/>
    <n v="27906.2"/>
    <s v=""/>
    <m/>
    <s v="LEVEL OF CARE LOC"/>
    <s v="Open for longer than 14 days"/>
    <m/>
    <s v="5 days ago"/>
    <n v="43551.4"/>
    <s v="GEMS (NEW) EVO - EMERALD VALUE OPTION"/>
    <s v="MEDSCHEME FEE FOR SERVICE"/>
    <s v="Suspended"/>
    <s v="Mncedisi Mahlangu"/>
    <s v="DA - PARTIAL PAYMENT"/>
    <x v="2"/>
    <n v="2025"/>
    <s v="Debit"/>
    <s v="R30,001 - R100,000"/>
    <n v="53"/>
    <s v="2-3 Months"/>
    <s v=""/>
    <n v="27906.2"/>
    <n v="53"/>
    <s v="N"/>
    <s v="N"/>
    <s v="Hospital Billing Manager"/>
    <n v="5"/>
    <s v="Y"/>
    <s v="N"/>
    <m/>
    <m/>
    <s v="N"/>
    <s v=""/>
    <s v="Vishala"/>
    <s v="Y"/>
    <s v="Y"/>
    <x v="2"/>
    <s v="No Outcome loaded"/>
    <x v="2"/>
    <s v="RD's, RFM, FD, MD, SSC"/>
    <x v="6"/>
    <m/>
  </r>
  <r>
    <s v="1018060759/1"/>
    <s v="Mrs. MASEKHEFU MONAPHATHI"/>
    <s v="Riette Van Vuuren"/>
    <s v="Dianne Rossouw"/>
    <s v="Billing"/>
    <s v="04 Sep 2025"/>
    <s v="31 Aug 2025"/>
    <s v="18 Sep 2025"/>
    <s v="September 2025"/>
    <n v="264539.96999999997"/>
    <n v="56881.65"/>
    <s v=""/>
    <m/>
    <s v="Length of Stay LOS"/>
    <s v="Open for longer than 60 days"/>
    <m/>
    <s v="61 days ago"/>
    <n v="56946.69"/>
    <s v="BONITAS MEDICAL FUND BONCOMPLETE (NEW)"/>
    <s v="*UNKNOWN"/>
    <s v="Suspended"/>
    <s v="Naomi Mphamo"/>
    <s v="DA - PARTIAL PAYMENT"/>
    <x v="35"/>
    <n v="2025"/>
    <s v="Debit"/>
    <s v="R30,001 - R100,000"/>
    <n v="86"/>
    <s v="2-3 Months"/>
    <n v="56946.69"/>
    <n v="56881.65"/>
    <n v="86"/>
    <s v="Y"/>
    <s v="Y"/>
    <s v="Hospital Billing Manager"/>
    <n v="61"/>
    <s v="N"/>
    <s v="Y"/>
    <m/>
    <m/>
    <n v="2"/>
    <s v=""/>
    <s v="Vishala"/>
    <s v="Y"/>
    <s v="N"/>
    <x v="3"/>
    <s v="No Outcome loaded"/>
    <x v="2"/>
    <s v="RD's, RFM, FD, MD, SSC"/>
    <x v="6"/>
    <m/>
  </r>
  <r>
    <s v="1018061048/1"/>
    <s v="Mr. BENJAMIN ACKERMAN"/>
    <s v="Ahergeroeh Saayman"/>
    <s v="Amaarah Doutie"/>
    <s v="Billing"/>
    <s v="26 Aug 2025"/>
    <s v="21 Aug 2025"/>
    <s v="19 Nov 2025"/>
    <s v="November 2025"/>
    <n v="13161.73"/>
    <n v="7765.61"/>
    <s v=""/>
    <m/>
    <s v="Medication needs motivation"/>
    <s v="Open less than 7 days"/>
    <m/>
    <s v="5 days ago"/>
    <n v="13161.73"/>
    <s v="BANKMED TRADITIONAL"/>
    <s v="DISCOVERY HEALTH"/>
    <s v="Suspended"/>
    <s v="Bontle Makhudu"/>
    <s v="DA - PARTIAL PAYMENT"/>
    <x v="17"/>
    <n v="2025"/>
    <s v="Debit"/>
    <s v="R5,001 - R 30,000"/>
    <n v="96"/>
    <s v="4-6 Months"/>
    <n v="13161.73"/>
    <n v="7765.61"/>
    <n v="96"/>
    <s v="Y"/>
    <s v="N"/>
    <s v="Pharmacy"/>
    <n v="5"/>
    <s v="N"/>
    <s v=""/>
    <m/>
    <m/>
    <n v="4"/>
    <s v=""/>
    <s v="Vishala"/>
    <s v="Y"/>
    <s v="N"/>
    <x v="7"/>
    <s v="No Outcome loaded"/>
    <x v="5"/>
    <s v="BOC Manager &amp; Billing Manager"/>
    <x v="9"/>
    <m/>
  </r>
  <r>
    <s v="1018061048/1"/>
    <s v="Mr. BENJAMIN ACKERMAN"/>
    <s v="Ahergeroeh Saayman"/>
    <s v="Amaarah Doutie"/>
    <s v="Billing"/>
    <s v="26 Aug 2025"/>
    <s v="21 Aug 2025"/>
    <s v="19 Nov 2025"/>
    <s v="November 2025"/>
    <n v="13161.73"/>
    <n v="7765.61"/>
    <s v=""/>
    <m/>
    <s v="NO AUTHORIZATION"/>
    <s v="Open less than 7 days"/>
    <m/>
    <s v="5 days ago"/>
    <n v="13161.73"/>
    <s v="BANKMED TRADITIONAL"/>
    <s v="DISCOVERY HEALTH"/>
    <s v="Suspended"/>
    <s v="Bontle Makhudu"/>
    <s v="DA - PARTIAL PAYMENT"/>
    <x v="17"/>
    <n v="2025"/>
    <s v="Debit"/>
    <s v="R5,001 - R 30,000"/>
    <n v="96"/>
    <s v="4-6 Months"/>
    <s v=""/>
    <s v=""/>
    <n v="96"/>
    <s v="Y"/>
    <s v="N"/>
    <s v="Hospital Billing Manager"/>
    <n v="5"/>
    <s v="Y"/>
    <s v=""/>
    <m/>
    <m/>
    <s v="N"/>
    <s v=""/>
    <s v="Vishala"/>
    <s v="Y"/>
    <s v="N"/>
    <x v="7"/>
    <s v="No Outcome loaded"/>
    <x v="5"/>
    <s v="BOC Manager &amp; Billing Manager"/>
    <x v="10"/>
    <m/>
  </r>
  <r>
    <s v="1018061058/1"/>
    <s v="Mr. HENDRIK MEYER"/>
    <s v="Heidi Le Roux"/>
    <s v="Ahergeroeh Saayman"/>
    <s v="Billing"/>
    <s v="12 Aug 2025"/>
    <s v="09 Aug 2025"/>
    <s v="27 Aug 2025"/>
    <s v="August 2025"/>
    <n v="1895.78"/>
    <n v="1895.78"/>
    <s v=""/>
    <m/>
    <s v="Medication needs motivation"/>
    <s v="Open for longer than 90 days"/>
    <m/>
    <s v="1 days ago"/>
    <n v="1895.78"/>
    <s v="DISCOVERY CLASSIC SAVER"/>
    <s v="DISCOVERY HEALTH"/>
    <s v="Suspended"/>
    <s v="Sharon David"/>
    <s v="DA - PARTIAL PAYMENT"/>
    <x v="38"/>
    <n v="2025"/>
    <s v="Debit"/>
    <s v="R1,001 - R5,000"/>
    <n v="108"/>
    <s v="4-6 Months"/>
    <n v="1895.78"/>
    <n v="1895.78"/>
    <n v="108"/>
    <s v="Y"/>
    <s v="N"/>
    <s v="Pharmacy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61087/1"/>
    <s v="Ms. NOKWENZELWA MBOKAZI"/>
    <s v="Jeanne Kapongo"/>
    <s v="Nirvana Ganpath"/>
    <s v="Billing"/>
    <s v="13 Aug 2025"/>
    <s v="10 Aug 2025"/>
    <s v="20 Sep 2025"/>
    <s v="September 2025"/>
    <n v="10000"/>
    <n v="10000"/>
    <s v=""/>
    <m/>
    <s v="Maternity cases"/>
    <s v="Open for longer than 60 days"/>
    <m/>
    <s v="0 days ago"/>
    <n v="10000"/>
    <s v="POLMED MARINE"/>
    <s v="MEDSCHEME FEE FOR SERVICE"/>
    <s v="Suspended"/>
    <s v="Unarine Mathuba"/>
    <s v="DA - FULL PAYMENT"/>
    <x v="19"/>
    <n v="2025"/>
    <s v="Debit"/>
    <s v="R5,001 - R 30,000"/>
    <n v="107"/>
    <s v="4-6 Months"/>
    <n v="10000"/>
    <n v="10000"/>
    <n v="107"/>
    <s v="Y"/>
    <s v="N"/>
    <s v="Hospital Billing Manager"/>
    <n v="0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61199/1"/>
    <s v="Mr. SIMON MODIKWE"/>
    <s v="Marsha Jansen"/>
    <s v="Marieta Venter"/>
    <s v="Billing"/>
    <s v="16 Oct 2025"/>
    <s v="03 Oct 2025"/>
    <s v="04 Nov 2025"/>
    <s v="November 2025"/>
    <n v="2764.1"/>
    <n v="2764.1"/>
    <s v=""/>
    <m/>
    <s v="DECLINED ICD"/>
    <s v="Open for longer than 14 days"/>
    <m/>
    <s v="21 days ago"/>
    <n v="2764.1"/>
    <s v="GEMS (NEW) EVO - EMERALD VALUE OPTION"/>
    <s v="MEDSCHEME FEE FOR SERVICE"/>
    <s v="Suspended"/>
    <s v="Ingrid Muila"/>
    <s v="JOURNAL OR PAYMENT NOT PROCESSED"/>
    <x v="20"/>
    <n v="2025"/>
    <s v="Debit"/>
    <s v="R1,001 - R5,000"/>
    <n v="53"/>
    <s v="2-3 Months"/>
    <n v="2764.1"/>
    <n v="2764.1"/>
    <n v="53"/>
    <s v="N"/>
    <s v="N"/>
    <s v="Hospital Billing Manager"/>
    <n v="21"/>
    <s v="N"/>
    <s v=""/>
    <m/>
    <m/>
    <s v="N"/>
    <s v=""/>
    <s v="Vishala"/>
    <s v="Y"/>
    <s v="Y"/>
    <x v="4"/>
    <s v="No Outcome loaded"/>
    <x v="2"/>
    <s v="RD's, RFM, FD, MD, SSC"/>
    <x v="9"/>
    <m/>
  </r>
  <r>
    <s v="1018061340/1"/>
    <s v=" VALERIA SOHABA"/>
    <s v="Kim Van Der Walt"/>
    <s v="Maria Nel"/>
    <s v="Billing"/>
    <s v="13 Oct 2025"/>
    <s v="09 Oct 2025"/>
    <s v="06 Nov 2025"/>
    <s v="November 2025"/>
    <n v="34986.82"/>
    <n v="4524.6000000000004"/>
    <s v=""/>
    <m/>
    <s v="BILLING CORRECTION"/>
    <s v="Open for longer than 14 days"/>
    <m/>
    <s v="4 days ago"/>
    <n v="4524.6000000000004"/>
    <s v="NETCARE MEDICAL SCHEME"/>
    <s v="DISCOVERY HEALTH"/>
    <s v="Suspended"/>
    <s v="Richard Mashaba"/>
    <s v="DA - PARTIAL PAYMENT"/>
    <x v="7"/>
    <n v="2025"/>
    <s v="Debit"/>
    <s v="R1,001 - R5,000"/>
    <n v="47"/>
    <s v="2-3 Months"/>
    <n v="4524.6000000000004"/>
    <n v="4524.6000000000004"/>
    <n v="47"/>
    <s v="N"/>
    <s v="N"/>
    <s v="Hospital Billing Manager"/>
    <n v="4"/>
    <s v="N"/>
    <s v=""/>
    <m/>
    <m/>
    <s v="N"/>
    <s v=""/>
    <s v="Vishala"/>
    <s v="Y"/>
    <s v="N"/>
    <x v="5"/>
    <s v="No Outcome loaded"/>
    <x v="2"/>
    <s v="RD's, RFM, FD, MD, SSC"/>
    <x v="6"/>
    <m/>
  </r>
  <r>
    <s v="1018061379/1"/>
    <s v="Mr. GRAHAM MULDOON"/>
    <s v="Marieta Venter"/>
    <s v="Zodwa Sefate"/>
    <s v="Billing"/>
    <s v="24 Nov 2025"/>
    <s v="12 Aug 2025"/>
    <s v="04 Sep 2025"/>
    <s v="September 2025"/>
    <n v="42147.16"/>
    <n v="4664.3999999999996"/>
    <s v=""/>
    <m/>
    <s v="Length of Stay LOS"/>
    <s v="Open for longer than 60 days"/>
    <m/>
    <s v="0 days ago"/>
    <n v="8041.2"/>
    <s v="MOMENTUM HEALTH INCENTIVE"/>
    <s v="MMSA"/>
    <s v="Suspended"/>
    <s v="Akashni Sharma"/>
    <s v="MEDICAL AID CLUSTER 3"/>
    <x v="27"/>
    <n v="2025"/>
    <s v="Debit"/>
    <s v="R5,001 - R 30,000"/>
    <n v="105"/>
    <s v="4-6 Months"/>
    <n v="8041.2"/>
    <n v="4664.3999999999996"/>
    <n v="105"/>
    <s v="Y"/>
    <s v="N"/>
    <s v="Hospital Billing Manager"/>
    <n v="0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61401/1"/>
    <s v="Miss. NASEEMA GAJI"/>
    <s v="Ashton Booysens"/>
    <s v="Lee-Ann Lottering"/>
    <s v="Billing"/>
    <s v="21 Aug 2025"/>
    <s v="12 Aug 2025"/>
    <s v="20 Sep 2025"/>
    <s v="September 2025"/>
    <n v="20421.5"/>
    <n v="20421.5"/>
    <s v=""/>
    <m/>
    <s v="Level of Care LOC"/>
    <s v="Open for longer than 60 days"/>
    <s v="Escalation - 1st Tier Funder (Query Update)"/>
    <s v="6 days ago"/>
    <n v="20421.5"/>
    <s v="CAMAF FIRST CHOICE (NEW)"/>
    <s v="ETERNITY"/>
    <s v="Suspended"/>
    <s v="Boipelo Mogale"/>
    <s v="MEDICAL AID CLUSTER 4"/>
    <x v="2"/>
    <n v="2025"/>
    <s v="Debit"/>
    <s v="R5,001 - R 30,000"/>
    <n v="105"/>
    <s v="4-6 Months"/>
    <n v="20421.5"/>
    <n v="20421.5"/>
    <n v="105"/>
    <s v="Y"/>
    <s v="N"/>
    <s v="Hospital Billing Manager"/>
    <n v="6"/>
    <s v="N"/>
    <s v="Y"/>
    <m/>
    <m/>
    <n v="4"/>
    <s v=""/>
    <s v="Vishala"/>
    <s v="Y"/>
    <s v="N"/>
    <x v="2"/>
    <s v="BOC Manager "/>
    <x v="2"/>
    <s v="RD's, RFM, FD, MD, SSC"/>
    <x v="6"/>
    <m/>
  </r>
  <r>
    <s v="1018061508/1"/>
    <s v="Mr. SEPONYE RAMAUBE"/>
    <s v="Georgina Carroll"/>
    <s v="Kavitha Naidoo"/>
    <s v="MHC"/>
    <s v="24 Oct 2025"/>
    <s v="17 Oct 2025"/>
    <s v="20 Nov 2025"/>
    <s v="November 2025"/>
    <n v="10001.26"/>
    <n v="10000"/>
    <s v=""/>
    <m/>
    <s v="PMB POSSIBLE MOTIVATION"/>
    <s v="Open less than 7 days"/>
    <m/>
    <s v="2 days ago"/>
    <n v="10001.26"/>
    <s v="POLMED AQUARIUM"/>
    <s v="MEDSCHEME FEE FOR SERVICE"/>
    <s v="Suspended"/>
    <s v="Chazile Masuku"/>
    <s v="DA - PARTIAL PAYMENT"/>
    <x v="14"/>
    <n v="2025"/>
    <s v="Debit"/>
    <s v="R5,001 - R 30,000"/>
    <n v="39"/>
    <s v="2-3 Months"/>
    <n v="10001.26"/>
    <n v="10000"/>
    <n v="39"/>
    <s v="N"/>
    <s v="N"/>
    <s v="MHC team"/>
    <n v="2"/>
    <s v="N"/>
    <s v=""/>
    <m/>
    <m/>
    <s v="N"/>
    <s v=""/>
    <s v="Gavin"/>
    <s v="Y"/>
    <s v="N"/>
    <x v="5"/>
    <s v="No Outcome loaded"/>
    <x v="2"/>
    <s v="RD's, RFM, FD, MD, SSC"/>
    <x v="13"/>
    <m/>
  </r>
  <r>
    <s v="1018061560/1"/>
    <s v="Mr. DAVID MAISHA"/>
    <s v="Cindy Strauss"/>
    <s v="Justinah Mankomba"/>
    <s v="Billing"/>
    <s v="16 Oct 2025"/>
    <s v="04 Sep 2025"/>
    <s v="07 Nov 2025"/>
    <s v="November 2025"/>
    <n v="39329.879999999997"/>
    <n v="12227"/>
    <s v=""/>
    <m/>
    <s v="MEDSCHEME 008"/>
    <s v="Open for longer than 14 days"/>
    <s v="BOC - Query Resolved (Query Close)"/>
    <s v="6 days ago"/>
    <n v="39325.06"/>
    <s v="POLMED MARINE"/>
    <s v="MEDSCHEME FEE FOR SERVICE"/>
    <s v="Suspended"/>
    <s v="Bontle Makhudu"/>
    <s v="DA - PARTIAL PAYMENT"/>
    <x v="32"/>
    <n v="2025"/>
    <s v="Debit"/>
    <s v="R30,001 - R100,000"/>
    <n v="82"/>
    <s v="2-3 Months"/>
    <n v="39325.06"/>
    <n v="12227"/>
    <n v="82"/>
    <s v="Y"/>
    <s v="N"/>
    <e v="#N/A"/>
    <n v="6"/>
    <s v="N"/>
    <s v=""/>
    <m/>
    <m/>
    <e v="#N/A"/>
    <s v=""/>
    <e v="#N/A"/>
    <s v="Y"/>
    <s v="N"/>
    <x v="8"/>
    <e v="#N/A"/>
    <x v="1"/>
    <s v="No Escalation Identified"/>
    <x v="14"/>
    <m/>
  </r>
  <r>
    <s v="1018061560/1"/>
    <s v="Mr. DAVID MAISHA"/>
    <s v="Jan Swanepoel"/>
    <s v="Reginah Maswanganye"/>
    <s v="Billing"/>
    <s v="16 Oct 2025"/>
    <s v="04 Sep 2025"/>
    <s v="18 Nov 2025"/>
    <s v="November 2025"/>
    <n v="39325.06"/>
    <n v="12369.8"/>
    <s v=""/>
    <m/>
    <s v="LEVEL OF CARE LOC"/>
    <s v="Open for longer than 7 days"/>
    <m/>
    <s v="6 days ago"/>
    <n v="39325.06"/>
    <s v="POLMED MARINE"/>
    <s v="MEDSCHEME FEE FOR SERVICE"/>
    <s v="Suspended"/>
    <s v="Bontle Makhudu"/>
    <s v="DA - PARTIAL PAYMENT"/>
    <x v="32"/>
    <n v="2025"/>
    <s v="Debit"/>
    <s v="R30,001 - R100,000"/>
    <n v="82"/>
    <s v="2-3 Months"/>
    <s v=""/>
    <n v="12369.8"/>
    <n v="82"/>
    <s v="Y"/>
    <s v="N"/>
    <s v="Hospital Billing Manager"/>
    <n v="6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061593/1"/>
    <s v="Mr. AMON MALOPE"/>
    <s v="Kim Van Der Walt"/>
    <s v="Maria Nel"/>
    <s v="Billing"/>
    <s v="09 Oct 2025"/>
    <s v="07 Oct 2025"/>
    <s v="23 Oct 2025"/>
    <s v="October 2025"/>
    <n v="1034933.63"/>
    <n v="9832.5"/>
    <s v=""/>
    <m/>
    <s v="AUTHORISATION DECLINED"/>
    <s v="Open for longer than 30 days"/>
    <m/>
    <s v="12 days ago"/>
    <n v="9832.5"/>
    <s v="DISCOVERY CLASSIC DELTA SAVER"/>
    <s v="DISCOVERY HEALTH"/>
    <s v="Suspended"/>
    <s v="ADMIN"/>
    <s v="DA - PARTIAL PAYMENT"/>
    <x v="7"/>
    <n v="2025"/>
    <s v="Debit"/>
    <s v="R5,001 - R 30,000"/>
    <n v="49"/>
    <s v="2-3 Months"/>
    <n v="9832.5"/>
    <n v="9832.5"/>
    <n v="49"/>
    <s v="N"/>
    <s v="N"/>
    <s v="Hospital Billing Manager"/>
    <n v="12"/>
    <s v="N"/>
    <s v="N"/>
    <m/>
    <m/>
    <s v="N"/>
    <s v=""/>
    <s v="Vishala"/>
    <s v="Y"/>
    <s v="N"/>
    <x v="5"/>
    <s v="No Outcome loaded"/>
    <x v="2"/>
    <s v="RD's, RFM, FD, MD, SSC"/>
    <x v="6"/>
    <m/>
  </r>
  <r>
    <s v="1018061703/1"/>
    <s v="Mr. OUKLAS KHONKHOBE"/>
    <s v="Dianne Rossouw"/>
    <s v="Michelle LeeFon"/>
    <s v="Billing"/>
    <s v="20 Aug 2025"/>
    <s v="14 Aug 2025"/>
    <s v="11 Sep 2025"/>
    <s v="September 2025"/>
    <n v="12400.05"/>
    <n v="7521.95"/>
    <s v=""/>
    <m/>
    <s v="AM PM Admission or Discharge"/>
    <s v="Open for longer than 60 days"/>
    <m/>
    <s v="75 days ago"/>
    <n v="7521.95"/>
    <s v="MASSMART Essential Plan"/>
    <s v="UNIVERSAL"/>
    <s v="Suspended"/>
    <s v="Amos Nkosi"/>
    <s v="MEDICAL AID CLUSTER 4"/>
    <x v="39"/>
    <n v="2025"/>
    <s v="Debit"/>
    <s v="R5,001 - R 30,000"/>
    <n v="103"/>
    <s v="4-6 Months"/>
    <n v="7521.95"/>
    <n v="7521.95"/>
    <n v="103"/>
    <s v="Y"/>
    <s v="Y"/>
    <s v="Debtor controller"/>
    <n v="75"/>
    <s v="N"/>
    <s v="Y"/>
    <m/>
    <m/>
    <s v="N"/>
    <s v=""/>
    <s v="Vishala"/>
    <s v="Y"/>
    <s v="N"/>
    <x v="3"/>
    <s v="No Outcome loaded"/>
    <x v="1"/>
    <s v="No Escalation Identified"/>
    <x v="6"/>
    <m/>
  </r>
  <r>
    <s v="1018061816/1"/>
    <s v="Mr. THAMSANQA MADIBA"/>
    <s v="Prevashnee Govender"/>
    <s v="Lezaan Prinsloo"/>
    <s v="Billing"/>
    <s v="31 Oct 2025"/>
    <s v="15 Aug 2025"/>
    <s v="03 Oct 2025"/>
    <s v="October 2025"/>
    <n v="6120.73"/>
    <n v="1558.14"/>
    <s v=""/>
    <m/>
    <s v="Billing Correction"/>
    <s v="Open for longer than 30 days"/>
    <s v="Awaiting unbilling (Query Update)"/>
    <s v="1 days ago"/>
    <n v="2096.41"/>
    <s v="BONITAS MEDICAL FUND PRIMARY SELECT (NEW)"/>
    <s v="*UNKNOWN"/>
    <s v="Active"/>
    <s v="Zama Galo"/>
    <s v="DA - PARTIAL PAYMENT"/>
    <x v="31"/>
    <n v="2025"/>
    <s v="Debit"/>
    <s v="R1,001 - R5,000"/>
    <n v="102"/>
    <s v="4-6 Months"/>
    <n v="2096.41"/>
    <n v="1558.14"/>
    <n v="102"/>
    <s v="Y"/>
    <s v="N"/>
    <s v="Hospital Billing Manager"/>
    <n v="1"/>
    <s v="N"/>
    <s v="Y"/>
    <m/>
    <m/>
    <n v="4"/>
    <s v=""/>
    <s v="Vishala"/>
    <s v="Y"/>
    <s v="N"/>
    <x v="6"/>
    <s v="BOC Manager "/>
    <x v="2"/>
    <s v="RD's, RFM, FD, MD, SSC"/>
    <x v="6"/>
    <m/>
  </r>
  <r>
    <s v="1018061825/1"/>
    <s v="Miss. THEMBEKILE KHUZWAYO"/>
    <s v="Prithie Taksing"/>
    <s v="Melissa Phali"/>
    <s v="Billing"/>
    <s v="18 Aug 2025"/>
    <s v="13 Aug 2025"/>
    <s v="18 Nov 2025"/>
    <s v="November 2025"/>
    <n v="60163.6"/>
    <n v="60163.6"/>
    <s v=""/>
    <m/>
    <s v="Level of Care LOC"/>
    <s v="Open for longer than 7 days"/>
    <m/>
    <s v="6 days ago"/>
    <n v="60163.6"/>
    <s v="OLD MUTUAL STAFF MEDICAL AID FUND SAVINGS PLAN"/>
    <s v="UNIVERSAL"/>
    <s v="Suspended"/>
    <s v="Neo Malema"/>
    <s v="MEDICAL AID CLUSTER 4"/>
    <x v="8"/>
    <n v="2025"/>
    <s v="Debit"/>
    <s v="R30,001 - R100,000"/>
    <n v="104"/>
    <s v="4-6 Months"/>
    <n v="60163.6"/>
    <n v="60163.6"/>
    <n v="104"/>
    <s v="Y"/>
    <s v="N"/>
    <s v="Hospital Billing Manager"/>
    <n v="6"/>
    <s v="N"/>
    <s v=""/>
    <m/>
    <m/>
    <n v="2"/>
    <s v=""/>
    <s v="Vishala"/>
    <s v="Y"/>
    <s v="N"/>
    <x v="6"/>
    <s v="No Outcome loaded"/>
    <x v="2"/>
    <s v="RD's, RFM, FD, MD, SSC"/>
    <x v="9"/>
    <m/>
  </r>
  <r>
    <s v="1018061825/1"/>
    <s v="Miss. THEMBEKILE KHUZWAYO"/>
    <s v="Prithie Taksing"/>
    <s v="Melissa Phali"/>
    <s v="Billing"/>
    <s v="18 Aug 2025"/>
    <s v="13 Aug 2025"/>
    <s v="18 Nov 2025"/>
    <s v="November 2025"/>
    <n v="60163.6"/>
    <n v="58680.95"/>
    <s v=""/>
    <m/>
    <s v="LENGTH OF STAY LOS"/>
    <s v="Open for longer than 7 days"/>
    <m/>
    <s v="6 days ago"/>
    <n v="60163.6"/>
    <s v="OLD MUTUAL STAFF MEDICAL AID FUND SAVINGS PLAN"/>
    <s v="UNIVERSAL"/>
    <s v="Suspended"/>
    <s v="Neo Malema"/>
    <s v="MEDICAL AID CLUSTER 4"/>
    <x v="8"/>
    <n v="2025"/>
    <s v="Debit"/>
    <s v="R30,001 - R100,000"/>
    <n v="104"/>
    <s v="4-6 Months"/>
    <s v=""/>
    <n v="58680.95"/>
    <n v="104"/>
    <s v="Y"/>
    <s v="N"/>
    <s v="Hospital Billing Manager"/>
    <n v="6"/>
    <s v="Y"/>
    <s v=""/>
    <m/>
    <m/>
    <s v="N"/>
    <s v=""/>
    <s v="Vishala"/>
    <s v="Y"/>
    <s v="N"/>
    <x v="6"/>
    <s v="No Outcome loaded"/>
    <x v="5"/>
    <s v="BOC Manager &amp; Billing Manager"/>
    <x v="7"/>
    <m/>
  </r>
  <r>
    <s v="1018061899/1"/>
    <s v="Miss. MATEBANE SESELE"/>
    <s v="Lee-Ann Lottering"/>
    <s v="Ntombi Ngubane"/>
    <s v="Billing"/>
    <s v="12 Aug 2025"/>
    <s v="08 Aug 2025"/>
    <s v="10 Sep 2025"/>
    <s v="September 2025"/>
    <n v="36111.410000000003"/>
    <n v="36111.410000000003"/>
    <s v=""/>
    <m/>
    <s v="Per Diem or Fixed fee"/>
    <s v="Open for longer than 60 days"/>
    <s v="Follow Up 3 Days (Query Update)"/>
    <s v="11 days ago"/>
    <n v="36111.410000000003"/>
    <s v="GEMS (NEW) EVO - EMERALD VALUE OPTION"/>
    <s v="MEDSCHEME FEE FOR SERVICE"/>
    <s v="Suspended"/>
    <s v="Aycorn Manyama"/>
    <s v="MEDICAL AID CLUSTER 2"/>
    <x v="3"/>
    <n v="2025"/>
    <s v="Debit"/>
    <s v="R30,001 - R100,000"/>
    <n v="109"/>
    <s v="4-6 Months"/>
    <n v="36111.410000000003"/>
    <n v="36111.410000000003"/>
    <n v="109"/>
    <s v="Y"/>
    <s v="N"/>
    <s v="Regional Managed Care coordinators"/>
    <n v="11"/>
    <s v="N"/>
    <s v="Y"/>
    <m/>
    <m/>
    <n v="3"/>
    <s v=""/>
    <s v="Gavin"/>
    <s v="Y"/>
    <s v="N"/>
    <x v="2"/>
    <s v="BOC Equery Stream  "/>
    <x v="2"/>
    <s v="RD's, RFM, FD, MD, SSC"/>
    <x v="6"/>
    <m/>
  </r>
  <r>
    <s v="1018061916/1"/>
    <s v="Mr. ACHMAT ABRAHAMS"/>
    <s v="Venessa van der Merwe"/>
    <s v="Ahergeroeh Saayman"/>
    <s v="Billing"/>
    <s v="02 Sep 2025"/>
    <s v="28 Aug 2025"/>
    <s v="13 Nov 2025"/>
    <s v="November 2025"/>
    <n v="4818.3"/>
    <n v="4818.3"/>
    <s v=""/>
    <m/>
    <s v="LENGTH OF STAY LOS"/>
    <s v="Open for longer than 7 days"/>
    <m/>
    <s v="11 days ago"/>
    <n v="4818.3"/>
    <s v="MASSMART Essential Plan"/>
    <s v="UNIVERSAL"/>
    <s v="Suspended"/>
    <s v="Khwaane Rebecca Mere"/>
    <s v="JOURNAL OR PAYMENT NOT PROCESSED"/>
    <x v="10"/>
    <n v="2025"/>
    <s v="Debit"/>
    <s v="R1,001 - R5,000"/>
    <n v="89"/>
    <s v="2-3 Months"/>
    <n v="4818.3"/>
    <n v="4818.3"/>
    <n v="89"/>
    <s v="Y"/>
    <s v="N"/>
    <s v="Hospital Billing Manager"/>
    <n v="11"/>
    <s v="N"/>
    <s v=""/>
    <m/>
    <m/>
    <n v="4"/>
    <s v=""/>
    <s v="Vishala"/>
    <s v="Y"/>
    <s v="N"/>
    <x v="7"/>
    <s v="No Outcome loaded"/>
    <x v="3"/>
    <s v="BOC Efficiency Manager, Head Of MHC, Heead of PAM, Hospital Exec, Billing Exec, SSC"/>
    <x v="10"/>
    <m/>
  </r>
  <r>
    <s v="1018062004/1"/>
    <s v="Mrs. KHAYAKAZI VITSHIMA"/>
    <s v="Heidi Le Roux"/>
    <s v="Ahergeroeh Saayman"/>
    <s v="Billing"/>
    <s v="11 Aug 2025"/>
    <s v="08 Aug 2025"/>
    <s v="26 Aug 2025"/>
    <s v="August 2025"/>
    <n v="8421.2199999999993"/>
    <n v="8421.2199999999993"/>
    <s v=""/>
    <m/>
    <s v="Declined ICD"/>
    <s v="Open for longer than 90 days"/>
    <m/>
    <s v="1 days ago"/>
    <n v="8421.2199999999993"/>
    <s v="DISCOVERY COASTAL OPTIONS"/>
    <s v="DISCOVERY HEALTH"/>
    <s v="Suspended"/>
    <s v="Sharon David"/>
    <s v="DA - NO PAYMENT"/>
    <x v="38"/>
    <n v="2025"/>
    <s v="Debit"/>
    <s v="R5,001 - R 30,000"/>
    <n v="109"/>
    <s v="4-6 Months"/>
    <n v="8421.2199999999993"/>
    <n v="8421.2199999999993"/>
    <n v="109"/>
    <s v="Y"/>
    <s v="N"/>
    <s v="Hospital Billing Manager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62276/1"/>
    <s v="Mrs. TANYA SCHWARTZ"/>
    <s v="Neo Mashao"/>
    <s v="Lianne Clarke"/>
    <s v="Pharmacy"/>
    <s v="25 Aug 2025"/>
    <s v="15 Aug 2025"/>
    <s v="13 Sep 2025"/>
    <s v="September 2025"/>
    <n v="68714.509999999995"/>
    <n v="2944.64"/>
    <s v=""/>
    <m/>
    <s v="Section 21 letter"/>
    <s v="Open for longer than 60 days"/>
    <m/>
    <s v="42 days ago"/>
    <n v="32480.36"/>
    <s v="MEDIHELP (NEW) NECESSE"/>
    <s v="MEDIHELP"/>
    <s v="Suspended"/>
    <s v="Thabo Mafatle"/>
    <s v="SHORT PAYMENT SSC"/>
    <x v="34"/>
    <n v="2025"/>
    <s v="Debit"/>
    <s v="R30,001 - R100,000"/>
    <n v="102"/>
    <s v="4-6 Months"/>
    <n v="32480.36"/>
    <n v="2944.64"/>
    <n v="102"/>
    <s v="Y"/>
    <s v="Y"/>
    <s v="Pharmacy"/>
    <n v="42"/>
    <s v="N"/>
    <s v="Y"/>
    <m/>
    <m/>
    <n v="3"/>
    <s v=""/>
    <s v="Vishala"/>
    <s v="Y"/>
    <s v="N"/>
    <x v="5"/>
    <s v="No Outcome loaded"/>
    <x v="2"/>
    <s v="RD's, RFM, FD, MD, SSC"/>
    <x v="6"/>
    <m/>
  </r>
  <r>
    <s v="1018062302/1"/>
    <s v="Mr. DAYANAND BALLA"/>
    <s v="Yeshin Pillay"/>
    <s v="Rita Naik"/>
    <s v="Billing"/>
    <s v="10 Oct 2025"/>
    <s v="03 Oct 2025"/>
    <s v="27 Oct 2025"/>
    <s v="October 2025"/>
    <n v="12689.26"/>
    <n v="12689.26"/>
    <s v=""/>
    <m/>
    <s v="Equipment needs motivation"/>
    <s v="Open for longer than 14 days"/>
    <m/>
    <s v="29 days ago"/>
    <n v="4090.26"/>
    <s v="GEMS (NEW) EMERALD"/>
    <s v="MEDSCHEME FEE FOR SERVICE"/>
    <s v="Suspended"/>
    <s v="Mduduzi Mkwanazi"/>
    <s v="DA - PARTIAL PAYMENT"/>
    <x v="31"/>
    <n v="2025"/>
    <s v="Debit"/>
    <s v="R1,001 - R5,000"/>
    <n v="53"/>
    <s v="2-3 Months"/>
    <n v="4090.26"/>
    <n v="12689.26"/>
    <n v="53"/>
    <s v="N"/>
    <s v="N"/>
    <s v="Hospital Billing Manager"/>
    <n v="29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062323/1"/>
    <s v="Mr. DIONISIOS FLORIAS"/>
    <s v="Lee-Ann Lottering"/>
    <s v="Ntombi Ngubane"/>
    <s v="Billing"/>
    <s v="16 Aug 2025"/>
    <s v="08 Aug 2025"/>
    <s v="10 Sep 2025"/>
    <s v="September 2025"/>
    <n v="7725.2"/>
    <n v="7724.65"/>
    <s v=""/>
    <m/>
    <s v="Price file discrepancy"/>
    <s v="Open for longer than 60 days"/>
    <s v="Escalation - BOC Manager (Query Update)"/>
    <s v="20 days ago"/>
    <n v="6760.62"/>
    <s v="BONITAS MEDICAL FUND BONCLASSIC (NEW)"/>
    <s v="*UNKNOWN"/>
    <s v="Suspended"/>
    <s v="Aycorn Manyama"/>
    <s v="DA - PARTIAL PAYMENT"/>
    <x v="3"/>
    <n v="2025"/>
    <s v="Debit"/>
    <s v="R5,001 - R 30,000"/>
    <n v="109"/>
    <s v="4-6 Months"/>
    <n v="6760.62"/>
    <n v="7724.65"/>
    <n v="109"/>
    <s v="Y"/>
    <s v="N"/>
    <s v="MHC team"/>
    <n v="20"/>
    <s v="N"/>
    <s v="Y"/>
    <m/>
    <m/>
    <s v="N"/>
    <s v=""/>
    <s v="Gavin"/>
    <s v="Y"/>
    <s v="N"/>
    <x v="2"/>
    <s v="BOC Manager "/>
    <x v="2"/>
    <s v="RD's, RFM, FD, MD, SSC"/>
    <x v="6"/>
    <m/>
  </r>
  <r>
    <s v="1018062379/1"/>
    <s v="Mr. BONGILE TSHOBA"/>
    <s v="Patricia Mafunjo"/>
    <s v="Leanne Thomas"/>
    <s v="Billing"/>
    <s v="15 Aug 2025"/>
    <s v="12 Aug 2025"/>
    <s v="08 Sep 2025"/>
    <s v="September 2025"/>
    <n v="4901.3599999999997"/>
    <n v="4489.3999999999996"/>
    <s v=""/>
    <m/>
    <s v="Level of Care LOC"/>
    <s v="Open for longer than 60 days"/>
    <m/>
    <s v="78 days ago"/>
    <n v="4489.3999999999996"/>
    <s v="SISONKE HEALTH MEDICAL SCHEME LONMIN LEGACY"/>
    <s v="MOMENTUM THEBE YA BOPHELO"/>
    <s v="Suspended"/>
    <s v="Amos Nkosi"/>
    <s v="MEDICAL AID CLUSTER 4"/>
    <x v="30"/>
    <n v="2025"/>
    <s v="Debit"/>
    <s v="R1,001 - R5,000"/>
    <n v="105"/>
    <s v="4-6 Months"/>
    <n v="4489.3999999999996"/>
    <n v="4489.3999999999996"/>
    <n v="105"/>
    <s v="Y"/>
    <s v="Y"/>
    <s v="Hospital Billing Manager"/>
    <n v="7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62629/1"/>
    <s v="Mrs. RONEL ERASMUS"/>
    <s v="Kurt Africa"/>
    <s v="Maletje Griesel"/>
    <s v="Billing"/>
    <s v="26 Aug 2025"/>
    <s v="14 Aug 2025"/>
    <s v="21 Nov 2025"/>
    <s v="November 2025"/>
    <n v="85446.53"/>
    <n v="83032.460000000006"/>
    <s v=""/>
    <m/>
    <s v="Declined CPT"/>
    <s v="Open less than 7 days"/>
    <s v="Escalation - BOC Billing Manager (Query Update)"/>
    <s v="1 days ago"/>
    <n v="85446.53"/>
    <s v="GEMS (NEW) EMERALD"/>
    <s v="MEDSCHEME FEE FOR SERVICE"/>
    <s v="Suspended"/>
    <s v="Kholofelo Makula"/>
    <s v="DA - PARTIAL PAYMENT"/>
    <x v="25"/>
    <n v="2025"/>
    <s v="Debit"/>
    <s v="R30,001 - R100,000"/>
    <n v="103"/>
    <s v="4-6 Months"/>
    <n v="85446.53"/>
    <n v="83032.460000000006"/>
    <n v="103"/>
    <s v="Y"/>
    <s v="N"/>
    <s v="Hospital Billing Manager"/>
    <n v="1"/>
    <s v="N"/>
    <s v="Y"/>
    <m/>
    <m/>
    <n v="2"/>
    <s v=""/>
    <s v="Vishala"/>
    <s v="Y"/>
    <s v="N"/>
    <x v="7"/>
    <e v="#N/A"/>
    <x v="4"/>
    <s v="Not Escalated Yet"/>
    <x v="6"/>
    <m/>
  </r>
  <r>
    <s v="1018062655/1"/>
    <s v="Mr. JOHAN DU PLOOY"/>
    <s v="Riette Van Vuuren"/>
    <s v="Dianne Rossouw"/>
    <s v="Billing"/>
    <s v="15 Aug 2025"/>
    <s v="08 Aug 2025"/>
    <s v="19 Aug 2025"/>
    <s v="August 2025"/>
    <n v="12882.39"/>
    <n v="3562.4"/>
    <s v=""/>
    <m/>
    <s v="Medication needs motivation"/>
    <s v="Open for longer than 90 days"/>
    <m/>
    <s v="38 days ago"/>
    <n v="3562.4"/>
    <s v="DISCOVERY CLASSIC SAVER"/>
    <s v="DISCOVERY HEALTH"/>
    <s v="Suspended"/>
    <s v="Access Matsimela"/>
    <s v="DA - PARTIAL PAYMENT"/>
    <x v="35"/>
    <n v="2025"/>
    <s v="Debit"/>
    <s v="R1,001 - R5,000"/>
    <n v="109"/>
    <s v="4-6 Months"/>
    <n v="3562.4"/>
    <n v="3562.4"/>
    <n v="109"/>
    <s v="Y"/>
    <s v="Y"/>
    <s v="Pharmacy"/>
    <n v="38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62759/1"/>
    <s v="Mr. CHRISTIAN VAN DER VYVER"/>
    <s v="Ashton Booysens"/>
    <s v="Lee-Ann Lottering"/>
    <s v="Billing"/>
    <s v="25 Sep 2025"/>
    <s v="19 Sep 2025"/>
    <s v="03 Nov 2025"/>
    <s v="November 2025"/>
    <n v="146896.70000000001"/>
    <n v="23998.05"/>
    <s v=""/>
    <m/>
    <s v="No Authorization"/>
    <s v="Open for longer than 14 days"/>
    <s v="Escalation - 1st Tier Funder (Query Update)"/>
    <s v="22 days ago"/>
    <n v="109564.5"/>
    <s v="MOMENTUM HEALTH CUSTOM"/>
    <s v="MMSA"/>
    <s v="Suspended"/>
    <s v="Lebo Mogaladi"/>
    <s v="MEDICAL AID CLUSTER 3"/>
    <x v="3"/>
    <n v="2025"/>
    <s v="Debit"/>
    <s v="R100,001 - R1,000,000"/>
    <n v="67"/>
    <s v="2-3 Months"/>
    <n v="109564.5"/>
    <n v="23998.05"/>
    <n v="67"/>
    <s v="Y"/>
    <s v="N"/>
    <s v="Hospital Billing Manager"/>
    <n v="22"/>
    <s v="N"/>
    <s v=""/>
    <m/>
    <m/>
    <n v="1"/>
    <s v=""/>
    <s v="Vishala"/>
    <s v="Y"/>
    <s v="N"/>
    <x v="2"/>
    <s v="BOC Manager "/>
    <x v="2"/>
    <s v="RD's, RFM, FD, MD, SSC"/>
    <x v="6"/>
    <m/>
  </r>
  <r>
    <s v="1018062865/1"/>
    <s v="Ms. THANDOLWENKOSI SIBIYA"/>
    <s v="Rita Naik"/>
    <s v="Maletje Griesel"/>
    <s v="Billing"/>
    <s v="20 Aug 2025"/>
    <s v="14 Aug 2025"/>
    <s v="06 Sep 2025"/>
    <s v="September 2025"/>
    <n v="1042.74"/>
    <n v="914.74"/>
    <s v=""/>
    <m/>
    <s v="Equipment needs motivation"/>
    <s v="Open for longer than 60 days"/>
    <s v="Follow Up 3 Days (Query Update)"/>
    <s v="25 days ago"/>
    <n v="1042.74"/>
    <s v="BESTMED BEAT 2"/>
    <s v="BESTMED"/>
    <s v="Suspended"/>
    <s v="Jerze Hoff"/>
    <s v="MEDICAL AID CLUSTER 4"/>
    <x v="23"/>
    <n v="2025"/>
    <s v="Debit"/>
    <s v="R1,001 - R5,000"/>
    <n v="103"/>
    <s v="4-6 Months"/>
    <n v="1042.74"/>
    <n v="914.74"/>
    <n v="103"/>
    <s v="Y"/>
    <s v="N"/>
    <s v="Hospital Billing Manager"/>
    <n v="25"/>
    <s v="N"/>
    <s v="Y"/>
    <m/>
    <m/>
    <n v="4"/>
    <s v=""/>
    <s v="Vishala"/>
    <s v="Y"/>
    <s v="N"/>
    <x v="6"/>
    <s v="BOC Equery Stream  "/>
    <x v="2"/>
    <s v="RD's, RFM, FD, MD, SSC"/>
    <x v="6"/>
    <m/>
  </r>
  <r>
    <s v="1018062869/1"/>
    <s v="Mr. IVAN POPOV"/>
    <s v="Jan Swanepoel"/>
    <s v="Reginah Maswanganye"/>
    <s v="Billing"/>
    <s v="20 Oct 2025"/>
    <s v="14 Oct 2025"/>
    <s v="17 Nov 2025"/>
    <s v="November 2025"/>
    <n v="229869.2"/>
    <n v="229869.2"/>
    <s v=""/>
    <m/>
    <s v="Length of Stay LOS"/>
    <s v="Open for longer than 7 days"/>
    <s v="Follow Up 3 Days (Query Update)"/>
    <s v="1 days ago"/>
    <n v="229869.2"/>
    <s v="PROFMED PROACTIVE PLUS"/>
    <s v="PMSA"/>
    <s v="Suspended"/>
    <s v="Johanna Manamela"/>
    <s v="MEDICAL AID CLUSTER 3"/>
    <x v="28"/>
    <n v="2025"/>
    <s v="Debit"/>
    <s v="R100,001 - R1,000,000"/>
    <n v="42"/>
    <s v="2-3 Months"/>
    <n v="229869.2"/>
    <n v="229869.2"/>
    <n v="42"/>
    <s v="N"/>
    <s v="N"/>
    <s v="Hospital Billing Manager"/>
    <n v="1"/>
    <s v="N"/>
    <s v=""/>
    <m/>
    <m/>
    <s v="N"/>
    <s v=""/>
    <s v="Vishala"/>
    <s v="Y"/>
    <s v="N"/>
    <x v="8"/>
    <s v="BOC Equery Stream  "/>
    <x v="2"/>
    <s v="RD's, RFM, FD, MD, SSC"/>
    <x v="13"/>
    <m/>
  </r>
  <r>
    <s v="1018062869/1"/>
    <s v="Mr. IVAN POPOV"/>
    <s v="Jan Swanepoel"/>
    <s v="Reginah Maswanganye"/>
    <s v="Billing"/>
    <s v="20 Oct 2025"/>
    <s v="14 Oct 2025"/>
    <s v="17 Nov 2025"/>
    <s v="November 2025"/>
    <n v="229869.2"/>
    <n v="13517.6"/>
    <s v=""/>
    <m/>
    <s v="LETTER OF MOTIVATION"/>
    <s v="Open for longer than 7 days"/>
    <m/>
    <s v="1 days ago"/>
    <n v="229869.2"/>
    <s v="PROFMED PROACTIVE PLUS"/>
    <s v="PMSA"/>
    <s v="Suspended"/>
    <s v="Johanna Manamela"/>
    <s v="MEDICAL AID CLUSTER 3"/>
    <x v="28"/>
    <n v="2025"/>
    <s v="Debit"/>
    <s v="R100,001 - R1,000,000"/>
    <n v="42"/>
    <s v="2-3 Months"/>
    <s v=""/>
    <n v="13517.6"/>
    <n v="42"/>
    <s v="N"/>
    <s v="N"/>
    <s v="Hospital Billing Manager"/>
    <n v="1"/>
    <s v="Y"/>
    <s v=""/>
    <m/>
    <m/>
    <s v="N"/>
    <s v=""/>
    <s v="Vishala"/>
    <s v="Y"/>
    <s v="N"/>
    <x v="8"/>
    <s v="No Outcome loaded"/>
    <x v="4"/>
    <s v="Not Escalated Yet"/>
    <x v="8"/>
    <m/>
  </r>
  <r>
    <s v="1018062878/1"/>
    <s v="Mr. JOHANNES DE BEER"/>
    <s v="Georgina Carroll"/>
    <s v="Kavitha Naidoo"/>
    <s v="MHC"/>
    <s v="20 Aug 2025"/>
    <s v="18 Aug 2025"/>
    <s v="23 Sep 2025"/>
    <s v="September 2025"/>
    <n v="11709.35"/>
    <n v="11709.35"/>
    <s v=""/>
    <m/>
    <s v="Incorrect tarrif"/>
    <s v="Open for longer than 60 days"/>
    <s v="Escalation - Funder Relations (Query Update)"/>
    <s v="60 days ago"/>
    <n v="11709.35"/>
    <s v="MEDSHIELD MEDISAVER"/>
    <s v="MSO"/>
    <s v="Suspended"/>
    <s v="Stephen Maponya"/>
    <s v="DA - PARTIAL PAYMENT"/>
    <x v="27"/>
    <n v="2025"/>
    <s v="Debit"/>
    <s v="R5,001 - R 30,000"/>
    <n v="99"/>
    <s v="4-6 Months"/>
    <n v="11709.35"/>
    <n v="11709.35"/>
    <n v="99"/>
    <s v="Y"/>
    <s v="Y"/>
    <s v="MHC team"/>
    <n v="60"/>
    <s v="N"/>
    <s v="Y"/>
    <m/>
    <m/>
    <s v="N"/>
    <s v=""/>
    <s v="Gavin"/>
    <s v="Y"/>
    <s v="N"/>
    <x v="4"/>
    <s v="Funder Relations"/>
    <x v="2"/>
    <s v="RD's, RFM, FD, MD, SSC"/>
    <x v="6"/>
    <m/>
  </r>
  <r>
    <s v="1018062941/1"/>
    <s v="Mrs. BRENDA DE WET"/>
    <s v="Thuli Mavuso"/>
    <s v="Ashton Booysens"/>
    <s v="Billing"/>
    <s v="26 Aug 2025"/>
    <s v="15 Aug 2025"/>
    <s v="11 Sep 2025"/>
    <s v="September 2025"/>
    <n v="88986.62"/>
    <n v="67678.8"/>
    <s v=""/>
    <m/>
    <s v="Length of Stay LOS"/>
    <s v="Open for longer than 60 days"/>
    <s v="LOC LOS - Additional Information Sent (Query Update)"/>
    <s v="0 days ago"/>
    <n v="67678.8"/>
    <s v="DISCOVERY CLASSIC COMPREHENSIVE"/>
    <s v="DISCOVERY HEALTH"/>
    <s v="Suspended"/>
    <s v="Thabisa Mbovana"/>
    <s v="DA - PARTIAL PAYMENT"/>
    <x v="5"/>
    <n v="2025"/>
    <s v="Debit"/>
    <s v="R30,001 - R100,000"/>
    <n v="102"/>
    <s v="4-6 Months"/>
    <n v="67678.8"/>
    <n v="67678.8"/>
    <n v="102"/>
    <s v="Y"/>
    <s v="N"/>
    <s v="Hospital Billing Manager"/>
    <n v="0"/>
    <s v="N"/>
    <s v="Y"/>
    <m/>
    <m/>
    <n v="2"/>
    <s v=""/>
    <s v="Vishala"/>
    <s v="Y"/>
    <s v="N"/>
    <x v="2"/>
    <s v="BOC Billing Manager "/>
    <x v="2"/>
    <s v="RD's, RFM, FD, MD, SSC"/>
    <x v="6"/>
    <m/>
  </r>
  <r>
    <s v="1018062947/1"/>
    <s v="Mrs. SONJA KEMP"/>
    <s v="Leanne Thomas"/>
    <s v="Lenandi Bezuidenhout"/>
    <s v="Billing"/>
    <s v="14 Aug 2025"/>
    <s v="11 Aug 2025"/>
    <s v="26 Sep 2025"/>
    <s v="September 2025"/>
    <n v="2003.9"/>
    <n v="2000"/>
    <s v=""/>
    <m/>
    <s v="Length of Stay LOS"/>
    <s v="Open for longer than 60 days"/>
    <m/>
    <s v="5 days ago"/>
    <n v="2000"/>
    <s v="BESTMED BEAT 2"/>
    <s v="BESTMED"/>
    <s v="Suspended"/>
    <s v="Alfred Tshesane"/>
    <s v="MEDICAL AID CLUSTER 4"/>
    <x v="1"/>
    <n v="2025"/>
    <s v="Debit"/>
    <s v="R1,001 - R5,000"/>
    <n v="106"/>
    <s v="4-6 Months"/>
    <n v="2000"/>
    <n v="2000"/>
    <n v="106"/>
    <s v="Y"/>
    <s v="N"/>
    <s v="Hospital Billing Manager"/>
    <n v="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63153/1"/>
    <s v="Mr. MBHEKENI LANGA"/>
    <s v="Jeanne Kapongo"/>
    <s v="Nirvana Ganpath"/>
    <s v="Billing"/>
    <s v="21 Aug 2025"/>
    <s v="15 Aug 2025"/>
    <s v="16 Oct 2025"/>
    <s v="October 2025"/>
    <n v="52288.63"/>
    <n v="52288.63"/>
    <s v=""/>
    <m/>
    <s v="Per Diem or Fixed fee"/>
    <s v="Open for longer than 30 days"/>
    <s v="Follow Up 3 Days (Query Update)"/>
    <s v="26 days ago"/>
    <n v="52288.63"/>
    <s v="GEMS (NEW) EVO - EMERALD VALUE OPTION"/>
    <s v="MEDSCHEME FEE FOR SERVICE"/>
    <s v="Suspended"/>
    <s v="Siyamcela Mkwambi"/>
    <s v="MEDICAL AID CLUSTER 2"/>
    <x v="19"/>
    <n v="2025"/>
    <s v="Debit"/>
    <s v="R30,001 - R100,000"/>
    <n v="102"/>
    <s v="4-6 Months"/>
    <n v="52288.63"/>
    <n v="52288.63"/>
    <n v="102"/>
    <s v="Y"/>
    <s v="N"/>
    <s v="Regional Managed Care coordinators"/>
    <n v="26"/>
    <s v="N"/>
    <s v="Y"/>
    <m/>
    <m/>
    <n v="2"/>
    <s v=""/>
    <s v="Gavin"/>
    <s v="Y"/>
    <s v="N"/>
    <x v="6"/>
    <s v="BOC Equery Stream  "/>
    <x v="2"/>
    <s v="RD's, RFM, FD, MD, SSC"/>
    <x v="6"/>
    <m/>
  </r>
  <r>
    <s v="1018063201/1"/>
    <s v="Mr. GEORGE VENIZELOS"/>
    <s v="Stacey Lee Huxtable"/>
    <s v="Maletje Griesel"/>
    <s v="Pharmacy"/>
    <s v="02 Oct 2025"/>
    <s v="25 Sep 2025"/>
    <s v="25 Oct 2025"/>
    <s v="October 2025"/>
    <n v="57069.18"/>
    <n v="230.9"/>
    <s v=""/>
    <m/>
    <s v="Section 21 letter"/>
    <s v="Open for longer than 30 days"/>
    <m/>
    <s v="31 days ago"/>
    <n v="4748.3500000000004"/>
    <s v="CAMAF CA DOUBLE PLUS (NEW)"/>
    <s v="ETERNITY"/>
    <s v="Suspended"/>
    <s v="Jerze Hoff"/>
    <s v="MEDICAL AID CLUSTER 4"/>
    <x v="18"/>
    <n v="2025"/>
    <s v="Debit"/>
    <s v="R1,001 - R5,000"/>
    <n v="61"/>
    <s v="2-3 Months"/>
    <n v="4748.3500000000004"/>
    <n v="230.9"/>
    <n v="61"/>
    <s v="Y"/>
    <s v="Y"/>
    <s v="Pharmacy"/>
    <n v="31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063206/1"/>
    <s v="Mr. ROBERT THOMSON"/>
    <s v="Marieta Venter"/>
    <s v="Zodwa Sefate"/>
    <s v="Billing"/>
    <s v="10 Sep 2025"/>
    <s v="04 Sep 2025"/>
    <s v="13 Oct 2025"/>
    <s v="October 2025"/>
    <n v="178643.52"/>
    <n v="175957.57"/>
    <s v=""/>
    <m/>
    <s v="Level of Care LOC"/>
    <s v="Open for longer than 30 days"/>
    <m/>
    <s v="18 days ago"/>
    <n v="176874.12"/>
    <s v="BESTMED PACE 2"/>
    <s v="BESTMED"/>
    <s v="Suspended"/>
    <s v="Akashni Sharma"/>
    <s v="MEDICAL AID CLUSTER 4"/>
    <x v="27"/>
    <n v="2025"/>
    <s v="Debit"/>
    <s v="R100,001 - R1,000,000"/>
    <n v="82"/>
    <s v="2-3 Months"/>
    <n v="176874.12"/>
    <n v="175957.57"/>
    <n v="82"/>
    <s v="Y"/>
    <s v="N"/>
    <s v="Hospital Billing Manager"/>
    <n v="18"/>
    <s v="N"/>
    <s v="N"/>
    <m/>
    <m/>
    <n v="1"/>
    <s v=""/>
    <s v="Vishala"/>
    <s v="Y"/>
    <s v="N"/>
    <x v="4"/>
    <s v="No Outcome loaded"/>
    <x v="2"/>
    <s v="RD's, RFM, FD, MD, SSC"/>
    <x v="6"/>
    <m/>
  </r>
  <r>
    <s v="1018063261/1"/>
    <s v="Mrs. PENELOPE PURCELL"/>
    <s v="Ahergeroeh Saayman"/>
    <s v="Amaarah Doutie"/>
    <s v="Billing"/>
    <s v="06 Sep 2025"/>
    <s v="03 Sep 2025"/>
    <s v="21 Nov 2025"/>
    <s v="November 2025"/>
    <n v="7343.97"/>
    <n v="7153.69"/>
    <s v=""/>
    <m/>
    <s v="No Authorization"/>
    <s v="Open less than 7 days"/>
    <m/>
    <s v="2 days ago"/>
    <n v="7343.97"/>
    <s v="MEDSHIELD MEDIBONUS"/>
    <s v="MSO"/>
    <s v="Suspended"/>
    <s v="Siphesihle Ngcobo"/>
    <s v="DA - PARTIAL PAYMENT"/>
    <x v="17"/>
    <n v="2025"/>
    <s v="Debit"/>
    <s v="R5,001 - R 30,000"/>
    <n v="83"/>
    <s v="2-3 Months"/>
    <n v="7343.97"/>
    <n v="7153.69"/>
    <n v="83"/>
    <s v="Y"/>
    <s v="N"/>
    <s v="Hospital Billing Manager"/>
    <n v="2"/>
    <s v="N"/>
    <s v=""/>
    <m/>
    <m/>
    <n v="4"/>
    <s v=""/>
    <s v="Vishala"/>
    <s v="Y"/>
    <s v="N"/>
    <x v="7"/>
    <s v="No Outcome loaded"/>
    <x v="2"/>
    <s v="RD's, RFM, FD, MD, SSC"/>
    <x v="10"/>
    <m/>
  </r>
  <r>
    <s v="1018063684/1"/>
    <s v="Ms. NELISIWE NALA"/>
    <s v="Marsha Jansen"/>
    <s v="Marieta Venter"/>
    <s v="Billing"/>
    <s v="21 Aug 2025"/>
    <s v="08 Aug 2025"/>
    <s v="11 Nov 2025"/>
    <s v="November 2025"/>
    <n v="343.08"/>
    <n v="337.1"/>
    <s v=""/>
    <m/>
    <s v="Declined CPT"/>
    <s v="Open for longer than 14 days"/>
    <m/>
    <s v="14 days ago"/>
    <n v="343.08"/>
    <s v="FEDHEALTH MEDICAL SCHEME FlexiFED Savvy"/>
    <s v="MEDSCHEME"/>
    <s v="Suspended"/>
    <s v="Patricia Pillay"/>
    <s v="DA - PARTIAL PAYMENT"/>
    <x v="21"/>
    <n v="2025"/>
    <s v="Debit"/>
    <s v="R151 - R1,000"/>
    <n v="109"/>
    <s v="4-6 Months"/>
    <n v="343.08"/>
    <n v="337.1"/>
    <n v="109"/>
    <s v="Y"/>
    <s v="N"/>
    <s v="Hospital Billing Manager"/>
    <n v="14"/>
    <s v="N"/>
    <s v=""/>
    <m/>
    <m/>
    <n v="4"/>
    <s v=""/>
    <s v="Vishala"/>
    <s v="Y"/>
    <s v="N"/>
    <x v="4"/>
    <s v="No Outcome loaded"/>
    <x v="2"/>
    <s v="RD's, RFM, FD, MD, SSC"/>
    <x v="10"/>
    <m/>
  </r>
  <r>
    <s v="1018063898/1"/>
    <s v="Mr. MARDOCHEE KAYUMBA"/>
    <s v="Mduduzi Sibitane"/>
    <s v="Lebogang Botomane"/>
    <s v="N911 Controller"/>
    <s v="08 Aug 2025"/>
    <s v="31 Jul 2025"/>
    <s v="22 Sep 2025"/>
    <s v="September 2025"/>
    <n v="2887.22"/>
    <n v="2887.22"/>
    <s v=""/>
    <m/>
    <s v="911 Billings Dept - Incorrect Billing"/>
    <s v="Open for longer than 60 days"/>
    <m/>
    <s v="27 days ago"/>
    <n v="1021.22"/>
    <s v="PRIVATE PATIENT PRIVATE PATIENT"/>
    <s v="PRIVATE PATIENT"/>
    <s v="Suspended"/>
    <s v="Mduduzi Sibitane"/>
    <s v="911 PRIVATE COLLECTION"/>
    <x v="4"/>
    <n v="2025"/>
    <s v="Debit"/>
    <s v="R1,001 - R5,000"/>
    <n v="117"/>
    <s v="4-6 Months"/>
    <n v="1021.22"/>
    <n v="2887.22"/>
    <n v="117"/>
    <s v="Y"/>
    <s v="N"/>
    <s v="911"/>
    <n v="27"/>
    <s v="N"/>
    <s v="Y"/>
    <m/>
    <m/>
    <s v="N"/>
    <s v=""/>
    <n v="911"/>
    <s v="Y"/>
    <s v="N"/>
    <x v="3"/>
    <s v="No Outcome loaded"/>
    <x v="1"/>
    <s v="No Escalation Identified"/>
    <x v="1"/>
    <m/>
  </r>
  <r>
    <s v="1018063905/1"/>
    <s v="Ms. NOMQGIBELO MBATHA"/>
    <s v="Ashton Booysens"/>
    <s v="Lee-Ann Lottering"/>
    <s v="Billing"/>
    <s v="01 Oct 2025"/>
    <s v="24 Sep 2025"/>
    <s v="27 Oct 2025"/>
    <s v="October 2025"/>
    <n v="114912.17"/>
    <n v="114912.17"/>
    <s v=""/>
    <m/>
    <s v="Length of Stay LOS"/>
    <s v="Open for longer than 14 days"/>
    <s v="Follow Up 3 Days (Query Update)"/>
    <s v="8 days ago"/>
    <n v="9652.81"/>
    <s v="GEMS TANZANITE ONE"/>
    <s v="MEDSCHEME FEE FOR SERVICE"/>
    <s v="Active"/>
    <s v="Mncedisi Mahlangu"/>
    <s v="DA - PARTIAL PAYMENT"/>
    <x v="2"/>
    <n v="2025"/>
    <s v="Debit"/>
    <s v="R5,001 - R 30,000"/>
    <n v="62"/>
    <s v="2-3 Months"/>
    <n v="9652.81"/>
    <n v="114912.17"/>
    <n v="62"/>
    <s v="Y"/>
    <s v="N"/>
    <s v="Hospital Billing Manager"/>
    <n v="8"/>
    <s v="N"/>
    <s v="N"/>
    <m/>
    <m/>
    <n v="4"/>
    <s v=""/>
    <s v="Vishala"/>
    <s v="Y"/>
    <s v="N"/>
    <x v="2"/>
    <s v="BOC Equery Stream  "/>
    <x v="2"/>
    <s v="RD's, RFM, FD, MD, SSC"/>
    <x v="6"/>
    <m/>
  </r>
  <r>
    <s v="1018063952/1"/>
    <s v=" REG JACKPERSAD PARTNERS INC"/>
    <s v="Siphumeze Silimela"/>
    <s v="Lebogang Botomane"/>
    <s v="N911 Controller"/>
    <s v="11 Aug 2025"/>
    <s v="01 Aug 2025"/>
    <s v="10 Oct 2025"/>
    <s v="October 2025"/>
    <n v="5077.45"/>
    <n v="0"/>
    <s v=""/>
    <m/>
    <s v="911 - Invalid ID Number"/>
    <s v="Open for longer than 30 days"/>
    <m/>
    <s v="45 days ago"/>
    <n v="5077.45"/>
    <s v="PRIVATE PATIENT PRIVATE PATIENT"/>
    <s v="PRIVATE PATIENT"/>
    <s v="Suspended"/>
    <s v="Siphumeze Silimela"/>
    <s v="911 PRIVATE COLLECTION"/>
    <x v="4"/>
    <n v="2025"/>
    <s v="Debit"/>
    <s v="R5,001 - R 30,000"/>
    <n v="116"/>
    <s v="4-6 Months"/>
    <n v="5077.45"/>
    <n v="0"/>
    <n v="116"/>
    <s v="Y"/>
    <s v="Y"/>
    <s v="911"/>
    <n v="45"/>
    <s v="N"/>
    <s v="Y"/>
    <m/>
    <m/>
    <s v="N"/>
    <s v=""/>
    <n v="911"/>
    <s v="Y"/>
    <s v="N"/>
    <x v="3"/>
    <s v="No Outcome loaded"/>
    <x v="1"/>
    <s v="No Escalation Identified"/>
    <x v="1"/>
    <m/>
  </r>
  <r>
    <s v="1018064097/1"/>
    <s v="Mr. GILTON TAKUDZWA"/>
    <s v="Mduduzi Sibitane"/>
    <s v="Lebogang Botomane"/>
    <s v="N911 Controller"/>
    <s v="08 Aug 2025"/>
    <s v="06 Aug 2025"/>
    <s v="09 Oct 2025"/>
    <s v="October 2025"/>
    <n v="2138.54"/>
    <n v="0"/>
    <s v=""/>
    <m/>
    <s v="911 - Invalid ID Number"/>
    <s v="Open for longer than 30 days"/>
    <m/>
    <s v="46 days ago"/>
    <n v="2138.54"/>
    <s v="PRIVATE PATIENT PRIVATE PATIENT"/>
    <s v="PRIVATE PATIENT"/>
    <s v="Suspended"/>
    <s v="Mduduzi Sibitane"/>
    <s v="911 PRIVATE COLLECTION"/>
    <x v="4"/>
    <n v="2025"/>
    <s v="Debit"/>
    <s v="R1,001 - R5,000"/>
    <n v="111"/>
    <s v="4-6 Months"/>
    <n v="2138.54"/>
    <n v="0"/>
    <n v="111"/>
    <s v="Y"/>
    <s v="Y"/>
    <s v="911"/>
    <n v="46"/>
    <s v="N"/>
    <s v="Y"/>
    <m/>
    <m/>
    <s v="N"/>
    <s v=""/>
    <n v="911"/>
    <s v="Y"/>
    <s v="N"/>
    <x v="3"/>
    <s v="No Outcome loaded"/>
    <x v="1"/>
    <s v="No Escalation Identified"/>
    <x v="1"/>
    <m/>
  </r>
  <r>
    <s v="1018064108/1"/>
    <s v="Mrs. ELIZABETH GOVENDER"/>
    <s v="Prithie Taksing"/>
    <s v="Melissa Phali"/>
    <s v="Billing"/>
    <s v="25 Aug 2025"/>
    <s v="22 Aug 2025"/>
    <s v="14 Oct 2025"/>
    <s v="October 2025"/>
    <n v="7635.57"/>
    <n v="7635.57"/>
    <s v=""/>
    <m/>
    <s v="Letter of motivation"/>
    <s v="Open for longer than 30 days"/>
    <s v="Follow Up 7 Days (Query Update)"/>
    <s v="28 days ago"/>
    <n v="7635.57"/>
    <s v="DISCOVERY CLASSIC SAVER"/>
    <s v="DISCOVERY HEALTH"/>
    <s v="Suspended"/>
    <s v="Neo Malema"/>
    <s v="DA - PARTIAL PAYMENT"/>
    <x v="8"/>
    <n v="2025"/>
    <s v="Debit"/>
    <s v="R5,001 - R 30,000"/>
    <n v="95"/>
    <s v="4-6 Months"/>
    <n v="7635.57"/>
    <n v="7635.57"/>
    <n v="95"/>
    <s v="Y"/>
    <s v="N"/>
    <s v="Hospital Billing Manager"/>
    <n v="28"/>
    <s v="N"/>
    <s v="Y"/>
    <m/>
    <m/>
    <n v="4"/>
    <s v=""/>
    <s v="Vishala"/>
    <s v="Y"/>
    <s v="N"/>
    <x v="6"/>
    <s v="BOC Equery Stream  "/>
    <x v="2"/>
    <s v="RD's, RFM, FD, MD, SSC"/>
    <x v="6"/>
    <m/>
  </r>
  <r>
    <s v="1018064117/1"/>
    <s v="Mr. INNOCENT MANQELE"/>
    <s v="Linda Smit"/>
    <s v="Arisha Sewpwersad "/>
    <s v="Billing"/>
    <s v="12 Aug 2025"/>
    <s v="08 Aug 2025"/>
    <s v="09 Oct 2025"/>
    <s v="October 2025"/>
    <n v="20594.5"/>
    <n v="20594.5"/>
    <s v=""/>
    <m/>
    <s v="Theatre tariff Minor vs Major"/>
    <s v="Open for longer than 30 days"/>
    <s v="Escalation - BOC Manager (Query Update)"/>
    <s v="18 days ago"/>
    <n v="20594.5"/>
    <s v="POLMED MARINE"/>
    <s v="MEDSCHEME FEE FOR SERVICE"/>
    <s v="Suspended"/>
    <s v="Derick Buthane"/>
    <s v="MEDICAL AID CLUSTER 2"/>
    <x v="41"/>
    <n v="2025"/>
    <s v="Debit"/>
    <s v="R5,001 - R 30,000"/>
    <n v="109"/>
    <s v="4-6 Months"/>
    <n v="20594.5"/>
    <n v="20594.5"/>
    <n v="109"/>
    <s v="Y"/>
    <s v="N"/>
    <s v="MHC team"/>
    <n v="18"/>
    <s v="N"/>
    <s v="Y"/>
    <m/>
    <m/>
    <s v="N"/>
    <s v=""/>
    <s v="Gavin"/>
    <s v="Y"/>
    <s v="N"/>
    <x v="6"/>
    <s v="BOC Manager "/>
    <x v="2"/>
    <s v="RD's, RFM, FD, MD, SSC"/>
    <x v="6"/>
    <m/>
  </r>
  <r>
    <s v="1018064135/1"/>
    <s v="Ms. PRUDENCE DLAMINI"/>
    <s v="Yeshin Pillay"/>
    <s v="Rita Naik"/>
    <s v="Billing"/>
    <s v="22 Aug 2025"/>
    <s v="18 Aug 2025"/>
    <s v="03 Oct 2025"/>
    <s v="October 2025"/>
    <n v="3443.14"/>
    <n v="2663.29"/>
    <s v=""/>
    <m/>
    <s v="Surgical items need motivation"/>
    <s v="Open for longer than 30 days"/>
    <s v="Follow Up 3 Days (Query Update)"/>
    <s v="20 days ago"/>
    <n v="3443.14"/>
    <s v="GEMS (NEW) BERYL"/>
    <s v="MEDSCHEME FEE FOR SERVICE"/>
    <s v="Suspended"/>
    <s v="Siphelele Kibi"/>
    <s v="DA - PARTIAL PAYMENT"/>
    <x v="19"/>
    <n v="2025"/>
    <s v="Debit"/>
    <s v="R1,001 - R5,000"/>
    <n v="99"/>
    <s v="4-6 Months"/>
    <n v="3443.14"/>
    <n v="2663.29"/>
    <n v="99"/>
    <s v="Y"/>
    <s v="N"/>
    <s v="Hospital Billing Manager"/>
    <n v="20"/>
    <s v="N"/>
    <s v="Y"/>
    <m/>
    <m/>
    <n v="4"/>
    <s v=""/>
    <s v="Vishala"/>
    <s v="Y"/>
    <s v="N"/>
    <x v="6"/>
    <s v="BOC Equery Stream  "/>
    <x v="2"/>
    <s v="RD's, RFM, FD, MD, SSC"/>
    <x v="6"/>
    <m/>
  </r>
  <r>
    <s v="1018064182/1"/>
    <s v="Mr. PRAUD NKANYANI"/>
    <s v="Mahlatse Dolo"/>
    <s v="Prudence Seeta"/>
    <s v="N911 Controller"/>
    <s v="17 Sep 2025"/>
    <s v="02 Aug 2025"/>
    <s v="08 Sep 2025"/>
    <s v="September 2025"/>
    <n v="3726.9"/>
    <n v="3726.9"/>
    <s v=""/>
    <m/>
    <s v="911 Billings Dept - Incorrect Billing"/>
    <s v="Open for longer than 60 days"/>
    <m/>
    <s v="26 days ago"/>
    <n v="3626.99"/>
    <s v="COID"/>
    <s v="*UNKNOWN"/>
    <s v="Suspended"/>
    <s v="Mahlatse Dolo"/>
    <s v="MEDICAL AID CLUSTER 4"/>
    <x v="4"/>
    <n v="2025"/>
    <s v="Debit"/>
    <s v="R1,001 - R5,000"/>
    <n v="115"/>
    <s v="4-6 Months"/>
    <n v="3626.99"/>
    <n v="3726.9"/>
    <n v="115"/>
    <s v="Y"/>
    <s v="N"/>
    <s v="911"/>
    <n v="26"/>
    <s v="N"/>
    <s v="Y"/>
    <m/>
    <m/>
    <s v="N"/>
    <s v=""/>
    <n v="911"/>
    <s v="Y"/>
    <s v="N"/>
    <x v="3"/>
    <s v="No Outcome loaded"/>
    <x v="1"/>
    <s v="No Escalation Identified"/>
    <x v="8"/>
    <m/>
  </r>
  <r>
    <s v="1018064272/1"/>
    <s v="Miss. PRINCESS NGQWENGA"/>
    <s v="Kim Van Der Walt"/>
    <s v="Maria Nel"/>
    <s v="Billing"/>
    <s v="03 Oct 2025"/>
    <s v="30 Sep 2025"/>
    <s v="19 Nov 2025"/>
    <s v="November 2025"/>
    <n v="19184.400000000001"/>
    <n v="19184.400000000001"/>
    <s v=""/>
    <m/>
    <s v="Level of Care LOC"/>
    <s v="Open less than 7 days"/>
    <m/>
    <s v="6 days ago"/>
    <n v="19184.400000000001"/>
    <s v="GEMS (NEW) RUBY"/>
    <s v="MEDSCHEME FEE FOR SERVICE"/>
    <s v="Suspended"/>
    <s v="Thobile Pearl Zondi"/>
    <s v="DA - PARTIAL PAYMENT"/>
    <x v="7"/>
    <n v="2025"/>
    <s v="Debit"/>
    <s v="R5,001 - R 30,000"/>
    <n v="56"/>
    <s v="2-3 Months"/>
    <n v="19184.400000000001"/>
    <n v="19184.400000000001"/>
    <n v="56"/>
    <s v="N"/>
    <s v="N"/>
    <s v="Hospital Billing Manager"/>
    <n v="6"/>
    <s v="N"/>
    <s v=""/>
    <m/>
    <m/>
    <s v="N"/>
    <s v=""/>
    <s v="Vishala"/>
    <s v="Y"/>
    <s v="Y"/>
    <x v="5"/>
    <s v="No Outcome loaded"/>
    <x v="5"/>
    <s v="BOC Manager &amp; Billing Manager"/>
    <x v="13"/>
    <m/>
  </r>
  <r>
    <s v="1018064298/1"/>
    <s v="Mr. IVAN NAIDOO"/>
    <s v="Marsha Jansen"/>
    <s v="Marieta Venter"/>
    <s v="Billing"/>
    <s v="18 Aug 2025"/>
    <s v="08 Aug 2025"/>
    <s v="30 Sep 2025"/>
    <s v="September 2025"/>
    <n v="467.18"/>
    <n v="467.18"/>
    <s v=""/>
    <m/>
    <s v="No Authorization"/>
    <s v="Open for longer than 30 days"/>
    <m/>
    <s v="56 days ago"/>
    <n v="467.18"/>
    <s v="BONITAS MEDICAL FUND STANDARD SELECT (NEW)"/>
    <s v="*UNKNOWN"/>
    <s v="Suspended"/>
    <s v="Lebohang Radebe"/>
    <s v="MEDICAL AID CLUSTER 4"/>
    <x v="21"/>
    <n v="2025"/>
    <s v="Debit"/>
    <s v="R151 - R1,000"/>
    <n v="109"/>
    <s v="4-6 Months"/>
    <n v="467.18"/>
    <n v="467.18"/>
    <n v="109"/>
    <s v="Y"/>
    <s v="Y"/>
    <s v="Hospital Billing Manager"/>
    <n v="56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64460/1"/>
    <s v="Mr. MALCOLM WARNER"/>
    <s v="Jan Swanepoel"/>
    <s v="Reginah Maswanganye"/>
    <s v="Billing"/>
    <s v="09 Sep 2025"/>
    <s v="06 Sep 2025"/>
    <s v="16 Oct 2025"/>
    <s v="October 2025"/>
    <n v="33839.4"/>
    <n v="33839.4"/>
    <s v=""/>
    <m/>
    <s v="Length of Stay LOS"/>
    <s v="Open for longer than 30 days"/>
    <s v="LOC LOS - Downgrade (Query Update)"/>
    <s v="0 days ago"/>
    <n v="33839.4"/>
    <s v="DISCOVERY CLASSIC PRIORITY"/>
    <s v="DISCOVERY HEALTH"/>
    <s v="Suspended"/>
    <s v="Thandi Mbatha"/>
    <s v="DA - PARTIAL PAYMENT"/>
    <x v="43"/>
    <n v="2025"/>
    <s v="Debit"/>
    <s v="R30,001 - R100,000"/>
    <n v="80"/>
    <s v="2-3 Months"/>
    <n v="33839.4"/>
    <n v="33839.4"/>
    <n v="80"/>
    <s v="Y"/>
    <s v="N"/>
    <s v="Hospital Billing Manager"/>
    <n v="0"/>
    <s v="N"/>
    <s v="N"/>
    <m/>
    <m/>
    <n v="3"/>
    <s v=""/>
    <s v="Vishala"/>
    <s v="Y"/>
    <s v="N"/>
    <x v="8"/>
    <s v="BOC Billing Manager "/>
    <x v="2"/>
    <s v="RD's, RFM, FD, MD, SSC"/>
    <x v="6"/>
    <m/>
  </r>
  <r>
    <s v="1018064488/1"/>
    <s v="Miss. THOBILE MDAKANE"/>
    <s v="Marsha Jansen"/>
    <s v="Marieta Venter"/>
    <s v="Billing"/>
    <s v="02 Sep 2025"/>
    <s v="22 Aug 2025"/>
    <s v="16 Sep 2025"/>
    <s v="September 2025"/>
    <n v="2855.46"/>
    <n v="2855.46"/>
    <s v=""/>
    <m/>
    <s v="Length of Stay LOS"/>
    <s v="Open for longer than 60 days"/>
    <m/>
    <s v="70 days ago"/>
    <n v="2855.46"/>
    <s v="BONITAS MEDICAL FUND PRIMARY (NEW)"/>
    <s v="*UNKNOWN"/>
    <s v="Suspended"/>
    <s v="Patricia Pillay"/>
    <s v="DA - PARTIAL PAYMENT"/>
    <x v="21"/>
    <n v="2025"/>
    <s v="Debit"/>
    <s v="R1,001 - R5,000"/>
    <n v="95"/>
    <s v="4-6 Months"/>
    <n v="2855.46"/>
    <n v="2855.46"/>
    <n v="95"/>
    <s v="Y"/>
    <s v="Y"/>
    <s v="Hospital Billing Manager"/>
    <n v="70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64602/1"/>
    <s v="Mr. VAUGHAN BENTLEY"/>
    <s v="Marsha Jansen"/>
    <s v="Marieta Venter"/>
    <s v="Billing"/>
    <s v="15 Aug 2025"/>
    <s v="12 Aug 2025"/>
    <s v="08 Sep 2025"/>
    <s v="September 2025"/>
    <n v="19390.61"/>
    <n v="17246.04"/>
    <s v=""/>
    <m/>
    <s v="Equipment needs motivation"/>
    <s v="Open for longer than 60 days"/>
    <m/>
    <s v="75 days ago"/>
    <n v="19166.04"/>
    <s v="MOMENTUM HEALTH CUSTOM"/>
    <s v="MMSA"/>
    <s v="Suspended"/>
    <s v="Seipati Elizabeth Sekobane"/>
    <s v="MEDICAL AID CLUSTER 3"/>
    <x v="21"/>
    <n v="2025"/>
    <s v="Debit"/>
    <s v="R5,001 - R 30,000"/>
    <n v="105"/>
    <s v="4-6 Months"/>
    <n v="19166.04"/>
    <n v="17246.04"/>
    <n v="105"/>
    <s v="Y"/>
    <s v="Y"/>
    <s v="Hospital Billing Manager"/>
    <n v="75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64655/1"/>
    <s v="Ms. FRANCINA SAMUELS"/>
    <s v="Mduduzi Sibitane"/>
    <s v="Lebogang Botomane"/>
    <s v="N911 Controller"/>
    <s v="08 Aug 2025"/>
    <s v="02 Aug 2025"/>
    <s v="25 Sep 2025"/>
    <s v="September 2025"/>
    <n v="4274.68"/>
    <n v="0"/>
    <s v=""/>
    <m/>
    <s v="911 - Invalid ID Number"/>
    <s v="Open for longer than 60 days"/>
    <m/>
    <s v="60 days ago"/>
    <n v="4274.68"/>
    <s v="PRIVATE PATIENT PRIVATE PATIENT"/>
    <s v="PRIVATE PATIENT"/>
    <s v="Suspended"/>
    <s v="Mduduzi Sibitane"/>
    <s v="911 PRIVATE COLLECTION"/>
    <x v="4"/>
    <n v="2025"/>
    <s v="Debit"/>
    <s v="R1,001 - R5,000"/>
    <n v="115"/>
    <s v="4-6 Months"/>
    <n v="4274.68"/>
    <n v="0"/>
    <n v="115"/>
    <s v="Y"/>
    <s v="Y"/>
    <s v="911"/>
    <n v="6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64724/1"/>
    <s v="Ms. NOMSA MATSHEKE"/>
    <s v="Leanne Thomas"/>
    <s v="Lenandi Bezuidenhout"/>
    <s v="Billing"/>
    <s v="18 Aug 2025"/>
    <s v="12 Aug 2025"/>
    <s v="04 Sep 2025"/>
    <s v="September 2025"/>
    <n v="10270.49"/>
    <n v="10270.49"/>
    <s v=""/>
    <m/>
    <s v="Maternity cases"/>
    <s v="Open for longer than 60 days"/>
    <s v="Awaiting unbilling (Query Update)"/>
    <s v="10 days ago"/>
    <n v="10270.49"/>
    <s v="GEMS (NEW) RUBY"/>
    <s v="MEDSCHEME FEE FOR SERVICE"/>
    <s v="Suspended"/>
    <s v="Chazile Masuku"/>
    <s v="DA - FULL PAYMENT"/>
    <x v="22"/>
    <n v="2025"/>
    <s v="Debit"/>
    <s v="R5,001 - R 30,000"/>
    <n v="105"/>
    <s v="4-6 Months"/>
    <n v="10270.49"/>
    <n v="10270.49"/>
    <n v="105"/>
    <s v="Y"/>
    <s v="N"/>
    <s v="Hospital Billing Manager"/>
    <n v="10"/>
    <s v="N"/>
    <s v="Y"/>
    <m/>
    <m/>
    <n v="4"/>
    <s v=""/>
    <s v="Vishala"/>
    <s v="Y"/>
    <s v="N"/>
    <x v="1"/>
    <s v="BOC Manager "/>
    <x v="2"/>
    <s v="RD's, RFM, FD, MD, SSC"/>
    <x v="6"/>
    <m/>
  </r>
  <r>
    <s v="1018064725/1"/>
    <s v="Ms. NONTLANGANO BOOI"/>
    <s v="Heidi Abdoulilah"/>
    <s v="Ellie Dunn"/>
    <s v="Billing"/>
    <s v="20 Aug 2025"/>
    <s v="13 Aug 2025"/>
    <s v="02 Oct 2025"/>
    <s v="October 2025"/>
    <n v="712.43"/>
    <n v="712.43"/>
    <s v=""/>
    <m/>
    <s v="Level of Care LOC"/>
    <s v="Open for longer than 30 days"/>
    <m/>
    <s v="28 days ago"/>
    <n v="712.43"/>
    <s v="GEMS (NEW) EMERALD"/>
    <s v="MEDSCHEME FEE FOR SERVICE"/>
    <s v="Suspended"/>
    <s v="Mduduzi Mkwanazi"/>
    <s v="DA - PARTIAL PAYMENT"/>
    <x v="15"/>
    <n v="2025"/>
    <s v="Debit"/>
    <s v="R151 - R1,000"/>
    <n v="104"/>
    <s v="4-6 Months"/>
    <n v="712.43"/>
    <n v="712.43"/>
    <n v="104"/>
    <s v="Y"/>
    <s v="N"/>
    <s v="Hospital Billing Manager"/>
    <n v="28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64825/1"/>
    <s v="Mrs. PHILLDALENE DE JAGER"/>
    <s v="Venessa van der Merwe"/>
    <s v="Ahergeroeh Saayman"/>
    <s v="Billing"/>
    <s v="16 Aug 2025"/>
    <s v="11 Aug 2025"/>
    <s v="23 Sep 2025"/>
    <s v="September 2025"/>
    <n v="959.32"/>
    <n v="959.32"/>
    <s v=""/>
    <m/>
    <s v="Length of Stay LOS"/>
    <s v="Open for longer than 60 days"/>
    <m/>
    <s v="53 days ago"/>
    <n v="959.32"/>
    <s v="POLMED AQUARIUM"/>
    <s v="MEDSCHEME FEE FOR SERVICE"/>
    <s v="Suspended"/>
    <s v="Elizabeth Basson"/>
    <s v="DA - PARTIAL PAYMENT"/>
    <x v="10"/>
    <n v="2025"/>
    <s v="Debit"/>
    <s v="R151 - R1,000"/>
    <n v="106"/>
    <s v="4-6 Months"/>
    <n v="959.32"/>
    <n v="959.32"/>
    <n v="106"/>
    <s v="Y"/>
    <s v="Y"/>
    <s v="Hospital Billing Manager"/>
    <n v="53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64882/1"/>
    <s v="Miss. NTHABISENG MAHLOANE"/>
    <s v="Mduduzi Sibitane"/>
    <s v="Lebogang Botomane"/>
    <s v="N911 Controller"/>
    <s v="11 Aug 2025"/>
    <s v="04 Aug 2025"/>
    <s v="11 Sep 2025"/>
    <s v="September 2025"/>
    <n v="6737.1"/>
    <n v="0"/>
    <s v=""/>
    <m/>
    <s v="911 - Invalid ID Number"/>
    <s v="Open for longer than 60 days"/>
    <m/>
    <s v="74 days ago"/>
    <n v="6737.1"/>
    <s v="PRIVATE PATIENT PRIVATE PATIENT"/>
    <s v="PRIVATE PATIENT"/>
    <s v="Suspended"/>
    <s v="Mduduzi Sibitane"/>
    <s v="911 PRIVATE COLLECTION"/>
    <x v="4"/>
    <n v="2025"/>
    <s v="Debit"/>
    <s v="R5,001 - R 30,000"/>
    <n v="113"/>
    <s v="4-6 Months"/>
    <n v="6737.1"/>
    <n v="0"/>
    <n v="113"/>
    <s v="Y"/>
    <s v="Y"/>
    <s v="911"/>
    <n v="74"/>
    <s v="N"/>
    <s v="Y"/>
    <m/>
    <m/>
    <s v="N"/>
    <s v=""/>
    <n v="911"/>
    <s v="Y"/>
    <s v="N"/>
    <x v="3"/>
    <s v="No Outcome loaded"/>
    <x v="1"/>
    <s v="No Escalation Identified"/>
    <x v="1"/>
    <m/>
  </r>
  <r>
    <s v="1018064946/1"/>
    <s v="Mr. WARREN MC DERMID"/>
    <s v="Georgina Carroll"/>
    <s v="Kavitha Naidoo"/>
    <s v="MHC"/>
    <s v="19 Aug 2025"/>
    <s v="08 Aug 2025"/>
    <s v="12 Nov 2025"/>
    <s v="November 2025"/>
    <n v="1895.6"/>
    <n v="1895.6"/>
    <s v=""/>
    <m/>
    <s v="THEATRE TARIFF MINOR VS MAJOR"/>
    <s v="Open for longer than 7 days"/>
    <m/>
    <s v="12 days ago"/>
    <n v="1895.6"/>
    <s v="DISCOVERY CLASSIC DELTA SAVER"/>
    <s v="DISCOVERY HEALTH"/>
    <s v="Suspended"/>
    <s v="ADMIN"/>
    <s v="INVESTIGATE DEBIT BALANCE"/>
    <x v="43"/>
    <n v="2025"/>
    <s v="Debit"/>
    <s v="R1,001 - R5,000"/>
    <n v="109"/>
    <s v="4-6 Months"/>
    <n v="1895.6"/>
    <n v="1895.6"/>
    <n v="109"/>
    <s v="Y"/>
    <s v="N"/>
    <s v="MHC team"/>
    <n v="12"/>
    <s v="N"/>
    <s v=""/>
    <m/>
    <m/>
    <s v="N"/>
    <s v=""/>
    <s v="Gavin"/>
    <s v="Y"/>
    <s v="N"/>
    <x v="8"/>
    <s v="No Outcome loaded"/>
    <x v="3"/>
    <s v="BOC Efficiency Manager, Head Of MHC, Heead of PAM, Hospital Exec, Billing Exec, SSC"/>
    <x v="11"/>
    <m/>
  </r>
  <r>
    <s v="1018065037/1"/>
    <s v="Miss. LINDOKUALE MBATHA"/>
    <s v="Rita Naik"/>
    <s v="Maletje Griesel"/>
    <s v="Billing"/>
    <s v="20 Nov 2025"/>
    <s v="09 Aug 2025"/>
    <s v="08 Sep 2025"/>
    <s v="September 2025"/>
    <n v="8538.1"/>
    <n v="8318.7999999999993"/>
    <s v=""/>
    <m/>
    <s v="Billing Correction"/>
    <s v="Open for longer than 60 days"/>
    <s v="Awaiting unbilling (Query Update)"/>
    <s v="4 days ago"/>
    <n v="2822.84"/>
    <s v="GEMS (NEW) BERYL"/>
    <s v="MEDSCHEME FEE FOR SERVICE"/>
    <s v="Suspended"/>
    <s v="Yoliswa Mazibuko"/>
    <s v="DA - PARTIAL PAYMENT"/>
    <x v="23"/>
    <n v="2025"/>
    <s v="Debit"/>
    <s v="R1,001 - R5,000"/>
    <n v="108"/>
    <s v="4-6 Months"/>
    <n v="2822.84"/>
    <n v="8318.7999999999993"/>
    <n v="108"/>
    <s v="Y"/>
    <s v="N"/>
    <s v="Hospital Billing Manager"/>
    <n v="4"/>
    <s v="N"/>
    <s v="Y"/>
    <m/>
    <m/>
    <n v="4"/>
    <s v=""/>
    <s v="Vishala"/>
    <s v="Y"/>
    <s v="N"/>
    <x v="6"/>
    <s v="BOC Manager "/>
    <x v="2"/>
    <s v="RD's, RFM, FD, MD, SSC"/>
    <x v="6"/>
    <m/>
  </r>
  <r>
    <s v="1018065114/1"/>
    <s v="Mrs. MAKHABELA MAILULA"/>
    <s v="Genty Phokane"/>
    <s v="Georgina Carroll"/>
    <s v="MHC"/>
    <s v="20 Aug 2025"/>
    <s v="13 Aug 2025"/>
    <s v="13 Nov 2025"/>
    <s v="November 2025"/>
    <n v="736.45"/>
    <n v="716.8"/>
    <s v=""/>
    <m/>
    <s v="Price file discrepancy"/>
    <s v="Open for longer than 7 days"/>
    <m/>
    <s v="12 days ago"/>
    <n v="716.8"/>
    <s v="POLMED AQUARIUM"/>
    <s v="MEDSCHEME FEE FOR SERVICE"/>
    <s v="Suspended"/>
    <s v="Thobile Pearl Zondi"/>
    <s v="DA - PARTIAL PAYMENT"/>
    <x v="7"/>
    <n v="2025"/>
    <s v="Debit"/>
    <s v="R151 - R1,000"/>
    <n v="104"/>
    <s v="4-6 Months"/>
    <n v="716.8"/>
    <n v="716.8"/>
    <n v="104"/>
    <s v="Y"/>
    <s v="N"/>
    <s v="MHC team"/>
    <n v="12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11"/>
    <m/>
  </r>
  <r>
    <s v="1018065182/1"/>
    <s v="Mrs. WENDY HORWELL"/>
    <s v="Thuli Mavuso"/>
    <s v="Ashton Booysens"/>
    <s v="Billing"/>
    <s v="18 Aug 2025"/>
    <s v="13 Aug 2025"/>
    <s v="19 Sep 2025"/>
    <s v="September 2025"/>
    <n v="6057.52"/>
    <n v="6057.52"/>
    <s v=""/>
    <m/>
    <s v="Level of Care LOC"/>
    <s v="Open for longer than 60 days"/>
    <s v="Awaiting unbilling (Query Update)"/>
    <s v="12 days ago"/>
    <n v="3089.25"/>
    <s v="FEDHEALTH MAXIMA PLUS"/>
    <s v="MEDSCHEME"/>
    <s v="Suspended"/>
    <s v="Sharon David"/>
    <s v="DA - PARTIAL PAYMENT"/>
    <x v="5"/>
    <n v="2025"/>
    <s v="Debit"/>
    <s v="R1,001 - R5,000"/>
    <n v="104"/>
    <s v="4-6 Months"/>
    <n v="3089.25"/>
    <n v="6057.52"/>
    <n v="104"/>
    <s v="Y"/>
    <s v="N"/>
    <s v="Hospital Billing Manager"/>
    <n v="12"/>
    <s v="N"/>
    <s v="Y"/>
    <m/>
    <m/>
    <n v="4"/>
    <s v=""/>
    <s v="Vishala"/>
    <s v="Y"/>
    <s v="N"/>
    <x v="2"/>
    <s v="BOC Manager "/>
    <x v="2"/>
    <s v="RD's, RFM, FD, MD, SSC"/>
    <x v="6"/>
    <m/>
  </r>
  <r>
    <s v="1018065205/1"/>
    <s v="Miss. EUNICE BERGSMA"/>
    <s v="Mduduzi Sibitane"/>
    <s v="Lebogang Botomane"/>
    <s v="N911 Controller"/>
    <s v="11 Aug 2025"/>
    <s v="03 Aug 2025"/>
    <s v="09 Oct 2025"/>
    <s v="October 2025"/>
    <n v="2138.54"/>
    <n v="0"/>
    <s v=""/>
    <m/>
    <s v="911 - Invalid ID Number"/>
    <s v="Open for longer than 30 days"/>
    <m/>
    <s v="46 days ago"/>
    <n v="2138.54"/>
    <s v="PRIVATE PATIENT PRIVATE PATIENT"/>
    <s v="PRIVATE PATIENT"/>
    <s v="Suspended"/>
    <s v="Mduduzi Sibitane"/>
    <s v="911 PRIVATE COLLECTION"/>
    <x v="4"/>
    <n v="2025"/>
    <s v="Debit"/>
    <s v="R1,001 - R5,000"/>
    <n v="114"/>
    <s v="4-6 Months"/>
    <n v="2138.54"/>
    <n v="0"/>
    <n v="114"/>
    <s v="Y"/>
    <s v="Y"/>
    <s v="911"/>
    <n v="46"/>
    <s v="N"/>
    <s v="Y"/>
    <m/>
    <m/>
    <s v="N"/>
    <s v=""/>
    <n v="911"/>
    <s v="Y"/>
    <s v="N"/>
    <x v="3"/>
    <s v="No Outcome loaded"/>
    <x v="1"/>
    <s v="No Escalation Identified"/>
    <x v="1"/>
    <m/>
  </r>
  <r>
    <s v="1018065266/1"/>
    <s v="Mr. ZAMEER MOOSA"/>
    <s v="Lee-Ann Lottering"/>
    <s v="Ntombi Ngubane"/>
    <s v="Billing"/>
    <s v="16 Aug 2025"/>
    <s v="08 Aug 2025"/>
    <s v="08 Sep 2025"/>
    <s v="September 2025"/>
    <n v="7840.81"/>
    <n v="5730.4"/>
    <s v=""/>
    <m/>
    <s v="Theatre tariff Minor vs Major"/>
    <s v="Open for longer than 60 days"/>
    <s v="Escalation - BOC Manager (Query Update)"/>
    <s v="77 days ago"/>
    <n v="7794.21"/>
    <s v="BESTMED BEAT 1"/>
    <s v="BESTMED"/>
    <s v="Suspended"/>
    <s v="Boipelo Mogale"/>
    <s v="MEDICAL AID CLUSTER 4"/>
    <x v="2"/>
    <n v="2025"/>
    <s v="Debit"/>
    <s v="R5,001 - R 30,000"/>
    <n v="109"/>
    <s v="4-6 Months"/>
    <n v="7794.21"/>
    <n v="5730.4"/>
    <n v="109"/>
    <s v="Y"/>
    <s v="Y"/>
    <s v="MHC team"/>
    <n v="77"/>
    <s v="N"/>
    <s v="Y"/>
    <m/>
    <m/>
    <s v="N"/>
    <s v=""/>
    <s v="Gavin"/>
    <s v="Y"/>
    <s v="N"/>
    <x v="2"/>
    <s v="BOC Manager "/>
    <x v="2"/>
    <s v="RD's, RFM, FD, MD, SSC"/>
    <x v="6"/>
    <m/>
  </r>
  <r>
    <s v="1018065275/1"/>
    <s v="Mrs. DOROTHEY GREYLING"/>
    <s v="Ashton Booysens"/>
    <s v="Lee-Ann Lottering"/>
    <s v="Billing"/>
    <s v="16 Oct 2025"/>
    <s v="11 Aug 2025"/>
    <s v="20 Nov 2025"/>
    <s v="November 2025"/>
    <n v="202890.6"/>
    <n v="202890.6"/>
    <s v=""/>
    <m/>
    <s v="Incorrect ICD"/>
    <s v="Open less than 7 days"/>
    <m/>
    <s v="2 days ago"/>
    <n v="202890.6"/>
    <s v="MEDIHELP MOVE"/>
    <s v="MEDIHELP"/>
    <s v="Suspended"/>
    <s v="Lebo Mogaladi"/>
    <s v="MEDICAL AID CLUSTER 4"/>
    <x v="3"/>
    <n v="2025"/>
    <s v="Debit"/>
    <s v="R100,001 - R1,000,000"/>
    <n v="106"/>
    <s v="4-6 Months"/>
    <n v="202890.6"/>
    <n v="202890.6"/>
    <n v="106"/>
    <s v="Y"/>
    <s v="N"/>
    <s v="Hospital Billing Manager"/>
    <n v="2"/>
    <s v="N"/>
    <s v=""/>
    <m/>
    <m/>
    <n v="1"/>
    <s v=""/>
    <s v="Vishala"/>
    <s v="Y"/>
    <s v="N"/>
    <x v="2"/>
    <s v="No Outcome loaded"/>
    <x v="2"/>
    <s v="RD's, RFM, FD, MD, SSC"/>
    <x v="9"/>
    <m/>
  </r>
  <r>
    <s v="1018065275/1"/>
    <s v="Mrs. DOROTHEY GREYLING"/>
    <s v="Ashton Booysens"/>
    <s v="Lee-Ann Lottering"/>
    <s v="Billing"/>
    <s v="16 Oct 2025"/>
    <s v="11 Aug 2025"/>
    <s v="20 Nov 2025"/>
    <s v="November 2025"/>
    <n v="202890.6"/>
    <n v="202890.6"/>
    <s v=""/>
    <m/>
    <s v="BILLING CORRECTION"/>
    <s v="Open less than 7 days"/>
    <m/>
    <s v="2 days ago"/>
    <n v="202890.6"/>
    <s v="MEDIHELP MOVE"/>
    <s v="MEDIHELP"/>
    <s v="Suspended"/>
    <s v="Lebo Mogaladi"/>
    <s v="MEDICAL AID CLUSTER 4"/>
    <x v="3"/>
    <n v="2025"/>
    <s v="Debit"/>
    <s v="R100,001 - R1,000,000"/>
    <n v="106"/>
    <s v="4-6 Months"/>
    <s v=""/>
    <s v=""/>
    <n v="106"/>
    <s v="Y"/>
    <s v="N"/>
    <s v="Hospital Billing Manager"/>
    <n v="2"/>
    <s v="Y"/>
    <s v=""/>
    <m/>
    <m/>
    <s v="N"/>
    <s v=""/>
    <s v="Vishala"/>
    <s v="Y"/>
    <s v="N"/>
    <x v="2"/>
    <s v="No Outcome loaded"/>
    <x v="2"/>
    <s v="RD's, RFM, FD, MD, SSC"/>
    <x v="7"/>
    <m/>
  </r>
  <r>
    <s v="1018065357/1"/>
    <s v="Mr. EDWARD MUPARAGWA"/>
    <s v="Siphumeze Silimela"/>
    <s v="Lebogang Botomane"/>
    <s v="N911 Controller"/>
    <s v="11 Aug 2025"/>
    <s v="30 Jul 2025"/>
    <s v="23 Sep 2025"/>
    <s v="September 2025"/>
    <n v="8885.2900000000009"/>
    <n v="0"/>
    <s v=""/>
    <m/>
    <s v="911 - Invalid ID Number"/>
    <s v="Open for longer than 60 days"/>
    <m/>
    <s v="62 days ago"/>
    <n v="8885.2900000000009"/>
    <s v="PRIVATE PATIENT PRIVATE PATIENT"/>
    <s v="PRIVATE PATIENT"/>
    <s v="Suspended"/>
    <s v="Siphumeze Silimela"/>
    <s v="911 PRIVATE COLLECTION"/>
    <x v="4"/>
    <n v="2025"/>
    <s v="Debit"/>
    <s v="R5,001 - R 30,000"/>
    <n v="118"/>
    <s v="4-6 Months"/>
    <n v="8885.2900000000009"/>
    <n v="0"/>
    <n v="118"/>
    <s v="Y"/>
    <s v="Y"/>
    <s v="911"/>
    <n v="62"/>
    <s v="N"/>
    <s v="Y"/>
    <m/>
    <m/>
    <s v="N"/>
    <s v=""/>
    <n v="911"/>
    <s v="Y"/>
    <s v="N"/>
    <x v="3"/>
    <s v="No Outcome loaded"/>
    <x v="1"/>
    <s v="No Escalation Identified"/>
    <x v="1"/>
    <m/>
  </r>
  <r>
    <s v="1018065400/1"/>
    <s v="Mr. PHILLIPUS VAN DER WALT"/>
    <s v="Ashton Booysens"/>
    <s v="Lee-Ann Lottering"/>
    <s v="Billing"/>
    <s v="16 Sep 2025"/>
    <s v="09 Sep 2025"/>
    <s v="23 Oct 2025"/>
    <s v="October 2025"/>
    <n v="22228.28"/>
    <n v="7177.16"/>
    <s v=""/>
    <m/>
    <s v="Medication needs motivation"/>
    <s v="Open for longer than 30 days"/>
    <s v="LOM - Sent to the Funder (Query Update)"/>
    <s v="7 days ago"/>
    <n v="9289.4599999999991"/>
    <s v="KEYHEALTH GOLD"/>
    <s v="PMSA"/>
    <s v="Suspended"/>
    <s v="Boipelo Mogale"/>
    <s v="MEDICAL AID CLUSTER 3"/>
    <x v="2"/>
    <n v="2025"/>
    <s v="Debit"/>
    <s v="R5,001 - R 30,000"/>
    <n v="77"/>
    <s v="2-3 Months"/>
    <n v="9289.4599999999991"/>
    <n v="7177.16"/>
    <n v="77"/>
    <s v="Y"/>
    <s v="N"/>
    <s v="Pharmacy"/>
    <n v="7"/>
    <s v="N"/>
    <s v="N"/>
    <m/>
    <m/>
    <n v="4"/>
    <s v=""/>
    <s v="Vishala"/>
    <s v="Y"/>
    <s v="N"/>
    <x v="2"/>
    <e v="#N/A"/>
    <x v="2"/>
    <s v="RD's, RFM, FD, MD, SSC"/>
    <x v="6"/>
    <m/>
  </r>
  <r>
    <s v="1018065400/1"/>
    <s v="Mr. PHILLIPUS VAN DER WALT"/>
    <s v="Tinashe Nondo"/>
    <s v="Maletje Griesel"/>
    <s v="Pharmacy"/>
    <s v="16 Sep 2025"/>
    <s v="09 Sep 2025"/>
    <s v="23 Oct 2025"/>
    <s v="October 2025"/>
    <n v="22228.28"/>
    <n v="7177.16"/>
    <s v=""/>
    <m/>
    <s v="Section 21 letter"/>
    <s v="Open for longer than 30 days"/>
    <s v="LOM - Sent to the Funder (Query Update)"/>
    <s v="7 days ago"/>
    <n v="9289.4599999999991"/>
    <s v="KEYHEALTH GOLD"/>
    <s v="PMSA"/>
    <s v="Suspended"/>
    <s v="Boipelo Mogale"/>
    <s v="MEDICAL AID CLUSTER 3"/>
    <x v="2"/>
    <n v="2025"/>
    <s v="Debit"/>
    <s v="R5,001 - R 30,000"/>
    <n v="77"/>
    <s v="2-3 Months"/>
    <s v=""/>
    <s v=""/>
    <n v="77"/>
    <s v="Y"/>
    <s v="N"/>
    <s v="Pharmacy"/>
    <n v="7"/>
    <s v="Y"/>
    <s v="N"/>
    <m/>
    <m/>
    <s v="N"/>
    <s v=""/>
    <s v="Vishala"/>
    <s v="Y"/>
    <s v="N"/>
    <x v="2"/>
    <e v="#N/A"/>
    <x v="2"/>
    <s v="RD's, RFM, FD, MD, SSC"/>
    <x v="6"/>
    <m/>
  </r>
  <r>
    <s v="1018065432/1"/>
    <s v="Mrs. BOITUMELO MASIBI MASHABA"/>
    <s v="Patricia Mafunjo"/>
    <s v="Leanne Thomas"/>
    <s v="Billing"/>
    <s v="21 Aug 2025"/>
    <s v="17 Aug 2025"/>
    <s v="28 Aug 2025"/>
    <s v="August 2025"/>
    <n v="76257.45"/>
    <n v="27692.560000000001"/>
    <s v=""/>
    <m/>
    <s v="Declined CPT"/>
    <s v="Open for longer than 60 days"/>
    <s v="Escalation - 1st Tier Funder (Query Update)"/>
    <s v="7 days ago"/>
    <n v="27692.560000000001"/>
    <s v="GEMS (NEW) EMERALD"/>
    <s v="MEDSCHEME FEE FOR SERVICE"/>
    <s v="Suspended"/>
    <s v="Naomi Mphamo"/>
    <s v="DA - PARTIAL PAYMENT"/>
    <x v="30"/>
    <n v="2025"/>
    <s v="Debit"/>
    <s v="R5,001 - R 30,000"/>
    <n v="100"/>
    <s v="4-6 Months"/>
    <n v="27692.560000000001"/>
    <n v="27692.560000000001"/>
    <n v="100"/>
    <s v="Y"/>
    <s v="N"/>
    <s v="Hospital Billing Manager"/>
    <n v="7"/>
    <s v="N"/>
    <s v="Y"/>
    <m/>
    <m/>
    <n v="3"/>
    <s v=""/>
    <s v="Vishala"/>
    <s v="Y"/>
    <s v="N"/>
    <x v="1"/>
    <s v="BOC Manager "/>
    <x v="2"/>
    <s v="RD's, RFM, FD, MD, SSC"/>
    <x v="6"/>
    <m/>
  </r>
  <r>
    <s v="1018065625/1"/>
    <s v="Mrs. KELIBONE TSOKOLIBANE"/>
    <s v="Riette Van Vuuren"/>
    <s v="Dianne Rossouw"/>
    <s v="Billing"/>
    <s v="12 Aug 2025"/>
    <s v="08 Aug 2025"/>
    <s v="20 Aug 2025"/>
    <s v="August 2025"/>
    <n v="3748.23"/>
    <n v="3748.23"/>
    <s v=""/>
    <m/>
    <s v="Authorisation declined"/>
    <s v="Open for longer than 90 days"/>
    <m/>
    <s v="97 days ago"/>
    <n v="3748.23"/>
    <s v="GEMS (NEW) EMERALD"/>
    <s v="MEDSCHEME FEE FOR SERVICE"/>
    <s v="Suspended"/>
    <s v="Naomi Mphamo"/>
    <s v="DA - NO PAYMENT"/>
    <x v="35"/>
    <n v="2025"/>
    <s v="Debit"/>
    <s v="R1,001 - R5,000"/>
    <n v="109"/>
    <s v="4-6 Months"/>
    <n v="3748.23"/>
    <n v="3748.23"/>
    <n v="109"/>
    <s v="Y"/>
    <s v="Y"/>
    <s v="Hospital Billing Manager"/>
    <n v="97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65631/1"/>
    <s v="Mrs. SHELBEY DE WITT"/>
    <s v="Riette Van Vuuren"/>
    <s v="Dianne Rossouw"/>
    <s v="Billing"/>
    <s v="15 Aug 2025"/>
    <s v="08 Aug 2025"/>
    <s v="19 Aug 2025"/>
    <s v="August 2025"/>
    <n v="3428.4"/>
    <n v="2298.96"/>
    <s v=""/>
    <m/>
    <s v="Medication needs motivation"/>
    <s v="Open for longer than 90 days"/>
    <m/>
    <s v="90 days ago"/>
    <n v="2298.96"/>
    <s v="DISCOVERY KEYCARE PLUS"/>
    <s v="DISCOVERY HEALTH"/>
    <s v="Suspended"/>
    <s v="Access Matsimela"/>
    <s v="DA - PARTIAL PAYMENT"/>
    <x v="35"/>
    <n v="2025"/>
    <s v="Debit"/>
    <s v="R1,001 - R5,000"/>
    <n v="109"/>
    <s v="4-6 Months"/>
    <n v="2298.96"/>
    <n v="2298.96"/>
    <n v="109"/>
    <s v="Y"/>
    <s v="Y"/>
    <s v="Pharmacy"/>
    <n v="9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65640/1"/>
    <s v="Mrs. CHRISTABLE MOSIANE"/>
    <s v="Riette Van Vuuren"/>
    <s v="Dianne Rossouw"/>
    <s v="Billing"/>
    <s v="12 Aug 2025"/>
    <s v="08 Aug 2025"/>
    <s v="20 Aug 2025"/>
    <s v="August 2025"/>
    <n v="6161.65"/>
    <n v="6161.65"/>
    <s v=""/>
    <m/>
    <s v="Authorisation declined"/>
    <s v="Open for longer than 90 days"/>
    <m/>
    <s v="97 days ago"/>
    <n v="6161.65"/>
    <s v="GEMS (NEW) BERYL"/>
    <s v="MEDSCHEME FEE FOR SERVICE"/>
    <s v="Suspended"/>
    <s v="Naomi Mphamo"/>
    <s v="DA - NO PAYMENT"/>
    <x v="35"/>
    <n v="2025"/>
    <s v="Debit"/>
    <s v="R5,001 - R 30,000"/>
    <n v="109"/>
    <s v="4-6 Months"/>
    <n v="6161.65"/>
    <n v="6161.65"/>
    <n v="109"/>
    <s v="Y"/>
    <s v="Y"/>
    <s v="Hospital Billing Manager"/>
    <n v="97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65705/1"/>
    <s v="Mr. HERBERT THOMPSON"/>
    <s v="Tsitsi Mudyahoto"/>
    <s v="Maletje Griesel"/>
    <s v="Pharmacy"/>
    <s v="03 Sep 2025"/>
    <s v="28 Aug 2025"/>
    <s v="03 Oct 2025"/>
    <s v="October 2025"/>
    <n v="12402.78"/>
    <n v="2650.98"/>
    <s v=""/>
    <m/>
    <s v="Section 21 letter"/>
    <s v="Open for longer than 30 days"/>
    <s v="Follow Up 3 Days (Query Update)"/>
    <s v="12 days ago"/>
    <n v="2650.98"/>
    <s v="DISCOVERY CLASSIC PRIORITY"/>
    <s v="DISCOVERY HEALTH"/>
    <s v="Suspended"/>
    <s v="Cleopatra Mathatsie"/>
    <s v="DA - PARTIAL PAYMENT"/>
    <x v="7"/>
    <n v="2025"/>
    <s v="Debit"/>
    <s v="R1,001 - R5,000"/>
    <n v="89"/>
    <s v="2-3 Months"/>
    <n v="2650.98"/>
    <n v="2650.98"/>
    <n v="89"/>
    <s v="Y"/>
    <s v="N"/>
    <s v="Pharmacy"/>
    <n v="12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8065727/1"/>
    <s v=" REG JACKPERSAD PARTNERS INC"/>
    <s v="Siphumeze Silimela"/>
    <s v="Lebogang Botomane"/>
    <s v="N911 Controller"/>
    <s v="11 Aug 2025"/>
    <s v="01 Aug 2025"/>
    <s v="25 Sep 2025"/>
    <s v="September 2025"/>
    <n v="5077.45"/>
    <n v="0"/>
    <s v=""/>
    <m/>
    <s v="911 - Invalid ID Number"/>
    <s v="Open for longer than 60 days"/>
    <m/>
    <s v="60 days ago"/>
    <n v="5077.45"/>
    <s v="PRIVATE PATIENT PRIVATE PATIENT"/>
    <s v="PRIVATE PATIENT"/>
    <s v="Suspended"/>
    <s v="Siphumeze Silimela"/>
    <s v="911 PRIVATE COLLECTION"/>
    <x v="4"/>
    <n v="2025"/>
    <s v="Debit"/>
    <s v="R5,001 - R 30,000"/>
    <n v="116"/>
    <s v="4-6 Months"/>
    <n v="5077.45"/>
    <n v="0"/>
    <n v="116"/>
    <s v="Y"/>
    <s v="Y"/>
    <s v="911"/>
    <n v="6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65854/1"/>
    <s v="Mr. MONGEZI SHIBANE"/>
    <s v="Riette Van Vuuren"/>
    <s v="Dianne Rossouw"/>
    <s v="Billing"/>
    <s v="12 Aug 2025"/>
    <s v="08 Aug 2025"/>
    <s v="20 Aug 2025"/>
    <s v="August 2025"/>
    <n v="3955.53"/>
    <n v="3955.53"/>
    <s v=""/>
    <m/>
    <s v="Authorisation declined"/>
    <s v="Open for longer than 90 days"/>
    <m/>
    <s v="97 days ago"/>
    <n v="3955.53"/>
    <s v="GEMS (NEW) BERYL"/>
    <s v="MEDSCHEME FEE FOR SERVICE"/>
    <s v="Suspended"/>
    <s v="Naomi Mphamo"/>
    <s v="DA - NO PAYMENT"/>
    <x v="35"/>
    <n v="2025"/>
    <s v="Debit"/>
    <s v="R1,001 - R5,000"/>
    <n v="109"/>
    <s v="4-6 Months"/>
    <n v="3955.53"/>
    <n v="3955.53"/>
    <n v="109"/>
    <s v="Y"/>
    <s v="Y"/>
    <s v="Hospital Billing Manager"/>
    <n v="97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65978/1"/>
    <s v="Ms. NOMSA VILAKAZI"/>
    <s v="Esmarelda Madikoto"/>
    <s v="Portia Mdlekeza"/>
    <s v="SBOC"/>
    <s v="26 Aug 2025"/>
    <s v="20 Aug 2025"/>
    <s v="17 Sep 2025"/>
    <s v="September 2025"/>
    <n v="66017.179999999993"/>
    <n v="66017.179999999993"/>
    <s v=""/>
    <m/>
    <s v="Authorisation declined"/>
    <s v="Open for longer than 60 days"/>
    <s v="LOM - 2nd Request (Query Update)"/>
    <s v="15 days ago"/>
    <n v="66017.179999999993"/>
    <s v="KEYHEALTH EQUILIBRIUM"/>
    <s v="PMSA"/>
    <s v="Suspended"/>
    <s v="Johanna Manamela"/>
    <s v="MEDICAL AID CLUSTER 3"/>
    <x v="7"/>
    <n v="2025"/>
    <s v="Debit"/>
    <s v="R30,001 - R100,000"/>
    <n v="97"/>
    <s v="4-6 Months"/>
    <n v="66017.179999999993"/>
    <n v="66017.179999999993"/>
    <n v="97"/>
    <s v="Y"/>
    <s v="N"/>
    <s v="Hospital Billing Manager"/>
    <n v="15"/>
    <s v="N"/>
    <s v="Y"/>
    <m/>
    <m/>
    <s v="N"/>
    <s v=""/>
    <s v="Vishala"/>
    <s v="Y"/>
    <s v="N"/>
    <x v="5"/>
    <s v="BOC Manager "/>
    <x v="2"/>
    <s v="RD's, RFM, FD, MD, SSC"/>
    <x v="6"/>
    <m/>
  </r>
  <r>
    <s v="1018066003/1"/>
    <s v="Mr. WILLEM DE BEER"/>
    <s v="Genty Phokane"/>
    <s v="Georgina Carroll"/>
    <s v="MHC"/>
    <s v="20 Aug 2025"/>
    <s v="18 Aug 2025"/>
    <s v="05 Nov 2025"/>
    <s v="November 2025"/>
    <n v="178.6"/>
    <n v="178.6"/>
    <s v=""/>
    <m/>
    <s v="Incorrect tarrif"/>
    <s v="Open for longer than 14 days"/>
    <m/>
    <s v="20 days ago"/>
    <n v="178.6"/>
    <s v="PROFMED PROSECURE"/>
    <s v="PMSA"/>
    <s v="Suspended"/>
    <s v="Alfred Tshesane"/>
    <s v="MEDICAL AID CLUSTER 3"/>
    <x v="7"/>
    <n v="2025"/>
    <s v="Debit"/>
    <s v="R151 - R1,000"/>
    <n v="99"/>
    <s v="4-6 Months"/>
    <n v="178.6"/>
    <n v="178.6"/>
    <n v="99"/>
    <s v="Y"/>
    <s v="N"/>
    <s v="MHC team"/>
    <n v="20"/>
    <s v="N"/>
    <s v=""/>
    <m/>
    <m/>
    <s v="N"/>
    <s v=""/>
    <s v="Gavin"/>
    <s v="Y"/>
    <s v="N"/>
    <x v="5"/>
    <s v="No Outcome loaded"/>
    <x v="2"/>
    <s v="RD's, RFM, FD, MD, SSC"/>
    <x v="7"/>
    <m/>
  </r>
  <r>
    <s v="1018066010/1"/>
    <s v="Mr. JACOBUS HARTZENBERG"/>
    <s v="Marsha Jansen"/>
    <s v="Marieta Venter"/>
    <s v="Billing"/>
    <s v="12 Nov 2025"/>
    <s v="09 Nov 2025"/>
    <s v="21 Nov 2025"/>
    <s v="November 2025"/>
    <n v="45951.47"/>
    <n v="160.54"/>
    <s v=""/>
    <m/>
    <s v="BILLING CORRECTION"/>
    <s v="Open less than 7 days"/>
    <m/>
    <s v="2 days ago"/>
    <n v="2351.19"/>
    <s v="BONITAS MEDICAL FUND STANDARD (NEW)"/>
    <s v="*UNKNOWN"/>
    <s v="Suspended"/>
    <s v="Stephen Maponya"/>
    <s v="DA - PARTIAL PAYMENT"/>
    <x v="27"/>
    <n v="2025"/>
    <s v="Debit"/>
    <s v="R1,001 - R5,000"/>
    <n v="16"/>
    <s v="Current"/>
    <n v="2351.19"/>
    <n v="160.54"/>
    <n v="16"/>
    <s v="N"/>
    <s v="N"/>
    <s v="Hospital Billing Manager"/>
    <n v="2"/>
    <s v="N"/>
    <s v=""/>
    <m/>
    <m/>
    <s v="N"/>
    <s v=""/>
    <s v="Vishala"/>
    <s v="Y"/>
    <s v="N"/>
    <x v="4"/>
    <s v="No Outcome loaded"/>
    <x v="4"/>
    <s v="Not Escalated Yet"/>
    <x v="9"/>
    <m/>
  </r>
  <r>
    <s v="1018066150/1"/>
    <s v="Mr. JACOBUS BRINK"/>
    <s v="Marieta Venter"/>
    <s v="Zodwa Sefate"/>
    <s v="Billing"/>
    <s v="18 Aug 2025"/>
    <s v="11 Aug 2025"/>
    <s v="23 Aug 2025"/>
    <s v="August 2025"/>
    <n v="12740.5"/>
    <n v="0"/>
    <s v=""/>
    <m/>
    <s v="Per Diem or Fixed fee"/>
    <s v="Open for longer than 90 days"/>
    <s v="Escalation - BOC Manager (Query Update)"/>
    <s v="53 days ago"/>
    <n v="12740.5"/>
    <s v="GEMS (NEW) ONYX"/>
    <s v="MEDSCHEME FEE FOR SERVICE"/>
    <s v="Suspended"/>
    <s v="Chazile Masuku"/>
    <s v="DA - NO PAYMENT"/>
    <x v="20"/>
    <n v="2025"/>
    <s v="Debit"/>
    <s v="R5,001 - R 30,000"/>
    <n v="106"/>
    <s v="4-6 Months"/>
    <n v="12740.5"/>
    <n v="0"/>
    <n v="106"/>
    <s v="Y"/>
    <s v="Y"/>
    <s v="Regional Managed Care coordinators"/>
    <n v="53"/>
    <s v="N"/>
    <s v="Y"/>
    <m/>
    <m/>
    <n v="4"/>
    <s v=""/>
    <s v="Gavin"/>
    <s v="Y"/>
    <s v="N"/>
    <x v="4"/>
    <s v="BOC Manager "/>
    <x v="2"/>
    <s v="RD's, RFM, FD, MD, SSC"/>
    <x v="6"/>
    <m/>
  </r>
  <r>
    <s v="1018066189/1"/>
    <s v="Mr. LOVEMORE MAVANGE"/>
    <s v="Siphumeze Silimela"/>
    <s v="Lebogang Botomane"/>
    <s v="N911 Controller"/>
    <s v="11 Aug 2025"/>
    <s v="01 Aug 2025"/>
    <s v="09 Oct 2025"/>
    <s v="October 2025"/>
    <n v="5077.45"/>
    <n v="0"/>
    <s v=""/>
    <m/>
    <s v="911 - Invalid ID Number"/>
    <s v="Open for longer than 30 days"/>
    <m/>
    <s v="46 days ago"/>
    <n v="5077.45"/>
    <s v="PRIVATE PATIENT PRIVATE PATIENT"/>
    <s v="PRIVATE PATIENT"/>
    <s v="Suspended"/>
    <s v="Siphumeze Silimela"/>
    <s v="911 PRIVATE COLLECTION"/>
    <x v="4"/>
    <n v="2025"/>
    <s v="Debit"/>
    <s v="R5,001 - R 30,000"/>
    <n v="116"/>
    <s v="4-6 Months"/>
    <n v="5077.45"/>
    <n v="0"/>
    <n v="116"/>
    <s v="Y"/>
    <s v="Y"/>
    <s v="911"/>
    <n v="46"/>
    <s v="N"/>
    <s v="Y"/>
    <m/>
    <m/>
    <s v="N"/>
    <s v=""/>
    <n v="911"/>
    <s v="Y"/>
    <s v="N"/>
    <x v="3"/>
    <s v="No Outcome loaded"/>
    <x v="1"/>
    <s v="No Escalation Identified"/>
    <x v="1"/>
    <m/>
  </r>
  <r>
    <s v="1018066293/1"/>
    <s v="Miss. EMELDA NGUBANE"/>
    <s v="Prevashnee Govender"/>
    <s v="Lezaan Prinsloo"/>
    <s v="Billing"/>
    <s v="27 Aug 2025"/>
    <s v="19 Aug 2025"/>
    <s v="20 Nov 2025"/>
    <s v="November 2025"/>
    <n v="24838.35"/>
    <n v="24838.35"/>
    <s v=""/>
    <m/>
    <s v="BILLING CORRECTION"/>
    <s v="Open less than 7 days"/>
    <m/>
    <s v="2 days ago"/>
    <n v="24838.35"/>
    <s v="SIZWE PRIMARY CARE"/>
    <s v="SECHABA"/>
    <s v="Suspended"/>
    <s v="Unarine Mathuba"/>
    <s v="MEDICAL AID CLUSTER 4"/>
    <x v="31"/>
    <n v="2025"/>
    <s v="Debit"/>
    <s v="R5,001 - R 30,000"/>
    <n v="98"/>
    <s v="4-6 Months"/>
    <n v="24838.35"/>
    <n v="24838.35"/>
    <n v="98"/>
    <s v="Y"/>
    <s v="N"/>
    <s v="Hospital Billing Manager"/>
    <n v="2"/>
    <s v="N"/>
    <s v=""/>
    <m/>
    <m/>
    <n v="4"/>
    <s v=""/>
    <s v="Vishala"/>
    <s v="Y"/>
    <s v="N"/>
    <x v="6"/>
    <s v="No Outcome loaded"/>
    <x v="2"/>
    <s v="RD's, RFM, FD, MD, SSC"/>
    <x v="10"/>
    <m/>
  </r>
  <r>
    <s v="1018066695/1"/>
    <s v="Mr. JAYANTKUMAR MISTRY"/>
    <s v="Vishani Sidhlall"/>
    <s v="Maletje Griesel"/>
    <s v="Billing"/>
    <s v="28 Aug 2025"/>
    <s v="22 Aug 2025"/>
    <s v="10 Sep 2025"/>
    <s v="September 2025"/>
    <n v="34569.72"/>
    <n v="7615.39"/>
    <s v=""/>
    <m/>
    <s v="Length of Stay LOS"/>
    <s v="Open for longer than 60 days"/>
    <m/>
    <s v="32 days ago"/>
    <n v="34569.72"/>
    <s v="MEDSHIELD MEDISAVER"/>
    <s v="MSO"/>
    <s v="Suspended"/>
    <s v="Siphesihle Ngcobo"/>
    <s v="DA - PARTIAL PAYMENT"/>
    <x v="21"/>
    <n v="2025"/>
    <s v="Debit"/>
    <s v="R30,001 - R100,000"/>
    <n v="95"/>
    <s v="4-6 Months"/>
    <n v="34569.72"/>
    <n v="7615.39"/>
    <n v="95"/>
    <s v="Y"/>
    <s v="Y"/>
    <s v="Hospital Billing Manager"/>
    <n v="32"/>
    <s v="N"/>
    <s v="Y"/>
    <m/>
    <m/>
    <n v="3"/>
    <s v=""/>
    <s v="Vishala"/>
    <s v="Y"/>
    <s v="N"/>
    <x v="4"/>
    <s v="No Outcome loaded"/>
    <x v="2"/>
    <s v="RD's, RFM, FD, MD, SSC"/>
    <x v="6"/>
    <m/>
  </r>
  <r>
    <s v="1018066741/1"/>
    <s v="Mrs. SANDRA DAMON"/>
    <s v="Amaarah Doutie"/>
    <s v="Kurt Africa"/>
    <s v="Billing"/>
    <s v="16 Sep 2025"/>
    <s v="11 Sep 2025"/>
    <s v="26 Sep 2025"/>
    <s v="September 2025"/>
    <n v="12913.61"/>
    <n v="0"/>
    <s v=""/>
    <m/>
    <s v="Authorisation declined"/>
    <s v="Open for longer than 60 days"/>
    <s v="Escalation - BOC Manager (Query Update)"/>
    <s v="14 days ago"/>
    <n v="12913.61"/>
    <s v="GEMS (NEW) EMERALD"/>
    <s v="MEDSCHEME FEE FOR SERVICE"/>
    <s v="Suspended"/>
    <s v="Kholofelo Makula"/>
    <s v="DA - NO PAYMENT"/>
    <x v="25"/>
    <n v="2025"/>
    <s v="Debit"/>
    <s v="R5,001 - R 30,000"/>
    <n v="75"/>
    <s v="2-3 Months"/>
    <n v="12913.61"/>
    <n v="0"/>
    <n v="75"/>
    <s v="Y"/>
    <s v="N"/>
    <s v="Hospital Billing Manager"/>
    <n v="14"/>
    <s v="N"/>
    <s v="N"/>
    <m/>
    <m/>
    <n v="4"/>
    <s v=""/>
    <s v="Vishala"/>
    <s v="Y"/>
    <s v="N"/>
    <x v="7"/>
    <s v="BOC Manager "/>
    <x v="2"/>
    <s v="RD's, RFM, FD, MD, SSC"/>
    <x v="6"/>
    <m/>
  </r>
  <r>
    <s v="1018066758/1"/>
    <s v="Mr. MZIKHONA MJADU"/>
    <s v="Jeanne Kapongo"/>
    <s v="Nirvana Ganpath"/>
    <s v="Billing"/>
    <s v="15 Oct 2025"/>
    <s v="12 Oct 2025"/>
    <s v="30 Oct 2025"/>
    <s v="October 2025"/>
    <n v="4970.1000000000004"/>
    <n v="4970.1000000000004"/>
    <s v=""/>
    <m/>
    <s v="Maternity cases"/>
    <s v="Open for longer than 14 days"/>
    <m/>
    <s v="1 days ago"/>
    <n v="4970.1000000000004"/>
    <s v="DISCOVERY COASTAL OPTIONS"/>
    <s v="DISCOVERY HEALTH"/>
    <s v="Suspended"/>
    <s v="Zama Galo"/>
    <s v="DA - FULL PAYMENT"/>
    <x v="19"/>
    <n v="2025"/>
    <s v="Debit"/>
    <s v="R1,001 - R5,000"/>
    <n v="44"/>
    <s v="2-3 Months"/>
    <n v="4970.1000000000004"/>
    <n v="4970.1000000000004"/>
    <n v="44"/>
    <s v="N"/>
    <s v="N"/>
    <s v="Hospital Billing Manager"/>
    <n v="1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066840/1"/>
    <s v="Ms. NONTOBEKO MATHONSI"/>
    <s v="Prithie Taksing"/>
    <s v="Melissa Phali"/>
    <s v="Billing"/>
    <s v="10 Sep 2025"/>
    <s v="03 Sep 2025"/>
    <s v="30 Oct 2025"/>
    <s v="October 2025"/>
    <n v="7815.6"/>
    <n v="7815.6"/>
    <s v=""/>
    <m/>
    <s v="Maternity cases"/>
    <s v="Open for longer than 14 days"/>
    <m/>
    <s v="26 days ago"/>
    <n v="7815.6"/>
    <s v="BESTMED BEAT 2"/>
    <s v="BESTMED"/>
    <s v="Suspended"/>
    <s v="Tsholofelo Podile"/>
    <s v="MEDICAL AID CLUSTER 4"/>
    <x v="8"/>
    <n v="2025"/>
    <s v="Debit"/>
    <s v="R5,001 - R 30,000"/>
    <n v="83"/>
    <s v="2-3 Months"/>
    <n v="7815.6"/>
    <n v="7815.6"/>
    <n v="83"/>
    <s v="Y"/>
    <s v="N"/>
    <s v="Hospital Billing Manager"/>
    <n v="26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066854/1"/>
    <s v="Ms. NKATEKO MUSHWANA"/>
    <s v="Kim Van Der Walt"/>
    <s v="Maria Nel"/>
    <s v="Billing"/>
    <s v="03 Oct 2025"/>
    <s v="30 Sep 2025"/>
    <s v="04 Nov 2025"/>
    <s v="November 2025"/>
    <n v="10000"/>
    <n v="10000"/>
    <s v=""/>
    <m/>
    <s v="Maternity cases"/>
    <s v="Open for longer than 14 days"/>
    <m/>
    <s v="20 days ago"/>
    <n v="10000"/>
    <s v="POLMED MARINE"/>
    <s v="MEDSCHEME FEE FOR SERVICE"/>
    <s v="Suspended"/>
    <s v="Felicity Swartz"/>
    <s v="DA - PARTIAL PAYMENT"/>
    <x v="14"/>
    <n v="2025"/>
    <s v="Debit"/>
    <s v="R5,001 - R 30,000"/>
    <n v="56"/>
    <s v="2-3 Months"/>
    <n v="10000"/>
    <n v="10000"/>
    <n v="56"/>
    <s v="N"/>
    <s v="N"/>
    <s v="Hospital Billing Manager"/>
    <n v="20"/>
    <s v="N"/>
    <s v=""/>
    <m/>
    <m/>
    <s v="N"/>
    <s v=""/>
    <s v="Vishala"/>
    <s v="Y"/>
    <s v="Y"/>
    <x v="5"/>
    <s v="No Outcome loaded"/>
    <x v="2"/>
    <s v="RD's, RFM, FD, MD, SSC"/>
    <x v="9"/>
    <m/>
  </r>
  <r>
    <s v="1018066854/1"/>
    <s v="Ms. NKATEKO MUSHWANA"/>
    <s v="Kim Van Der Walt"/>
    <s v="Maria Nel"/>
    <s v="Billing"/>
    <s v="03 Oct 2025"/>
    <s v="30 Sep 2025"/>
    <s v="04 Nov 2025"/>
    <s v="November 2025"/>
    <n v="10000"/>
    <n v="10000"/>
    <s v=""/>
    <m/>
    <s v="PMA DSM FORMS PENDING NOT APPROVED"/>
    <s v="Open for longer than 14 days"/>
    <m/>
    <s v="20 days ago"/>
    <n v="10000"/>
    <s v="POLMED MARINE"/>
    <s v="MEDSCHEME FEE FOR SERVICE"/>
    <s v="Suspended"/>
    <s v="Felicity Swartz"/>
    <s v="DA - PARTIAL PAYMENT"/>
    <x v="14"/>
    <n v="2025"/>
    <s v="Debit"/>
    <s v="R5,001 - R 30,000"/>
    <n v="56"/>
    <s v="2-3 Months"/>
    <s v=""/>
    <s v=""/>
    <n v="56"/>
    <s v="N"/>
    <s v="N"/>
    <s v="Hospital Billing Manager"/>
    <n v="20"/>
    <s v="Y"/>
    <s v=""/>
    <m/>
    <m/>
    <s v="N"/>
    <s v=""/>
    <s v="Vishala"/>
    <s v="Y"/>
    <s v="Y"/>
    <x v="5"/>
    <s v="No Outcome loaded"/>
    <x v="2"/>
    <s v="RD's, RFM, FD, MD, SSC"/>
    <x v="11"/>
    <m/>
  </r>
  <r>
    <s v="1018066881/1"/>
    <s v="Mrs. CHARMAINE BROOKES"/>
    <s v="Kim Van Der Walt"/>
    <s v="Maria Nel"/>
    <s v="Billing"/>
    <s v="03 Sep 2025"/>
    <s v="29 Aug 2025"/>
    <s v="01 Oct 2025"/>
    <s v="October 2025"/>
    <n v="2801.46"/>
    <n v="2801.46"/>
    <s v=""/>
    <m/>
    <s v="Authorisation declined"/>
    <s v="Open for longer than 30 days"/>
    <m/>
    <s v="55 days ago"/>
    <n v="2801.46"/>
    <s v="DISCOVERY CLASSIC PRIORITY"/>
    <s v="DISCOVERY HEALTH"/>
    <s v="Suspended"/>
    <s v="Cleopatra Mathatsie"/>
    <s v="DA - PARTIAL PAYMENT"/>
    <x v="7"/>
    <n v="2025"/>
    <s v="Debit"/>
    <s v="R1,001 - R5,000"/>
    <n v="88"/>
    <s v="2-3 Months"/>
    <n v="2801.46"/>
    <n v="2801.46"/>
    <n v="88"/>
    <s v="Y"/>
    <s v="Y"/>
    <s v="Hospital Billing Manager"/>
    <n v="55"/>
    <s v="N"/>
    <s v="Y"/>
    <m/>
    <m/>
    <n v="4"/>
    <s v=""/>
    <s v="Vishala"/>
    <s v="Y"/>
    <s v="N"/>
    <x v="5"/>
    <s v="No Outcome loaded"/>
    <x v="2"/>
    <s v="RD's, RFM, FD, MD, SSC"/>
    <x v="6"/>
    <m/>
  </r>
  <r>
    <s v="1018066901/1"/>
    <s v="Mr. SIXTE NSENGIYUMVA"/>
    <s v="Mduduzi Sibitane"/>
    <s v="Lebogang Botomane"/>
    <s v="N911 Controller"/>
    <s v="11 Aug 2025"/>
    <s v="30 Jul 2025"/>
    <s v="29 Sep 2025"/>
    <s v="September 2025"/>
    <n v="2138.54"/>
    <n v="0"/>
    <s v=""/>
    <m/>
    <s v="911 - Invalid ID Number"/>
    <s v="Open for longer than 30 days"/>
    <m/>
    <s v="56 days ago"/>
    <n v="2138.54"/>
    <s v="PRIVATE PATIENT PRIVATE PATIENT"/>
    <s v="PRIVATE PATIENT"/>
    <s v="Suspended"/>
    <s v="Mduduzi Sibitane"/>
    <s v="911 PRIVATE COLLECTION"/>
    <x v="4"/>
    <n v="2025"/>
    <s v="Debit"/>
    <s v="R1,001 - R5,000"/>
    <n v="118"/>
    <s v="4-6 Months"/>
    <n v="2138.54"/>
    <n v="0"/>
    <n v="118"/>
    <s v="Y"/>
    <s v="Y"/>
    <s v="911"/>
    <n v="56"/>
    <s v="N"/>
    <s v="Y"/>
    <m/>
    <m/>
    <s v="N"/>
    <s v=""/>
    <n v="911"/>
    <s v="Y"/>
    <s v="N"/>
    <x v="3"/>
    <s v="No Outcome loaded"/>
    <x v="1"/>
    <s v="No Escalation Identified"/>
    <x v="1"/>
    <m/>
  </r>
  <r>
    <s v="1018067011/1"/>
    <s v="Mr. TREVOR KEKANA"/>
    <s v="Jan Swanepoel"/>
    <s v="Reginah Maswanganye"/>
    <s v="Billing"/>
    <s v="11 Sep 2025"/>
    <s v="04 Sep 2025"/>
    <s v="17 Nov 2025"/>
    <s v="November 2025"/>
    <n v="74268.100000000006"/>
    <n v="74268.100000000006"/>
    <s v=""/>
    <m/>
    <s v="Maternity cases"/>
    <s v="Open for longer than 7 days"/>
    <m/>
    <s v="4 days ago"/>
    <n v="74268.100000000006"/>
    <s v="DISCOVERY ESSENTIAL SAVER"/>
    <s v="DISCOVERY HEALTH"/>
    <s v="Suspended"/>
    <s v="Ofentse More"/>
    <s v="DA - NO PAYMENT"/>
    <x v="28"/>
    <n v="2025"/>
    <s v="Debit"/>
    <s v="R30,001 - R100,000"/>
    <n v="82"/>
    <s v="2-3 Months"/>
    <n v="74268.100000000006"/>
    <n v="74268.100000000006"/>
    <n v="82"/>
    <s v="Y"/>
    <s v="N"/>
    <s v="Hospital Billing Manager"/>
    <n v="4"/>
    <s v="N"/>
    <s v="N"/>
    <m/>
    <m/>
    <n v="2"/>
    <s v=""/>
    <s v="Vishala"/>
    <s v="Y"/>
    <s v="N"/>
    <x v="8"/>
    <s v="No Outcome loaded"/>
    <x v="2"/>
    <s v="RD's, RFM, FD, MD, SSC"/>
    <x v="6"/>
    <m/>
  </r>
  <r>
    <s v="1018067137/1"/>
    <s v="Mrs. NOTHANDO MASINGA"/>
    <s v="Genty Phokane"/>
    <s v="Georgina Carroll"/>
    <s v="MHC"/>
    <s v="14 Aug 2025"/>
    <s v="11 Aug 2025"/>
    <s v="19 Nov 2025"/>
    <s v="November 2025"/>
    <n v="11243.8"/>
    <n v="572.70000000000005"/>
    <s v=""/>
    <m/>
    <s v="PRICE FILE DISCREPANCY"/>
    <s v="Open less than 7 days"/>
    <s v="BOC - Query Resolved (Query Close)"/>
    <s v="1 days ago"/>
    <n v="11243.8"/>
    <s v="FEDHEALTH FLEXIFED3"/>
    <s v="MEDSCHEME"/>
    <s v="Active"/>
    <s v="Tshephang Mametja"/>
    <s v="DA - PARTIAL PAYMENT"/>
    <x v="7"/>
    <n v="2025"/>
    <s v="Debit"/>
    <s v="R5,001 - R 30,000"/>
    <n v="106"/>
    <s v="4-6 Months"/>
    <n v="11243.8"/>
    <n v="572.70000000000005"/>
    <n v="106"/>
    <s v="Y"/>
    <s v="N"/>
    <s v="MHC team"/>
    <n v="1"/>
    <s v="N"/>
    <s v=""/>
    <m/>
    <m/>
    <s v="N"/>
    <s v=""/>
    <s v="Gavin"/>
    <s v="Y"/>
    <s v="N"/>
    <x v="5"/>
    <e v="#N/A"/>
    <x v="5"/>
    <s v="BOC Manager &amp; Billing Manager"/>
    <x v="9"/>
    <m/>
  </r>
  <r>
    <s v="1018067462/1"/>
    <s v="Mrs. LARA O DRISCOLL"/>
    <s v="Pranesha Chinaboo"/>
    <s v="Rachel Raboshaba"/>
    <s v="SBOC"/>
    <s v="06 Oct 2025"/>
    <s v="04 Oct 2025"/>
    <s v="22 Oct 2025"/>
    <s v="October 2025"/>
    <n v="6521.05"/>
    <n v="6521.05"/>
    <s v=""/>
    <m/>
    <s v="Length of Stay LOS"/>
    <s v="Open for longer than 30 days"/>
    <s v="Follow Up 7 Days (Query Update)"/>
    <s v="5 days ago"/>
    <n v="6521.05"/>
    <s v="DISCOVERY CLASSIC PRIORITY"/>
    <s v="DISCOVERY HEALTH"/>
    <s v="Suspended"/>
    <s v="Ofentse More"/>
    <s v="DA - NO PAYMENT"/>
    <x v="28"/>
    <n v="2025"/>
    <s v="Debit"/>
    <s v="R5,001 - R 30,000"/>
    <n v="52"/>
    <s v="2-3 Months"/>
    <n v="6521.05"/>
    <n v="6521.05"/>
    <n v="52"/>
    <s v="N"/>
    <s v="N"/>
    <s v="Hospital Billing Manager"/>
    <n v="5"/>
    <s v="N"/>
    <s v="N"/>
    <m/>
    <m/>
    <s v="N"/>
    <s v=""/>
    <s v="Vishala"/>
    <s v="Y"/>
    <s v="Y"/>
    <x v="8"/>
    <s v="BOC Equery Stream  "/>
    <x v="2"/>
    <s v="RD's, RFM, FD, MD, SSC"/>
    <x v="6"/>
    <m/>
  </r>
  <r>
    <s v="1018067462/1"/>
    <s v="Mrs. LARA O DRISCOLL"/>
    <s v="Jan Swanepoel"/>
    <s v="Reginah Maswanganye"/>
    <s v="Billing"/>
    <s v="06 Oct 2025"/>
    <s v="04 Oct 2025"/>
    <s v="23 Oct 2025"/>
    <s v="October 2025"/>
    <n v="6521.05"/>
    <n v="6521.05"/>
    <s v=""/>
    <m/>
    <s v="NO AUTHORIZATION"/>
    <s v="Open for longer than 30 days"/>
    <s v="Follow Up 7 Days (Query Update)"/>
    <s v="5 days ago"/>
    <n v="6521.05"/>
    <s v="DISCOVERY CLASSIC PRIORITY"/>
    <s v="DISCOVERY HEALTH"/>
    <s v="Suspended"/>
    <s v="Ofentse More"/>
    <s v="DA - NO PAYMENT"/>
    <x v="28"/>
    <n v="2025"/>
    <s v="Debit"/>
    <s v="R5,001 - R 30,000"/>
    <n v="52"/>
    <s v="2-3 Months"/>
    <s v=""/>
    <s v=""/>
    <n v="52"/>
    <s v="N"/>
    <s v="N"/>
    <s v="Hospital Billing Manager"/>
    <n v="5"/>
    <s v="Y"/>
    <s v="N"/>
    <m/>
    <m/>
    <s v="N"/>
    <s v=""/>
    <s v="Vishala"/>
    <s v="Y"/>
    <s v="Y"/>
    <x v="8"/>
    <s v="BOC Equery Stream  "/>
    <x v="2"/>
    <s v="RD's, RFM, FD, MD, SSC"/>
    <x v="6"/>
    <m/>
  </r>
  <r>
    <s v="1018067542/1"/>
    <s v="Miss. NTHABISENG MAKAU"/>
    <s v="Riette Van Vuuren"/>
    <s v="Dianne Rossouw"/>
    <s v="Billing"/>
    <s v="20 Aug 2025"/>
    <s v="14 Aug 2025"/>
    <s v="25 Aug 2025"/>
    <s v="August 2025"/>
    <n v="32672.93"/>
    <n v="1516.62"/>
    <s v=""/>
    <m/>
    <s v="Medication needs motivation"/>
    <s v="Open for longer than 90 days"/>
    <m/>
    <s v="85 days ago"/>
    <n v="1516.62"/>
    <s v="GEMS (NEW) EMERALD"/>
    <s v="MEDSCHEME FEE FOR SERVICE"/>
    <s v="Suspended"/>
    <s v="Naomi Mphamo"/>
    <s v="DA - PARTIAL PAYMENT"/>
    <x v="35"/>
    <n v="2025"/>
    <s v="Debit"/>
    <s v="R1,001 - R5,000"/>
    <n v="103"/>
    <s v="4-6 Months"/>
    <n v="1516.62"/>
    <n v="1516.62"/>
    <n v="103"/>
    <s v="Y"/>
    <s v="Y"/>
    <s v="Pharmacy"/>
    <n v="85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67563/1"/>
    <s v="Mr. ALLEN PILLAY"/>
    <s v="Kim Van Der Walt"/>
    <s v="Maria Nel"/>
    <s v="Billing"/>
    <s v="13 Oct 2025"/>
    <s v="09 Oct 2025"/>
    <s v="06 Nov 2025"/>
    <s v="November 2025"/>
    <n v="907410.61"/>
    <n v="907410.61"/>
    <s v=""/>
    <m/>
    <s v="AUTHORISATION DECLINED"/>
    <s v="Open for longer than 14 days"/>
    <m/>
    <s v="12 days ago"/>
    <n v="907410.61"/>
    <s v="BANKMED TRADITIONAL"/>
    <s v="DISCOVERY HEALTH"/>
    <s v="Suspended"/>
    <s v="ADMIN"/>
    <s v="DA - NO PAYMENT"/>
    <x v="7"/>
    <n v="2025"/>
    <s v="Debit"/>
    <s v="R100,001 - R1,000,000"/>
    <n v="47"/>
    <s v="2-3 Months"/>
    <n v="907410.61"/>
    <n v="907410.61"/>
    <n v="47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12"/>
    <m/>
  </r>
  <r>
    <s v="1018067591/1"/>
    <s v="Mr. JOHN ZURCHER"/>
    <s v="Kim Van Der Walt"/>
    <s v="Maria Nel"/>
    <s v="Billing"/>
    <s v="01 Sep 2025"/>
    <s v="28 Aug 2025"/>
    <s v="13 Oct 2025"/>
    <s v="October 2025"/>
    <n v="23612.400000000001"/>
    <n v="23612.400000000001"/>
    <s v=""/>
    <m/>
    <s v="Equipment needs motivation"/>
    <s v="Open for longer than 30 days"/>
    <s v="Follow Up 3 Days (Query Update)"/>
    <s v="5 days ago"/>
    <n v="23612.400000000001"/>
    <s v="COMPCARE WELLNESS UNISAVE"/>
    <s v="UNIVERSAL"/>
    <s v="Suspended"/>
    <s v="Alfred Tshesane"/>
    <s v="MEDICAL AID CLUSTER 4"/>
    <x v="7"/>
    <n v="2025"/>
    <s v="Debit"/>
    <s v="R5,001 - R 30,000"/>
    <n v="89"/>
    <s v="2-3 Months"/>
    <n v="23612.400000000001"/>
    <n v="23612.400000000001"/>
    <n v="89"/>
    <s v="Y"/>
    <s v="N"/>
    <s v="Hospital Billing Manager"/>
    <n v="5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8067678/1"/>
    <s v="Ms. PHUMEZA DIMANE"/>
    <s v="Heidi Abdoulilah"/>
    <s v="Ellie Dunn"/>
    <s v="Billing"/>
    <s v="25 Sep 2025"/>
    <s v="13 Aug 2025"/>
    <s v="30 Oct 2025"/>
    <s v="October 2025"/>
    <n v="34819.86"/>
    <n v="2262.3000000000002"/>
    <s v=""/>
    <m/>
    <s v="NO AUTHORIZATION"/>
    <s v="Open for longer than 14 days"/>
    <m/>
    <s v="19 days ago"/>
    <n v="5809.72"/>
    <s v="NETCARE MEDICAL SCHEME"/>
    <s v="DISCOVERY HEALTH"/>
    <s v="Suspended"/>
    <s v="Richard Mashaba"/>
    <s v="INVESTIGATE DEBIT BALANCE"/>
    <x v="15"/>
    <n v="2025"/>
    <s v="Debit"/>
    <s v="R5,001 - R 30,000"/>
    <n v="104"/>
    <s v="4-6 Months"/>
    <n v="5809.72"/>
    <n v="2262.3000000000002"/>
    <n v="104"/>
    <s v="Y"/>
    <s v="N"/>
    <s v="Hospital Billing Manager"/>
    <n v="19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67678/1"/>
    <s v="Ms. PHUMEZA DIMANE"/>
    <s v="Heidi Abdoulilah"/>
    <s v="Ellie Dunn"/>
    <s v="Billing"/>
    <s v="25 Sep 2025"/>
    <s v="13 Aug 2025"/>
    <s v="05 Nov 2025"/>
    <s v="November 2025"/>
    <n v="5809.72"/>
    <n v="2457.37"/>
    <s v=""/>
    <m/>
    <s v="AUTHORISATION DECLINED"/>
    <s v="Open for longer than 14 days"/>
    <m/>
    <s v="19 days ago"/>
    <n v="5809.72"/>
    <s v="NETCARE MEDICAL SCHEME"/>
    <s v="DISCOVERY HEALTH"/>
    <s v="Suspended"/>
    <s v="Richard Mashaba"/>
    <s v="INVESTIGATE DEBIT BALANCE"/>
    <x v="15"/>
    <n v="2025"/>
    <s v="Debit"/>
    <s v="R5,001 - R 30,000"/>
    <n v="104"/>
    <s v="4-6 Months"/>
    <s v=""/>
    <n v="2457.37"/>
    <n v="104"/>
    <s v="Y"/>
    <s v="N"/>
    <s v="Hospital Billing Manager"/>
    <n v="19"/>
    <s v="Y"/>
    <s v="Y"/>
    <m/>
    <m/>
    <s v="N"/>
    <s v=""/>
    <s v="Vishala"/>
    <s v="Y"/>
    <s v="N"/>
    <x v="6"/>
    <s v="No Outcome loaded"/>
    <x v="2"/>
    <s v="RD's, RFM, FD, MD, SSC"/>
    <x v="6"/>
    <m/>
  </r>
  <r>
    <s v="1018067761/1"/>
    <s v="Mrs. NICOLENE DU TOIT"/>
    <s v="Leanne Thomas"/>
    <s v="Lenandi Bezuidenhout"/>
    <s v="Billing"/>
    <s v="13 Aug 2025"/>
    <s v="09 Aug 2025"/>
    <s v="18 Sep 2025"/>
    <s v="September 2025"/>
    <n v="3549.86"/>
    <n v="3549.86"/>
    <s v=""/>
    <m/>
    <s v="Length of Stay LOS"/>
    <s v="Open for longer than 60 days"/>
    <m/>
    <s v="5 days ago"/>
    <n v="3549.86"/>
    <s v="MOMENTUM HEALTH CUSTOM"/>
    <s v="MMSA"/>
    <s v="Suspended"/>
    <s v="Ofentse More"/>
    <s v="MEDICAL AID CLUSTER 3"/>
    <x v="1"/>
    <n v="2025"/>
    <s v="Debit"/>
    <s v="R1,001 - R5,000"/>
    <n v="108"/>
    <s v="4-6 Months"/>
    <n v="3549.86"/>
    <n v="3549.86"/>
    <n v="108"/>
    <s v="Y"/>
    <s v="N"/>
    <s v="Hospital Billing Manager"/>
    <n v="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67977/1"/>
    <s v=" VIOLET BOOYSENS"/>
    <s v="Mduduzi Sibitane"/>
    <s v="Lebogang Botomane"/>
    <s v="N911 Controller"/>
    <s v="11 Aug 2025"/>
    <s v="03 Aug 2025"/>
    <s v="17 Sep 2025"/>
    <s v="September 2025"/>
    <n v="3849.69"/>
    <n v="0"/>
    <s v=""/>
    <m/>
    <s v="911 - Invalid ID Number"/>
    <s v="Open for longer than 60 days"/>
    <m/>
    <s v="68 days ago"/>
    <n v="3849.69"/>
    <s v="PRIVATE PATIENT PRIVATE PATIENT"/>
    <s v="PRIVATE PATIENT"/>
    <s v="Suspended"/>
    <s v="Mduduzi Sibitane"/>
    <s v="911 PRIVATE COLLECTION"/>
    <x v="4"/>
    <n v="2025"/>
    <s v="Debit"/>
    <s v="R1,001 - R5,000"/>
    <n v="114"/>
    <s v="4-6 Months"/>
    <n v="3849.69"/>
    <n v="0"/>
    <n v="114"/>
    <s v="Y"/>
    <s v="Y"/>
    <s v="911"/>
    <n v="68"/>
    <s v="N"/>
    <s v="Y"/>
    <m/>
    <m/>
    <s v="N"/>
    <s v=""/>
    <n v="911"/>
    <s v="Y"/>
    <s v="N"/>
    <x v="3"/>
    <s v="No Outcome loaded"/>
    <x v="1"/>
    <s v="No Escalation Identified"/>
    <x v="1"/>
    <m/>
  </r>
  <r>
    <s v="1018068024/1"/>
    <s v="Mr. SHAHEED OSHEA"/>
    <s v="Mduduzi Sibitane"/>
    <s v="Lebogang Botomane"/>
    <s v="N911 Controller"/>
    <s v="11 Aug 2025"/>
    <s v="04 Aug 2025"/>
    <s v="22 Sep 2025"/>
    <s v="September 2025"/>
    <n v="5077.45"/>
    <n v="0"/>
    <s v=""/>
    <m/>
    <s v="911 - Invalid ID Number"/>
    <s v="Open for longer than 60 days"/>
    <m/>
    <s v="63 days ago"/>
    <n v="5077.45"/>
    <s v="PRIVATE PATIENT PRIVATE PATIENT"/>
    <s v="PRIVATE PATIENT"/>
    <s v="Suspended"/>
    <s v="Mduduzi Sibitane"/>
    <s v="911 PRIVATE COLLECTION"/>
    <x v="4"/>
    <n v="2025"/>
    <s v="Debit"/>
    <s v="R5,001 - R 30,000"/>
    <n v="113"/>
    <s v="4-6 Months"/>
    <n v="5077.45"/>
    <n v="0"/>
    <n v="113"/>
    <s v="Y"/>
    <s v="Y"/>
    <s v="911"/>
    <n v="63"/>
    <s v="N"/>
    <s v="Y"/>
    <m/>
    <m/>
    <s v="N"/>
    <s v=""/>
    <n v="911"/>
    <s v="Y"/>
    <s v="N"/>
    <x v="3"/>
    <s v="No Outcome loaded"/>
    <x v="1"/>
    <s v="No Escalation Identified"/>
    <x v="1"/>
    <m/>
  </r>
  <r>
    <s v="1018068113/1"/>
    <s v="Ms. JULIETH BHEMBE"/>
    <s v="Marsha Jansen"/>
    <s v="Marieta Venter"/>
    <s v="Billing"/>
    <s v="18 Aug 2025"/>
    <s v="10 Aug 2025"/>
    <s v="13 Nov 2025"/>
    <s v="November 2025"/>
    <n v="13732.5"/>
    <n v="13732.5"/>
    <s v=""/>
    <m/>
    <s v="Surgical items need motivation"/>
    <s v="Open for longer than 7 days"/>
    <s v="LOC LOS - Additional Information Sent (Query Update)"/>
    <s v="2 days ago"/>
    <n v="13732.5"/>
    <s v="BONITAS MEDICAL FUND PRIMARY (NEW)"/>
    <s v="*UNKNOWN"/>
    <s v="Suspended"/>
    <s v="Felicity Swartz"/>
    <s v="DA - PARTIAL PAYMENT"/>
    <x v="20"/>
    <n v="2025"/>
    <s v="Debit"/>
    <s v="R5,001 - R 30,000"/>
    <n v="107"/>
    <s v="4-6 Months"/>
    <n v="13732.5"/>
    <n v="13732.5"/>
    <n v="107"/>
    <s v="Y"/>
    <s v="N"/>
    <s v="Hospital Billing Manager"/>
    <n v="2"/>
    <s v="N"/>
    <s v=""/>
    <m/>
    <m/>
    <n v="4"/>
    <s v=""/>
    <s v="Vishala"/>
    <s v="Y"/>
    <s v="N"/>
    <x v="4"/>
    <s v="BOC Billing Manager "/>
    <x v="2"/>
    <s v="RD's, RFM, FD, MD, SSC"/>
    <x v="9"/>
    <m/>
  </r>
  <r>
    <s v="1018068170/1"/>
    <s v="Mrs. ANELE MOKGOSI"/>
    <s v="Sonia Coetzee"/>
    <s v="Marsha Jansen"/>
    <s v="Billing"/>
    <s v="14 Aug 2025"/>
    <s v="13 Aug 2025"/>
    <s v="06 Sep 2025"/>
    <s v="September 2025"/>
    <n v="18773.259999999998"/>
    <n v="18236.400000000001"/>
    <s v=""/>
    <m/>
    <s v="Length of Stay LOS"/>
    <s v="Open for longer than 60 days"/>
    <m/>
    <s v="5 days ago"/>
    <n v="18773.259999999998"/>
    <s v="BESTMED BEAT 3"/>
    <s v="BESTMED"/>
    <s v="Suspended"/>
    <s v="Khwaane Rebecca Mere"/>
    <s v="MEDICAL AID CLUSTER 4"/>
    <x v="29"/>
    <n v="2025"/>
    <s v="Debit"/>
    <s v="R5,001 - R 30,000"/>
    <n v="104"/>
    <s v="4-6 Months"/>
    <n v="18773.259999999998"/>
    <n v="18236.400000000001"/>
    <n v="104"/>
    <s v="Y"/>
    <s v="N"/>
    <s v="Hospital Billing Manager"/>
    <n v="5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68179/1"/>
    <s v="Mr. AVIWE XAXANE"/>
    <s v="Mduduzi Sibitane"/>
    <s v="Lebogang Botomane"/>
    <s v="N911 Controller"/>
    <s v="11 Aug 2025"/>
    <s v="05 Aug 2025"/>
    <s v="09 Oct 2025"/>
    <s v="October 2025"/>
    <n v="2138.54"/>
    <n v="0"/>
    <s v=""/>
    <m/>
    <s v="911 - Invalid ID Number"/>
    <s v="Open for longer than 30 days"/>
    <m/>
    <s v="46 days ago"/>
    <n v="2138.54"/>
    <s v="PRIVATE PATIENT PRIVATE PATIENT"/>
    <s v="PRIVATE PATIENT"/>
    <s v="Suspended"/>
    <s v="Mduduzi Sibitane"/>
    <s v="911 PRIVATE COLLECTION"/>
    <x v="4"/>
    <n v="2025"/>
    <s v="Debit"/>
    <s v="R1,001 - R5,000"/>
    <n v="112"/>
    <s v="4-6 Months"/>
    <n v="2138.54"/>
    <n v="0"/>
    <n v="112"/>
    <s v="Y"/>
    <s v="Y"/>
    <s v="911"/>
    <n v="46"/>
    <s v="N"/>
    <s v="Y"/>
    <m/>
    <m/>
    <s v="N"/>
    <s v=""/>
    <n v="911"/>
    <s v="Y"/>
    <s v="N"/>
    <x v="3"/>
    <s v="No Outcome loaded"/>
    <x v="1"/>
    <s v="No Escalation Identified"/>
    <x v="1"/>
    <m/>
  </r>
  <r>
    <s v="1018068407/1"/>
    <s v="Mr. JACOBUS VILJOEN"/>
    <s v="Leanne Thomas"/>
    <s v="Lenandi Bezuidenhout"/>
    <s v="Billing"/>
    <s v="15 Aug 2025"/>
    <s v="09 Aug 2025"/>
    <s v="12 Sep 2025"/>
    <s v="September 2025"/>
    <n v="30930.240000000002"/>
    <n v="30930.09"/>
    <s v=""/>
    <m/>
    <s v="Declined CPT"/>
    <s v="Open for longer than 60 days"/>
    <s v="LOM - Requested from Doctor (Query Update)"/>
    <s v="27 days ago"/>
    <n v="30930.240000000002"/>
    <s v="UMVUZO ULTRA AFFORDABLE"/>
    <s v="INDEPENDANT MEDICAL AIDS"/>
    <s v="Suspended"/>
    <s v="Ingrid Muila"/>
    <s v="MEDICAL AID CLUSTER 4"/>
    <x v="22"/>
    <n v="2025"/>
    <s v="Debit"/>
    <s v="R30,001 - R100,000"/>
    <n v="108"/>
    <s v="4-6 Months"/>
    <n v="30930.240000000002"/>
    <n v="30930.09"/>
    <n v="108"/>
    <s v="Y"/>
    <s v="N"/>
    <s v="Hospital Billing Manager"/>
    <n v="27"/>
    <s v="N"/>
    <s v="Y"/>
    <m/>
    <m/>
    <n v="3"/>
    <s v=""/>
    <s v="Vishala"/>
    <s v="Y"/>
    <s v="N"/>
    <x v="1"/>
    <s v="BOC Billing Manager "/>
    <x v="2"/>
    <s v="RD's, RFM, FD, MD, SSC"/>
    <x v="6"/>
    <m/>
  </r>
  <r>
    <s v="1018068419/1"/>
    <s v="Mr. JOHANNES MAKWAKWA"/>
    <s v="Mduduzi Sibitane"/>
    <s v="Lebogang Botomane"/>
    <s v="N911 Controller"/>
    <s v="11 Aug 2025"/>
    <s v="05 Aug 2025"/>
    <s v="25 Sep 2025"/>
    <s v="September 2025"/>
    <n v="4812.16"/>
    <n v="0"/>
    <s v=""/>
    <m/>
    <s v="911 - Invalid ID Number"/>
    <s v="Open for longer than 60 days"/>
    <m/>
    <s v="60 days ago"/>
    <n v="4812.16"/>
    <s v="PRIVATE PATIENT PRIVATE PATIENT"/>
    <s v="PRIVATE PATIENT"/>
    <s v="Suspended"/>
    <s v="Mduduzi Sibitane"/>
    <s v="911 PRIVATE COLLECTION"/>
    <x v="4"/>
    <n v="2025"/>
    <s v="Debit"/>
    <s v="R1,001 - R5,000"/>
    <n v="112"/>
    <s v="4-6 Months"/>
    <n v="4812.16"/>
    <n v="0"/>
    <n v="112"/>
    <s v="Y"/>
    <s v="Y"/>
    <s v="911"/>
    <n v="6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68453/1"/>
    <s v="Mr. THEMBILE MTINTSO"/>
    <s v="Leanne Thomas"/>
    <s v="Lenandi Bezuidenhout"/>
    <s v="Billing"/>
    <s v="22 Aug 2025"/>
    <s v="18 Aug 2025"/>
    <s v="23 Sep 2025"/>
    <s v="September 2025"/>
    <n v="5084.93"/>
    <n v="1628.9"/>
    <s v=""/>
    <m/>
    <s v="Equipment not approved"/>
    <s v="Open for longer than 60 days"/>
    <s v="Escalation - BOC Billing Manager (Query Update)"/>
    <s v="5 days ago"/>
    <n v="1817.85"/>
    <s v="SIZWE PRIMARY CARE"/>
    <s v="SECHABA"/>
    <s v="Suspended"/>
    <s v="Kabelo Menyatso"/>
    <s v="MEDICAL AID CLUSTER 4"/>
    <x v="22"/>
    <n v="2025"/>
    <s v="Debit"/>
    <s v="R1,001 - R5,000"/>
    <n v="99"/>
    <s v="4-6 Months"/>
    <n v="1817.85"/>
    <n v="1628.9"/>
    <n v="99"/>
    <s v="Y"/>
    <s v="N"/>
    <s v="MHC team"/>
    <n v="5"/>
    <s v="N"/>
    <s v="Y"/>
    <m/>
    <m/>
    <s v="N"/>
    <s v=""/>
    <s v="Gavin"/>
    <s v="Y"/>
    <s v="N"/>
    <x v="1"/>
    <e v="#N/A"/>
    <x v="2"/>
    <s v="RD's, RFM, FD, MD, SSC"/>
    <x v="6"/>
    <m/>
  </r>
  <r>
    <s v="1018068475/1"/>
    <s v="Mr. PIERRE LABUSCHAGNE"/>
    <s v="Leanne Thomas"/>
    <s v="Lenandi Bezuidenhout"/>
    <s v="Billing"/>
    <s v="25 Aug 2025"/>
    <s v="20 Aug 2025"/>
    <s v="20 Oct 2025"/>
    <s v="October 2025"/>
    <n v="7288.59"/>
    <n v="7288.59"/>
    <s v=""/>
    <m/>
    <s v="Equipment needs motivation"/>
    <s v="Open for longer than 30 days"/>
    <m/>
    <s v="5 days ago"/>
    <n v="7288.59"/>
    <s v="BESTMED PACE 1"/>
    <s v="BESTMED"/>
    <s v="Suspended"/>
    <s v="Alfred Tshesane"/>
    <s v="MEDICAL AID CLUSTER 4"/>
    <x v="1"/>
    <n v="2025"/>
    <s v="Debit"/>
    <s v="R5,001 - R 30,000"/>
    <n v="97"/>
    <s v="4-6 Months"/>
    <n v="7288.59"/>
    <n v="7288.59"/>
    <n v="97"/>
    <s v="Y"/>
    <s v="N"/>
    <s v="Hospital Billing Manager"/>
    <n v="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68488/1"/>
    <s v="Mrs. MARTHA GOOSEN"/>
    <s v="Marsha Jansen"/>
    <s v="Marieta Venter"/>
    <s v="Billing"/>
    <s v="12 Sep 2025"/>
    <s v="31 Aug 2025"/>
    <s v="05 Nov 2025"/>
    <s v="November 2025"/>
    <n v="12320.63"/>
    <n v="3277.5"/>
    <s v=""/>
    <m/>
    <s v="LETTER OF MOTIVATION"/>
    <s v="Open for longer than 14 days"/>
    <m/>
    <s v="19 days ago"/>
    <n v="12320.63"/>
    <s v="MEDIHELP (NEW) DIMENSION PRIME 3"/>
    <s v="MEDIHELP"/>
    <s v="Suspended"/>
    <s v="Kabelo Menyatso"/>
    <s v="MEDICAL AID CLUSTER 4"/>
    <x v="20"/>
    <n v="2025"/>
    <s v="Debit"/>
    <s v="R5,001 - R 30,000"/>
    <n v="86"/>
    <s v="2-3 Months"/>
    <n v="12320.63"/>
    <n v="3277.5"/>
    <n v="86"/>
    <s v="Y"/>
    <s v="N"/>
    <s v="Hospital Billing Manager"/>
    <n v="19"/>
    <s v="N"/>
    <s v=""/>
    <m/>
    <m/>
    <n v="4"/>
    <s v=""/>
    <s v="Vishala"/>
    <s v="Y"/>
    <s v="N"/>
    <x v="4"/>
    <s v="No Outcome loaded"/>
    <x v="2"/>
    <s v="RD's, RFM, FD, MD, SSC"/>
    <x v="11"/>
    <m/>
  </r>
  <r>
    <s v="1018068532/1"/>
    <s v="Mrs. MARINDA STEYN"/>
    <s v="Marsha Jansen"/>
    <s v="Marieta Venter"/>
    <s v="Billing"/>
    <s v="05 Sep 2025"/>
    <s v="02 Sep 2025"/>
    <s v="23 Oct 2025"/>
    <s v="October 2025"/>
    <n v="8576.43"/>
    <n v="8531.43"/>
    <s v=""/>
    <m/>
    <s v="Length of Stay LOS"/>
    <s v="Open for longer than 30 days"/>
    <m/>
    <s v="33 days ago"/>
    <n v="8576.43"/>
    <s v="KEYHEALTH GOLD"/>
    <s v="PMSA"/>
    <s v="Suspended"/>
    <s v="Seipati Elizabeth Sekobane"/>
    <s v="MEDICAL AID CLUSTER 3"/>
    <x v="21"/>
    <n v="2025"/>
    <s v="Debit"/>
    <s v="R5,001 - R 30,000"/>
    <n v="84"/>
    <s v="2-3 Months"/>
    <n v="8576.43"/>
    <n v="8531.43"/>
    <n v="84"/>
    <s v="Y"/>
    <s v="Y"/>
    <s v="Hospital Billing Manager"/>
    <n v="33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068773/1"/>
    <s v="Miss. LORRAINE NKABINDE"/>
    <s v="Jan Swanepoel"/>
    <s v="Reginah Maswanganye"/>
    <s v="Billing"/>
    <s v="21 Aug 2025"/>
    <s v="10 Aug 2025"/>
    <s v="15 Sep 2025"/>
    <s v="September 2025"/>
    <n v="7677.03"/>
    <n v="7324.35"/>
    <s v=""/>
    <m/>
    <s v="Medication needs motivation"/>
    <s v="Open for longer than 60 days"/>
    <s v="Fund Escalated to Medical Advisor (Query Update)"/>
    <s v="1 days ago"/>
    <n v="7324.35"/>
    <s v="GEMS (NEW) EVO - EMERALD VALUE OPTION"/>
    <s v="MEDSCHEME FEE FOR SERVICE"/>
    <s v="Suspended"/>
    <s v="Luyanda Ndzamela"/>
    <s v="DA - PARTIAL PAYMENT"/>
    <x v="33"/>
    <n v="2025"/>
    <s v="Debit"/>
    <s v="R5,001 - R 30,000"/>
    <n v="107"/>
    <s v="4-6 Months"/>
    <n v="7324.35"/>
    <n v="7324.35"/>
    <n v="107"/>
    <s v="Y"/>
    <s v="N"/>
    <s v="Pharmacy"/>
    <n v="1"/>
    <s v="N"/>
    <s v="Y"/>
    <m/>
    <m/>
    <n v="4"/>
    <s v=""/>
    <s v="Vishala"/>
    <s v="Y"/>
    <s v="N"/>
    <x v="8"/>
    <s v="Nokwanda Maboe "/>
    <x v="2"/>
    <s v="RD's, RFM, FD, MD, SSC"/>
    <x v="6"/>
    <m/>
  </r>
  <r>
    <s v="1018068941/1"/>
    <s v="Mr. GEORGE MOAISE"/>
    <s v="Patricia Mafunjo"/>
    <s v="Leanne Thomas"/>
    <s v="Billing"/>
    <s v="14 Aug 2025"/>
    <s v="09 Aug 2025"/>
    <s v="18 Aug 2025"/>
    <s v="August 2025"/>
    <n v="1560.68"/>
    <n v="1560.68"/>
    <s v=""/>
    <m/>
    <s v="No Authorization"/>
    <s v="Open for longer than 90 days"/>
    <m/>
    <s v="99 days ago"/>
    <n v="1560.68"/>
    <s v="SA PERMANENT FORCE ACTIVE MEMBERS"/>
    <s v="FOREIGN"/>
    <s v="Suspended"/>
    <s v="Linda Nkganyamane"/>
    <s v="FOREIGN MEDICAL AID"/>
    <x v="30"/>
    <n v="2025"/>
    <s v="Debit"/>
    <s v="R1,001 - R5,000"/>
    <n v="108"/>
    <s v="4-6 Months"/>
    <n v="1560.68"/>
    <n v="1560.68"/>
    <n v="108"/>
    <s v="Y"/>
    <s v="Y"/>
    <s v="Hospital Billing Manager"/>
    <n v="99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68958/1"/>
    <s v="Mr. PETRUS VAN NIEKERK"/>
    <s v="Leanne Thomas"/>
    <s v="Lenandi Bezuidenhout"/>
    <s v="Billing"/>
    <s v="15 Aug 2025"/>
    <s v="10 Aug 2025"/>
    <s v="16 Sep 2025"/>
    <s v="September 2025"/>
    <n v="1923"/>
    <n v="1902.1"/>
    <s v=""/>
    <m/>
    <s v="AM PM Admission or Discharge"/>
    <s v="Open for longer than 60 days"/>
    <m/>
    <s v="70 days ago"/>
    <n v="1902.1"/>
    <s v="COMPCARE WELLNESS DYNAMIX - EFFICIENCY DISCOUNT OPTIO"/>
    <s v="UNIVERSAL"/>
    <s v="Suspended"/>
    <s v="Ingrid Muila"/>
    <s v="MEDICAL AID CLUSTER 4"/>
    <x v="22"/>
    <n v="2025"/>
    <s v="Debit"/>
    <s v="R1,001 - R5,000"/>
    <n v="107"/>
    <s v="4-6 Months"/>
    <n v="1902.1"/>
    <n v="1902.1"/>
    <n v="107"/>
    <s v="Y"/>
    <s v="Y"/>
    <s v="Debtor controller"/>
    <n v="70"/>
    <s v="N"/>
    <s v="Y"/>
    <m/>
    <m/>
    <s v="N"/>
    <s v=""/>
    <s v="Vishala"/>
    <s v="Y"/>
    <s v="N"/>
    <x v="1"/>
    <s v="No Outcome loaded"/>
    <x v="1"/>
    <s v="No Escalation Identified"/>
    <x v="6"/>
    <m/>
  </r>
  <r>
    <s v="1018068998/1"/>
    <s v="Mr. JULIUS KATSENGA"/>
    <s v="Siphumeze Silimela"/>
    <s v="Lebogang Botomane"/>
    <s v="N911 Controller"/>
    <s v="11 Aug 2025"/>
    <s v="06 Aug 2025"/>
    <s v="23 Sep 2025"/>
    <s v="September 2025"/>
    <n v="2848.82"/>
    <n v="0"/>
    <s v=""/>
    <m/>
    <s v="911 - Invalid ID Number"/>
    <s v="Open for longer than 60 days"/>
    <m/>
    <s v="48 days ago"/>
    <n v="2848.82"/>
    <s v="PRIVATE PATIENT PRIVATE PATIENT"/>
    <s v="PRIVATE PATIENT"/>
    <s v="Suspended"/>
    <s v="Siphumeze Silimela"/>
    <s v="911 PRIVATE COLLECTION"/>
    <x v="4"/>
    <n v="2025"/>
    <s v="Debit"/>
    <s v="R1,001 - R5,000"/>
    <n v="111"/>
    <s v="4-6 Months"/>
    <n v="2848.82"/>
    <n v="0"/>
    <n v="111"/>
    <s v="Y"/>
    <s v="Y"/>
    <s v="911"/>
    <n v="48"/>
    <s v="N"/>
    <s v="Y"/>
    <m/>
    <m/>
    <s v="N"/>
    <s v=""/>
    <n v="911"/>
    <s v="Y"/>
    <s v="N"/>
    <x v="3"/>
    <s v="No Outcome loaded"/>
    <x v="1"/>
    <s v="No Escalation Identified"/>
    <x v="1"/>
    <m/>
  </r>
  <r>
    <s v="1018069367/1"/>
    <s v="Miss. WINNETH MATHEBULA"/>
    <s v="Leanne Thomas"/>
    <s v="Lenandi Bezuidenhout"/>
    <s v="Billing"/>
    <s v="24 Oct 2025"/>
    <s v="09 Aug 2025"/>
    <s v="07 Oct 2025"/>
    <s v="October 2025"/>
    <n v="1332.24"/>
    <n v="1332.24"/>
    <s v=""/>
    <m/>
    <s v="Non Declaration"/>
    <s v="Open for longer than 30 days"/>
    <m/>
    <s v="31 days ago"/>
    <n v="2163.87"/>
    <s v="I.O.D. LIMPOPO GOVERNMENT"/>
    <s v="COID EXEMPTED 3"/>
    <s v="Suspended"/>
    <s v="Stearns Maluleke"/>
    <s v="MEDICAL AID UNDER R2500"/>
    <x v="11"/>
    <n v="2025"/>
    <s v="Debit"/>
    <s v="R1,001 - R5,000"/>
    <n v="108"/>
    <s v="4-6 Months"/>
    <n v="2163.87"/>
    <n v="1332.24"/>
    <n v="108"/>
    <s v="Y"/>
    <s v="Y"/>
    <s v="Debtor team"/>
    <n v="31"/>
    <s v="N"/>
    <s v="Y"/>
    <m/>
    <m/>
    <s v="N"/>
    <s v=""/>
    <s v="Gavin"/>
    <s v="Y"/>
    <s v="N"/>
    <x v="1"/>
    <s v="No Outcome loaded"/>
    <x v="2"/>
    <s v="RD's, RFM, FD, MD, SSC"/>
    <x v="1"/>
    <m/>
  </r>
  <r>
    <s v="1018069477/1"/>
    <s v="Mrs. JAYCEE VENABLES"/>
    <s v="Kim Van Der Walt"/>
    <s v="Maria Nel"/>
    <s v="Billing"/>
    <s v="04 Nov 2025"/>
    <s v="25 Oct 2025"/>
    <s v="14 Nov 2025"/>
    <s v="November 2025"/>
    <n v="42194.63"/>
    <n v="4970.1000000000004"/>
    <s v=""/>
    <m/>
    <s v="LENGTH OF STAY LOS"/>
    <s v="Open for longer than 7 days"/>
    <m/>
    <s v="6 days ago"/>
    <n v="4970.1000000000004"/>
    <s v="DISCOVERY CLASSIC PRIORITY"/>
    <s v="DISCOVERY HEALTH"/>
    <s v="Suspended"/>
    <s v="Cleopatra Mathatsie"/>
    <s v="DA - PARTIAL PAYMENT"/>
    <x v="7"/>
    <n v="2025"/>
    <s v="Debit"/>
    <s v="R1,001 - R5,000"/>
    <n v="31"/>
    <s v="2-3 Months"/>
    <n v="4970.1000000000004"/>
    <n v="4970.1000000000004"/>
    <n v="31"/>
    <s v="N"/>
    <s v="N"/>
    <s v="Hospital Billing Manager"/>
    <n v="6"/>
    <s v="N"/>
    <s v=""/>
    <m/>
    <m/>
    <s v="N"/>
    <s v=""/>
    <s v="Vishala"/>
    <s v="Y"/>
    <s v="N"/>
    <x v="5"/>
    <s v="No Outcome loaded"/>
    <x v="2"/>
    <s v="RD's, RFM, FD, MD, SSC"/>
    <x v="9"/>
    <m/>
  </r>
  <r>
    <s v="1018069477/1"/>
    <s v="Mrs. JAYCEE VENABLES"/>
    <s v="Kim Van Der Walt"/>
    <s v="Maria Nel"/>
    <s v="Billing"/>
    <s v="04 Nov 2025"/>
    <s v="25 Oct 2025"/>
    <s v="20 Nov 2025"/>
    <s v="November 2025"/>
    <n v="42194.63"/>
    <n v="4970.1000000000004"/>
    <s v=""/>
    <m/>
    <s v="BILLING CORRECTION"/>
    <s v="Open less than 7 days"/>
    <m/>
    <s v="6 days ago"/>
    <n v="4970.1000000000004"/>
    <s v="DISCOVERY CLASSIC PRIORITY"/>
    <s v="DISCOVERY HEALTH"/>
    <s v="Suspended"/>
    <s v="Cleopatra Mathatsie"/>
    <s v="DA - PARTIAL PAYMENT"/>
    <x v="7"/>
    <n v="2025"/>
    <s v="Debit"/>
    <s v="R1,001 - R5,000"/>
    <n v="31"/>
    <s v="2-3 Months"/>
    <s v=""/>
    <s v=""/>
    <n v="31"/>
    <s v="N"/>
    <s v="N"/>
    <s v="Hospital Billing Manager"/>
    <n v="6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069499/1"/>
    <s v="Mrs. NIRUPA BHAGIRATHY"/>
    <s v="Prithie Taksing"/>
    <s v="Melissa Phali"/>
    <s v="Billing"/>
    <s v="26 Aug 2025"/>
    <s v="22 Aug 2025"/>
    <s v="23 Oct 2025"/>
    <s v="October 2025"/>
    <n v="16108.48"/>
    <n v="16108.48"/>
    <s v=""/>
    <m/>
    <s v="Length of Stay LOS"/>
    <s v="Open for longer than 30 days"/>
    <m/>
    <s v="33 days ago"/>
    <n v="13872.58"/>
    <s v="GEMS (NEW) EMERALD"/>
    <s v="MEDSCHEME FEE FOR SERVICE"/>
    <s v="Suspended"/>
    <s v="Aseko Godongwana"/>
    <s v="JOURNAL OR PAYMENT NOT PROCESSED"/>
    <x v="8"/>
    <n v="2025"/>
    <s v="Debit"/>
    <s v="R5,001 - R 30,000"/>
    <n v="95"/>
    <s v="4-6 Months"/>
    <n v="13872.58"/>
    <n v="16108.48"/>
    <n v="95"/>
    <s v="Y"/>
    <s v="Y"/>
    <s v="Hospital Billing Manager"/>
    <n v="33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69891/1"/>
    <s v="Mrs. CATHERINE KOMANE"/>
    <s v="Kim Van Der Walt"/>
    <s v="Maria Nel"/>
    <s v="Billing"/>
    <s v="05 Nov 2025"/>
    <s v="30 Oct 2025"/>
    <s v="18 Nov 2025"/>
    <s v="November 2025"/>
    <n v="1495278.06"/>
    <n v="603.36"/>
    <s v=""/>
    <m/>
    <s v="DECLINED ICD"/>
    <s v="Open for longer than 7 days"/>
    <s v="LOM - Sent to the Funder (Query Update)"/>
    <s v="0 days ago"/>
    <n v="324787.46000000002"/>
    <s v="GEMS (NEW) EVO - EMERALD VALUE OPTION"/>
    <s v="MEDSCHEME FEE FOR SERVICE"/>
    <s v="Active"/>
    <s v="Thobile Pearl Zondi"/>
    <s v="DA - PARTIAL PAYMENT"/>
    <x v="7"/>
    <n v="2025"/>
    <s v="Debit"/>
    <s v="R100,001 - R1,000,000"/>
    <n v="26"/>
    <s v="Current"/>
    <n v="324787.46000000002"/>
    <n v="603.36"/>
    <n v="26"/>
    <s v="N"/>
    <s v="N"/>
    <s v="Hospital Billing Manager"/>
    <n v="0"/>
    <s v="N"/>
    <s v=""/>
    <m/>
    <m/>
    <s v="N"/>
    <s v=""/>
    <s v="Vishala"/>
    <s v="Y"/>
    <s v="N"/>
    <x v="5"/>
    <e v="#N/A"/>
    <x v="5"/>
    <s v="BOC Manager &amp; Billing Manager"/>
    <x v="12"/>
    <m/>
  </r>
  <r>
    <s v="1018069891/1"/>
    <s v="Mrs. CATHERINE KOMANE"/>
    <s v="Kim Van Der Walt"/>
    <s v="Maria Nel"/>
    <s v="Billing"/>
    <s v="05 Nov 2025"/>
    <s v="30 Oct 2025"/>
    <s v="18 Nov 2025"/>
    <s v="November 2025"/>
    <n v="1495278.06"/>
    <n v="171427.5"/>
    <s v=""/>
    <m/>
    <s v="LENGTH OF STAY LOS"/>
    <s v="Open for longer than 7 days"/>
    <m/>
    <s v="0 days ago"/>
    <n v="324787.46000000002"/>
    <s v="GEMS (NEW) EVO - EMERALD VALUE OPTION"/>
    <s v="MEDSCHEME FEE FOR SERVICE"/>
    <s v="Active"/>
    <s v="Thobile Pearl Zondi"/>
    <s v="DA - PARTIAL PAYMENT"/>
    <x v="7"/>
    <n v="2025"/>
    <s v="Debit"/>
    <s v="R100,001 - R1,000,000"/>
    <n v="26"/>
    <s v="Current"/>
    <s v=""/>
    <n v="171427.5"/>
    <n v="26"/>
    <s v="N"/>
    <s v="N"/>
    <s v="Hospital Billing Manager"/>
    <n v="0"/>
    <s v="Y"/>
    <s v=""/>
    <m/>
    <m/>
    <s v="N"/>
    <s v=""/>
    <s v="Vishala"/>
    <s v="Y"/>
    <s v="N"/>
    <x v="5"/>
    <s v="No Outcome loaded"/>
    <x v="5"/>
    <s v="BOC Manager &amp; Billing Manager"/>
    <x v="11"/>
    <m/>
  </r>
  <r>
    <s v="1018069891/1"/>
    <s v="Mrs. CATHERINE KOMANE"/>
    <s v="Kim Van Der Walt"/>
    <s v="Maria Nel"/>
    <s v="Billing"/>
    <s v="05 Nov 2025"/>
    <s v="30 Oct 2025"/>
    <s v="18 Nov 2025"/>
    <s v="November 2025"/>
    <n v="1495278.06"/>
    <n v="71058.53"/>
    <s v=""/>
    <m/>
    <s v="AUTHORISATION DECLINED"/>
    <s v="Open for longer than 7 days"/>
    <m/>
    <s v="0 days ago"/>
    <n v="324787.46000000002"/>
    <s v="GEMS (NEW) EVO - EMERALD VALUE OPTION"/>
    <s v="MEDSCHEME FEE FOR SERVICE"/>
    <s v="Active"/>
    <s v="Thobile Pearl Zondi"/>
    <s v="DA - PARTIAL PAYMENT"/>
    <x v="7"/>
    <n v="2025"/>
    <s v="Debit"/>
    <s v="R100,001 - R1,000,000"/>
    <n v="26"/>
    <s v="Current"/>
    <s v=""/>
    <n v="71058.53"/>
    <n v="26"/>
    <s v="N"/>
    <s v="N"/>
    <s v="Hospital Billing Manager"/>
    <n v="0"/>
    <s v="Y"/>
    <s v=""/>
    <m/>
    <m/>
    <s v="N"/>
    <s v=""/>
    <s v="Vishala"/>
    <s v="Y"/>
    <s v="N"/>
    <x v="5"/>
    <s v="No Outcome loaded"/>
    <x v="5"/>
    <s v="BOC Manager &amp; Billing Manager"/>
    <x v="11"/>
    <m/>
  </r>
  <r>
    <s v="1018069891/1"/>
    <s v="Mrs. CATHERINE KOMANE"/>
    <s v="Kim Van Der Walt"/>
    <s v="Maria Nel"/>
    <s v="Billing"/>
    <s v="05 Nov 2025"/>
    <s v="30 Oct 2025"/>
    <s v="18 Nov 2025"/>
    <s v="November 2025"/>
    <n v="1495278.06"/>
    <n v="19711.150000000001"/>
    <s v=""/>
    <m/>
    <s v="LEVEL OF CARE LOC"/>
    <s v="Open for longer than 7 days"/>
    <m/>
    <s v="0 days ago"/>
    <n v="324787.46000000002"/>
    <s v="GEMS (NEW) EVO - EMERALD VALUE OPTION"/>
    <s v="MEDSCHEME FEE FOR SERVICE"/>
    <s v="Active"/>
    <s v="Thobile Pearl Zondi"/>
    <s v="DA - PARTIAL PAYMENT"/>
    <x v="7"/>
    <n v="2025"/>
    <s v="Debit"/>
    <s v="R100,001 - R1,000,000"/>
    <n v="26"/>
    <s v="Current"/>
    <s v=""/>
    <n v="19711.150000000001"/>
    <n v="26"/>
    <s v="N"/>
    <s v="N"/>
    <s v="Hospital Billing Manager"/>
    <n v="0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069891/1"/>
    <s v="Mrs. CATHERINE KOMANE"/>
    <s v="Kim Van Der Walt"/>
    <s v="Maria Nel"/>
    <s v="Billing"/>
    <s v="05 Nov 2025"/>
    <s v="30 Oct 2025"/>
    <s v="18 Nov 2025"/>
    <s v="November 2025"/>
    <n v="1495278.06"/>
    <n v="56867.67"/>
    <s v=""/>
    <m/>
    <s v="INCORRECT CPT"/>
    <s v="Open for longer than 7 days"/>
    <m/>
    <s v="0 days ago"/>
    <n v="324787.46000000002"/>
    <s v="GEMS (NEW) EVO - EMERALD VALUE OPTION"/>
    <s v="MEDSCHEME FEE FOR SERVICE"/>
    <s v="Active"/>
    <s v="Thobile Pearl Zondi"/>
    <s v="DA - PARTIAL PAYMENT"/>
    <x v="7"/>
    <n v="2025"/>
    <s v="Debit"/>
    <s v="R100,001 - R1,000,000"/>
    <n v="26"/>
    <s v="Current"/>
    <s v=""/>
    <n v="56867.67"/>
    <n v="26"/>
    <s v="N"/>
    <s v="N"/>
    <s v="Hospital Billing Manager"/>
    <n v="0"/>
    <s v="Y"/>
    <s v=""/>
    <m/>
    <m/>
    <s v="N"/>
    <s v=""/>
    <s v="Vishala"/>
    <s v="Y"/>
    <s v="N"/>
    <x v="5"/>
    <s v="No Outcome loaded"/>
    <x v="5"/>
    <s v="BOC Manager &amp; Billing Manager"/>
    <x v="11"/>
    <m/>
  </r>
  <r>
    <s v="1018070168/1"/>
    <s v="Mrs. ELINA KHOZA"/>
    <s v="Kim Van Der Walt"/>
    <s v="Maria Nel"/>
    <s v="Billing"/>
    <s v="26 Aug 2025"/>
    <s v="18 Aug 2025"/>
    <s v="17 Nov 2025"/>
    <s v="November 2025"/>
    <n v="31554.83"/>
    <n v="3361.7"/>
    <s v=""/>
    <m/>
    <s v="DECLINED ICD"/>
    <s v="Open for longer than 7 days"/>
    <m/>
    <s v="7 days ago"/>
    <n v="31554.83"/>
    <s v="MEDSHIELD MEDIPHILA"/>
    <s v="MSO"/>
    <s v="Suspended"/>
    <s v="Chazile Masuku"/>
    <s v="JOURNAL OR PAYMENT NOT PROCESSED"/>
    <x v="14"/>
    <n v="2025"/>
    <s v="Debit"/>
    <s v="R30,001 - R100,000"/>
    <n v="99"/>
    <s v="4-6 Months"/>
    <n v="31554.83"/>
    <n v="3361.7"/>
    <n v="99"/>
    <s v="Y"/>
    <s v="N"/>
    <s v="Hospital Billing Manager"/>
    <n v="7"/>
    <s v="N"/>
    <s v=""/>
    <m/>
    <m/>
    <n v="3"/>
    <s v=""/>
    <s v="Vishala"/>
    <s v="Y"/>
    <s v="N"/>
    <x v="5"/>
    <s v="No Outcome loaded"/>
    <x v="2"/>
    <s v="RD's, RFM, FD, MD, SSC"/>
    <x v="11"/>
    <m/>
  </r>
  <r>
    <s v="1018070378/1"/>
    <s v="Mrs. NICOLA STEWART"/>
    <s v="Kim Van Der Walt"/>
    <s v="Maria Nel"/>
    <s v="Billing"/>
    <s v="25 Aug 2025"/>
    <s v="22 Aug 2025"/>
    <s v="18 Nov 2025"/>
    <s v="November 2025"/>
    <n v="11539.8"/>
    <n v="4834.2"/>
    <s v=""/>
    <m/>
    <s v="Length of Stay LOS"/>
    <s v="Open for longer than 7 days"/>
    <m/>
    <s v="6 days ago"/>
    <n v="5850"/>
    <s v="DISCOVERY CLASSIC PRIORITY"/>
    <s v="DISCOVERY HEALTH"/>
    <s v="Suspended"/>
    <s v="Cleopatra Mathatsie"/>
    <s v="DA - PARTIAL PAYMENT"/>
    <x v="7"/>
    <n v="2025"/>
    <s v="Debit"/>
    <s v="R5,001 - R 30,000"/>
    <n v="95"/>
    <s v="4-6 Months"/>
    <n v="5850"/>
    <n v="4834.2"/>
    <n v="95"/>
    <s v="Y"/>
    <s v="N"/>
    <s v="Hospital Billing Manager"/>
    <n v="6"/>
    <s v="N"/>
    <s v="Y"/>
    <m/>
    <m/>
    <n v="4"/>
    <s v=""/>
    <s v="Vishala"/>
    <s v="Y"/>
    <s v="N"/>
    <x v="5"/>
    <s v="No Outcome loaded"/>
    <x v="5"/>
    <s v="BOC Manager &amp; Billing Manager"/>
    <x v="6"/>
    <m/>
  </r>
  <r>
    <s v="1018070449/1"/>
    <s v="Mrs. ANGAMA GOVINDEN"/>
    <s v="Genty Phokane"/>
    <s v="Georgina Carroll"/>
    <s v="MHC"/>
    <s v="22 Aug 2025"/>
    <s v="16 Aug 2025"/>
    <s v="18 Nov 2025"/>
    <s v="November 2025"/>
    <n v="798.95"/>
    <n v="798.95"/>
    <s v=""/>
    <m/>
    <s v="Price file discrepancy"/>
    <s v="Open for longer than 7 days"/>
    <m/>
    <s v="7 days ago"/>
    <n v="798.95"/>
    <s v="FEDHEALTH MYFED"/>
    <s v="MEDSCHEME"/>
    <s v="Suspended"/>
    <s v="Thobile Pearl Zondi"/>
    <s v="DA - PARTIAL PAYMENT"/>
    <x v="1"/>
    <n v="2025"/>
    <s v="Debit"/>
    <s v="R151 - R1,000"/>
    <n v="101"/>
    <s v="4-6 Months"/>
    <n v="798.95"/>
    <n v="798.95"/>
    <n v="101"/>
    <s v="Y"/>
    <s v="N"/>
    <s v="MHC team"/>
    <n v="7"/>
    <s v="N"/>
    <s v="Y"/>
    <m/>
    <m/>
    <s v="N"/>
    <s v=""/>
    <s v="Gavin"/>
    <s v="Y"/>
    <s v="N"/>
    <x v="1"/>
    <s v="No Outcome loaded"/>
    <x v="5"/>
    <s v="BOC Manager &amp; Billing Manager"/>
    <x v="6"/>
    <m/>
  </r>
  <r>
    <s v="1018070502/1"/>
    <s v="Mrs. SUSANNA NORTJE"/>
    <s v="Marsha Jansen"/>
    <s v="Marieta Venter"/>
    <s v="Billing"/>
    <s v="29 Aug 2025"/>
    <s v="16 Aug 2025"/>
    <s v="18 Sep 2025"/>
    <s v="September 2025"/>
    <n v="36898.94"/>
    <n v="36898.94"/>
    <s v=""/>
    <m/>
    <s v="No Authorization"/>
    <s v="Open for longer than 60 days"/>
    <s v="LOM - 2nd Request (Query Update)"/>
    <s v="27 days ago"/>
    <n v="36898.94"/>
    <s v="BESTMED BEAT 2"/>
    <s v="BESTMED"/>
    <s v="Suspended"/>
    <s v="Banele Buda"/>
    <s v="MEDICAL AID CLUSTER 4"/>
    <x v="20"/>
    <n v="2025"/>
    <s v="Debit"/>
    <s v="R30,001 - R100,000"/>
    <n v="101"/>
    <s v="4-6 Months"/>
    <n v="36898.94"/>
    <n v="36898.94"/>
    <n v="101"/>
    <s v="Y"/>
    <s v="N"/>
    <s v="Hospital Billing Manager"/>
    <n v="27"/>
    <s v="N"/>
    <s v="Y"/>
    <m/>
    <m/>
    <n v="3"/>
    <s v=""/>
    <s v="Vishala"/>
    <s v="Y"/>
    <s v="N"/>
    <x v="4"/>
    <s v="BOC Manager "/>
    <x v="2"/>
    <s v="RD's, RFM, FD, MD, SSC"/>
    <x v="6"/>
    <m/>
  </r>
  <r>
    <s v="1018070570/1"/>
    <s v="Miss. SINDISIWE ZULU"/>
    <s v="Leanne Thomas"/>
    <s v="Lenandi Bezuidenhout"/>
    <s v="Billing"/>
    <s v="06 Sep 2025"/>
    <s v="03 Sep 2025"/>
    <s v="16 Oct 2025"/>
    <s v="October 2025"/>
    <n v="10926.17"/>
    <n v="10926.17"/>
    <s v=""/>
    <m/>
    <s v="Letter of motivation"/>
    <s v="Open for longer than 30 days"/>
    <m/>
    <s v="32 days ago"/>
    <n v="10687.97"/>
    <s v="BONITAS MEDICAL FUND STANDARD (NEW)"/>
    <s v="*UNKNOWN"/>
    <s v="Suspended"/>
    <s v="Kabelo Menyatso"/>
    <s v="DA - PARTIAL PAYMENT"/>
    <x v="22"/>
    <n v="2025"/>
    <s v="Debit"/>
    <s v="R5,001 - R 30,000"/>
    <n v="83"/>
    <s v="2-3 Months"/>
    <n v="10687.97"/>
    <n v="10926.17"/>
    <n v="83"/>
    <s v="Y"/>
    <s v="Y"/>
    <s v="Hospital Billing Manager"/>
    <n v="32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070600/1"/>
    <s v="Mr. HENDRY MBEJE"/>
    <s v="Prevashnee Govender"/>
    <s v="Lezaan Prinsloo"/>
    <s v="Billing"/>
    <s v="12 Sep 2025"/>
    <s v="03 Sep 2025"/>
    <s v="29 Oct 2025"/>
    <s v="October 2025"/>
    <n v="15718.14"/>
    <n v="5151.3"/>
    <s v=""/>
    <m/>
    <s v="Declined CPT"/>
    <s v="Open for longer than 14 days"/>
    <m/>
    <s v="27 days ago"/>
    <n v="10566.93"/>
    <s v="POLMED MARINE"/>
    <s v="MEDSCHEME FEE FOR SERVICE"/>
    <s v="Suspended"/>
    <s v="Unarine Mathuba"/>
    <s v="DA - PARTIAL PAYMENT"/>
    <x v="31"/>
    <n v="2025"/>
    <s v="Debit"/>
    <s v="R5,001 - R 30,000"/>
    <n v="83"/>
    <s v="2-3 Months"/>
    <n v="10566.93"/>
    <n v="5151.3"/>
    <n v="83"/>
    <s v="Y"/>
    <s v="N"/>
    <s v="Hospital Billing Manager"/>
    <n v="27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070836/1"/>
    <s v="Mr. CLIFF DE SOUSA"/>
    <s v="ADMIN"/>
    <s v="ADMIN"/>
    <s v="Administrator"/>
    <s v="28 Oct 2025"/>
    <s v="24 Oct 2025"/>
    <s v="24 Nov 2025"/>
    <s v="November 2025"/>
    <n v="265.39999999999998"/>
    <n v="0"/>
    <s v=""/>
    <m/>
    <s v="Missing Amend / HCode"/>
    <s v="Open less than 7 days"/>
    <m/>
    <s v="1 days ago"/>
    <n v="265.39999999999998"/>
    <s v="DISCOVERY COASTAL OPTIONS"/>
    <s v="DISCOVERY HEALTH"/>
    <s v="Suspended"/>
    <s v="Pinky Made"/>
    <s v="PRIVATE PORTION"/>
    <x v="26"/>
    <n v="2025"/>
    <s v="Debit"/>
    <s v="R151 - R1,000"/>
    <n v="32"/>
    <s v="2-3 Months"/>
    <n v="265.39999999999998"/>
    <n v="0"/>
    <n v="32"/>
    <s v="N"/>
    <s v="N"/>
    <s v="Hospital Billing Manager"/>
    <n v="1"/>
    <s v="N"/>
    <s v=""/>
    <m/>
    <m/>
    <s v="N"/>
    <s v=""/>
    <s v="Vishala"/>
    <s v="Y"/>
    <s v="N"/>
    <x v="7"/>
    <s v="No Outcome loaded"/>
    <x v="1"/>
    <s v="No Escalation Identified"/>
    <x v="11"/>
    <m/>
  </r>
  <r>
    <s v="1018070957/1"/>
    <s v="Ms. NOLUTHANDO NKOSI"/>
    <s v="Ashton Booysens"/>
    <s v="Lee-Ann Lottering"/>
    <s v="Billing"/>
    <s v="02 Oct 2025"/>
    <s v="26 Sep 2025"/>
    <s v="17 Oct 2025"/>
    <s v="October 2025"/>
    <n v="9627.7999999999993"/>
    <n v="9627.7999999999993"/>
    <s v=""/>
    <m/>
    <s v="Medication needs motivation"/>
    <s v="Open for longer than 30 days"/>
    <m/>
    <s v="39 days ago"/>
    <n v="9627.7999999999993"/>
    <s v="DISCOVERY KEYCARE PLUS"/>
    <s v="DISCOVERY HEALTH"/>
    <s v="Suspended"/>
    <s v="Luyanda Ndzamela"/>
    <s v="DA - PARTIAL PAYMENT"/>
    <x v="2"/>
    <n v="2025"/>
    <s v="Debit"/>
    <s v="R5,001 - R 30,000"/>
    <n v="60"/>
    <s v="2-3 Months"/>
    <n v="9627.7999999999993"/>
    <n v="9627.7999999999993"/>
    <n v="60"/>
    <s v="N"/>
    <s v="Y"/>
    <s v="Pharmacy"/>
    <n v="39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070970/1"/>
    <s v="Mr. GERHARDUS VERMAAK"/>
    <s v="Marsha Jansen"/>
    <s v="Marieta Venter"/>
    <s v="Billing"/>
    <s v="26 Aug 2025"/>
    <s v="19 Aug 2025"/>
    <s v="18 Nov 2025"/>
    <s v="November 2025"/>
    <n v="7067.73"/>
    <n v="6698.68"/>
    <s v=""/>
    <m/>
    <s v="INCORRECT CPT"/>
    <s v="Open for longer than 7 days"/>
    <m/>
    <s v="6 days ago"/>
    <n v="7067.73"/>
    <s v="GEMS (NEW) EMERALD"/>
    <s v="MEDSCHEME FEE FOR SERVICE"/>
    <s v="Suspended"/>
    <s v="Chazile Masuku"/>
    <s v="JOURNAL OR PAYMENT NOT PROCESSED"/>
    <x v="20"/>
    <n v="2025"/>
    <s v="Debit"/>
    <s v="R5,001 - R 30,000"/>
    <n v="98"/>
    <s v="4-6 Months"/>
    <n v="7067.73"/>
    <n v="6698.68"/>
    <n v="98"/>
    <s v="Y"/>
    <s v="N"/>
    <s v="Hospital Billing Manager"/>
    <n v="6"/>
    <s v="N"/>
    <s v=""/>
    <m/>
    <m/>
    <n v="4"/>
    <s v=""/>
    <s v="Vishala"/>
    <s v="Y"/>
    <s v="N"/>
    <x v="4"/>
    <s v="No Outcome loaded"/>
    <x v="5"/>
    <s v="BOC Manager &amp; Billing Manager"/>
    <x v="11"/>
    <m/>
  </r>
  <r>
    <s v="1018071025/1"/>
    <s v="Mr. SHANE STARRENBURG"/>
    <s v="Rosi Makhayi"/>
    <s v="Hope Malaka"/>
    <s v="Refund Controller"/>
    <s v="27 Aug 2025"/>
    <s v="10 Aug 2025"/>
    <s v="25 Aug 2025"/>
    <s v="August 2025"/>
    <n v="-249.61"/>
    <n v="0"/>
    <s v=""/>
    <m/>
    <s v="Reception - Invalid Insurance Provider/Plan Unbilling"/>
    <s v="Open for longer than 90 days"/>
    <m/>
    <s v="64 days ago"/>
    <n v="-350"/>
    <s v="CEGA Cega Group Services Ltd"/>
    <s v="FOREIGN"/>
    <s v="Suspended"/>
    <s v="Rosi Makhayi"/>
    <s v="REFUND PATIENT"/>
    <x v="17"/>
    <n v="2025"/>
    <s v="Credit"/>
    <s v="0-R150"/>
    <n v="107"/>
    <s v="4-6 Months"/>
    <n v="-350"/>
    <n v="0"/>
    <n v="107"/>
    <s v="Y"/>
    <s v="Y"/>
    <s v="Hospital reception"/>
    <n v="64"/>
    <s v="N"/>
    <s v="Y"/>
    <m/>
    <m/>
    <s v="N"/>
    <s v=""/>
    <s v="Vishala"/>
    <s v="Y"/>
    <s v="N"/>
    <x v="7"/>
    <s v="No Outcome loaded"/>
    <x v="2"/>
    <s v="RD's, RFM, FD, MD, SSC"/>
    <x v="4"/>
    <m/>
  </r>
  <r>
    <s v="1018071077/1"/>
    <s v="Ms. CHELIN JOHN"/>
    <s v="Heidi Le Roux"/>
    <s v="Ahergeroeh Saayman"/>
    <s v="Billing"/>
    <s v="21 Aug 2025"/>
    <s v="13 Aug 2025"/>
    <s v="11 Nov 2025"/>
    <s v="November 2025"/>
    <n v="16212.87"/>
    <n v="16212.87"/>
    <s v=""/>
    <m/>
    <s v="Length of Stay LOS"/>
    <s v="Open for longer than 14 days"/>
    <m/>
    <s v="3 days ago"/>
    <n v="16212.87"/>
    <s v="GEMS (NEW) EVO - EMERALD VALUE OPTION"/>
    <s v="MEDSCHEME FEE FOR SERVICE"/>
    <s v="Suspended"/>
    <s v="Mncedisi Mahlangu"/>
    <s v="PRIVATE COLLECTION UNDER R2500"/>
    <x v="38"/>
    <n v="2025"/>
    <s v="Debit"/>
    <s v="R5,001 - R 30,000"/>
    <n v="104"/>
    <s v="4-6 Months"/>
    <n v="16212.87"/>
    <n v="16212.87"/>
    <n v="104"/>
    <s v="Y"/>
    <s v="N"/>
    <s v="Hospital Billing Manager"/>
    <n v="3"/>
    <s v="N"/>
    <s v=""/>
    <m/>
    <m/>
    <n v="4"/>
    <s v=""/>
    <s v="Vishala"/>
    <s v="Y"/>
    <s v="N"/>
    <x v="7"/>
    <s v="No Outcome loaded"/>
    <x v="2"/>
    <s v="RD's, RFM, FD, MD, SSC"/>
    <x v="9"/>
    <m/>
  </r>
  <r>
    <s v="1018071089/1"/>
    <s v="Ms. HILDE HAMBROCK"/>
    <s v="Yeshin Pillay"/>
    <s v="Rita Naik"/>
    <s v="Billing"/>
    <s v="19 Aug 2025"/>
    <s v="15 Aug 2025"/>
    <s v="03 Oct 2025"/>
    <s v="October 2025"/>
    <n v="3521.25"/>
    <n v="3323"/>
    <s v=""/>
    <m/>
    <s v="Equipment rejected"/>
    <s v="Open for longer than 30 days"/>
    <m/>
    <s v="47 days ago"/>
    <n v="3521.25"/>
    <s v="GEMS (NEW) EMERALD"/>
    <s v="MEDSCHEME FEE FOR SERVICE"/>
    <s v="Suspended"/>
    <s v="Siphelele Kibi"/>
    <s v="DA - PARTIAL PAYMENT"/>
    <x v="19"/>
    <n v="2025"/>
    <s v="Debit"/>
    <s v="R1,001 - R5,000"/>
    <n v="102"/>
    <s v="4-6 Months"/>
    <n v="3521.25"/>
    <n v="3323"/>
    <n v="102"/>
    <s v="Y"/>
    <s v="Y"/>
    <s v="MHC team"/>
    <n v="47"/>
    <s v="N"/>
    <s v="Y"/>
    <m/>
    <m/>
    <s v="N"/>
    <s v=""/>
    <s v="Gavin"/>
    <s v="Y"/>
    <s v="N"/>
    <x v="6"/>
    <s v="No Outcome loaded"/>
    <x v="2"/>
    <s v="RD's, RFM, FD, MD, SSC"/>
    <x v="6"/>
    <m/>
  </r>
  <r>
    <s v="1018071112/1"/>
    <s v="Mr. NEHEMIAH MACKENZIE"/>
    <s v="Kim Van Der Walt"/>
    <s v="Maria Nel"/>
    <s v="Billing"/>
    <s v="18 Aug 2025"/>
    <s v="13 Aug 2025"/>
    <s v="18 Nov 2025"/>
    <s v="November 2025"/>
    <n v="18747.439999999999"/>
    <n v="18747.439999999999"/>
    <s v=""/>
    <m/>
    <s v="Authorisation declined"/>
    <s v="Open for longer than 7 days"/>
    <m/>
    <s v="7 days ago"/>
    <n v="18747.439999999999"/>
    <s v="BONITAS MEDICAL FUND BONFIT SELECT (NEW)"/>
    <s v="*UNKNOWN"/>
    <s v="Suspended"/>
    <s v="Thobile Pearl Zondi"/>
    <s v="DA - NO PAYMENT"/>
    <x v="7"/>
    <n v="2025"/>
    <s v="Debit"/>
    <s v="R5,001 - R 30,000"/>
    <n v="104"/>
    <s v="4-6 Months"/>
    <n v="18747.439999999999"/>
    <n v="18747.439999999999"/>
    <n v="104"/>
    <s v="Y"/>
    <s v="N"/>
    <s v="Hospital Billing Manager"/>
    <n v="7"/>
    <s v="N"/>
    <s v="Y"/>
    <m/>
    <m/>
    <n v="4"/>
    <s v=""/>
    <s v="Vishala"/>
    <s v="Y"/>
    <s v="N"/>
    <x v="5"/>
    <s v="No Outcome loaded"/>
    <x v="5"/>
    <s v="BOC Manager &amp; Billing Manager"/>
    <x v="6"/>
    <m/>
  </r>
  <r>
    <s v="1018071112/1"/>
    <s v="Mr. NEHEMIAH MACKENZIE"/>
    <s v="Kim Van Der Walt"/>
    <s v="Maria Nel"/>
    <s v="Billing"/>
    <s v="18 Aug 2025"/>
    <s v="13 Aug 2025"/>
    <s v="18 Nov 2025"/>
    <s v="November 2025"/>
    <n v="18747.439999999999"/>
    <n v="18747.439999999999"/>
    <s v=""/>
    <m/>
    <s v="NO AUTHORIZATION"/>
    <s v="Open for longer than 7 days"/>
    <m/>
    <s v="7 days ago"/>
    <n v="18747.439999999999"/>
    <s v="BONITAS MEDICAL FUND BONFIT SELECT (NEW)"/>
    <s v="*UNKNOWN"/>
    <s v="Suspended"/>
    <s v="Thobile Pearl Zondi"/>
    <s v="DA - NO PAYMENT"/>
    <x v="7"/>
    <n v="2025"/>
    <s v="Debit"/>
    <s v="R5,001 - R 30,000"/>
    <n v="104"/>
    <s v="4-6 Months"/>
    <s v=""/>
    <s v=""/>
    <n v="104"/>
    <s v="Y"/>
    <s v="N"/>
    <s v="Hospital Billing Manager"/>
    <n v="7"/>
    <s v="Y"/>
    <s v="Y"/>
    <m/>
    <m/>
    <s v="N"/>
    <s v=""/>
    <s v="Vishala"/>
    <s v="Y"/>
    <s v="N"/>
    <x v="5"/>
    <s v="No Outcome loaded"/>
    <x v="5"/>
    <s v="BOC Manager &amp; Billing Manager"/>
    <x v="6"/>
    <m/>
  </r>
  <r>
    <s v="1018071362/1"/>
    <s v="Mrs. BONTLE MOILOA"/>
    <s v="Genty Phokane"/>
    <s v="Georgina Carroll"/>
    <s v="MHC"/>
    <s v="20 Aug 2025"/>
    <s v="14 Aug 2025"/>
    <s v="13 Nov 2025"/>
    <s v="November 2025"/>
    <n v="412.02"/>
    <n v="412.02"/>
    <s v=""/>
    <m/>
    <s v="Non-Chargeables"/>
    <s v="Open for longer than 7 days"/>
    <m/>
    <s v="12 days ago"/>
    <n v="412.02"/>
    <s v="BESTMED PACE 1"/>
    <s v="BESTMED"/>
    <s v="Suspended"/>
    <s v="Johanna Manamela"/>
    <s v="MEDICAL AID CLUSTER 4"/>
    <x v="7"/>
    <n v="2025"/>
    <s v="Debit"/>
    <s v="R151 - R1,000"/>
    <n v="103"/>
    <s v="4-6 Months"/>
    <n v="412.02"/>
    <n v="412.02"/>
    <n v="103"/>
    <s v="Y"/>
    <s v="N"/>
    <s v="MHC team"/>
    <n v="12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7"/>
    <m/>
  </r>
  <r>
    <s v="1018071482/1"/>
    <s v="Mr. WALTER VON BARDELEBEN"/>
    <s v="Denise Selemale"/>
    <s v="Georgina Carroll"/>
    <s v="MHC"/>
    <s v="18 Aug 2025"/>
    <s v="13 Aug 2025"/>
    <s v="10 Nov 2025"/>
    <s v="November 2025"/>
    <n v="26436"/>
    <n v="26436"/>
    <s v=""/>
    <m/>
    <s v="THEATRE TARIFF MINOR VS MAJOR"/>
    <s v="Open for longer than 14 days"/>
    <m/>
    <s v="12 days ago"/>
    <n v="26436"/>
    <s v="DISCOVERY CLASSIC SAVER"/>
    <s v="DISCOVERY HEALTH"/>
    <s v="Suspended"/>
    <s v="Thandi Mbatha"/>
    <s v="INVESTIGATE DEBIT BALANCE"/>
    <x v="43"/>
    <n v="2025"/>
    <s v="Debit"/>
    <s v="R5,001 - R 30,000"/>
    <n v="104"/>
    <s v="4-6 Months"/>
    <n v="26436"/>
    <n v="26436"/>
    <n v="104"/>
    <s v="Y"/>
    <s v="N"/>
    <s v="MHC team"/>
    <n v="12"/>
    <s v="N"/>
    <s v=""/>
    <m/>
    <m/>
    <s v="N"/>
    <s v=""/>
    <s v="Gavin"/>
    <s v="Y"/>
    <s v="N"/>
    <x v="8"/>
    <s v="No Outcome loaded"/>
    <x v="2"/>
    <s v="RD's, RFM, FD, MD, SSC"/>
    <x v="13"/>
    <m/>
  </r>
  <r>
    <s v="1018071551/1"/>
    <s v="Mrs. LORRAINE KAHN"/>
    <s v="Kim Van Der Walt"/>
    <s v="Maria Nel"/>
    <s v="Billing"/>
    <s v="10 Sep 2025"/>
    <s v="06 Sep 2025"/>
    <s v="20 Oct 2025"/>
    <s v="October 2025"/>
    <n v="103883.29"/>
    <n v="103883.29"/>
    <s v=""/>
    <m/>
    <s v="Medication needs motivation"/>
    <s v="Open for longer than 30 days"/>
    <m/>
    <s v="18 days ago"/>
    <n v="13334.42"/>
    <s v="COMPCARE WELLNESS SYMMETRY - TRADITIONAL"/>
    <s v="UNIVERSAL"/>
    <s v="Suspended"/>
    <s v="Alfred Tshesane"/>
    <s v="MEDICAL AID CLUSTER 4"/>
    <x v="7"/>
    <n v="2025"/>
    <s v="Debit"/>
    <s v="R5,001 - R 30,000"/>
    <n v="80"/>
    <s v="2-3 Months"/>
    <n v="13334.42"/>
    <n v="103883.29"/>
    <n v="80"/>
    <s v="Y"/>
    <s v="N"/>
    <s v="Pharmacy"/>
    <n v="18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071652/1"/>
    <s v="Mr. THIRIMA POOPEDI"/>
    <s v="Leanne Thomas"/>
    <s v="Lenandi Bezuidenhout"/>
    <s v="Billing"/>
    <s v="18 Aug 2025"/>
    <s v="13 Aug 2025"/>
    <s v="03 Sep 2025"/>
    <s v="September 2025"/>
    <n v="25716.13"/>
    <n v="25716.13"/>
    <s v=""/>
    <m/>
    <s v="Maternity cases"/>
    <s v="Open for longer than 60 days"/>
    <s v="LOM - Requested from Doctor (Query Update)"/>
    <s v="8 days ago"/>
    <n v="25716.13"/>
    <s v="GEMS (NEW) EVO - EMERALD VALUE OPTION"/>
    <s v="MEDSCHEME FEE FOR SERVICE"/>
    <s v="Suspended"/>
    <s v="Lesedi Motloung"/>
    <s v="DA - FULL PAYMENT"/>
    <x v="11"/>
    <n v="2025"/>
    <s v="Debit"/>
    <s v="R5,001 - R 30,000"/>
    <n v="104"/>
    <s v="4-6 Months"/>
    <n v="25716.13"/>
    <n v="25716.13"/>
    <n v="104"/>
    <s v="Y"/>
    <s v="N"/>
    <s v="Hospital Billing Manager"/>
    <n v="8"/>
    <s v="N"/>
    <s v="Y"/>
    <m/>
    <m/>
    <n v="3"/>
    <s v=""/>
    <s v="Vishala"/>
    <s v="Y"/>
    <s v="N"/>
    <x v="1"/>
    <s v="BOC Billing Manager "/>
    <x v="2"/>
    <s v="RD's, RFM, FD, MD, SSC"/>
    <x v="6"/>
    <m/>
  </r>
  <r>
    <s v="1018071659/1"/>
    <s v="Mrs. NOKUTHULA ZUNGU"/>
    <s v="Jeanne Kapongo"/>
    <s v="Nirvana Ganpath"/>
    <s v="Billing"/>
    <s v="21 Aug 2025"/>
    <s v="12 Aug 2025"/>
    <s v="30 Oct 2025"/>
    <s v="October 2025"/>
    <n v="16622.59"/>
    <n v="16622.59"/>
    <s v=""/>
    <m/>
    <s v="Authorisation declined"/>
    <s v="Open for longer than 14 days"/>
    <m/>
    <s v="26 days ago"/>
    <n v="16622.59"/>
    <s v="DISCOVERY COASTAL OPTIONS"/>
    <s v="DISCOVERY HEALTH"/>
    <s v="Suspended"/>
    <s v="Zama Galo"/>
    <s v="MEDICAL AID CLUSTER 1"/>
    <x v="19"/>
    <n v="2025"/>
    <s v="Debit"/>
    <s v="R5,001 - R 30,000"/>
    <n v="105"/>
    <s v="4-6 Months"/>
    <n v="16622.59"/>
    <n v="16622.59"/>
    <n v="105"/>
    <s v="Y"/>
    <s v="N"/>
    <s v="Hospital Billing Manager"/>
    <n v="26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71840/1"/>
    <s v="Dr. HELEN CLARK"/>
    <s v="Sapna Singh"/>
    <s v="Cindy Strauss"/>
    <s v="Pharmacy"/>
    <s v="08 Oct 2025"/>
    <s v="03 Oct 2025"/>
    <s v="31 Oct 2025"/>
    <s v="October 2025"/>
    <n v="29957.14"/>
    <n v="2054.62"/>
    <s v=""/>
    <m/>
    <s v="Section 21 letter"/>
    <s v="Open for longer than 14 days"/>
    <m/>
    <s v="25 days ago"/>
    <n v="26188.53"/>
    <s v="MEDIHELP (NEW) PLUS"/>
    <s v="MEDIHELP"/>
    <s v="Suspended"/>
    <s v="Boipelo Mogale"/>
    <s v="MEDICAL AID CLUSTER 4"/>
    <x v="33"/>
    <n v="2025"/>
    <s v="Debit"/>
    <s v="R5,001 - R 30,000"/>
    <n v="53"/>
    <s v="2-3 Months"/>
    <n v="26188.53"/>
    <n v="2054.62"/>
    <n v="53"/>
    <s v="N"/>
    <s v="N"/>
    <s v="Pharmacy"/>
    <n v="25"/>
    <s v="N"/>
    <s v=""/>
    <m/>
    <m/>
    <s v="N"/>
    <s v=""/>
    <s v="Vishala"/>
    <s v="Y"/>
    <s v="Y"/>
    <x v="8"/>
    <s v="No Outcome loaded"/>
    <x v="2"/>
    <s v="RD's, RFM, FD, MD, SSC"/>
    <x v="6"/>
    <m/>
  </r>
  <r>
    <s v="1018071845/1"/>
    <s v="Mr. PIETER NEETHLING"/>
    <s v="Georgina Carroll"/>
    <s v="Kavitha Naidoo"/>
    <s v="MHC"/>
    <s v="15 Aug 2025"/>
    <s v="12 Aug 2025"/>
    <s v="20 Sep 2025"/>
    <s v="September 2025"/>
    <n v="10441.620000000001"/>
    <n v="3586.05"/>
    <s v=""/>
    <m/>
    <s v="Incorrect tarrif"/>
    <s v="Open for longer than 60 days"/>
    <s v="Escalation - Funder Relations (Query Update)"/>
    <s v="20 days ago"/>
    <n v="3586.05"/>
    <s v="MEDSHIELD MEDISAVER"/>
    <s v="MSO"/>
    <s v="Suspended"/>
    <s v="Mduduzi Mkwanazi"/>
    <s v="DA - PARTIAL PAYMENT"/>
    <x v="19"/>
    <n v="2025"/>
    <s v="Debit"/>
    <s v="R1,001 - R5,000"/>
    <n v="105"/>
    <s v="4-6 Months"/>
    <n v="3586.05"/>
    <n v="3586.05"/>
    <n v="105"/>
    <s v="Y"/>
    <s v="N"/>
    <s v="MHC team"/>
    <n v="20"/>
    <s v="N"/>
    <s v="Y"/>
    <m/>
    <m/>
    <s v="N"/>
    <s v=""/>
    <s v="Gavin"/>
    <s v="Y"/>
    <s v="N"/>
    <x v="6"/>
    <s v="Funder Relations"/>
    <x v="2"/>
    <s v="RD's, RFM, FD, MD, SSC"/>
    <x v="6"/>
    <m/>
  </r>
  <r>
    <s v="1018072019/1"/>
    <s v="Mrs. BELINDA DAVIS"/>
    <s v="Thuli Mavuso"/>
    <s v="Ashton Booysens"/>
    <s v="Billing"/>
    <s v="21 Aug 2025"/>
    <s v="18 Aug 2025"/>
    <s v="12 Sep 2025"/>
    <s v="September 2025"/>
    <n v="48393.599999999999"/>
    <n v="48393.599999999999"/>
    <s v=""/>
    <m/>
    <s v="Level of Care LOC"/>
    <s v="Open for longer than 60 days"/>
    <s v="Escalation - 3rd Tier Funder (Query Update)"/>
    <s v="15 days ago"/>
    <n v="48393.599999999999"/>
    <s v="DISCOVERY CLASSIC COMPREHENSIVE"/>
    <s v="DISCOVERY HEALTH"/>
    <s v="Suspended"/>
    <s v="Happy Gxumisa"/>
    <s v="DA - PARTIAL PAYMENT"/>
    <x v="18"/>
    <n v="2025"/>
    <s v="Debit"/>
    <s v="R30,001 - R100,000"/>
    <n v="99"/>
    <s v="4-6 Months"/>
    <n v="48393.599999999999"/>
    <n v="48393.599999999999"/>
    <n v="99"/>
    <s v="Y"/>
    <s v="N"/>
    <s v="Hospital Billing Manager"/>
    <n v="15"/>
    <s v="N"/>
    <s v="Y"/>
    <m/>
    <m/>
    <n v="3"/>
    <s v=""/>
    <s v="Vishala"/>
    <s v="Y"/>
    <s v="N"/>
    <x v="2"/>
    <s v="Funder Relations"/>
    <x v="2"/>
    <s v="RD's, RFM, FD, MD, SSC"/>
    <x v="6"/>
    <m/>
  </r>
  <r>
    <s v="1018072042/1"/>
    <s v="Mrs. WILMA BURGER"/>
    <s v="Marsha Jansen"/>
    <s v="Marieta Venter"/>
    <s v="Billing"/>
    <s v="18 Aug 2025"/>
    <s v="12 Aug 2025"/>
    <s v="11 Sep 2025"/>
    <s v="September 2025"/>
    <n v="18547.689999999999"/>
    <n v="15139.02"/>
    <s v=""/>
    <m/>
    <s v="No Authorization"/>
    <s v="Open for longer than 60 days"/>
    <s v="Escalation - 1st Tier Funder (Query Update)"/>
    <s v="19 days ago"/>
    <n v="14426.92"/>
    <s v="MOMENTUM HEALTH INCENTIVE"/>
    <s v="MMSA"/>
    <s v="Suspended"/>
    <s v="Bontle Makhudu"/>
    <s v="MEDICAL AID CLUSTER 3"/>
    <x v="21"/>
    <n v="2025"/>
    <s v="Debit"/>
    <s v="R5,001 - R 30,000"/>
    <n v="105"/>
    <s v="4-6 Months"/>
    <n v="14426.92"/>
    <n v="15139.02"/>
    <n v="105"/>
    <s v="Y"/>
    <s v="N"/>
    <s v="Hospital Billing Manager"/>
    <n v="19"/>
    <s v="N"/>
    <s v="Y"/>
    <m/>
    <m/>
    <n v="4"/>
    <s v=""/>
    <s v="Vishala"/>
    <s v="Y"/>
    <s v="N"/>
    <x v="4"/>
    <s v="BOC Manager "/>
    <x v="2"/>
    <s v="RD's, RFM, FD, MD, SSC"/>
    <x v="6"/>
    <m/>
  </r>
  <r>
    <s v="1018072068/1"/>
    <s v="Mr. SAKUTHINI SAMBATA"/>
    <s v="Patricia Mafunjo"/>
    <s v="Leanne Thomas"/>
    <s v="Billing"/>
    <s v="25 Aug 2025"/>
    <s v="21 Aug 2025"/>
    <s v="19 Sep 2025"/>
    <s v="September 2025"/>
    <n v="4566.34"/>
    <n v="3825.1"/>
    <s v=""/>
    <m/>
    <s v="Length of Stay LOS"/>
    <s v="Open for longer than 60 days"/>
    <s v="LOC LOS - Downgrade (Query Update)"/>
    <s v="7 days ago"/>
    <n v="4511.9399999999996"/>
    <s v="SISONKE HEALTH MEDICAL SCHEME LONMIN LEGACY"/>
    <s v="MOMENTUM THEBE YA BOPHELO"/>
    <s v="Suspended"/>
    <s v="Amos Nkosi"/>
    <s v="MEDICAL AID CLUSTER 4"/>
    <x v="30"/>
    <n v="2025"/>
    <s v="Debit"/>
    <s v="R1,001 - R5,000"/>
    <n v="96"/>
    <s v="4-6 Months"/>
    <n v="4511.9399999999996"/>
    <n v="3825.1"/>
    <n v="96"/>
    <s v="Y"/>
    <s v="N"/>
    <s v="Hospital Billing Manager"/>
    <n v="7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8072116/1"/>
    <s v="Mr. JONATHAN PULA"/>
    <s v="Ahergeroeh Saayman"/>
    <s v="Amaarah Doutie"/>
    <s v="Billing"/>
    <s v="19 Aug 2025"/>
    <s v="13 Aug 2025"/>
    <s v="18 Nov 2025"/>
    <s v="November 2025"/>
    <n v="59541.99"/>
    <n v="59541.99"/>
    <s v=""/>
    <m/>
    <s v="Prosthesis related"/>
    <s v="Open for longer than 7 days"/>
    <m/>
    <s v="6 days ago"/>
    <n v="59541.99"/>
    <s v="POLMED MARINE"/>
    <s v="MEDSCHEME FEE FOR SERVICE"/>
    <s v="Suspended"/>
    <s v="Siphesihle Ngcobo"/>
    <s v="JOURNAL OR PAYMENT NOT PROCESSED"/>
    <x v="17"/>
    <n v="2025"/>
    <s v="Debit"/>
    <s v="R30,001 - R100,000"/>
    <n v="104"/>
    <s v="4-6 Months"/>
    <n v="59541.99"/>
    <n v="59541.99"/>
    <n v="104"/>
    <s v="Y"/>
    <s v="N"/>
    <s v="Hospital Billing Manager"/>
    <n v="6"/>
    <s v="N"/>
    <s v=""/>
    <m/>
    <m/>
    <n v="2"/>
    <s v=""/>
    <s v="Vishala"/>
    <s v="Y"/>
    <s v="N"/>
    <x v="7"/>
    <s v="No Outcome loaded"/>
    <x v="5"/>
    <s v="BOC Manager &amp; Billing Manager"/>
    <x v="14"/>
    <m/>
  </r>
  <r>
    <s v="1018072116/1"/>
    <s v="Mr. JONATHAN PULA"/>
    <s v="Ahergeroeh Saayman"/>
    <s v="Amaarah Doutie"/>
    <s v="Billing"/>
    <s v="19 Aug 2025"/>
    <s v="13 Aug 2025"/>
    <s v="18 Nov 2025"/>
    <s v="November 2025"/>
    <n v="59541.99"/>
    <n v="4149.8"/>
    <s v=""/>
    <m/>
    <s v="LENGTH OF STAY LOS"/>
    <s v="Open for longer than 7 days"/>
    <m/>
    <s v="6 days ago"/>
    <n v="59541.99"/>
    <s v="POLMED MARINE"/>
    <s v="MEDSCHEME FEE FOR SERVICE"/>
    <s v="Suspended"/>
    <s v="Siphesihle Ngcobo"/>
    <s v="JOURNAL OR PAYMENT NOT PROCESSED"/>
    <x v="17"/>
    <n v="2025"/>
    <s v="Debit"/>
    <s v="R30,001 - R100,000"/>
    <n v="104"/>
    <s v="4-6 Months"/>
    <s v=""/>
    <n v="4149.8"/>
    <n v="104"/>
    <s v="Y"/>
    <s v="N"/>
    <s v="Hospital Billing Manager"/>
    <n v="6"/>
    <s v="Y"/>
    <s v=""/>
    <m/>
    <m/>
    <s v="N"/>
    <s v=""/>
    <s v="Vishala"/>
    <s v="Y"/>
    <s v="N"/>
    <x v="7"/>
    <s v="No Outcome loaded"/>
    <x v="5"/>
    <s v="BOC Manager &amp; Billing Manager"/>
    <x v="10"/>
    <m/>
  </r>
  <r>
    <s v="1018072198/1"/>
    <s v="Mrs. BELINDA SWART"/>
    <s v="Silungile Bosoga"/>
    <s v="Maletje Griesel"/>
    <s v="Pharmacy"/>
    <s v="18 Aug 2025"/>
    <s v="14 Aug 2025"/>
    <s v="10 Sep 2025"/>
    <s v="September 2025"/>
    <n v="10754.91"/>
    <n v="306.82"/>
    <s v=""/>
    <m/>
    <s v="Section 21 letter"/>
    <s v="Open for longer than 60 days"/>
    <s v="Follow Up 7 Days (Query Update)"/>
    <s v="5 days ago"/>
    <n v="10754.91"/>
    <s v="BESTMED BEAT 2"/>
    <s v="BESTMED"/>
    <s v="Active"/>
    <s v="Banele Buda"/>
    <s v="MEDICAL AID CLUSTER 4"/>
    <x v="42"/>
    <n v="2025"/>
    <s v="Debit"/>
    <s v="R5,001 - R 30,000"/>
    <n v="103"/>
    <s v="4-6 Months"/>
    <n v="10754.91"/>
    <n v="306.82"/>
    <n v="103"/>
    <s v="Y"/>
    <s v="N"/>
    <s v="Pharmacy"/>
    <n v="5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072355/1"/>
    <s v="Mrs. SANOVIA COOPOOSAMY"/>
    <s v="Heidi Le Roux"/>
    <s v="Ahergeroeh Saayman"/>
    <s v="Billing"/>
    <s v="16 Sep 2025"/>
    <s v="12 Sep 2025"/>
    <s v="10 Oct 2025"/>
    <s v="October 2025"/>
    <n v="18275.02"/>
    <n v="18275.02"/>
    <s v=""/>
    <m/>
    <s v="Length of Stay LOS"/>
    <s v="Open for longer than 30 days"/>
    <m/>
    <s v="46 days ago"/>
    <n v="8091.02"/>
    <s v="MASSMART NETWORK PLAN"/>
    <s v="UNIVERSAL"/>
    <s v="Suspended"/>
    <s v="Desiree Naran"/>
    <s v="MEDICAL AID CLUSTER 4"/>
    <x v="38"/>
    <n v="2025"/>
    <s v="Debit"/>
    <s v="R5,001 - R 30,000"/>
    <n v="74"/>
    <s v="2-3 Months"/>
    <n v="8091.02"/>
    <n v="18275.02"/>
    <n v="74"/>
    <s v="Y"/>
    <s v="Y"/>
    <s v="Hospital Billing Manager"/>
    <n v="46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072519/1"/>
    <s v="Mrs. JUDITH MAHLANGU"/>
    <s v="Jan Swanepoel"/>
    <s v="Reginah Maswanganye"/>
    <s v="Billing"/>
    <s v="21 Aug 2025"/>
    <s v="14 Aug 2025"/>
    <s v="08 Sep 2025"/>
    <s v="September 2025"/>
    <n v="1451.43"/>
    <n v="917.71"/>
    <s v=""/>
    <m/>
    <s v="Medication needs motivation"/>
    <s v="Open for longer than 60 days"/>
    <s v="Fund Escalated to Medical Advisor (Query Update)"/>
    <s v="1 days ago"/>
    <n v="3688.98"/>
    <s v="GEMS (NEW) EMERALD"/>
    <s v="MEDSCHEME FEE FOR SERVICE"/>
    <s v="Suspended"/>
    <s v="Luyanda Ndzamela"/>
    <s v="DA - PARTIAL PAYMENT"/>
    <x v="33"/>
    <n v="2025"/>
    <s v="Debit"/>
    <s v="R1,001 - R5,000"/>
    <n v="103"/>
    <s v="4-6 Months"/>
    <n v="3688.98"/>
    <n v="917.71"/>
    <n v="103"/>
    <s v="Y"/>
    <s v="N"/>
    <s v="Pharmacy"/>
    <n v="1"/>
    <s v="N"/>
    <s v="Y"/>
    <m/>
    <m/>
    <n v="4"/>
    <s v=""/>
    <s v="Vishala"/>
    <s v="Y"/>
    <s v="N"/>
    <x v="8"/>
    <s v="Nokwanda Maboe "/>
    <x v="2"/>
    <s v="RD's, RFM, FD, MD, SSC"/>
    <x v="6"/>
    <m/>
  </r>
  <r>
    <s v="1018072565/1"/>
    <s v="Mr. JAN SWANEPOEL"/>
    <s v="Jan Swanepoel"/>
    <s v="Reginah Maswanganye"/>
    <s v="Billing"/>
    <s v="20 Aug 2025"/>
    <s v="14 Aug 2025"/>
    <s v="15 Sep 2025"/>
    <s v="September 2025"/>
    <n v="9578.9"/>
    <n v="9357"/>
    <s v=""/>
    <m/>
    <s v="Letter of motivation"/>
    <s v="Open for longer than 60 days"/>
    <s v="LOM - 2nd Request (Query Update)"/>
    <s v="13 days ago"/>
    <n v="9578.9"/>
    <s v="SISONKE HERITAGE PLAN"/>
    <s v="MOMENTUM THEBE YA BOPHELO"/>
    <s v="Suspended"/>
    <s v="Johanna Manamela"/>
    <s v="MEDICAL AID CLUSTER 4"/>
    <x v="28"/>
    <n v="2025"/>
    <s v="Debit"/>
    <s v="R5,001 - R 30,000"/>
    <n v="103"/>
    <s v="4-6 Months"/>
    <n v="9578.9"/>
    <n v="9357"/>
    <n v="103"/>
    <s v="Y"/>
    <s v="N"/>
    <s v="Hospital Billing Manager"/>
    <n v="13"/>
    <s v="N"/>
    <s v="Y"/>
    <m/>
    <m/>
    <n v="4"/>
    <s v=""/>
    <s v="Vishala"/>
    <s v="Y"/>
    <s v="N"/>
    <x v="8"/>
    <s v="BOC Manager "/>
    <x v="2"/>
    <s v="RD's, RFM, FD, MD, SSC"/>
    <x v="6"/>
    <m/>
  </r>
  <r>
    <s v="1018072573/1"/>
    <s v="Mr. MELVYN HEYLEN"/>
    <s v="Jan Swanepoel"/>
    <s v="Reginah Maswanganye"/>
    <s v="Billing"/>
    <s v="22 Aug 2025"/>
    <s v="19 Aug 2025"/>
    <s v="07 Oct 2025"/>
    <s v="October 2025"/>
    <n v="35198"/>
    <n v="35198"/>
    <s v=""/>
    <m/>
    <s v="Level of Care LOC"/>
    <s v="Open for longer than 30 days"/>
    <s v="LOC LOS - Downgrade (Query Update)"/>
    <s v="5 days ago"/>
    <n v="35198"/>
    <s v="IMPERIALMED IMPERIALMED"/>
    <s v="QUALSA"/>
    <s v="Suspended"/>
    <s v="Johanna Manamela"/>
    <s v="SHORT PAYMENT SSC"/>
    <x v="28"/>
    <n v="2025"/>
    <s v="Debit"/>
    <s v="R30,001 - R100,000"/>
    <n v="98"/>
    <s v="4-6 Months"/>
    <n v="35198"/>
    <n v="35198"/>
    <n v="98"/>
    <s v="Y"/>
    <s v="N"/>
    <s v="Hospital Billing Manager"/>
    <n v="5"/>
    <s v="N"/>
    <s v="Y"/>
    <m/>
    <m/>
    <n v="3"/>
    <s v=""/>
    <s v="Vishala"/>
    <s v="Y"/>
    <s v="N"/>
    <x v="8"/>
    <s v="BOC Billing Manager "/>
    <x v="2"/>
    <s v="RD's, RFM, FD, MD, SSC"/>
    <x v="6"/>
    <m/>
  </r>
  <r>
    <s v="1018072694/1"/>
    <s v="Mr. PHUMUDZO MUKWEVHO"/>
    <s v="Penelope Sibanda"/>
    <s v="Nkosimphile Mfaba"/>
    <s v="SBOC"/>
    <s v="25 Aug 2025"/>
    <s v="15 Aug 2025"/>
    <s v="09 Sep 2025"/>
    <s v="September 2025"/>
    <n v="69694.73"/>
    <n v="69694.73"/>
    <s v=""/>
    <m/>
    <s v="Diagnostic results required"/>
    <s v="Open for longer than 60 days"/>
    <s v="Follow Up 7 Days (Query Update)"/>
    <s v="5 days ago"/>
    <n v="69694.73"/>
    <s v="DISCOVERY ESSENTIAL SAVER"/>
    <s v="DISCOVERY HEALTH"/>
    <s v="Suspended"/>
    <s v="Thandi Mbatha"/>
    <s v="MEDICAL AID CLUSTER 1"/>
    <x v="43"/>
    <n v="2025"/>
    <s v="Debit"/>
    <s v="R30,001 - R100,000"/>
    <n v="102"/>
    <s v="4-6 Months"/>
    <n v="69694.73"/>
    <n v="69694.73"/>
    <n v="102"/>
    <s v="Y"/>
    <s v="N"/>
    <s v="Hospital Billing Manager"/>
    <n v="5"/>
    <s v="N"/>
    <s v="Y"/>
    <m/>
    <m/>
    <s v="N"/>
    <s v=""/>
    <s v="Vishala"/>
    <s v="Y"/>
    <s v="N"/>
    <x v="8"/>
    <s v="BOC Equery Stream  "/>
    <x v="2"/>
    <s v="RD's, RFM, FD, MD, SSC"/>
    <x v="6"/>
    <m/>
  </r>
  <r>
    <s v="1018072811/1"/>
    <s v="Mr. LIVAS NGUNULA"/>
    <s v="Siphumeze Silimela"/>
    <s v="Lebogang Botomane"/>
    <s v="N911 Controller"/>
    <s v="11 Aug 2025"/>
    <s v="02 Aug 2025"/>
    <s v="25 Sep 2025"/>
    <s v="September 2025"/>
    <n v="6346.73"/>
    <n v="0"/>
    <s v=""/>
    <m/>
    <s v="911 - Invalid ID Number"/>
    <s v="Open for longer than 60 days"/>
    <m/>
    <s v="48 days ago"/>
    <n v="6346.73"/>
    <s v="PRIVATE PATIENT PRIVATE PATIENT"/>
    <s v="PRIVATE PATIENT"/>
    <s v="Suspended"/>
    <s v="Siphumeze Silimela"/>
    <s v="911 PRIVATE COLLECTION"/>
    <x v="4"/>
    <n v="2025"/>
    <s v="Debit"/>
    <s v="R5,001 - R 30,000"/>
    <n v="115"/>
    <s v="4-6 Months"/>
    <n v="6346.73"/>
    <n v="0"/>
    <n v="115"/>
    <s v="Y"/>
    <s v="Y"/>
    <s v="911"/>
    <n v="48"/>
    <s v="N"/>
    <s v="Y"/>
    <m/>
    <m/>
    <s v="N"/>
    <s v=""/>
    <n v="911"/>
    <s v="Y"/>
    <s v="N"/>
    <x v="3"/>
    <s v="No Outcome loaded"/>
    <x v="1"/>
    <s v="No Escalation Identified"/>
    <x v="1"/>
    <m/>
  </r>
  <r>
    <s v="1018072816/1"/>
    <s v="Mr. MEMORY SHABA"/>
    <s v="Siphumeze Silimela"/>
    <s v="Lebogang Botomane"/>
    <s v="N911 Controller"/>
    <s v="11 Aug 2025"/>
    <s v="31 Jul 2025"/>
    <s v="25 Sep 2025"/>
    <s v="September 2025"/>
    <n v="6346.73"/>
    <n v="0"/>
    <s v=""/>
    <m/>
    <s v="911 - Invalid ID Number"/>
    <s v="Open for longer than 60 days"/>
    <m/>
    <s v="60 days ago"/>
    <n v="6346.73"/>
    <s v="PRIVATE PATIENT PRIVATE PATIENT"/>
    <s v="PRIVATE PATIENT"/>
    <s v="Suspended"/>
    <s v="Siphumeze Silimela"/>
    <s v="911 PRIVATE COLLECTION"/>
    <x v="4"/>
    <n v="2025"/>
    <s v="Debit"/>
    <s v="R5,001 - R 30,000"/>
    <n v="117"/>
    <s v="4-6 Months"/>
    <n v="6346.73"/>
    <n v="0"/>
    <n v="117"/>
    <s v="Y"/>
    <s v="Y"/>
    <s v="911"/>
    <n v="6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72875/1"/>
    <s v="Mr. STEVEN NKANYANI"/>
    <s v="Lee-Ann Lottering"/>
    <s v="Ntombi Ngubane"/>
    <s v="Billing"/>
    <s v="05 Sep 2025"/>
    <s v="28 Aug 2025"/>
    <s v="08 Oct 2025"/>
    <s v="October 2025"/>
    <n v="1357.4"/>
    <n v="1357.4"/>
    <s v=""/>
    <m/>
    <s v="Equipment rejected"/>
    <s v="Open for longer than 30 days"/>
    <s v="Follow Up 3 Days (Query Update)"/>
    <s v="6 days ago"/>
    <n v="1357.4"/>
    <s v="POLMED AQUARIUM"/>
    <s v="MEDSCHEME FEE FOR SERVICE"/>
    <s v="Suspended"/>
    <s v="Mncedisi Mahlangu"/>
    <s v="DA - PARTIAL PAYMENT"/>
    <x v="2"/>
    <n v="2025"/>
    <s v="Debit"/>
    <s v="R1,001 - R5,000"/>
    <n v="89"/>
    <s v="2-3 Months"/>
    <n v="1357.4"/>
    <n v="1357.4"/>
    <n v="89"/>
    <s v="Y"/>
    <s v="N"/>
    <s v="MHC team"/>
    <n v="6"/>
    <s v="N"/>
    <s v="Y"/>
    <m/>
    <m/>
    <s v="N"/>
    <s v=""/>
    <s v="Gavin"/>
    <s v="Y"/>
    <s v="N"/>
    <x v="2"/>
    <s v="BOC Equery Stream  "/>
    <x v="2"/>
    <s v="RD's, RFM, FD, MD, SSC"/>
    <x v="6"/>
    <m/>
  </r>
  <r>
    <s v="1018072937/1"/>
    <s v="Mrs. ERIKA BLAAUW"/>
    <s v="Riette Van Vuuren"/>
    <s v="Dianne Rossouw"/>
    <s v="Billing"/>
    <s v="22 Aug 2025"/>
    <s v="16 Aug 2025"/>
    <s v="25 Aug 2025"/>
    <s v="August 2025"/>
    <n v="47191.38"/>
    <n v="19875.32"/>
    <s v=""/>
    <m/>
    <s v="Medication needs motivation"/>
    <s v="Open for longer than 90 days"/>
    <m/>
    <s v="35 days ago"/>
    <n v="15854.09"/>
    <s v="DISCOVERY CLASSIC PRIORITY"/>
    <s v="DISCOVERY HEALTH"/>
    <s v="Suspended"/>
    <s v="Access Matsimela"/>
    <s v="DA - PARTIAL PAYMENT"/>
    <x v="35"/>
    <n v="2025"/>
    <s v="Debit"/>
    <s v="R5,001 - R 30,000"/>
    <n v="101"/>
    <s v="4-6 Months"/>
    <n v="15854.09"/>
    <n v="19875.32"/>
    <n v="101"/>
    <s v="Y"/>
    <s v="Y"/>
    <s v="Pharmacy"/>
    <n v="35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73016/1"/>
    <s v="Mrs. FELICITY ISSEROW"/>
    <s v="Ahergeroeh Saayman"/>
    <s v="Amaarah Doutie"/>
    <s v="Billing"/>
    <s v="15 Sep 2025"/>
    <s v="12 Sep 2025"/>
    <s v="30 Sep 2025"/>
    <s v="September 2025"/>
    <n v="26396.35"/>
    <n v="26396.35"/>
    <s v=""/>
    <m/>
    <s v="No Authorization"/>
    <s v="Open for longer than 30 days"/>
    <m/>
    <s v="53 days ago"/>
    <n v="26396.35"/>
    <s v="DISCOVERY CLASSIC COMPREHENSIVE"/>
    <s v="DISCOVERY HEALTH"/>
    <s v="Suspended"/>
    <s v="Pinky Made"/>
    <s v="DA - PARTIAL PAYMENT"/>
    <x v="17"/>
    <n v="2025"/>
    <s v="Debit"/>
    <s v="R5,001 - R 30,000"/>
    <n v="74"/>
    <s v="2-3 Months"/>
    <n v="26396.35"/>
    <n v="26396.35"/>
    <n v="74"/>
    <s v="Y"/>
    <s v="Y"/>
    <s v="Hospital Billing Manager"/>
    <n v="53"/>
    <s v="N"/>
    <s v="N"/>
    <m/>
    <m/>
    <n v="3"/>
    <s v=""/>
    <s v="Vishala"/>
    <s v="Y"/>
    <s v="N"/>
    <x v="7"/>
    <s v="No Outcome loaded"/>
    <x v="2"/>
    <s v="RD's, RFM, FD, MD, SSC"/>
    <x v="6"/>
    <m/>
  </r>
  <r>
    <s v="1018073069/1"/>
    <s v="Ms. THERESA MASOETSA"/>
    <s v="Mduduzi Sibitane"/>
    <s v="Lebogang Botomane"/>
    <s v="N911 Controller"/>
    <s v="11 Aug 2025"/>
    <s v="09 Aug 2025"/>
    <s v="19 Sep 2025"/>
    <s v="September 2025"/>
    <n v="6346.73"/>
    <n v="0"/>
    <s v=""/>
    <m/>
    <s v="911 - Invalid ID Number"/>
    <s v="Open for longer than 60 days"/>
    <m/>
    <s v="66 days ago"/>
    <n v="6346.73"/>
    <s v="PRIVATE PATIENT PRIVATE PATIENT"/>
    <s v="PRIVATE PATIENT"/>
    <s v="Suspended"/>
    <s v="Mduduzi Sibitane"/>
    <s v="911 PRIVATE COLLECTION"/>
    <x v="4"/>
    <n v="2025"/>
    <s v="Debit"/>
    <s v="R5,001 - R 30,000"/>
    <n v="108"/>
    <s v="4-6 Months"/>
    <n v="6346.73"/>
    <n v="0"/>
    <n v="108"/>
    <s v="Y"/>
    <s v="Y"/>
    <s v="911"/>
    <n v="66"/>
    <s v="N"/>
    <s v="Y"/>
    <m/>
    <m/>
    <s v="N"/>
    <s v=""/>
    <n v="911"/>
    <s v="Y"/>
    <s v="N"/>
    <x v="3"/>
    <s v="No Outcome loaded"/>
    <x v="1"/>
    <s v="No Escalation Identified"/>
    <x v="1"/>
    <m/>
  </r>
  <r>
    <s v="1018073166/1"/>
    <s v="Mrs. JEANETTE LABUSCHAGNE"/>
    <s v="Kim Van Der Walt"/>
    <s v="Maria Nel"/>
    <s v="Billing"/>
    <s v="12 Sep 2025"/>
    <s v="10 Sep 2025"/>
    <s v="18 Nov 2025"/>
    <s v="November 2025"/>
    <n v="206124.7"/>
    <n v="200769.95"/>
    <s v=""/>
    <m/>
    <s v="LEVEL OF CARE LOC"/>
    <s v="Open for longer than 7 days"/>
    <m/>
    <s v="4 days ago"/>
    <n v="206124.7"/>
    <s v="SIZWE AFFORDABLE CARE"/>
    <s v="SECHABA"/>
    <s v="Suspended"/>
    <s v="Kabelo Menyatso"/>
    <s v="MEDICAL AID CLUSTER 4"/>
    <x v="14"/>
    <n v="2025"/>
    <s v="Debit"/>
    <s v="R100,001 - R1,000,000"/>
    <n v="76"/>
    <s v="2-3 Months"/>
    <n v="206124.7"/>
    <n v="200769.95"/>
    <n v="76"/>
    <s v="Y"/>
    <s v="N"/>
    <s v="Hospital Billing Manager"/>
    <n v="4"/>
    <s v="N"/>
    <s v="N"/>
    <m/>
    <m/>
    <n v="1"/>
    <s v=""/>
    <s v="Vishala"/>
    <s v="Y"/>
    <s v="N"/>
    <x v="5"/>
    <s v="No Outcome loaded"/>
    <x v="2"/>
    <s v="RD's, RFM, FD, MD, SSC"/>
    <x v="6"/>
    <m/>
  </r>
  <r>
    <s v="1018073166/1"/>
    <s v="Mrs. JEANETTE LABUSCHAGNE"/>
    <s v="Kim Van Der Walt"/>
    <s v="Maria Nel"/>
    <s v="Billing"/>
    <s v="12 Sep 2025"/>
    <s v="10 Sep 2025"/>
    <s v="18 Nov 2025"/>
    <s v="November 2025"/>
    <n v="206124.7"/>
    <n v="3150.8"/>
    <s v=""/>
    <m/>
    <s v="EQUIPMENT NEEDS MOTIVATION"/>
    <s v="Open for longer than 7 days"/>
    <m/>
    <s v="4 days ago"/>
    <n v="206124.7"/>
    <s v="SIZWE AFFORDABLE CARE"/>
    <s v="SECHABA"/>
    <s v="Suspended"/>
    <s v="Kabelo Menyatso"/>
    <s v="MEDICAL AID CLUSTER 4"/>
    <x v="14"/>
    <n v="2025"/>
    <s v="Debit"/>
    <s v="R100,001 - R1,000,000"/>
    <n v="76"/>
    <s v="2-3 Months"/>
    <s v=""/>
    <n v="3150.8"/>
    <n v="76"/>
    <s v="Y"/>
    <s v="N"/>
    <s v="Hospital Billing Manager"/>
    <n v="4"/>
    <s v="Y"/>
    <s v="N"/>
    <m/>
    <m/>
    <s v="N"/>
    <s v=""/>
    <s v="Vishala"/>
    <s v="Y"/>
    <s v="N"/>
    <x v="5"/>
    <s v="No Outcome loaded"/>
    <x v="5"/>
    <s v="BOC Manager &amp; Billing Manager"/>
    <x v="6"/>
    <m/>
  </r>
  <r>
    <s v="1018073287/1"/>
    <s v="Mast NHLANHLA SILUMA"/>
    <s v="Bonolo Makgeru"/>
    <s v="Mashiya Ralarala"/>
    <s v="C9 Controller"/>
    <s v="10 Sep 2025"/>
    <s v="25 Aug 2025"/>
    <s v="19 Sep 2025"/>
    <s v="September 2025"/>
    <n v="559600.47"/>
    <n v="559600.47"/>
    <s v=""/>
    <m/>
    <s v="Suspend Account"/>
    <s v="Open for longer than 60 days"/>
    <m/>
    <s v="28 days ago"/>
    <n v="565953.06999999995"/>
    <s v="PRIVATE PATIENT PRIVATE PATIENT"/>
    <s v="PRIVATE PATIENT"/>
    <s v="Active"/>
    <s v="ADMIN"/>
    <s v="AOD"/>
    <x v="3"/>
    <n v="2025"/>
    <s v="Debit"/>
    <s v="R100,001 - R1,000,000"/>
    <n v="92"/>
    <s v="4-6 Months"/>
    <n v="565953.06999999995"/>
    <n v="559600.47"/>
    <n v="92"/>
    <s v="Y"/>
    <s v="N"/>
    <s v="Debtor controller"/>
    <n v="28"/>
    <s v="N"/>
    <s v="Y"/>
    <m/>
    <m/>
    <s v="N"/>
    <s v=""/>
    <s v="Gavin"/>
    <s v="Y"/>
    <s v="N"/>
    <x v="2"/>
    <s v="No Outcome loaded"/>
    <x v="1"/>
    <s v="No Escalation Identified"/>
    <x v="10"/>
    <m/>
  </r>
  <r>
    <s v="1018073512/1"/>
    <s v="Ms. MOLLY PHENYEKE"/>
    <s v="Ashton Booysens"/>
    <s v="Lee-Ann Lottering"/>
    <s v="Billing"/>
    <s v="18 Aug 2025"/>
    <s v="12 Aug 2025"/>
    <s v="08 Oct 2025"/>
    <s v="October 2025"/>
    <n v="10276.01"/>
    <n v="10181.23"/>
    <s v=""/>
    <m/>
    <s v="Prosthesis related"/>
    <s v="Open for longer than 30 days"/>
    <s v="Prosthesis - Invoices sent awaiting funder feedback (Query Update)"/>
    <s v="11 days ago"/>
    <n v="10181.23"/>
    <s v="BONITAS MEDICAL FUND PRIMARY (NEW)"/>
    <s v="*UNKNOWN"/>
    <s v="Suspended"/>
    <s v="Aycorn Manyama"/>
    <s v="DA - PARTIAL PAYMENT"/>
    <x v="3"/>
    <n v="2025"/>
    <s v="Debit"/>
    <s v="R5,001 - R 30,000"/>
    <n v="105"/>
    <s v="4-6 Months"/>
    <n v="10181.23"/>
    <n v="10181.23"/>
    <n v="105"/>
    <s v="Y"/>
    <s v="N"/>
    <s v="Hospital Billing Manager"/>
    <n v="11"/>
    <s v="N"/>
    <s v="Y"/>
    <m/>
    <m/>
    <n v="4"/>
    <s v=""/>
    <s v="Vishala"/>
    <s v="Y"/>
    <s v="N"/>
    <x v="2"/>
    <s v="BOC Billing Manager "/>
    <x v="2"/>
    <s v="RD's, RFM, FD, MD, SSC"/>
    <x v="6"/>
    <m/>
  </r>
  <r>
    <s v="1018073843/1"/>
    <s v="Mr. JACKASON SHANKER"/>
    <s v="Ahergeroeh Saayman"/>
    <s v="Amaarah Doutie"/>
    <s v="Billing"/>
    <s v="08 Sep 2025"/>
    <s v="03 Sep 2025"/>
    <s v="26 Sep 2025"/>
    <s v="September 2025"/>
    <n v="2232.58"/>
    <n v="1071.5999999999999"/>
    <s v=""/>
    <m/>
    <s v="No Authorization"/>
    <s v="Open for longer than 60 days"/>
    <m/>
    <s v="26 days ago"/>
    <n v="1071.5999999999999"/>
    <s v="SAMWUMED OPTION B"/>
    <s v="MEDSCHEME FEE FOR SERVICE"/>
    <s v="Suspended"/>
    <s v="Bontle Makhudu"/>
    <s v="DA - PARTIAL PAYMENT"/>
    <x v="17"/>
    <n v="2025"/>
    <s v="Debit"/>
    <s v="R1,001 - R5,000"/>
    <n v="83"/>
    <s v="2-3 Months"/>
    <n v="1071.5999999999999"/>
    <n v="1071.5999999999999"/>
    <n v="83"/>
    <s v="Y"/>
    <s v="N"/>
    <s v="Hospital Billing Manager"/>
    <n v="26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074019/1"/>
    <s v="Mrs. NICOLEEN NIENABER"/>
    <s v="Richard Mashaba"/>
    <s v="Mashiya Ralarala"/>
    <s v="C9 Controller"/>
    <s v="19 Aug 2025"/>
    <s v="13 Aug 2025"/>
    <s v="15 Nov 2025"/>
    <s v="November 2025"/>
    <n v="2257.6"/>
    <n v="448.5"/>
    <s v=""/>
    <m/>
    <s v="Equipment rejected"/>
    <s v="Open for longer than 7 days"/>
    <s v="Member Liable - Meds not Covered (Query Update)"/>
    <s v="4 days ago"/>
    <n v="448.5"/>
    <s v="NETCARE MEDICAL SCHEME"/>
    <s v="DISCOVERY HEALTH"/>
    <s v="Suspended"/>
    <s v="Richard Mashaba"/>
    <s v="DA - PARTIAL PAYMENT"/>
    <x v="32"/>
    <n v="2025"/>
    <s v="Debit"/>
    <s v="R151 - R1,000"/>
    <n v="104"/>
    <s v="4-6 Months"/>
    <n v="448.5"/>
    <n v="448.5"/>
    <n v="104"/>
    <s v="Y"/>
    <s v="N"/>
    <s v="MHC team"/>
    <n v="4"/>
    <s v="N"/>
    <s v=""/>
    <m/>
    <m/>
    <s v="N"/>
    <s v=""/>
    <s v="Gavin"/>
    <s v="Y"/>
    <s v="N"/>
    <x v="8"/>
    <s v="Debtors Controller "/>
    <x v="6"/>
    <s v="BOC Manager, Billing Efficiency Manager &amp; Head of MHC"/>
    <x v="10"/>
    <m/>
  </r>
  <r>
    <s v="1018074038/1"/>
    <s v="Mr. GIOVANNI BOSCIA"/>
    <s v="Ashton Booysens"/>
    <s v="Lee-Ann Lottering"/>
    <s v="Billing"/>
    <s v="20 Aug 2025"/>
    <s v="13 Aug 2025"/>
    <s v="05 Sep 2025"/>
    <s v="September 2025"/>
    <n v="97114.23"/>
    <n v="1794.1"/>
    <s v=""/>
    <m/>
    <s v="Letter of motivation"/>
    <s v="Open for longer than 60 days"/>
    <s v="Follow Up 7 Days (Query Update)"/>
    <s v="18 days ago"/>
    <n v="11230.88"/>
    <s v="MOTO HEALTH CLASSIC"/>
    <s v="MMSA"/>
    <s v="Suspended"/>
    <s v="Lebo Mogaladi"/>
    <s v="MEDICAL AID CLUSTER 3"/>
    <x v="3"/>
    <n v="2025"/>
    <s v="Debit"/>
    <s v="R5,001 - R 30,000"/>
    <n v="104"/>
    <s v="4-6 Months"/>
    <n v="11230.88"/>
    <n v="1794.1"/>
    <n v="104"/>
    <s v="Y"/>
    <s v="N"/>
    <s v="Hospital Billing Manager"/>
    <n v="18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8074462/1"/>
    <s v="Mr. TREVOR ADONIS"/>
    <s v="Ahergeroeh Saayman"/>
    <s v="Amaarah Doutie"/>
    <s v="Billing"/>
    <s v="26 Aug 2025"/>
    <s v="16 Aug 2025"/>
    <s v="15 Sep 2025"/>
    <s v="September 2025"/>
    <n v="7662.71"/>
    <n v="7662.71"/>
    <s v=""/>
    <m/>
    <s v="Length of Stay LOS"/>
    <s v="Open for longer than 60 days"/>
    <m/>
    <s v="1 days ago"/>
    <n v="7647.85"/>
    <s v="SAMWUMED OPTION B"/>
    <s v="MEDSCHEME FEE FOR SERVICE"/>
    <s v="Suspended"/>
    <s v="Mayroenisha Amoojee"/>
    <s v="DA - PARTIAL PAYMENT"/>
    <x v="40"/>
    <n v="2025"/>
    <s v="Debit"/>
    <s v="R5,001 - R 30,000"/>
    <n v="101"/>
    <s v="4-6 Months"/>
    <n v="7647.85"/>
    <n v="7662.71"/>
    <n v="101"/>
    <s v="Y"/>
    <s v="N"/>
    <s v="Hospital Billing Manager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74510/1"/>
    <s v="Mr. BRIAN SMITH"/>
    <s v="Thuli Mavuso"/>
    <s v="Ashton Booysens"/>
    <s v="Billing"/>
    <s v="26 Aug 2025"/>
    <s v="18 Aug 2025"/>
    <s v="12 Sep 2025"/>
    <s v="September 2025"/>
    <n v="25205.25"/>
    <n v="23470.9"/>
    <s v=""/>
    <m/>
    <s v="Surgical items need motivation"/>
    <s v="Open for longer than 60 days"/>
    <m/>
    <s v="15 days ago"/>
    <n v="23470.9"/>
    <s v="BANKMED TRADITIONAL"/>
    <s v="DISCOVERY HEALTH"/>
    <s v="Suspended"/>
    <s v="Thabisa Mbovana"/>
    <s v="DA - PARTIAL PAYMENT"/>
    <x v="5"/>
    <n v="2025"/>
    <s v="Debit"/>
    <s v="R5,001 - R 30,000"/>
    <n v="99"/>
    <s v="4-6 Months"/>
    <n v="23470.9"/>
    <n v="23470.9"/>
    <n v="99"/>
    <s v="Y"/>
    <s v="N"/>
    <s v="Hospital Billing Manager"/>
    <n v="15"/>
    <s v="N"/>
    <s v="Y"/>
    <m/>
    <m/>
    <n v="4"/>
    <s v=""/>
    <s v="Vishala"/>
    <s v="Y"/>
    <s v="N"/>
    <x v="2"/>
    <s v="No Outcome loaded"/>
    <x v="2"/>
    <s v="RD's, RFM, FD, MD, SSC"/>
    <x v="6"/>
    <m/>
  </r>
  <r>
    <s v="1018074576/1"/>
    <s v="Miss. NANCY ELLIS"/>
    <s v="Natasha Ramsamy"/>
    <s v="Natisha Hurriparsad"/>
    <s v="Billing"/>
    <s v="21 Aug 2025"/>
    <s v="15 Aug 2025"/>
    <s v="15 Sep 2025"/>
    <s v="September 2025"/>
    <n v="8587.5400000000009"/>
    <n v="4185.49"/>
    <s v=""/>
    <m/>
    <s v="Surgical items need motivation"/>
    <s v="Open for longer than 60 days"/>
    <s v="Follow Up 3 Days (Query Update)"/>
    <s v="21 days ago"/>
    <n v="8089.44"/>
    <s v="MOMENTUM HEALTH CUSTOM"/>
    <s v="MMSA"/>
    <s v="Suspended"/>
    <s v="Ingrid Muila"/>
    <s v="MEDICAL AID CLUSTER 3"/>
    <x v="16"/>
    <n v="2025"/>
    <s v="Debit"/>
    <s v="R5,001 - R 30,000"/>
    <n v="102"/>
    <s v="4-6 Months"/>
    <n v="8089.44"/>
    <n v="4185.49"/>
    <n v="102"/>
    <s v="Y"/>
    <s v="N"/>
    <s v="Hospital Billing Manager"/>
    <n v="21"/>
    <s v="N"/>
    <s v="Y"/>
    <m/>
    <m/>
    <n v="4"/>
    <s v=""/>
    <s v="Vishala"/>
    <s v="Y"/>
    <s v="N"/>
    <x v="6"/>
    <s v="BOC Equery Stream  "/>
    <x v="2"/>
    <s v="RD's, RFM, FD, MD, SSC"/>
    <x v="6"/>
    <m/>
  </r>
  <r>
    <s v="1018074690/1"/>
    <s v="Mr. JAMES MKANDAWIRE"/>
    <s v="Mduduzi Sibitane"/>
    <s v="Lebogang Botomane"/>
    <s v="N911 Controller"/>
    <s v="12 Aug 2025"/>
    <s v="08 Aug 2025"/>
    <s v="28 Oct 2025"/>
    <s v="October 2025"/>
    <n v="2887.22"/>
    <n v="0"/>
    <s v=""/>
    <m/>
    <s v="911 - Invalid ID Number"/>
    <s v="Open for longer than 14 days"/>
    <m/>
    <s v="27 days ago"/>
    <n v="2887.22"/>
    <s v="PRIVATE PATIENT PRIVATE PATIENT"/>
    <s v="PRIVATE PATIENT"/>
    <s v="Suspended"/>
    <s v="Mduduzi Sibitane"/>
    <s v="911 PRIVATE COLLECTION"/>
    <x v="4"/>
    <n v="2025"/>
    <s v="Debit"/>
    <s v="R1,001 - R5,000"/>
    <n v="109"/>
    <s v="4-6 Months"/>
    <n v="2887.22"/>
    <n v="0"/>
    <n v="109"/>
    <s v="Y"/>
    <s v="N"/>
    <s v="911"/>
    <n v="27"/>
    <s v="N"/>
    <s v="Y"/>
    <m/>
    <m/>
    <s v="N"/>
    <s v=""/>
    <n v="911"/>
    <s v="Y"/>
    <s v="N"/>
    <x v="3"/>
    <s v="No Outcome loaded"/>
    <x v="1"/>
    <s v="No Escalation Identified"/>
    <x v="1"/>
    <m/>
  </r>
  <r>
    <s v="1018074731/1"/>
    <s v=" TENT TENT AND TARP REEF CC"/>
    <s v="Mduduzi Sibitane"/>
    <s v="Lebogang Botomane"/>
    <s v="N911 Controller"/>
    <s v="17 Sep 2025"/>
    <s v="30 Jul 2025"/>
    <s v="16 Sep 2025"/>
    <s v="September 2025"/>
    <n v="2138.54"/>
    <n v="2138.54"/>
    <s v=""/>
    <m/>
    <s v="911 Billings Dept - Incorrect Billing"/>
    <s v="Open for longer than 60 days"/>
    <s v="Query Resolved (Query Close)"/>
    <s v="68 days ago"/>
    <n v="2138.54"/>
    <s v="PRIVATE PATIENT PRIVATE PATIENT"/>
    <s v="PRIVATE PATIENT"/>
    <s v="Suspended"/>
    <s v="Mduduzi Sibitane"/>
    <s v="911 PRIVATE COLLECTION"/>
    <x v="4"/>
    <n v="2025"/>
    <s v="Debit"/>
    <s v="R1,001 - R5,000"/>
    <n v="118"/>
    <s v="4-6 Months"/>
    <n v="2138.54"/>
    <n v="2138.54"/>
    <n v="118"/>
    <s v="Y"/>
    <s v="Y"/>
    <s v="911"/>
    <n v="68"/>
    <s v="N"/>
    <s v="Y"/>
    <m/>
    <m/>
    <s v="N"/>
    <s v=""/>
    <n v="911"/>
    <s v="Y"/>
    <s v="N"/>
    <x v="3"/>
    <s v="Debtors Controller "/>
    <x v="1"/>
    <s v="No Escalation Identified"/>
    <x v="1"/>
    <m/>
  </r>
  <r>
    <s v="1018074861/1"/>
    <s v="Mrs. LOUISA VAN DER MERWE"/>
    <s v="Leanne Thomas"/>
    <s v="Lenandi Bezuidenhout"/>
    <s v="Billing"/>
    <s v="01 Sep 2025"/>
    <s v="28 Aug 2025"/>
    <s v="02 Oct 2025"/>
    <s v="October 2025"/>
    <n v="2958.51"/>
    <n v="2958.51"/>
    <s v=""/>
    <m/>
    <s v="Length of Stay LOS"/>
    <s v="Open for longer than 30 days"/>
    <m/>
    <s v="35 days ago"/>
    <n v="2958.51"/>
    <s v="KEYHEALTH GOLD"/>
    <s v="PMSA"/>
    <s v="Suspended"/>
    <s v="Johanna Manamela"/>
    <s v="MEDICAL AID CLUSTER 3"/>
    <x v="1"/>
    <n v="2025"/>
    <s v="Debit"/>
    <s v="R1,001 - R5,000"/>
    <n v="89"/>
    <s v="2-3 Months"/>
    <n v="2958.51"/>
    <n v="2958.51"/>
    <n v="89"/>
    <s v="Y"/>
    <s v="Y"/>
    <s v="Hospital Billing Manager"/>
    <n v="3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74865/1"/>
    <s v="Mrs. THULISILE MBATHA"/>
    <s v="Kim Van Der Walt"/>
    <s v="Maria Nel"/>
    <s v="Billing"/>
    <s v="18 Aug 2025"/>
    <s v="12 Aug 2025"/>
    <s v="07 Oct 2025"/>
    <s v="October 2025"/>
    <n v="5593.2"/>
    <n v="5593.2"/>
    <s v=""/>
    <m/>
    <s v="Prosthesis related"/>
    <s v="Open for longer than 30 days"/>
    <s v="LOM - 1st Request (Query Update)"/>
    <s v="26 days ago"/>
    <n v="5593.2"/>
    <s v="BONITAS MEDICAL FUND PRIMARY (NEW)"/>
    <s v="*UNKNOWN"/>
    <s v="Suspended"/>
    <s v="Elizabeth Basson"/>
    <s v="DA - PARTIAL PAYMENT"/>
    <x v="34"/>
    <n v="2025"/>
    <s v="Debit"/>
    <s v="R5,001 - R 30,000"/>
    <n v="105"/>
    <s v="4-6 Months"/>
    <n v="5593.2"/>
    <n v="5593.2"/>
    <n v="105"/>
    <s v="Y"/>
    <s v="N"/>
    <s v="Hospital Billing Manager"/>
    <n v="26"/>
    <s v="N"/>
    <s v="Y"/>
    <m/>
    <m/>
    <n v="4"/>
    <s v=""/>
    <s v="Vishala"/>
    <s v="Y"/>
    <s v="N"/>
    <x v="5"/>
    <s v="BOC Billing Manager "/>
    <x v="2"/>
    <s v="RD's, RFM, FD, MD, SSC"/>
    <x v="6"/>
    <m/>
  </r>
  <r>
    <s v="1018074891/1"/>
    <s v="Mr. SEBATAOLO MABITLE"/>
    <s v="Patricia Mafunjo"/>
    <s v="Leanne Thomas"/>
    <s v="Billing"/>
    <s v="05 Sep 2025"/>
    <s v="04 Sep 2025"/>
    <s v="30 Sep 2025"/>
    <s v="September 2025"/>
    <n v="23505.1"/>
    <n v="16171.36"/>
    <s v=""/>
    <m/>
    <s v="Medication needs motivation"/>
    <s v="Open for longer than 30 days"/>
    <m/>
    <s v="33 days ago"/>
    <n v="20574.63"/>
    <s v="SISONKE HEALTH MEDICAL SCHEME LONMIN LEGACY"/>
    <s v="MOMENTUM THEBE YA BOPHELO"/>
    <s v="Suspended"/>
    <s v="Amos Nkosi"/>
    <s v="MEDICAL AID CLUSTER 4"/>
    <x v="30"/>
    <n v="2025"/>
    <s v="Debit"/>
    <s v="R5,001 - R 30,000"/>
    <n v="82"/>
    <s v="2-3 Months"/>
    <n v="20574.63"/>
    <n v="16171.36"/>
    <n v="82"/>
    <s v="Y"/>
    <s v="Y"/>
    <s v="Pharmacy"/>
    <n v="33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074894/1"/>
    <s v="Mr. ABDUL GOOLAM HOOSEN"/>
    <s v="Mduduzi Sibitane"/>
    <s v="Lebogang Botomane"/>
    <s v="N911 Controller"/>
    <s v="12 Aug 2025"/>
    <s v="31 Jul 2025"/>
    <s v="30 Sep 2025"/>
    <s v="September 2025"/>
    <n v="761.62"/>
    <n v="761.62"/>
    <s v=""/>
    <m/>
    <s v="911 Credit Control - Discount Request"/>
    <s v="Open for longer than 30 days"/>
    <m/>
    <s v="56 days ago"/>
    <n v="761.62"/>
    <s v="PRIVATE PATIENT PRIVATE PATIENT"/>
    <s v="PRIVATE PATIENT"/>
    <s v="Suspended"/>
    <s v="Mduduzi Sibitane"/>
    <s v="911 PRIVATE COLLECTION"/>
    <x v="4"/>
    <n v="2025"/>
    <s v="Debit"/>
    <s v="R151 - R1,000"/>
    <n v="117"/>
    <s v="4-6 Months"/>
    <n v="761.62"/>
    <n v="761.62"/>
    <n v="117"/>
    <s v="Y"/>
    <s v="Y"/>
    <s v="911"/>
    <n v="56"/>
    <s v="N"/>
    <s v="Y"/>
    <m/>
    <m/>
    <s v="N"/>
    <s v=""/>
    <n v="911"/>
    <s v="Y"/>
    <s v="N"/>
    <x v="3"/>
    <s v="No Outcome loaded"/>
    <x v="1"/>
    <s v="No Escalation Identified"/>
    <x v="1"/>
    <m/>
  </r>
  <r>
    <s v="1018075022/1"/>
    <s v="Mr. ETIENNE BREDELL"/>
    <s v="Genty Phokane"/>
    <s v="Georgina Carroll"/>
    <s v="MHC"/>
    <s v="08 Sep 2025"/>
    <s v="04 Sep 2025"/>
    <s v="11 Nov 2025"/>
    <s v="November 2025"/>
    <n v="26215.7"/>
    <n v="26215.7"/>
    <s v=""/>
    <m/>
    <s v="THEATRE TARIFF MINOR VS MAJOR"/>
    <s v="Open for longer than 14 days"/>
    <m/>
    <s v="13 days ago"/>
    <n v="26215.7"/>
    <s v="DISCOVERY CLASSIC PRIORITY"/>
    <s v="DISCOVERY HEALTH"/>
    <s v="Suspended"/>
    <s v="Ofentse More"/>
    <s v="INVESTIGATE DEBIT BALANCE"/>
    <x v="28"/>
    <n v="2025"/>
    <s v="Debit"/>
    <s v="R5,001 - R 30,000"/>
    <n v="82"/>
    <s v="2-3 Months"/>
    <n v="26215.7"/>
    <n v="26215.7"/>
    <n v="82"/>
    <s v="Y"/>
    <s v="N"/>
    <s v="MHC team"/>
    <n v="13"/>
    <s v="N"/>
    <s v=""/>
    <m/>
    <m/>
    <s v="N"/>
    <s v=""/>
    <s v="Gavin"/>
    <s v="Y"/>
    <s v="N"/>
    <x v="8"/>
    <s v="No Outcome loaded"/>
    <x v="2"/>
    <s v="RD's, RFM, FD, MD, SSC"/>
    <x v="14"/>
    <m/>
  </r>
  <r>
    <s v="1018075030/1"/>
    <s v="Miss. SIPHUMELELE PHEWA"/>
    <s v="Natasha Ramsamy"/>
    <s v="Natisha Hurriparsad"/>
    <s v="Billing"/>
    <s v="29 Aug 2025"/>
    <s v="25 Aug 2025"/>
    <s v="25 Sep 2025"/>
    <s v="September 2025"/>
    <n v="10094.1"/>
    <n v="10000"/>
    <s v=""/>
    <m/>
    <s v="Letter of motivation"/>
    <s v="Open for longer than 60 days"/>
    <s v="LOM - Requested from Doctor (Query Update)"/>
    <s v="7 days ago"/>
    <n v="10094.1"/>
    <s v="GEMS (NEW) EMERALD"/>
    <s v="MEDSCHEME FEE FOR SERVICE"/>
    <s v="Suspended"/>
    <s v="Yoliswa Mazibuko"/>
    <s v="DA - PARTIAL PAYMENT"/>
    <x v="23"/>
    <n v="2025"/>
    <s v="Debit"/>
    <s v="R5,001 - R 30,000"/>
    <n v="92"/>
    <s v="4-6 Months"/>
    <n v="10094.1"/>
    <n v="10000"/>
    <n v="92"/>
    <s v="Y"/>
    <s v="N"/>
    <s v="Hospital Billing Manager"/>
    <n v="7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8075058/1"/>
    <s v="Mrs. MOOKHO MELUPE"/>
    <s v="Riette Van Vuuren"/>
    <s v="Dianne Rossouw"/>
    <s v="Billing"/>
    <s v="20 Aug 2025"/>
    <s v="15 Aug 2025"/>
    <s v="25 Aug 2025"/>
    <s v="August 2025"/>
    <n v="21318.23"/>
    <n v="1516.62"/>
    <s v=""/>
    <m/>
    <s v="Medication needs motivation"/>
    <s v="Open for longer than 90 days"/>
    <m/>
    <s v="70 days ago"/>
    <n v="1516.62"/>
    <s v="POLMED MARINE"/>
    <s v="MEDSCHEME FEE FOR SERVICE"/>
    <s v="Suspended"/>
    <s v="Naomi Mphamo"/>
    <s v="DA - PARTIAL PAYMENT"/>
    <x v="35"/>
    <n v="2025"/>
    <s v="Debit"/>
    <s v="R1,001 - R5,000"/>
    <n v="102"/>
    <s v="4-6 Months"/>
    <n v="1516.62"/>
    <n v="1516.62"/>
    <n v="102"/>
    <s v="Y"/>
    <s v="Y"/>
    <s v="Pharmacy"/>
    <n v="7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75315/1"/>
    <s v=" LAKEVIEW NETCARE"/>
    <s v="Paula Benson"/>
    <s v="Deon Nothnagel"/>
    <s v="N911 Controller"/>
    <s v="20 Oct 2025"/>
    <s v="30 Jul 2025"/>
    <s v="20 Aug 2025"/>
    <s v="August 2025"/>
    <n v="3409.77"/>
    <n v="3409.77"/>
    <s v=""/>
    <m/>
    <s v="911 Billings Dept - Incorrect Billing"/>
    <s v="Open for longer than 90 days"/>
    <m/>
    <s v="1 days ago"/>
    <n v="1219.6300000000001"/>
    <s v="NETCARE LAKEVIEW HOSPITAL"/>
    <s v="FOREIGN"/>
    <s v="Suspended"/>
    <s v="Paula Benson"/>
    <s v="MEDICAL AID CLUSTER 4"/>
    <x v="4"/>
    <n v="2025"/>
    <s v="Debit"/>
    <s v="R1,001 - R5,000"/>
    <n v="118"/>
    <s v="4-6 Months"/>
    <n v="1219.6300000000001"/>
    <n v="3409.77"/>
    <n v="118"/>
    <s v="Y"/>
    <s v="N"/>
    <s v="911"/>
    <n v="1"/>
    <s v="N"/>
    <s v="Y"/>
    <m/>
    <m/>
    <s v="N"/>
    <s v=""/>
    <n v="911"/>
    <s v="Y"/>
    <s v="N"/>
    <x v="3"/>
    <s v="No Outcome loaded"/>
    <x v="1"/>
    <s v="No Escalation Identified"/>
    <x v="1"/>
    <m/>
  </r>
  <r>
    <s v="1018075534/1"/>
    <s v="Mrs. LINDY LAZAROW"/>
    <s v="Siphumeze Silimela"/>
    <s v="Lebogang Botomane"/>
    <s v="N911 Controller"/>
    <s v="12 Aug 2025"/>
    <s v="02 Aug 2025"/>
    <s v="02 Oct 2025"/>
    <s v="October 2025"/>
    <n v="2848.82"/>
    <n v="0"/>
    <s v=""/>
    <m/>
    <s v="911 - Invalid ID Number"/>
    <s v="Open for longer than 30 days"/>
    <m/>
    <s v="53 days ago"/>
    <n v="2848.82"/>
    <s v="PRIVATE PATIENT PRIVATE PATIENT"/>
    <s v="PRIVATE PATIENT"/>
    <s v="Suspended"/>
    <s v="Siphumeze Silimela"/>
    <s v="911 PRIVATE COLLECTION"/>
    <x v="4"/>
    <n v="2025"/>
    <s v="Debit"/>
    <s v="R1,001 - R5,000"/>
    <n v="115"/>
    <s v="4-6 Months"/>
    <n v="2848.82"/>
    <n v="0"/>
    <n v="115"/>
    <s v="Y"/>
    <s v="Y"/>
    <s v="911"/>
    <n v="53"/>
    <s v="N"/>
    <s v="Y"/>
    <m/>
    <m/>
    <s v="N"/>
    <s v=""/>
    <n v="911"/>
    <s v="Y"/>
    <s v="N"/>
    <x v="3"/>
    <s v="No Outcome loaded"/>
    <x v="1"/>
    <s v="No Escalation Identified"/>
    <x v="1"/>
    <m/>
  </r>
  <r>
    <s v="1018075539/1"/>
    <s v="Mr. AIME KAPONGO"/>
    <s v="Mduduzi Sibitane"/>
    <s v="Lebogang Botomane"/>
    <s v="N911 Controller"/>
    <s v="12 Aug 2025"/>
    <s v="03 Aug 2025"/>
    <s v="14 Oct 2025"/>
    <s v="October 2025"/>
    <n v="2138.54"/>
    <n v="0"/>
    <s v=""/>
    <m/>
    <s v="911 - Invalid ID Number"/>
    <s v="Open for longer than 30 days"/>
    <m/>
    <s v="41 days ago"/>
    <n v="2138.54"/>
    <s v="PRIVATE PATIENT PRIVATE PATIENT"/>
    <s v="PRIVATE PATIENT"/>
    <s v="Suspended"/>
    <s v="Mduduzi Sibitane"/>
    <s v="911 PRIVATE COLLECTION"/>
    <x v="4"/>
    <n v="2025"/>
    <s v="Debit"/>
    <s v="R1,001 - R5,000"/>
    <n v="114"/>
    <s v="4-6 Months"/>
    <n v="2138.54"/>
    <n v="0"/>
    <n v="114"/>
    <s v="Y"/>
    <s v="Y"/>
    <s v="911"/>
    <n v="41"/>
    <s v="N"/>
    <s v="Y"/>
    <m/>
    <m/>
    <s v="N"/>
    <s v=""/>
    <n v="911"/>
    <s v="Y"/>
    <s v="N"/>
    <x v="3"/>
    <s v="No Outcome loaded"/>
    <x v="1"/>
    <s v="No Escalation Identified"/>
    <x v="1"/>
    <m/>
  </r>
  <r>
    <s v="1018075542/1"/>
    <s v="Prof JOHANNA MEYER"/>
    <s v="Ashton Booysens"/>
    <s v="Lee-Ann Lottering"/>
    <s v="Billing"/>
    <s v="18 Aug 2025"/>
    <s v="14 Aug 2025"/>
    <s v="06 Sep 2025"/>
    <s v="September 2025"/>
    <n v="2169.7800000000002"/>
    <n v="1827.35"/>
    <s v=""/>
    <m/>
    <s v="Letter of motivation"/>
    <s v="Open for longer than 60 days"/>
    <s v="LOM - Sent to the Funder (Query Update)"/>
    <s v="14 days ago"/>
    <n v="1827.35"/>
    <s v="BESTMED PACE 3"/>
    <s v="BESTMED"/>
    <s v="Suspended"/>
    <s v="Lebo Mogaladi"/>
    <s v="SHORT PAYMENT SSC"/>
    <x v="3"/>
    <n v="2025"/>
    <s v="Debit"/>
    <s v="R1,001 - R5,000"/>
    <n v="103"/>
    <s v="4-6 Months"/>
    <n v="1827.35"/>
    <n v="1827.35"/>
    <n v="103"/>
    <s v="Y"/>
    <s v="N"/>
    <s v="Hospital Billing Manager"/>
    <n v="14"/>
    <s v="N"/>
    <s v="Y"/>
    <m/>
    <m/>
    <n v="4"/>
    <s v=""/>
    <s v="Vishala"/>
    <s v="Y"/>
    <s v="N"/>
    <x v="2"/>
    <e v="#N/A"/>
    <x v="2"/>
    <s v="RD's, RFM, FD, MD, SSC"/>
    <x v="6"/>
    <m/>
  </r>
  <r>
    <s v="1018075742/1"/>
    <s v="Ms. DIMPHO LITINA"/>
    <s v="Mduduzi Sibitane"/>
    <s v="Lebogang Botomane"/>
    <s v="N911 Controller"/>
    <s v="12 Aug 2025"/>
    <s v="03 Aug 2025"/>
    <s v="24 Sep 2025"/>
    <s v="September 2025"/>
    <n v="13962.41"/>
    <n v="0"/>
    <s v=""/>
    <m/>
    <s v="911 - Invalid ID Number"/>
    <s v="Open for longer than 60 days"/>
    <m/>
    <s v="61 days ago"/>
    <n v="13962.41"/>
    <s v="PRIVATE PATIENT PRIVATE PATIENT"/>
    <s v="PRIVATE PATIENT"/>
    <s v="Suspended"/>
    <s v="Mduduzi Sibitane"/>
    <s v="911 PRIVATE COLLECTION"/>
    <x v="4"/>
    <n v="2025"/>
    <s v="Debit"/>
    <s v="R5,001 - R 30,000"/>
    <n v="114"/>
    <s v="4-6 Months"/>
    <n v="13962.41"/>
    <n v="0"/>
    <n v="114"/>
    <s v="Y"/>
    <s v="Y"/>
    <s v="911"/>
    <n v="61"/>
    <s v="N"/>
    <s v="Y"/>
    <m/>
    <m/>
    <s v="N"/>
    <s v=""/>
    <n v="911"/>
    <s v="Y"/>
    <s v="N"/>
    <x v="3"/>
    <s v="No Outcome loaded"/>
    <x v="1"/>
    <s v="No Escalation Identified"/>
    <x v="7"/>
    <m/>
  </r>
  <r>
    <s v="1018075803/1"/>
    <s v="Mrs. VIOLA CLAASSEN"/>
    <s v="Ahergeroeh Saayman"/>
    <s v="Amaarah Doutie"/>
    <s v="Billing"/>
    <s v="25 Aug 2025"/>
    <s v="16 Aug 2025"/>
    <s v="12 Sep 2025"/>
    <s v="September 2025"/>
    <n v="8114.97"/>
    <n v="8114.97"/>
    <s v=""/>
    <m/>
    <s v="Length of Stay LOS"/>
    <s v="Open for longer than 60 days"/>
    <m/>
    <s v="1 days ago"/>
    <n v="8114.97"/>
    <s v="POLMED MARINE"/>
    <s v="MEDSCHEME FEE FOR SERVICE"/>
    <s v="Suspended"/>
    <s v="Mayroenisha Amoojee"/>
    <s v="DA - PARTIAL PAYMENT"/>
    <x v="40"/>
    <n v="2025"/>
    <s v="Debit"/>
    <s v="R5,001 - R 30,000"/>
    <n v="101"/>
    <s v="4-6 Months"/>
    <n v="8114.97"/>
    <n v="8114.97"/>
    <n v="101"/>
    <s v="Y"/>
    <s v="N"/>
    <s v="Hospital Billing Manager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75940/1"/>
    <s v="Ms. JOSEPHINE PITSO"/>
    <s v="Mduduzi Sibitane"/>
    <s v="Lebogang Botomane"/>
    <s v="N911 Controller"/>
    <s v="12 Aug 2025"/>
    <s v="02 Aug 2025"/>
    <s v="22 Sep 2025"/>
    <s v="September 2025"/>
    <n v="6346.73"/>
    <n v="0"/>
    <s v=""/>
    <m/>
    <s v="911 - Invalid ID Number"/>
    <s v="Open for longer than 60 days"/>
    <m/>
    <s v="63 days ago"/>
    <n v="6346.73"/>
    <s v="PRIVATE PATIENT PRIVATE PATIENT"/>
    <s v="PRIVATE PATIENT"/>
    <s v="Suspended"/>
    <s v="Mduduzi Sibitane"/>
    <s v="911 PRIVATE COLLECTION"/>
    <x v="4"/>
    <n v="2025"/>
    <s v="Debit"/>
    <s v="R5,001 - R 30,000"/>
    <n v="115"/>
    <s v="4-6 Months"/>
    <n v="6346.73"/>
    <n v="0"/>
    <n v="115"/>
    <s v="Y"/>
    <s v="Y"/>
    <s v="911"/>
    <n v="63"/>
    <s v="N"/>
    <s v="Y"/>
    <m/>
    <m/>
    <s v="N"/>
    <s v=""/>
    <n v="911"/>
    <s v="Y"/>
    <s v="N"/>
    <x v="3"/>
    <s v="No Outcome loaded"/>
    <x v="1"/>
    <s v="No Escalation Identified"/>
    <x v="1"/>
    <m/>
  </r>
  <r>
    <s v="1018076045/1"/>
    <s v="Ms. MOLEBUENG NTJOBE"/>
    <s v="Mduduzi Sibitane"/>
    <s v="Lebogang Botomane"/>
    <s v="N911 Controller"/>
    <s v="20 Aug 2025"/>
    <s v="08 Aug 2025"/>
    <s v="14 Oct 2025"/>
    <s v="October 2025"/>
    <n v="2848.82"/>
    <n v="0"/>
    <s v=""/>
    <m/>
    <s v="911 - Invalid ID Number"/>
    <s v="Open for longer than 30 days"/>
    <m/>
    <s v="41 days ago"/>
    <n v="2848.82"/>
    <s v="PRIVATE PATIENT PRIVATE PATIENT"/>
    <s v="PRIVATE PATIENT"/>
    <s v="Suspended"/>
    <s v="Mduduzi Sibitane"/>
    <s v="911 PRIVATE COLLECTION"/>
    <x v="4"/>
    <n v="2025"/>
    <s v="Debit"/>
    <s v="R1,001 - R5,000"/>
    <n v="109"/>
    <s v="4-6 Months"/>
    <n v="2848.82"/>
    <n v="0"/>
    <n v="109"/>
    <s v="Y"/>
    <s v="Y"/>
    <s v="911"/>
    <n v="41"/>
    <s v="N"/>
    <s v="Y"/>
    <m/>
    <m/>
    <s v="N"/>
    <s v=""/>
    <n v="911"/>
    <s v="Y"/>
    <s v="N"/>
    <x v="3"/>
    <s v="No Outcome loaded"/>
    <x v="1"/>
    <s v="No Escalation Identified"/>
    <x v="1"/>
    <m/>
  </r>
  <r>
    <s v="1018076122/1"/>
    <s v="Mrs. ITUMELENG PEEL"/>
    <s v="Leanne Thomas"/>
    <s v="Lenandi Bezuidenhout"/>
    <s v="Billing"/>
    <s v="18 Aug 2025"/>
    <s v="12 Aug 2025"/>
    <s v="08 Oct 2025"/>
    <s v="October 2025"/>
    <n v="2063.2800000000002"/>
    <n v="2063.2800000000002"/>
    <s v=""/>
    <m/>
    <s v="Length of Stay LOS"/>
    <s v="Open for longer than 30 days"/>
    <m/>
    <s v="5 days ago"/>
    <n v="2063.2800000000002"/>
    <s v="MEDIHELP (NEW) DIM PRIME NETWORK 1"/>
    <s v="MEDIHELP"/>
    <s v="Suspended"/>
    <s v="Alfred Tshesane"/>
    <s v="MEDICAL AID UNDER R2500"/>
    <x v="1"/>
    <n v="2025"/>
    <s v="Debit"/>
    <s v="R1,001 - R5,000"/>
    <n v="105"/>
    <s v="4-6 Months"/>
    <n v="2063.2800000000002"/>
    <n v="2063.2800000000002"/>
    <n v="105"/>
    <s v="Y"/>
    <s v="N"/>
    <s v="Hospital Billing Manager"/>
    <n v="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76260/1"/>
    <s v="Mrs. HESTER GROBLER"/>
    <s v="Marsha Jansen"/>
    <s v="Marieta Venter"/>
    <s v="Billing"/>
    <s v="21 Aug 2025"/>
    <s v="15 Aug 2025"/>
    <s v="24 Nov 2025"/>
    <s v="November 2025"/>
    <n v="14127.9"/>
    <n v="14122.55"/>
    <s v=""/>
    <m/>
    <s v="Length of Stay LOS"/>
    <s v="Open less than 7 days"/>
    <m/>
    <s v="1 days ago"/>
    <n v="14127.9"/>
    <s v="FEDHEALTH FLEXIFED3"/>
    <s v="MEDSCHEME"/>
    <s v="Suspended"/>
    <s v="Patricia Pillay"/>
    <s v="DA - PARTIAL PAYMENT"/>
    <x v="21"/>
    <n v="2025"/>
    <s v="Debit"/>
    <s v="R5,001 - R 30,000"/>
    <n v="102"/>
    <s v="4-6 Months"/>
    <n v="14127.9"/>
    <n v="14122.55"/>
    <n v="102"/>
    <s v="Y"/>
    <s v="N"/>
    <s v="Hospital Billing Manager"/>
    <n v="1"/>
    <s v="N"/>
    <s v="Y"/>
    <m/>
    <m/>
    <n v="4"/>
    <s v=""/>
    <s v="Vishala"/>
    <s v="Y"/>
    <s v="N"/>
    <x v="4"/>
    <s v="No Outcome loaded"/>
    <x v="4"/>
    <s v="Not Escalated Yet"/>
    <x v="6"/>
    <m/>
  </r>
  <r>
    <s v="1018076342/1"/>
    <s v="Mr. STANFORD TSHUMA"/>
    <s v="Siphumeze Silimela"/>
    <s v="Lebogang Botomane"/>
    <s v="N911 Controller"/>
    <s v="12 Aug 2025"/>
    <s v="04 Aug 2025"/>
    <s v="02 Oct 2025"/>
    <s v="October 2025"/>
    <n v="5077.45"/>
    <n v="0"/>
    <s v=""/>
    <m/>
    <s v="911 - Invalid ID Number"/>
    <s v="Open for longer than 30 days"/>
    <m/>
    <s v="53 days ago"/>
    <n v="5077.45"/>
    <s v="PRIVATE PATIENT PRIVATE PATIENT"/>
    <s v="PRIVATE PATIENT"/>
    <s v="Suspended"/>
    <s v="Siphumeze Silimela"/>
    <s v="911 PRIVATE COLLECTION"/>
    <x v="4"/>
    <n v="2025"/>
    <s v="Debit"/>
    <s v="R5,001 - R 30,000"/>
    <n v="113"/>
    <s v="4-6 Months"/>
    <n v="5077.45"/>
    <n v="0"/>
    <n v="113"/>
    <s v="Y"/>
    <s v="Y"/>
    <s v="911"/>
    <n v="53"/>
    <s v="N"/>
    <s v="Y"/>
    <m/>
    <m/>
    <s v="N"/>
    <s v=""/>
    <n v="911"/>
    <s v="Y"/>
    <s v="N"/>
    <x v="3"/>
    <s v="No Outcome loaded"/>
    <x v="1"/>
    <s v="No Escalation Identified"/>
    <x v="1"/>
    <m/>
  </r>
  <r>
    <s v="1018076497/1"/>
    <s v="Mr. ERNST EUGSTER"/>
    <s v="Ahergeroeh Saayman"/>
    <s v="Amaarah Doutie"/>
    <s v="Billing"/>
    <s v="22 Aug 2025"/>
    <s v="18 Aug 2025"/>
    <s v="26 Sep 2025"/>
    <s v="September 2025"/>
    <n v="4366"/>
    <n v="4180.03"/>
    <s v=""/>
    <m/>
    <s v="No Authorization"/>
    <s v="Open for longer than 60 days"/>
    <m/>
    <s v="49 days ago"/>
    <n v="4353.8999999999996"/>
    <s v="BONITAS MEDICAL FUND STANDARD (NEW)"/>
    <s v="*UNKNOWN"/>
    <s v="Suspended"/>
    <s v="Lebohang Radebe"/>
    <s v="DA - PARTIAL PAYMENT"/>
    <x v="17"/>
    <n v="2025"/>
    <s v="Debit"/>
    <s v="R1,001 - R5,000"/>
    <n v="99"/>
    <s v="4-6 Months"/>
    <n v="4353.8999999999996"/>
    <n v="4180.03"/>
    <n v="99"/>
    <s v="Y"/>
    <s v="Y"/>
    <s v="Hospital Billing Manager"/>
    <n v="49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76541/1"/>
    <s v="Mrs. RACHEL CLAASSEN"/>
    <s v="Ahergeroeh Saayman"/>
    <s v="Amaarah Doutie"/>
    <s v="Billing"/>
    <s v="20 Aug 2025"/>
    <s v="13 Aug 2025"/>
    <s v="17 Nov 2025"/>
    <s v="November 2025"/>
    <n v="20470.099999999999"/>
    <n v="455.5"/>
    <s v=""/>
    <m/>
    <s v="NO AUTHORIZATION"/>
    <s v="Open for longer than 7 days"/>
    <m/>
    <s v="7 days ago"/>
    <n v="20470.099999999999"/>
    <s v="GEMS (NEW) EMERALD"/>
    <s v="MEDSCHEME FEE FOR SERVICE"/>
    <s v="Active"/>
    <s v="Patricia Pillay"/>
    <s v="DA - PARTIAL PAYMENT"/>
    <x v="17"/>
    <n v="2025"/>
    <s v="Debit"/>
    <s v="R5,001 - R 30,000"/>
    <n v="104"/>
    <s v="4-6 Months"/>
    <n v="20470.099999999999"/>
    <n v="455.5"/>
    <n v="104"/>
    <s v="Y"/>
    <s v="N"/>
    <s v="Hospital Billing Manager"/>
    <n v="7"/>
    <s v="N"/>
    <s v=""/>
    <m/>
    <m/>
    <n v="4"/>
    <s v=""/>
    <s v="Vishala"/>
    <s v="Y"/>
    <s v="N"/>
    <x v="7"/>
    <s v="No Outcome loaded"/>
    <x v="2"/>
    <s v="RD's, RFM, FD, MD, SSC"/>
    <x v="9"/>
    <m/>
  </r>
  <r>
    <s v="1018076541/1"/>
    <s v="Mrs. RACHEL CLAASSEN"/>
    <s v="Marlene Knell"/>
    <s v="Georgina Carroll"/>
    <s v="MHC"/>
    <s v="20 Aug 2025"/>
    <s v="13 Aug 2025"/>
    <s v="17 Nov 2025"/>
    <s v="November 2025"/>
    <n v="20470.099999999999"/>
    <n v="13651.5"/>
    <s v=""/>
    <m/>
    <s v="NAPPI CODE ISSUE"/>
    <s v="Open for longer than 7 days"/>
    <m/>
    <s v="7 days ago"/>
    <n v="20470.099999999999"/>
    <s v="GEMS (NEW) EMERALD"/>
    <s v="MEDSCHEME FEE FOR SERVICE"/>
    <s v="Active"/>
    <s v="Patricia Pillay"/>
    <s v="DA - PARTIAL PAYMENT"/>
    <x v="17"/>
    <n v="2025"/>
    <s v="Debit"/>
    <s v="R5,001 - R 30,000"/>
    <n v="104"/>
    <s v="4-6 Months"/>
    <s v=""/>
    <n v="13651.5"/>
    <n v="104"/>
    <s v="Y"/>
    <s v="N"/>
    <s v="MHC team"/>
    <n v="7"/>
    <s v="Y"/>
    <s v=""/>
    <m/>
    <m/>
    <s v="N"/>
    <s v=""/>
    <s v="Gavin"/>
    <s v="Y"/>
    <s v="N"/>
    <x v="7"/>
    <s v="No Outcome loaded"/>
    <x v="2"/>
    <s v="RD's, RFM, FD, MD, SSC"/>
    <x v="10"/>
    <m/>
  </r>
  <r>
    <s v="1018076608/1"/>
    <s v="Mr. FLORENCE PHIRI"/>
    <s v="Mduduzi Sibitane"/>
    <s v="Lebogang Botomane"/>
    <s v="N911 Controller"/>
    <s v="12 Aug 2025"/>
    <s v="08 Aug 2025"/>
    <s v="16 Oct 2025"/>
    <s v="October 2025"/>
    <n v="4812.16"/>
    <n v="0"/>
    <s v=""/>
    <m/>
    <s v="911 - Invalid ID Number"/>
    <s v="Open for longer than 30 days"/>
    <m/>
    <s v="39 days ago"/>
    <n v="4812.16"/>
    <s v="PRIVATE PATIENT PRIVATE PATIENT"/>
    <s v="PRIVATE PATIENT"/>
    <s v="Suspended"/>
    <s v="Mduduzi Sibitane"/>
    <s v="911 PRIVATE COLLECTION"/>
    <x v="4"/>
    <n v="2025"/>
    <s v="Debit"/>
    <s v="R1,001 - R5,000"/>
    <n v="109"/>
    <s v="4-6 Months"/>
    <n v="4812.16"/>
    <n v="0"/>
    <n v="109"/>
    <s v="Y"/>
    <s v="Y"/>
    <s v="911"/>
    <n v="39"/>
    <s v="N"/>
    <s v="Y"/>
    <m/>
    <m/>
    <s v="N"/>
    <s v=""/>
    <n v="911"/>
    <s v="Y"/>
    <s v="N"/>
    <x v="3"/>
    <s v="No Outcome loaded"/>
    <x v="1"/>
    <s v="No Escalation Identified"/>
    <x v="1"/>
    <m/>
  </r>
  <r>
    <s v="1018076678/1"/>
    <s v="Miss. MALEBOGO THIBA"/>
    <s v="Patricia Mafunjo"/>
    <s v="Leanne Thomas"/>
    <s v="Billing"/>
    <s v="15 Aug 2025"/>
    <s v="12 Aug 2025"/>
    <s v="08 Sep 2025"/>
    <s v="September 2025"/>
    <n v="969.84"/>
    <n v="962.96"/>
    <s v=""/>
    <m/>
    <s v="Medication needs motivation"/>
    <s v="Open for longer than 60 days"/>
    <m/>
    <s v="78 days ago"/>
    <n v="962.96"/>
    <s v="SISONKE HEALTH MEDICAL SCHEME LONMIN LEGACY"/>
    <s v="MOMENTUM THEBE YA BOPHELO"/>
    <s v="Suspended"/>
    <s v="Amos Nkosi"/>
    <s v="MEDICAL AID CLUSTER 4"/>
    <x v="30"/>
    <n v="2025"/>
    <s v="Debit"/>
    <s v="R151 - R1,000"/>
    <n v="105"/>
    <s v="4-6 Months"/>
    <n v="962.96"/>
    <n v="962.96"/>
    <n v="105"/>
    <s v="Y"/>
    <s v="Y"/>
    <s v="Pharmacy"/>
    <n v="7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76713/1"/>
    <s v="Mrs. FEROZA HOOSEN"/>
    <s v="Lee-Ann Lottering"/>
    <s v="Ntombi Ngubane"/>
    <s v="Billing"/>
    <s v="15 Aug 2025"/>
    <s v="12 Aug 2025"/>
    <s v="08 Sep 2025"/>
    <s v="September 2025"/>
    <n v="659.87"/>
    <n v="598.29999999999995"/>
    <s v=""/>
    <m/>
    <s v="Incorrect tarrif"/>
    <s v="Open for longer than 60 days"/>
    <s v="Awaiting unbilling (Query Update)"/>
    <s v="34 days ago"/>
    <n v="659.87"/>
    <s v="DISCOVERY KEYCARE PLUS"/>
    <s v="DISCOVERY HEALTH"/>
    <s v="Suspended"/>
    <s v="Luyanda Ndzamela"/>
    <s v="MEDICAL AID CLUSTER 1"/>
    <x v="2"/>
    <n v="2025"/>
    <s v="Debit"/>
    <s v="R151 - R1,000"/>
    <n v="105"/>
    <s v="4-6 Months"/>
    <n v="659.87"/>
    <n v="598.29999999999995"/>
    <n v="105"/>
    <s v="Y"/>
    <s v="Y"/>
    <s v="MHC team"/>
    <n v="34"/>
    <s v="N"/>
    <s v="Y"/>
    <m/>
    <m/>
    <s v="N"/>
    <s v=""/>
    <s v="Gavin"/>
    <s v="Y"/>
    <s v="N"/>
    <x v="2"/>
    <s v="BOC Manager "/>
    <x v="2"/>
    <s v="RD's, RFM, FD, MD, SSC"/>
    <x v="6"/>
    <m/>
  </r>
  <r>
    <s v="1018076811/1"/>
    <s v="Mrs. ZANDRA VILJOEN"/>
    <s v="Leanne Thomas"/>
    <s v="Lenandi Bezuidenhout"/>
    <s v="Billing"/>
    <s v="11 Sep 2025"/>
    <s v="09 Sep 2025"/>
    <s v="18 Nov 2025"/>
    <s v="November 2025"/>
    <n v="798.48"/>
    <n v="798.48"/>
    <s v=""/>
    <m/>
    <s v="LENGTH OF STAY LOS"/>
    <s v="Open for longer than 7 days"/>
    <m/>
    <s v="7 days ago"/>
    <n v="798.48"/>
    <s v="FEDHEALTH FLEXIFED2 GRID"/>
    <s v="MEDSCHEME"/>
    <s v="Suspended"/>
    <s v="Veronica Muroa"/>
    <s v="DA - PARTIAL PAYMENT"/>
    <x v="1"/>
    <n v="2025"/>
    <s v="Debit"/>
    <s v="R151 - R1,000"/>
    <n v="77"/>
    <s v="2-3 Months"/>
    <n v="798.48"/>
    <n v="798.48"/>
    <n v="77"/>
    <s v="Y"/>
    <s v="N"/>
    <s v="Hospital Billing Manager"/>
    <n v="7"/>
    <s v="N"/>
    <s v=""/>
    <m/>
    <m/>
    <n v="4"/>
    <s v=""/>
    <s v="Vishala"/>
    <s v="Y"/>
    <s v="N"/>
    <x v="1"/>
    <s v="No Outcome loaded"/>
    <x v="5"/>
    <s v="BOC Manager &amp; Billing Manager"/>
    <x v="9"/>
    <m/>
  </r>
  <r>
    <s v="1018076898/1"/>
    <s v="Mrs. RONAWATHIE JUDAPERSHAD"/>
    <s v="Prevashnee Govender"/>
    <s v="Lezaan Prinsloo"/>
    <s v="Billing"/>
    <s v="03 Oct 2025"/>
    <s v="30 Sep 2025"/>
    <s v="15 Nov 2025"/>
    <s v="November 2025"/>
    <n v="58094.879999999997"/>
    <n v="58594.879999999997"/>
    <s v=""/>
    <m/>
    <s v="LETTER OF MOTIVATION"/>
    <s v="Open for longer than 7 days"/>
    <m/>
    <s v="8 days ago"/>
    <n v="58094.879999999997"/>
    <s v="DISCOVERY KEYCARE PLUS"/>
    <s v="DISCOVERY HEALTH"/>
    <s v="Suspended"/>
    <s v="Siyamcela Mkwambi"/>
    <s v="DA - PARTIAL PAYMENT"/>
    <x v="31"/>
    <n v="2025"/>
    <s v="Debit"/>
    <s v="R30,001 - R100,000"/>
    <n v="56"/>
    <s v="2-3 Months"/>
    <n v="58094.879999999997"/>
    <n v="58594.879999999997"/>
    <n v="56"/>
    <s v="N"/>
    <s v="N"/>
    <s v="Hospital Billing Manager"/>
    <n v="8"/>
    <s v="N"/>
    <s v=""/>
    <m/>
    <m/>
    <s v="N"/>
    <s v=""/>
    <s v="Vishala"/>
    <s v="Y"/>
    <s v="Y"/>
    <x v="6"/>
    <s v="No Outcome loaded"/>
    <x v="2"/>
    <s v="RD's, RFM, FD, MD, SSC"/>
    <x v="12"/>
    <m/>
  </r>
  <r>
    <s v="1018077049/1"/>
    <s v="Mr. MALIZWA MATWA"/>
    <s v="Marsha Jansen"/>
    <s v="Marieta Venter"/>
    <s v="Billing"/>
    <s v="27 Aug 2025"/>
    <s v="21 Aug 2025"/>
    <s v="29 Oct 2025"/>
    <s v="October 2025"/>
    <n v="133676.25"/>
    <n v="133676.25"/>
    <s v=""/>
    <m/>
    <s v="Incorrect CPT"/>
    <s v="Open for longer than 14 days"/>
    <m/>
    <s v="27 days ago"/>
    <n v="133676.25"/>
    <s v="BONITAS MEDICAL FUND STANDARD (NEW)"/>
    <s v="*UNKNOWN"/>
    <s v="Suspended"/>
    <s v="Chazile Masuku"/>
    <s v="DA - NO PAYMENT"/>
    <x v="20"/>
    <n v="2025"/>
    <s v="Debit"/>
    <s v="R100,001 - R1,000,000"/>
    <n v="96"/>
    <s v="4-6 Months"/>
    <n v="133676.25"/>
    <n v="133676.25"/>
    <n v="96"/>
    <s v="Y"/>
    <s v="N"/>
    <s v="Hospital Billing Manager"/>
    <n v="27"/>
    <s v="N"/>
    <s v="Y"/>
    <m/>
    <m/>
    <n v="1"/>
    <s v=""/>
    <s v="Vishala"/>
    <s v="Y"/>
    <s v="N"/>
    <x v="4"/>
    <s v="No Outcome loaded"/>
    <x v="2"/>
    <s v="RD's, RFM, FD, MD, SSC"/>
    <x v="6"/>
    <m/>
  </r>
  <r>
    <s v="1018077273/1"/>
    <s v="Mr. HERMAN BENSON"/>
    <s v="Leanne Thomas"/>
    <s v="Lenandi Bezuidenhout"/>
    <s v="Billing"/>
    <s v="29 Aug 2025"/>
    <s v="25 Aug 2025"/>
    <s v="25 Sep 2025"/>
    <s v="September 2025"/>
    <n v="5310.37"/>
    <n v="4394.79"/>
    <s v=""/>
    <m/>
    <s v="Length of Stay LOS"/>
    <s v="Open for longer than 60 days"/>
    <m/>
    <s v="35 days ago"/>
    <n v="5189.09"/>
    <s v="BESTMED BEAT 1"/>
    <s v="BESTMED"/>
    <s v="Suspended"/>
    <s v="Johanna Manamela"/>
    <s v="MEDICAL AID CLUSTER 4"/>
    <x v="1"/>
    <n v="2025"/>
    <s v="Debit"/>
    <s v="R5,001 - R 30,000"/>
    <n v="92"/>
    <s v="4-6 Months"/>
    <n v="5189.09"/>
    <n v="4394.79"/>
    <n v="92"/>
    <s v="Y"/>
    <s v="Y"/>
    <s v="Hospital Billing Manager"/>
    <n v="3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77365/1"/>
    <s v="Ms. NICOL SAMPSON"/>
    <s v="Georgina Carroll"/>
    <s v="Kavitha Naidoo"/>
    <s v="MHC"/>
    <s v="16 Oct 2025"/>
    <s v="15 Oct 2025"/>
    <s v="12 Nov 2025"/>
    <s v="November 2025"/>
    <n v="11020.55"/>
    <n v="2519.84"/>
    <s v=""/>
    <m/>
    <s v="PRICE FILE DISCREPANCY"/>
    <s v="Open for longer than 7 days"/>
    <m/>
    <s v="12 days ago"/>
    <n v="11020.55"/>
    <s v="BESTMED BEAT 2"/>
    <s v="BESTMED"/>
    <s v="Suspended"/>
    <s v="Kabelo Menyatso"/>
    <s v="MEDICAL AID CLUSTER 4"/>
    <x v="14"/>
    <n v="2025"/>
    <s v="Debit"/>
    <s v="R5,001 - R 30,000"/>
    <n v="41"/>
    <s v="2-3 Months"/>
    <n v="11020.55"/>
    <n v="2519.84"/>
    <n v="41"/>
    <s v="N"/>
    <s v="N"/>
    <s v="MHC team"/>
    <n v="12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11"/>
    <m/>
  </r>
  <r>
    <s v="1018077365/1"/>
    <s v="Ms. NICOL SAMPSON"/>
    <s v="Kim Van Der Walt"/>
    <s v="Maria Nel"/>
    <s v="Billing"/>
    <s v="16 Oct 2025"/>
    <s v="15 Oct 2025"/>
    <s v="12 Nov 2025"/>
    <s v="November 2025"/>
    <n v="11020.55"/>
    <n v="3487.71"/>
    <s v=""/>
    <m/>
    <s v="LETTER OF MOTIVATION"/>
    <s v="Open for longer than 7 days"/>
    <m/>
    <s v="12 days ago"/>
    <n v="11020.55"/>
    <s v="BESTMED BEAT 2"/>
    <s v="BESTMED"/>
    <s v="Suspended"/>
    <s v="Kabelo Menyatso"/>
    <s v="MEDICAL AID CLUSTER 4"/>
    <x v="14"/>
    <n v="2025"/>
    <s v="Debit"/>
    <s v="R5,001 - R 30,000"/>
    <n v="41"/>
    <s v="2-3 Months"/>
    <s v=""/>
    <n v="3487.71"/>
    <n v="41"/>
    <s v="N"/>
    <s v="N"/>
    <s v="Hospital Billing Manager"/>
    <n v="12"/>
    <s v="Y"/>
    <s v=""/>
    <m/>
    <m/>
    <s v="N"/>
    <s v=""/>
    <s v="Vishala"/>
    <s v="Y"/>
    <s v="N"/>
    <x v="5"/>
    <s v="No Outcome loaded"/>
    <x v="5"/>
    <s v="BOC Manager &amp; Billing Manager"/>
    <x v="8"/>
    <m/>
  </r>
  <r>
    <s v="1018077408/1"/>
    <s v="Ms. NATASJA CRONJE"/>
    <s v="Marieta Venter"/>
    <s v="Zodwa Sefate"/>
    <s v="Billing"/>
    <s v="15 Aug 2025"/>
    <s v="13 Aug 2025"/>
    <s v="10 Sep 2025"/>
    <s v="September 2025"/>
    <n v="10100.82"/>
    <n v="10100.82"/>
    <s v=""/>
    <m/>
    <s v="Length of Stay LOS"/>
    <s v="Open for longer than 60 days"/>
    <m/>
    <s v="7 days ago"/>
    <n v="10100.82"/>
    <s v="MEDIHELP (NEW) DIMENSION PRIME 3"/>
    <s v="MEDIHELP"/>
    <s v="Suspended"/>
    <s v="Akashni Sharma"/>
    <s v="MEDICAL AID CLUSTER 4"/>
    <x v="27"/>
    <n v="2025"/>
    <s v="Debit"/>
    <s v="R5,001 - R 30,000"/>
    <n v="104"/>
    <s v="4-6 Months"/>
    <n v="10100.82"/>
    <n v="10100.82"/>
    <n v="104"/>
    <s v="Y"/>
    <s v="N"/>
    <s v="Hospital Billing Manager"/>
    <n v="7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77494/1"/>
    <s v="Mrs. TARYN FOSTER"/>
    <s v="Genty Phokane"/>
    <s v="Georgina Carroll"/>
    <s v="MHC"/>
    <s v="08 Sep 2025"/>
    <s v="01 Sep 2025"/>
    <s v="07 Nov 2025"/>
    <s v="November 2025"/>
    <n v="868.51"/>
    <n v="438.01"/>
    <s v=""/>
    <m/>
    <s v="NAPPI CODE ISSUE"/>
    <s v="Open for longer than 14 days"/>
    <m/>
    <s v="18 days ago"/>
    <n v="868.51"/>
    <s v="GEMS TANZANITE ONE"/>
    <s v="MEDSCHEME FEE FOR SERVICE"/>
    <s v="Suspended"/>
    <s v="Veronica Muroa"/>
    <s v="DA - PARTIAL PAYMENT"/>
    <x v="28"/>
    <n v="2025"/>
    <s v="Debit"/>
    <s v="R151 - R1,000"/>
    <n v="85"/>
    <s v="2-3 Months"/>
    <n v="868.51"/>
    <n v="438.01"/>
    <n v="85"/>
    <s v="Y"/>
    <s v="N"/>
    <s v="MHC team"/>
    <n v="18"/>
    <s v="N"/>
    <s v=""/>
    <m/>
    <m/>
    <s v="N"/>
    <s v=""/>
    <s v="Gavin"/>
    <s v="Y"/>
    <s v="N"/>
    <x v="8"/>
    <s v="No Outcome loaded"/>
    <x v="2"/>
    <s v="RD's, RFM, FD, MD, SSC"/>
    <x v="9"/>
    <m/>
  </r>
  <r>
    <s v="1018077599/1"/>
    <s v="Mr. NDIVHUWO MPURU"/>
    <s v="Jeanne Kapongo"/>
    <s v="Nirvana Ganpath"/>
    <s v="Billing"/>
    <s v="21 Aug 2025"/>
    <s v="15 Aug 2025"/>
    <s v="17 Nov 2025"/>
    <s v="November 2025"/>
    <n v="34828.379999999997"/>
    <n v="34828.379999999997"/>
    <s v=""/>
    <m/>
    <s v="Declined CPT"/>
    <s v="Open for longer than 7 days"/>
    <m/>
    <s v="7 days ago"/>
    <n v="34828.379999999997"/>
    <s v="GEMS (NEW) EVO - EMERALD VALUE OPTION"/>
    <s v="MEDSCHEME FEE FOR SERVICE"/>
    <s v="Suspended"/>
    <s v="Siyamcela Mkwambi"/>
    <s v="DA - PARTIAL PAYMENT"/>
    <x v="19"/>
    <n v="2025"/>
    <s v="Debit"/>
    <s v="R30,001 - R100,000"/>
    <n v="102"/>
    <s v="4-6 Months"/>
    <n v="34828.379999999997"/>
    <n v="34828.379999999997"/>
    <n v="102"/>
    <s v="Y"/>
    <s v="N"/>
    <s v="Hospital Billing Manager"/>
    <n v="7"/>
    <s v="N"/>
    <s v=""/>
    <m/>
    <m/>
    <n v="3"/>
    <s v=""/>
    <s v="Vishala"/>
    <s v="Y"/>
    <s v="N"/>
    <x v="6"/>
    <s v="No Outcome loaded"/>
    <x v="2"/>
    <s v="RD's, RFM, FD, MD, SSC"/>
    <x v="13"/>
    <m/>
  </r>
  <r>
    <s v="1018077599/1"/>
    <s v="Mr. NDIVHUWO MPURU"/>
    <s v="Jeanne Kapongo"/>
    <s v="Nirvana Ganpath"/>
    <s v="Billing"/>
    <s v="21 Aug 2025"/>
    <s v="15 Aug 2025"/>
    <s v="17 Nov 2025"/>
    <s v="November 2025"/>
    <n v="34828.379999999997"/>
    <n v="34828.379999999997"/>
    <s v=""/>
    <m/>
    <s v="INCORRECT CPT"/>
    <s v="Open for longer than 7 days"/>
    <m/>
    <s v="7 days ago"/>
    <n v="34828.379999999997"/>
    <s v="GEMS (NEW) EVO - EMERALD VALUE OPTION"/>
    <s v="MEDSCHEME FEE FOR SERVICE"/>
    <s v="Suspended"/>
    <s v="Siyamcela Mkwambi"/>
    <s v="DA - PARTIAL PAYMENT"/>
    <x v="19"/>
    <n v="2025"/>
    <s v="Debit"/>
    <s v="R30,001 - R100,000"/>
    <n v="102"/>
    <s v="4-6 Months"/>
    <s v=""/>
    <s v=""/>
    <n v="102"/>
    <s v="Y"/>
    <s v="N"/>
    <s v="Hospital Billing Manager"/>
    <n v="7"/>
    <s v="Y"/>
    <s v=""/>
    <m/>
    <m/>
    <s v="N"/>
    <s v=""/>
    <s v="Vishala"/>
    <s v="Y"/>
    <s v="N"/>
    <x v="6"/>
    <s v="No Outcome loaded"/>
    <x v="2"/>
    <s v="RD's, RFM, FD, MD, SSC"/>
    <x v="10"/>
    <m/>
  </r>
  <r>
    <s v="1018078031/1"/>
    <s v="Ms. YVONNE CHETTY"/>
    <s v="Prithie Taksing"/>
    <s v="Melissa Phali"/>
    <s v="Billing"/>
    <s v="28 Aug 2025"/>
    <s v="20 Aug 2025"/>
    <s v="06 Oct 2025"/>
    <s v="October 2025"/>
    <n v="18045.63"/>
    <n v="18045.63"/>
    <s v=""/>
    <m/>
    <s v="Length of Stay LOS"/>
    <s v="Open for longer than 30 days"/>
    <s v="Awaiting unbilling (Query Update)"/>
    <s v="19 days ago"/>
    <n v="18045.63"/>
    <s v="DISCOVERY COASTAL OPTIONS"/>
    <s v="DISCOVERY HEALTH"/>
    <s v="Suspended"/>
    <s v="Neo Malema"/>
    <s v="DA - PARTIAL PAYMENT"/>
    <x v="8"/>
    <n v="2025"/>
    <s v="Debit"/>
    <s v="R5,001 - R 30,000"/>
    <n v="97"/>
    <s v="4-6 Months"/>
    <n v="18045.63"/>
    <n v="18045.63"/>
    <n v="97"/>
    <s v="Y"/>
    <s v="N"/>
    <s v="Hospital Billing Manager"/>
    <n v="19"/>
    <s v="N"/>
    <s v="Y"/>
    <m/>
    <m/>
    <n v="4"/>
    <s v=""/>
    <s v="Vishala"/>
    <s v="Y"/>
    <s v="N"/>
    <x v="6"/>
    <s v="BOC Manager "/>
    <x v="2"/>
    <s v="RD's, RFM, FD, MD, SSC"/>
    <x v="6"/>
    <m/>
  </r>
  <r>
    <s v="1018078133/1"/>
    <s v="Mr. DE SMIT"/>
    <s v="Marsha Jansen"/>
    <s v="Marieta Venter"/>
    <s v="Billing"/>
    <s v="07 Oct 2025"/>
    <s v="01 Oct 2025"/>
    <s v="20 Nov 2025"/>
    <s v="November 2025"/>
    <n v="14952.85"/>
    <n v="5732.9"/>
    <s v=""/>
    <m/>
    <s v="LENGTH OF STAY LOS"/>
    <s v="Open less than 7 days"/>
    <m/>
    <s v="2 days ago"/>
    <n v="14887.45"/>
    <s v="KEYHEALTH EQUILIBRIUM"/>
    <s v="PMSA"/>
    <s v="Suspended"/>
    <s v="Nontsikelelo Aloni"/>
    <s v="JOURNAL OR PAYMENT NOT PROCESSED"/>
    <x v="21"/>
    <n v="2025"/>
    <s v="Debit"/>
    <s v="R5,001 - R 30,000"/>
    <n v="55"/>
    <s v="2-3 Months"/>
    <n v="14887.45"/>
    <n v="5732.9"/>
    <n v="55"/>
    <s v="N"/>
    <s v="N"/>
    <s v="Hospital Billing Manager"/>
    <n v="2"/>
    <s v="N"/>
    <s v=""/>
    <m/>
    <m/>
    <s v="N"/>
    <s v=""/>
    <s v="Vishala"/>
    <s v="Y"/>
    <s v="Y"/>
    <x v="4"/>
    <s v="No Outcome loaded"/>
    <x v="5"/>
    <s v="BOC Manager &amp; Billing Manager"/>
    <x v="11"/>
    <m/>
  </r>
  <r>
    <s v="1018078133/1"/>
    <s v="Mr. DE SMIT"/>
    <s v="Marsha Jansen"/>
    <s v="Marieta Venter"/>
    <s v="Billing"/>
    <s v="07 Oct 2025"/>
    <s v="01 Oct 2025"/>
    <s v="20 Nov 2025"/>
    <s v="November 2025"/>
    <n v="14952.85"/>
    <n v="190.68"/>
    <s v=""/>
    <m/>
    <s v="LETTER OF MOTIVATION"/>
    <s v="Open less than 7 days"/>
    <m/>
    <s v="2 days ago"/>
    <n v="14887.45"/>
    <s v="KEYHEALTH EQUILIBRIUM"/>
    <s v="PMSA"/>
    <s v="Suspended"/>
    <s v="Nontsikelelo Aloni"/>
    <s v="JOURNAL OR PAYMENT NOT PROCESSED"/>
    <x v="21"/>
    <n v="2025"/>
    <s v="Debit"/>
    <s v="R5,001 - R 30,000"/>
    <n v="55"/>
    <s v="2-3 Months"/>
    <s v=""/>
    <n v="190.68"/>
    <n v="55"/>
    <s v="N"/>
    <s v="N"/>
    <s v="Hospital Billing Manager"/>
    <n v="2"/>
    <s v="Y"/>
    <s v=""/>
    <m/>
    <m/>
    <s v="N"/>
    <s v=""/>
    <s v="Vishala"/>
    <s v="Y"/>
    <s v="Y"/>
    <x v="4"/>
    <s v="No Outcome loaded"/>
    <x v="4"/>
    <s v="Not Escalated Yet"/>
    <x v="8"/>
    <m/>
  </r>
  <r>
    <s v="1018078194/1"/>
    <s v="Mrs. FIKILE MKHABELA"/>
    <s v="Kim Van Der Walt"/>
    <s v="Maria Nel"/>
    <s v="Billing"/>
    <s v="19 Aug 2025"/>
    <s v="15 Aug 2025"/>
    <s v="30 Sep 2025"/>
    <s v="September 2025"/>
    <n v="87052.09"/>
    <n v="87052.09"/>
    <s v=""/>
    <m/>
    <s v="Prosthesis related"/>
    <s v="Open for longer than 30 days"/>
    <s v="Follow Up 3 Days (Query Update)"/>
    <s v="20 days ago"/>
    <n v="43914.53"/>
    <s v="BONITAS MEDICAL FUND PRIMARY SELECT (NEW)"/>
    <s v="*UNKNOWN"/>
    <s v="Suspended"/>
    <s v="Elizabeth Basson"/>
    <s v="DA - PARTIAL PAYMENT"/>
    <x v="34"/>
    <n v="2025"/>
    <s v="Debit"/>
    <s v="R30,001 - R100,000"/>
    <n v="102"/>
    <s v="4-6 Months"/>
    <n v="43914.53"/>
    <n v="87052.09"/>
    <n v="102"/>
    <s v="Y"/>
    <s v="N"/>
    <s v="Hospital Billing Manager"/>
    <n v="20"/>
    <s v="N"/>
    <s v="Y"/>
    <m/>
    <m/>
    <n v="3"/>
    <s v=""/>
    <s v="Vishala"/>
    <s v="Y"/>
    <s v="N"/>
    <x v="5"/>
    <s v="BOC Equery Stream  "/>
    <x v="2"/>
    <s v="RD's, RFM, FD, MD, SSC"/>
    <x v="6"/>
    <m/>
  </r>
  <r>
    <s v="1018078305/1"/>
    <s v="Mr. ELMOND KHOZA"/>
    <s v="Mduduzi Sibitane"/>
    <s v="Lebogang Botomane"/>
    <s v="N911 Controller"/>
    <s v="12 Aug 2025"/>
    <s v="05 Aug 2025"/>
    <s v="30 Sep 2025"/>
    <s v="September 2025"/>
    <n v="3849.69"/>
    <n v="0"/>
    <s v=""/>
    <m/>
    <s v="911 - Invalid ID Number"/>
    <s v="Open for longer than 30 days"/>
    <m/>
    <s v="55 days ago"/>
    <n v="3849.69"/>
    <s v="PRIVATE PATIENT PRIVATE PATIENT"/>
    <s v="PRIVATE PATIENT"/>
    <s v="Suspended"/>
    <s v="Mduduzi Sibitane"/>
    <s v="911 PRIVATE COLLECTION"/>
    <x v="4"/>
    <n v="2025"/>
    <s v="Debit"/>
    <s v="R1,001 - R5,000"/>
    <n v="112"/>
    <s v="4-6 Months"/>
    <n v="3849.69"/>
    <n v="0"/>
    <n v="112"/>
    <s v="Y"/>
    <s v="Y"/>
    <s v="911"/>
    <n v="55"/>
    <s v="N"/>
    <s v="Y"/>
    <m/>
    <m/>
    <s v="N"/>
    <s v=""/>
    <n v="911"/>
    <s v="Y"/>
    <s v="N"/>
    <x v="3"/>
    <s v="No Outcome loaded"/>
    <x v="1"/>
    <s v="No Escalation Identified"/>
    <x v="1"/>
    <m/>
  </r>
  <r>
    <s v="1018078342/1"/>
    <s v="Mr. MHLUPHEKI KUMALO"/>
    <s v="Leanne Thomas"/>
    <s v="Lenandi Bezuidenhout"/>
    <s v="Billing"/>
    <s v="06 Oct 2025"/>
    <s v="02 Oct 2025"/>
    <s v="29 Oct 2025"/>
    <s v="October 2025"/>
    <n v="6218.24"/>
    <n v="459.24"/>
    <s v=""/>
    <m/>
    <s v="AUTHORISATION DECLINED"/>
    <s v="Open for longer than 14 days"/>
    <s v="Coding Dispute - Ref to Clinical Coding Team (Query Update)"/>
    <s v="13 days ago"/>
    <n v="459.24"/>
    <s v="BONITAS MEDICAL FUND STANDARD (NEW)"/>
    <s v="*UNKNOWN"/>
    <s v="Suspended"/>
    <s v="Kabelo Menyatso"/>
    <s v="DA - PARTIAL PAYMENT"/>
    <x v="22"/>
    <n v="2025"/>
    <s v="Debit"/>
    <s v="R151 - R1,000"/>
    <n v="54"/>
    <s v="2-3 Months"/>
    <n v="459.24"/>
    <n v="459.24"/>
    <n v="54"/>
    <s v="N"/>
    <s v="N"/>
    <s v="Hospital Billing Manager"/>
    <n v="13"/>
    <s v="N"/>
    <s v="N"/>
    <m/>
    <m/>
    <s v="N"/>
    <s v=""/>
    <s v="Vishala"/>
    <s v="Y"/>
    <s v="Y"/>
    <x v="1"/>
    <s v="Marianne Nel  "/>
    <x v="2"/>
    <s v="RD's, RFM, FD, MD, SSC"/>
    <x v="6"/>
    <m/>
  </r>
  <r>
    <s v="1018078342/1"/>
    <s v="Mr. MHLUPHEKI KUMALO"/>
    <s v="Leanne Thomas"/>
    <s v="Lenandi Bezuidenhout"/>
    <s v="Billing"/>
    <s v="06 Oct 2025"/>
    <s v="02 Oct 2025"/>
    <s v="12 Nov 2025"/>
    <s v="November 2025"/>
    <n v="6218.24"/>
    <n v="459.24"/>
    <s v=""/>
    <m/>
    <s v="LETTER OF MOTIVATION"/>
    <s v="Open for longer than 7 days"/>
    <m/>
    <s v="13 days ago"/>
    <n v="459.24"/>
    <s v="BONITAS MEDICAL FUND STANDARD (NEW)"/>
    <s v="*UNKNOWN"/>
    <s v="Suspended"/>
    <s v="Kabelo Menyatso"/>
    <s v="DA - PARTIAL PAYMENT"/>
    <x v="22"/>
    <n v="2025"/>
    <s v="Debit"/>
    <s v="R151 - R1,000"/>
    <n v="54"/>
    <s v="2-3 Months"/>
    <s v=""/>
    <s v=""/>
    <n v="54"/>
    <s v="N"/>
    <s v="N"/>
    <s v="Hospital Billing Manager"/>
    <n v="13"/>
    <s v="Y"/>
    <s v="N"/>
    <m/>
    <m/>
    <s v="N"/>
    <s v=""/>
    <s v="Vishala"/>
    <s v="Y"/>
    <s v="Y"/>
    <x v="1"/>
    <s v="No Outcome loaded"/>
    <x v="5"/>
    <s v="BOC Manager &amp; Billing Manager"/>
    <x v="6"/>
    <m/>
  </r>
  <r>
    <s v="1018078373/1"/>
    <s v="Mrs. NTOMBIYAMASHUKU SHANGASE"/>
    <s v="Rita Naik"/>
    <s v="Maletje Griesel"/>
    <s v="Billing"/>
    <s v="27 Aug 2025"/>
    <s v="21 Aug 2025"/>
    <s v="08 Sep 2025"/>
    <s v="September 2025"/>
    <n v="8427.64"/>
    <n v="3994.93"/>
    <s v=""/>
    <m/>
    <s v="Incorrect tarrif"/>
    <s v="Open for longer than 60 days"/>
    <m/>
    <s v="22 days ago"/>
    <n v="5155.29"/>
    <s v="GEMS (NEW) EMERALD"/>
    <s v="MEDSCHEME FEE FOR SERVICE"/>
    <s v="Suspended"/>
    <s v="Yoliswa Mazibuko"/>
    <s v="DA - PARTIAL PAYMENT"/>
    <x v="23"/>
    <n v="2025"/>
    <s v="Debit"/>
    <s v="R5,001 - R 30,000"/>
    <n v="96"/>
    <s v="4-6 Months"/>
    <n v="5155.29"/>
    <n v="3994.93"/>
    <n v="96"/>
    <s v="Y"/>
    <s v="N"/>
    <s v="MHC team"/>
    <n v="22"/>
    <s v="N"/>
    <s v="Y"/>
    <m/>
    <m/>
    <s v="N"/>
    <s v=""/>
    <s v="Gavin"/>
    <s v="Y"/>
    <s v="N"/>
    <x v="6"/>
    <s v="No Outcome loaded"/>
    <x v="2"/>
    <s v="RD's, RFM, FD, MD, SSC"/>
    <x v="6"/>
    <m/>
  </r>
  <r>
    <s v="1018078383/1"/>
    <s v="Mrs. SHARMAINE COETZEE"/>
    <s v="Lisana Maharaj"/>
    <s v="Maletje Griesel"/>
    <s v="Pharmacy"/>
    <s v="10 Oct 2025"/>
    <s v="02 Oct 2025"/>
    <s v="25 Oct 2025"/>
    <s v="October 2025"/>
    <n v="223.72"/>
    <n v="148.35"/>
    <s v=""/>
    <m/>
    <s v="Section 21 letter"/>
    <s v="Open for longer than 30 days"/>
    <m/>
    <s v="30 days ago"/>
    <n v="223.72"/>
    <s v="MOMENTUM HEALTH ASSOCIATED OPTIONS"/>
    <s v="MMSA"/>
    <s v="Suspended"/>
    <s v="Jerze Hoff"/>
    <s v="MEDICAL AID CLUSTER 3"/>
    <x v="23"/>
    <n v="2025"/>
    <s v="Debit"/>
    <s v="R151 - R1,000"/>
    <n v="54"/>
    <s v="2-3 Months"/>
    <n v="223.72"/>
    <n v="148.35"/>
    <n v="54"/>
    <s v="N"/>
    <s v="N"/>
    <s v="Pharmacy"/>
    <n v="30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078522/1"/>
    <s v="Mrs. CARLENE WELGEMOED"/>
    <s v="Prevashnee Govender"/>
    <s v="Lezaan Prinsloo"/>
    <s v="Billing"/>
    <s v="10 Nov 2025"/>
    <s v="06 Nov 2025"/>
    <s v="21 Nov 2025"/>
    <s v="November 2025"/>
    <n v="36422.06"/>
    <n v="15478.9"/>
    <s v=""/>
    <m/>
    <s v="LEVEL OF CARE LOC"/>
    <s v="Open less than 7 days"/>
    <m/>
    <s v="2 days ago"/>
    <n v="16176.98"/>
    <s v="FEDHEALTH MYFED"/>
    <s v="MEDSCHEME"/>
    <s v="Suspended"/>
    <s v="Mduduzi Mkwanazi"/>
    <s v="DA - PARTIAL PAYMENT"/>
    <x v="31"/>
    <n v="2025"/>
    <s v="Debit"/>
    <s v="R5,001 - R 30,000"/>
    <n v="19"/>
    <s v="Current"/>
    <n v="16176.98"/>
    <n v="15478.9"/>
    <n v="19"/>
    <s v="N"/>
    <s v="N"/>
    <s v="Hospital Billing Manager"/>
    <n v="2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078522/1"/>
    <s v="Mrs. CARLENE WELGEMOED"/>
    <s v="Mduduzi Mkwanazi"/>
    <s v="Elize Jongbloed"/>
    <s v="SSC Controller"/>
    <s v="10 Nov 2025"/>
    <s v="06 Nov 2025"/>
    <s v="21 Nov 2025"/>
    <s v="November 2025"/>
    <n v="36422.06"/>
    <n v="658.77"/>
    <s v=""/>
    <m/>
    <s v="MEDSCHEME 008"/>
    <s v="Open less than 7 days"/>
    <m/>
    <s v="2 days ago"/>
    <n v="16176.98"/>
    <s v="FEDHEALTH MYFED"/>
    <s v="MEDSCHEME"/>
    <s v="Suspended"/>
    <s v="Mduduzi Mkwanazi"/>
    <s v="DA - PARTIAL PAYMENT"/>
    <x v="31"/>
    <n v="2025"/>
    <s v="Debit"/>
    <s v="R5,001 - R 30,000"/>
    <n v="19"/>
    <s v="Current"/>
    <s v=""/>
    <n v="658.77"/>
    <n v="19"/>
    <s v="N"/>
    <s v="N"/>
    <e v="#N/A"/>
    <n v="2"/>
    <s v="Y"/>
    <s v=""/>
    <m/>
    <m/>
    <s v="N"/>
    <s v=""/>
    <e v="#N/A"/>
    <s v="Y"/>
    <s v="N"/>
    <x v="6"/>
    <s v="No Outcome loaded"/>
    <x v="1"/>
    <s v="No Escalation Identified"/>
    <x v="11"/>
    <m/>
  </r>
  <r>
    <s v="1018078744/1"/>
    <s v="Mr. NICOLAAS VAN DER WESTHUIZEN"/>
    <s v="Marsha Jansen"/>
    <s v="Marieta Venter"/>
    <s v="Billing"/>
    <s v="22 Aug 2025"/>
    <s v="14 Aug 2025"/>
    <s v="19 Nov 2025"/>
    <s v="November 2025"/>
    <n v="55905.89"/>
    <n v="50572.74"/>
    <s v=""/>
    <m/>
    <s v="No Authorization"/>
    <s v="Open less than 7 days"/>
    <m/>
    <s v="5 days ago"/>
    <n v="55905.89"/>
    <s v="MEDSHIELD MEDIVALUE"/>
    <s v="MSO"/>
    <s v="Suspended"/>
    <s v="Siphesihle Ngcobo"/>
    <s v="DA - PARTIAL PAYMENT"/>
    <x v="21"/>
    <n v="2025"/>
    <s v="Debit"/>
    <s v="R30,001 - R100,000"/>
    <n v="103"/>
    <s v="4-6 Months"/>
    <n v="55905.89"/>
    <n v="50572.74"/>
    <n v="103"/>
    <s v="Y"/>
    <s v="N"/>
    <s v="Hospital Billing Manager"/>
    <n v="5"/>
    <s v="N"/>
    <s v=""/>
    <m/>
    <m/>
    <n v="2"/>
    <s v=""/>
    <s v="Vishala"/>
    <s v="Y"/>
    <s v="N"/>
    <x v="4"/>
    <s v="No Outcome loaded"/>
    <x v="5"/>
    <s v="BOC Manager &amp; Billing Manager"/>
    <x v="9"/>
    <m/>
  </r>
  <r>
    <s v="1018078744/1"/>
    <s v="Mr. NICOLAAS VAN DER WESTHUIZEN"/>
    <s v="Marlene Knell"/>
    <s v="Georgina Carroll"/>
    <s v="MHC"/>
    <s v="22 Aug 2025"/>
    <s v="14 Aug 2025"/>
    <s v="19 Nov 2025"/>
    <s v="November 2025"/>
    <n v="55905.89"/>
    <n v="19789.5"/>
    <s v=""/>
    <m/>
    <s v="INCORRECT TARRIF"/>
    <s v="Open less than 7 days"/>
    <m/>
    <s v="5 days ago"/>
    <n v="55905.89"/>
    <s v="MEDSHIELD MEDIVALUE"/>
    <s v="MSO"/>
    <s v="Suspended"/>
    <s v="Siphesihle Ngcobo"/>
    <s v="DA - PARTIAL PAYMENT"/>
    <x v="21"/>
    <n v="2025"/>
    <s v="Debit"/>
    <s v="R30,001 - R100,000"/>
    <n v="103"/>
    <s v="4-6 Months"/>
    <s v=""/>
    <n v="19789.5"/>
    <n v="103"/>
    <s v="Y"/>
    <s v="N"/>
    <s v="MHC team"/>
    <n v="5"/>
    <s v="Y"/>
    <s v=""/>
    <m/>
    <m/>
    <s v="N"/>
    <s v=""/>
    <s v="Gavin"/>
    <s v="Y"/>
    <s v="N"/>
    <x v="4"/>
    <s v="No Outcome loaded"/>
    <x v="5"/>
    <s v="BOC Manager &amp; Billing Manager"/>
    <x v="7"/>
    <m/>
  </r>
  <r>
    <s v="1018078771/1"/>
    <s v="Mr. PAWEL JAKUBOWSKI"/>
    <s v="Susan Mathews"/>
    <s v="Ahergeroeh Saayman"/>
    <s v="Billing"/>
    <s v="09 Sep 2025"/>
    <s v="05 Sep 2025"/>
    <s v="02 Oct 2025"/>
    <s v="October 2025"/>
    <n v="49113.53"/>
    <n v="38644.14"/>
    <s v=""/>
    <m/>
    <s v="Medication needs motivation"/>
    <s v="Open for longer than 30 days"/>
    <m/>
    <s v="34 days ago"/>
    <n v="41007.269999999997"/>
    <s v="BESTMED PACE 4"/>
    <s v="BESTMED"/>
    <s v="Suspended"/>
    <s v="Amos Nkosi"/>
    <s v="MEDICAL AID CLUSTER 4"/>
    <x v="48"/>
    <n v="2025"/>
    <s v="Debit"/>
    <s v="R30,001 - R100,000"/>
    <n v="81"/>
    <s v="2-3 Months"/>
    <n v="41007.269999999997"/>
    <n v="38644.14"/>
    <n v="81"/>
    <s v="Y"/>
    <s v="Y"/>
    <s v="Pharmacy"/>
    <n v="34"/>
    <s v="N"/>
    <s v="N"/>
    <m/>
    <m/>
    <n v="3"/>
    <s v=""/>
    <s v="Vishala"/>
    <s v="Y"/>
    <s v="N"/>
    <x v="7"/>
    <s v="No Outcome loaded"/>
    <x v="2"/>
    <s v="RD's, RFM, FD, MD, SSC"/>
    <x v="6"/>
    <m/>
  </r>
  <r>
    <s v="1018078899/1"/>
    <s v="Mr. UMESH GANGAPERSADH"/>
    <s v="Natasha Wiliams"/>
    <s v="Antonia Ntshudisane"/>
    <s v="Reception"/>
    <s v="19 Aug 2025"/>
    <s v="14 Aug 2025"/>
    <s v="20 Oct 2025"/>
    <s v="October 2025"/>
    <n v="3326.39"/>
    <n v="3326.39"/>
    <s v=""/>
    <m/>
    <s v="Reception - Invalid Insurance Provider/Plan Unbilling"/>
    <s v="Open for longer than 30 days"/>
    <m/>
    <s v="36 days ago"/>
    <n v="2554.3000000000002"/>
    <s v="MOMENTUM HEALTH INGWE - ANY ACTIVE"/>
    <s v="MMSA"/>
    <s v="Suspended"/>
    <s v="Neo Malema"/>
    <s v="MEDICAL AID CLUSTER 3"/>
    <x v="9"/>
    <n v="2025"/>
    <s v="Debit"/>
    <s v="R1,001 - R5,000"/>
    <n v="103"/>
    <s v="4-6 Months"/>
    <n v="2554.3000000000002"/>
    <n v="3326.39"/>
    <n v="103"/>
    <s v="Y"/>
    <s v="Y"/>
    <s v="Hospital reception"/>
    <n v="36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78924/1"/>
    <s v="Mr. CLIVE PEDERSEN"/>
    <s v="Ashton Booysens"/>
    <s v="Lee-Ann Lottering"/>
    <s v="Billing"/>
    <s v="03 Oct 2025"/>
    <s v="26 Sep 2025"/>
    <s v="24 Oct 2025"/>
    <s v="October 2025"/>
    <n v="39119.519999999997"/>
    <n v="35356.1"/>
    <s v=""/>
    <m/>
    <s v="Medication needs motivation"/>
    <s v="Open for longer than 30 days"/>
    <m/>
    <s v="20 days ago"/>
    <n v="36185.15"/>
    <s v="BONITAS MEDICAL FUND STANDARD (NEW)"/>
    <s v="*UNKNOWN"/>
    <s v="Suspended"/>
    <s v="Kholofelo Makula"/>
    <s v="DA - PARTIAL PAYMENT"/>
    <x v="44"/>
    <n v="2025"/>
    <s v="Debit"/>
    <s v="R30,001 - R100,000"/>
    <n v="60"/>
    <s v="2-3 Months"/>
    <n v="36185.15"/>
    <n v="35356.1"/>
    <n v="60"/>
    <s v="N"/>
    <s v="N"/>
    <s v="Pharmacy"/>
    <n v="20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079024/1"/>
    <s v="Mr. KENNETH RUSSELL"/>
    <s v="Venessa van der Merwe"/>
    <s v="Ahergeroeh Saayman"/>
    <s v="Billing"/>
    <s v="28 Aug 2025"/>
    <s v="21 Aug 2025"/>
    <s v="14 Nov 2025"/>
    <s v="November 2025"/>
    <n v="41046.800000000003"/>
    <n v="3526.38"/>
    <s v=""/>
    <m/>
    <s v="LETTER OF MOTIVATION"/>
    <s v="Open for longer than 7 days"/>
    <m/>
    <s v="10 days ago"/>
    <n v="1788.24"/>
    <s v="SA BREWERIES MEDICAL AID SOCIETY COMPREHENSIVE (NEW)"/>
    <s v="*UNKNOWN"/>
    <s v="Suspended"/>
    <s v="Khwaane Rebecca Mere"/>
    <s v="MEDICAL AID CLUSTER 4"/>
    <x v="10"/>
    <n v="2025"/>
    <s v="Debit"/>
    <s v="R1,001 - R5,000"/>
    <n v="96"/>
    <s v="4-6 Months"/>
    <n v="1788.24"/>
    <n v="3526.38"/>
    <n v="96"/>
    <s v="Y"/>
    <s v="N"/>
    <s v="Hospital Billing Manager"/>
    <n v="10"/>
    <s v="N"/>
    <s v=""/>
    <m/>
    <m/>
    <n v="4"/>
    <s v=""/>
    <s v="Vishala"/>
    <s v="Y"/>
    <s v="N"/>
    <x v="7"/>
    <s v="No Outcome loaded"/>
    <x v="5"/>
    <s v="BOC Manager &amp; Billing Manager"/>
    <x v="8"/>
    <m/>
  </r>
  <r>
    <s v="1018079024/1"/>
    <s v="Mr. KENNETH RUSSELL"/>
    <s v="Venessa van der Merwe"/>
    <s v="Ahergeroeh Saayman"/>
    <s v="Billing"/>
    <s v="28 Aug 2025"/>
    <s v="21 Aug 2025"/>
    <s v="14 Nov 2025"/>
    <s v="November 2025"/>
    <n v="41046.800000000003"/>
    <n v="241.22"/>
    <s v=""/>
    <m/>
    <s v="LENGTH OF STAY LOS"/>
    <s v="Open for longer than 7 days"/>
    <m/>
    <s v="10 days ago"/>
    <n v="1788.24"/>
    <s v="SA BREWERIES MEDICAL AID SOCIETY COMPREHENSIVE (NEW)"/>
    <s v="*UNKNOWN"/>
    <s v="Suspended"/>
    <s v="Khwaane Rebecca Mere"/>
    <s v="MEDICAL AID CLUSTER 4"/>
    <x v="10"/>
    <n v="2025"/>
    <s v="Debit"/>
    <s v="R1,001 - R5,000"/>
    <n v="96"/>
    <s v="4-6 Months"/>
    <s v=""/>
    <n v="241.22"/>
    <n v="96"/>
    <s v="Y"/>
    <s v="N"/>
    <s v="Hospital Billing Manager"/>
    <n v="10"/>
    <s v="Y"/>
    <s v=""/>
    <m/>
    <m/>
    <s v="N"/>
    <s v=""/>
    <s v="Vishala"/>
    <s v="Y"/>
    <s v="N"/>
    <x v="7"/>
    <s v="No Outcome loaded"/>
    <x v="2"/>
    <s v="RD's, RFM, FD, MD, SSC"/>
    <x v="7"/>
    <m/>
  </r>
  <r>
    <s v="1018079095/1"/>
    <s v="Mrs. JACQUELINE ISAACS"/>
    <s v="Denise Selemale"/>
    <s v="Georgina Carroll"/>
    <s v="MHC"/>
    <s v="25 Aug 2025"/>
    <s v="16 Aug 2025"/>
    <s v="15 Oct 2025"/>
    <s v="October 2025"/>
    <n v="21037.34"/>
    <n v="21036.6"/>
    <s v=""/>
    <m/>
    <s v="Incorrect tarrif"/>
    <s v="Open for longer than 30 days"/>
    <m/>
    <s v="41 days ago"/>
    <n v="21036.66"/>
    <s v="SIZWE AFFORDABLE CARE"/>
    <s v="SECHABA"/>
    <s v="Suspended"/>
    <s v="Ingrid Muila"/>
    <s v="MEDICAL AID CLUSTER 4"/>
    <x v="22"/>
    <n v="2025"/>
    <s v="Debit"/>
    <s v="R5,001 - R 30,000"/>
    <n v="101"/>
    <s v="4-6 Months"/>
    <n v="21036.66"/>
    <n v="21036.6"/>
    <n v="101"/>
    <s v="Y"/>
    <s v="Y"/>
    <s v="MHC team"/>
    <n v="41"/>
    <s v="N"/>
    <s v="Y"/>
    <m/>
    <m/>
    <s v="N"/>
    <s v=""/>
    <s v="Gavin"/>
    <s v="Y"/>
    <s v="N"/>
    <x v="1"/>
    <s v="No Outcome loaded"/>
    <x v="2"/>
    <s v="RD's, RFM, FD, MD, SSC"/>
    <x v="6"/>
    <m/>
  </r>
  <r>
    <s v="1018079251/1"/>
    <s v="Mr. ROLAND SASSOON"/>
    <s v="Naazley Pandor"/>
    <s v="Maletje Griesel"/>
    <s v="Billing"/>
    <s v="21 Aug 2025"/>
    <s v="15 Aug 2025"/>
    <s v="02 Sep 2025"/>
    <s v="September 2025"/>
    <n v="7287"/>
    <n v="7287"/>
    <s v=""/>
    <m/>
    <s v="Surgical items need motivation"/>
    <s v="Open for longer than 60 days"/>
    <s v="PTP Follow up on Payment (Query Update)"/>
    <s v="11 days ago"/>
    <n v="7287"/>
    <s v="DISCOVERY CLASSIC COMPREHENSIVE"/>
    <s v="DISCOVERY HEALTH"/>
    <s v="Suspended"/>
    <s v="Thabo Kwanaite"/>
    <s v="DA - PARTIAL PAYMENT"/>
    <x v="3"/>
    <n v="2025"/>
    <s v="Debit"/>
    <s v="R5,001 - R 30,000"/>
    <n v="102"/>
    <s v="4-6 Months"/>
    <n v="7287"/>
    <n v="7287"/>
    <n v="102"/>
    <s v="Y"/>
    <s v="N"/>
    <s v="Hospital Billing Manager"/>
    <n v="11"/>
    <s v="N"/>
    <s v="Y"/>
    <m/>
    <m/>
    <n v="4"/>
    <s v=""/>
    <s v="Vishala"/>
    <s v="Y"/>
    <s v="N"/>
    <x v="2"/>
    <s v="Debtors Controller "/>
    <x v="2"/>
    <s v="RD's, RFM, FD, MD, SSC"/>
    <x v="6"/>
    <m/>
  </r>
  <r>
    <s v="1018079364/1"/>
    <s v="Mrs. KELEMIDITSE SEJANAMANE"/>
    <s v="Dianne Rossouw"/>
    <s v="Michelle LeeFon"/>
    <s v="Billing"/>
    <s v="05 Nov 2025"/>
    <s v="30 Oct 2025"/>
    <s v="18 Nov 2025"/>
    <s v="November 2025"/>
    <n v="1259445.6000000001"/>
    <n v="2436"/>
    <s v=""/>
    <m/>
    <s v="LENGTH OF STAY LOS"/>
    <s v="Open for longer than 7 days"/>
    <m/>
    <s v="2 days ago"/>
    <n v="14957.69"/>
    <s v="GEMS (NEW) BERYL"/>
    <s v="MEDSCHEME FEE FOR SERVICE"/>
    <s v="Suspended"/>
    <s v="Naomi Mphamo"/>
    <s v="DA - PARTIAL PAYMENT"/>
    <x v="39"/>
    <n v="2025"/>
    <s v="Debit"/>
    <s v="R5,001 - R 30,000"/>
    <n v="26"/>
    <s v="Current"/>
    <n v="14957.69"/>
    <n v="2436"/>
    <n v="26"/>
    <s v="N"/>
    <s v="N"/>
    <s v="Hospital Billing Manager"/>
    <n v="2"/>
    <s v="N"/>
    <s v=""/>
    <m/>
    <m/>
    <s v="N"/>
    <s v=""/>
    <s v="Vishala"/>
    <s v="Y"/>
    <s v="N"/>
    <x v="3"/>
    <s v="No Outcome loaded"/>
    <x v="5"/>
    <s v="BOC Manager &amp; Billing Manager"/>
    <x v="13"/>
    <m/>
  </r>
  <r>
    <s v="1018079364/1"/>
    <s v="Mrs. KELEMIDITSE SEJANAMANE"/>
    <s v="Dianne Rossouw"/>
    <s v="Michelle LeeFon"/>
    <s v="Billing"/>
    <s v="05 Nov 2025"/>
    <s v="30 Oct 2025"/>
    <s v="21 Nov 2025"/>
    <s v="November 2025"/>
    <n v="17393.689999999999"/>
    <n v="11343.7"/>
    <s v=""/>
    <m/>
    <s v="LEVEL OF CARE LOC"/>
    <s v="Open less than 7 days"/>
    <m/>
    <s v="2 days ago"/>
    <n v="14957.69"/>
    <s v="GEMS (NEW) BERYL"/>
    <s v="MEDSCHEME FEE FOR SERVICE"/>
    <s v="Suspended"/>
    <s v="Naomi Mphamo"/>
    <s v="DA - PARTIAL PAYMENT"/>
    <x v="39"/>
    <n v="2025"/>
    <s v="Debit"/>
    <s v="R5,001 - R 30,000"/>
    <n v="26"/>
    <s v="Current"/>
    <s v=""/>
    <n v="11343.7"/>
    <n v="26"/>
    <s v="N"/>
    <s v="N"/>
    <s v="Hospital Billing Manager"/>
    <n v="2"/>
    <s v="Y"/>
    <s v=""/>
    <m/>
    <m/>
    <s v="N"/>
    <s v=""/>
    <s v="Vishala"/>
    <s v="Y"/>
    <s v="N"/>
    <x v="3"/>
    <s v="No Outcome loaded"/>
    <x v="2"/>
    <s v="RD's, RFM, FD, MD, SSC"/>
    <x v="11"/>
    <m/>
  </r>
  <r>
    <s v="1018079444/1"/>
    <s v="Mr. MOTSEMELA KAEANE"/>
    <s v="Ashton Booysens"/>
    <s v="Lee-Ann Lottering"/>
    <s v="Billing"/>
    <s v="21 Aug 2025"/>
    <s v="18 Aug 2025"/>
    <s v="02 Sep 2025"/>
    <s v="September 2025"/>
    <n v="736.78"/>
    <n v="736.78"/>
    <s v=""/>
    <m/>
    <s v="Medication needs motivation"/>
    <s v="Open for longer than 60 days"/>
    <s v="Escalation - 2nd Tier Funder (Query Update)"/>
    <s v="4 days ago"/>
    <n v="736.78"/>
    <s v="DISCOVERY ESSENTIAL CORE"/>
    <s v="DISCOVERY HEALTH"/>
    <s v="Suspended"/>
    <s v="Luyanda Ndzamela"/>
    <s v="DA - PARTIAL PAYMENT"/>
    <x v="2"/>
    <n v="2025"/>
    <s v="Debit"/>
    <s v="R151 - R1,000"/>
    <n v="99"/>
    <s v="4-6 Months"/>
    <n v="736.78"/>
    <n v="736.78"/>
    <n v="99"/>
    <s v="Y"/>
    <s v="N"/>
    <s v="Pharmacy"/>
    <n v="4"/>
    <s v="N"/>
    <s v="Y"/>
    <m/>
    <m/>
    <n v="4"/>
    <s v=""/>
    <s v="Vishala"/>
    <s v="Y"/>
    <s v="N"/>
    <x v="2"/>
    <s v="Nokwanda Maboe "/>
    <x v="2"/>
    <s v="RD's, RFM, FD, MD, SSC"/>
    <x v="6"/>
    <m/>
  </r>
  <r>
    <s v="1018079640/1"/>
    <s v="Dr. MOSEBETSI LEOTLELA"/>
    <s v="Lenandi Bezuidenhout"/>
    <s v="Lerato Rangaka"/>
    <s v="Billing"/>
    <s v="19 Aug 2025"/>
    <s v="14 Aug 2025"/>
    <s v="10 Sep 2025"/>
    <s v="September 2025"/>
    <n v="1234.8499999999999"/>
    <n v="1122.25"/>
    <s v=""/>
    <m/>
    <s v="Theatre tariff Minor vs Major"/>
    <s v="Open for longer than 60 days"/>
    <m/>
    <s v="76 days ago"/>
    <n v="1122.25"/>
    <s v="BESTMED PACE 2"/>
    <s v="BESTMED"/>
    <s v="Suspended"/>
    <s v="Akashni Sharma"/>
    <s v="SHORT PAYMENT SSC"/>
    <x v="46"/>
    <n v="2025"/>
    <s v="Debit"/>
    <s v="R1,001 - R5,000"/>
    <n v="103"/>
    <s v="4-6 Months"/>
    <n v="1122.25"/>
    <n v="1122.25"/>
    <n v="103"/>
    <s v="Y"/>
    <s v="Y"/>
    <s v="MHC team"/>
    <n v="76"/>
    <s v="N"/>
    <s v="Y"/>
    <m/>
    <m/>
    <s v="N"/>
    <s v=""/>
    <s v="Gavin"/>
    <s v="Y"/>
    <s v="N"/>
    <x v="1"/>
    <s v="No Outcome loaded"/>
    <x v="2"/>
    <s v="RD's, RFM, FD, MD, SSC"/>
    <x v="6"/>
    <m/>
  </r>
  <r>
    <s v="1018079734/1"/>
    <s v="Ms. ELIZABETH BUTHELEZI"/>
    <s v="Mduduzi Sibitane"/>
    <s v="Lebogang Botomane"/>
    <s v="N911 Controller"/>
    <s v="13 Aug 2025"/>
    <s v="09 Aug 2025"/>
    <s v="25 Sep 2025"/>
    <s v="September 2025"/>
    <n v="5077.45"/>
    <n v="5077.45"/>
    <s v=""/>
    <m/>
    <s v="911 Billings Dept - Incorrect Billing"/>
    <s v="Open for longer than 60 days"/>
    <s v="Query Resolved (Query Close)"/>
    <s v="36 days ago"/>
    <n v="5077.45"/>
    <s v="PRIVATE PATIENT PRIVATE PATIENT"/>
    <s v="PRIVATE PATIENT"/>
    <s v="Suspended"/>
    <s v="Deon Nothnagel"/>
    <s v="FOUNDATION ACCOUNTS"/>
    <x v="4"/>
    <n v="2025"/>
    <s v="Debit"/>
    <s v="R5,001 - R 30,000"/>
    <n v="108"/>
    <s v="4-6 Months"/>
    <n v="5077.45"/>
    <n v="5077.45"/>
    <n v="108"/>
    <s v="Y"/>
    <s v="Y"/>
    <s v="911"/>
    <n v="36"/>
    <s v="N"/>
    <s v="Y"/>
    <m/>
    <m/>
    <s v="N"/>
    <s v=""/>
    <n v="911"/>
    <s v="Y"/>
    <s v="N"/>
    <x v="3"/>
    <s v="Debtors Controller "/>
    <x v="1"/>
    <s v="No Escalation Identified"/>
    <x v="1"/>
    <m/>
  </r>
  <r>
    <s v="1018079781/1"/>
    <s v="Mr. EBEN WEYERS"/>
    <s v="Marieta Venter"/>
    <s v="Zodwa Sefate"/>
    <s v="Billing"/>
    <s v="25 Aug 2025"/>
    <s v="22 Aug 2025"/>
    <s v="01 Oct 2025"/>
    <s v="October 2025"/>
    <n v="28516.9"/>
    <n v="5120.3"/>
    <s v=""/>
    <m/>
    <s v="Length of Stay LOS"/>
    <s v="Open for longer than 30 days"/>
    <m/>
    <s v="55 days ago"/>
    <n v="28395.46"/>
    <s v="MOMENTUM HEALTH CUSTOM"/>
    <s v="MMSA"/>
    <s v="Suspended"/>
    <s v="Akashni Sharma"/>
    <s v="MEDICAL AID CLUSTER 3"/>
    <x v="27"/>
    <n v="2025"/>
    <s v="Debit"/>
    <s v="R5,001 - R 30,000"/>
    <n v="95"/>
    <s v="4-6 Months"/>
    <n v="28395.46"/>
    <n v="5120.3"/>
    <n v="95"/>
    <s v="Y"/>
    <s v="Y"/>
    <s v="Hospital Billing Manager"/>
    <n v="55"/>
    <s v="N"/>
    <s v="Y"/>
    <m/>
    <m/>
    <n v="3"/>
    <s v=""/>
    <s v="Vishala"/>
    <s v="Y"/>
    <s v="N"/>
    <x v="4"/>
    <s v="No Outcome loaded"/>
    <x v="2"/>
    <s v="RD's, RFM, FD, MD, SSC"/>
    <x v="6"/>
    <m/>
  </r>
  <r>
    <s v="1018079979/1"/>
    <s v="Ms. MASECHABA KAU"/>
    <s v="Ashton Booysens"/>
    <s v="Lee-Ann Lottering"/>
    <s v="Billing"/>
    <s v="20 Aug 2025"/>
    <s v="13 Aug 2025"/>
    <s v="05 Sep 2025"/>
    <s v="September 2025"/>
    <n v="15155.22"/>
    <n v="15155.22"/>
    <s v=""/>
    <m/>
    <s v="Level of Care LOC"/>
    <s v="Open for longer than 60 days"/>
    <s v="Resubmit - PTP Secured (Query Update)"/>
    <s v="1 days ago"/>
    <n v="15155.22"/>
    <s v="GEMS (NEW) BERYL"/>
    <s v="MEDSCHEME FEE FOR SERVICE"/>
    <s v="Suspended"/>
    <s v="Mncedisi Mahlangu"/>
    <s v="DA - PARTIAL PAYMENT"/>
    <x v="2"/>
    <n v="2025"/>
    <s v="Debit"/>
    <s v="R5,001 - R 30,000"/>
    <n v="104"/>
    <s v="4-6 Months"/>
    <n v="15155.22"/>
    <n v="15155.22"/>
    <n v="104"/>
    <s v="Y"/>
    <s v="N"/>
    <s v="Hospital Billing Manager"/>
    <n v="1"/>
    <s v="N"/>
    <s v="Y"/>
    <m/>
    <m/>
    <n v="4"/>
    <s v=""/>
    <s v="Vishala"/>
    <s v="Y"/>
    <s v="N"/>
    <x v="2"/>
    <s v="Debtors Controller "/>
    <x v="2"/>
    <s v="RD's, RFM, FD, MD, SSC"/>
    <x v="6"/>
    <m/>
  </r>
  <r>
    <s v="1018079985/1"/>
    <s v="Mr. GERHARDUS KOTZEE"/>
    <s v="Naazley Pandor"/>
    <s v="Maletje Griesel"/>
    <s v="Billing"/>
    <s v="26 Aug 2025"/>
    <s v="17 Aug 2025"/>
    <s v="23 Sep 2025"/>
    <s v="September 2025"/>
    <n v="29900"/>
    <n v="29900"/>
    <s v=""/>
    <m/>
    <s v="Prosthesis related"/>
    <s v="Open for longer than 60 days"/>
    <s v="Follow Up 7 Days (Query Update)"/>
    <s v="11 days ago"/>
    <n v="29900"/>
    <s v="MEDSHIELD MEDICAL SCHEME MEDIPLUS COMPACT"/>
    <s v="MEDSCHEME"/>
    <s v="Suspended"/>
    <s v="Aycorn Manyama"/>
    <s v="DA - PARTIAL PAYMENT"/>
    <x v="3"/>
    <n v="2025"/>
    <s v="Debit"/>
    <s v="R5,001 - R 30,000"/>
    <n v="100"/>
    <s v="4-6 Months"/>
    <n v="29900"/>
    <n v="29900"/>
    <n v="100"/>
    <s v="Y"/>
    <s v="N"/>
    <s v="Hospital Billing Manager"/>
    <n v="11"/>
    <s v="N"/>
    <s v="Y"/>
    <m/>
    <m/>
    <n v="3"/>
    <s v=""/>
    <s v="Vishala"/>
    <s v="Y"/>
    <s v="N"/>
    <x v="2"/>
    <s v="BOC Equery Stream  "/>
    <x v="2"/>
    <s v="RD's, RFM, FD, MD, SSC"/>
    <x v="6"/>
    <m/>
  </r>
  <r>
    <s v="1018080106/1"/>
    <s v="Mr. DAVID DELPORT"/>
    <s v="Ahergeroeh Saayman"/>
    <s v="Amaarah Doutie"/>
    <s v="Billing"/>
    <s v="20 Aug 2025"/>
    <s v="13 Aug 2025"/>
    <s v="29 Oct 2025"/>
    <s v="October 2025"/>
    <n v="2044.7"/>
    <n v="2044.7"/>
    <s v=""/>
    <m/>
    <s v="Length of Stay LOS"/>
    <s v="Open for longer than 14 days"/>
    <m/>
    <s v="1 days ago"/>
    <n v="2281"/>
    <s v="BONITAS MEDICAL FUND PRIMARY SELECT (NEW)"/>
    <s v="*UNKNOWN"/>
    <s v="Suspended"/>
    <s v="Mayroenisha Amoojee"/>
    <s v="MEDICAL AID UNDER R2500"/>
    <x v="40"/>
    <n v="2025"/>
    <s v="Debit"/>
    <s v="R1,001 - R5,000"/>
    <n v="104"/>
    <s v="4-6 Months"/>
    <n v="2281"/>
    <n v="2044.7"/>
    <n v="104"/>
    <s v="Y"/>
    <s v="N"/>
    <s v="Hospital Billing Manager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80150/1"/>
    <s v="Mr. ALFRED MAZIHIIZHA"/>
    <s v="Mduduzi Sibitane"/>
    <s v="Lebogang Botomane"/>
    <s v="N911 Controller"/>
    <s v="14 Aug 2025"/>
    <s v="08 Aug 2025"/>
    <s v="24 Sep 2025"/>
    <s v="September 2025"/>
    <n v="5077.45"/>
    <n v="0"/>
    <s v=""/>
    <m/>
    <s v="911 - Invalid ID Number"/>
    <s v="Open for longer than 60 days"/>
    <m/>
    <s v="61 days ago"/>
    <n v="5077.45"/>
    <s v="PRIVATE PATIENT PRIVATE PATIENT"/>
    <s v="PRIVATE PATIENT"/>
    <s v="Suspended"/>
    <s v="Mduduzi Sibitane"/>
    <s v="911 PRIVATE COLLECTION"/>
    <x v="4"/>
    <n v="2025"/>
    <s v="Debit"/>
    <s v="R5,001 - R 30,000"/>
    <n v="109"/>
    <s v="4-6 Months"/>
    <n v="5077.45"/>
    <n v="0"/>
    <n v="109"/>
    <s v="Y"/>
    <s v="Y"/>
    <s v="911"/>
    <n v="61"/>
    <s v="N"/>
    <s v="Y"/>
    <m/>
    <m/>
    <s v="N"/>
    <s v=""/>
    <n v="911"/>
    <s v="Y"/>
    <s v="N"/>
    <x v="3"/>
    <s v="No Outcome loaded"/>
    <x v="1"/>
    <s v="No Escalation Identified"/>
    <x v="1"/>
    <m/>
  </r>
  <r>
    <s v="1018080175/1"/>
    <s v="Mrs. LOUISA KILIAN"/>
    <s v="Jane Brown"/>
    <s v="Nokwanda Maboe"/>
    <s v="Query"/>
    <s v="13 Nov 2025"/>
    <s v="16 Aug 2025"/>
    <s v="30 Sep 2025"/>
    <s v="September 2025"/>
    <n v="129548.11"/>
    <n v="129548.11"/>
    <s v=""/>
    <m/>
    <s v="Per Diem or Fixed fee"/>
    <s v="Open for longer than 30 days"/>
    <s v="Escalation - Funder Relations (Query Update)"/>
    <s v="10 days ago"/>
    <n v="146094.6"/>
    <s v="GEMS (NEW) EVO - EMERALD VALUE OPTION"/>
    <s v="MEDSCHEME FEE FOR SERVICE"/>
    <s v="Suspended"/>
    <s v="Elizabeth Basson"/>
    <s v="MEDICAL AID CLUSTER 2"/>
    <x v="10"/>
    <n v="2025"/>
    <s v="Debit"/>
    <s v="R100,001 - R1,000,000"/>
    <n v="101"/>
    <s v="4-6 Months"/>
    <n v="146094.6"/>
    <n v="129548.11"/>
    <n v="101"/>
    <s v="Y"/>
    <s v="N"/>
    <s v="Regional Managed Care coordinators"/>
    <n v="10"/>
    <s v="N"/>
    <s v="Y"/>
    <m/>
    <m/>
    <n v="1"/>
    <s v=""/>
    <s v="Gavin"/>
    <s v="Y"/>
    <s v="N"/>
    <x v="7"/>
    <s v="Funder Relations"/>
    <x v="2"/>
    <s v="RD's, RFM, FD, MD, SSC"/>
    <x v="6"/>
    <m/>
  </r>
  <r>
    <s v="1018080275/1"/>
    <s v="Ms. PROMISE MAKHANYA"/>
    <s v="Kim Van Der Walt"/>
    <s v="Maria Nel"/>
    <s v="Billing"/>
    <s v="19 Sep 2025"/>
    <s v="15 Sep 2025"/>
    <s v="22 Oct 2025"/>
    <s v="October 2025"/>
    <n v="20980.35"/>
    <n v="20980.35"/>
    <s v=""/>
    <m/>
    <s v="Level of Care LOC"/>
    <s v="Open for longer than 30 days"/>
    <s v="Follow Up 7 Days (Query Update)"/>
    <s v="14 days ago"/>
    <n v="20980.35"/>
    <s v="GEMS (NEW) RUBY"/>
    <s v="MEDSCHEME FEE FOR SERVICE"/>
    <s v="Suspended"/>
    <s v="Thobile Pearl Zondi"/>
    <s v="DA - PARTIAL PAYMENT"/>
    <x v="7"/>
    <n v="2025"/>
    <s v="Debit"/>
    <s v="R5,001 - R 30,000"/>
    <n v="71"/>
    <s v="2-3 Months"/>
    <n v="20980.35"/>
    <n v="20980.35"/>
    <n v="71"/>
    <s v="Y"/>
    <s v="N"/>
    <s v="Hospital Billing Manager"/>
    <n v="14"/>
    <s v="N"/>
    <s v="N"/>
    <m/>
    <m/>
    <n v="4"/>
    <s v=""/>
    <s v="Vishala"/>
    <s v="Y"/>
    <s v="N"/>
    <x v="5"/>
    <s v="BOC Equery Stream  "/>
    <x v="2"/>
    <s v="RD's, RFM, FD, MD, SSC"/>
    <x v="6"/>
    <m/>
  </r>
  <r>
    <s v="1018080366/1"/>
    <s v="Mr. BAREND NAUDE"/>
    <s v="Penelope Sibanda"/>
    <s v="Nkosimphile Mfaba"/>
    <s v="SBOC"/>
    <s v="28 Aug 2025"/>
    <s v="20 Aug 2025"/>
    <s v="09 Sep 2025"/>
    <s v="September 2025"/>
    <n v="72950.7"/>
    <n v="72524.25"/>
    <s v=""/>
    <m/>
    <s v="Prosthesis related"/>
    <s v="Open for longer than 60 days"/>
    <s v="Fund Escalated to Medical Advisor (Query Update)"/>
    <s v="2 days ago"/>
    <n v="4897.05"/>
    <s v="FEDHEALTH FLEXIFED1"/>
    <s v="MEDSCHEME"/>
    <s v="Suspended"/>
    <s v="Sharon David"/>
    <s v="DA - PARTIAL PAYMENT"/>
    <x v="5"/>
    <n v="2025"/>
    <s v="Debit"/>
    <s v="R1,001 - R5,000"/>
    <n v="97"/>
    <s v="4-6 Months"/>
    <n v="4897.05"/>
    <n v="72524.25"/>
    <n v="97"/>
    <s v="Y"/>
    <s v="N"/>
    <s v="Hospital Billing Manager"/>
    <n v="2"/>
    <s v="N"/>
    <s v="Y"/>
    <m/>
    <m/>
    <s v="N"/>
    <s v=""/>
    <s v="Vishala"/>
    <s v="Y"/>
    <s v="N"/>
    <x v="2"/>
    <s v="Nokwanda Maboe "/>
    <x v="2"/>
    <s v="RD's, RFM, FD, MD, SSC"/>
    <x v="6"/>
    <m/>
  </r>
  <r>
    <s v="1018080404/1"/>
    <s v="Miss. FIKELEPHI NGUBANE"/>
    <s v="Prithie Taksing"/>
    <s v="Melissa Phali"/>
    <s v="Billing"/>
    <s v="21 Aug 2025"/>
    <s v="17 Aug 2025"/>
    <s v="28 Oct 2025"/>
    <s v="October 2025"/>
    <n v="5732.97"/>
    <n v="5732.9"/>
    <s v=""/>
    <m/>
    <s v="Level of Care LOC"/>
    <s v="Open for longer than 14 days"/>
    <m/>
    <s v="4 days ago"/>
    <n v="5732.97"/>
    <s v="KEYHEALTH SILVER"/>
    <s v="PMSA"/>
    <s v="Suspended"/>
    <s v="Siphelele Kibi"/>
    <s v="MEDICAL AID CLUSTER 3"/>
    <x v="8"/>
    <n v="2025"/>
    <s v="Debit"/>
    <s v="R5,001 - R 30,000"/>
    <n v="100"/>
    <s v="4-6 Months"/>
    <n v="5732.97"/>
    <n v="5732.9"/>
    <n v="100"/>
    <s v="Y"/>
    <s v="N"/>
    <s v="Hospital Billing Manager"/>
    <n v="4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80490/1"/>
    <s v="Ms. ASHLEY VOS"/>
    <s v="Thuli Mavuso"/>
    <s v="Ashton Booysens"/>
    <s v="Billing"/>
    <s v="31 Oct 2025"/>
    <s v="15 Aug 2025"/>
    <s v="11 Nov 2025"/>
    <s v="November 2025"/>
    <n v="15493.99"/>
    <n v="50301.02"/>
    <s v=""/>
    <m/>
    <s v="DA REJECTION"/>
    <s v="Open for longer than 14 days"/>
    <m/>
    <s v="6 days ago"/>
    <n v="15493.99"/>
    <s v="FEDHEALTH FLEXIFED3"/>
    <s v="MEDSCHEME"/>
    <s v="Suspended"/>
    <s v="Sharon David"/>
    <s v="DA - PARTIAL PAYMENT"/>
    <x v="5"/>
    <n v="2025"/>
    <s v="Debit"/>
    <s v="R5,001 - R 30,000"/>
    <n v="102"/>
    <s v="4-6 Months"/>
    <n v="15493.99"/>
    <n v="50301.02"/>
    <n v="102"/>
    <s v="Y"/>
    <s v="N"/>
    <s v="MHC team"/>
    <n v="6"/>
    <s v="N"/>
    <s v="Y"/>
    <m/>
    <m/>
    <s v="N"/>
    <s v=""/>
    <s v="Gavin"/>
    <s v="Y"/>
    <s v="N"/>
    <x v="2"/>
    <s v="No Outcome loaded"/>
    <x v="2"/>
    <s v="RD's, RFM, FD, MD, SSC"/>
    <x v="6"/>
    <m/>
  </r>
  <r>
    <s v="1018080490/1"/>
    <s v="Ms. ASHLEY VOS"/>
    <s v="Thuli Mavuso"/>
    <s v="Ashton Booysens"/>
    <s v="Billing"/>
    <s v="31 Oct 2025"/>
    <s v="15 Aug 2025"/>
    <s v="09 Sep 2025"/>
    <s v="September 2025"/>
    <n v="12157.3"/>
    <n v="12157.3"/>
    <s v=""/>
    <m/>
    <s v="Diagnostic results required"/>
    <s v="Open for longer than 60 days"/>
    <s v="Follow Up 3 Days (Query Update)"/>
    <s v="6 days ago"/>
    <n v="15493.99"/>
    <s v="FEDHEALTH FLEXIFED3"/>
    <s v="MEDSCHEME"/>
    <s v="Suspended"/>
    <s v="Sharon David"/>
    <s v="DA - PARTIAL PAYMENT"/>
    <x v="5"/>
    <n v="2025"/>
    <s v="Debit"/>
    <s v="R5,001 - R 30,000"/>
    <n v="102"/>
    <s v="4-6 Months"/>
    <s v=""/>
    <n v="12157.3"/>
    <n v="102"/>
    <s v="Y"/>
    <s v="N"/>
    <s v="Hospital Billing Manager"/>
    <n v="6"/>
    <s v="Y"/>
    <s v="Y"/>
    <m/>
    <m/>
    <s v="N"/>
    <s v=""/>
    <s v="Vishala"/>
    <s v="Y"/>
    <s v="N"/>
    <x v="2"/>
    <s v="BOC Equery Stream  "/>
    <x v="2"/>
    <s v="RD's, RFM, FD, MD, SSC"/>
    <x v="6"/>
    <m/>
  </r>
  <r>
    <s v="1018080527/1"/>
    <s v="Mr. MATTHEW CLEOPHAS"/>
    <s v="Jan Swanepoel"/>
    <s v="Reginah Maswanganye"/>
    <s v="Billing"/>
    <s v="21 Aug 2025"/>
    <s v="13 Aug 2025"/>
    <s v="20 Nov 2025"/>
    <s v="November 2025"/>
    <n v="1175.43"/>
    <n v="3500.83"/>
    <s v=""/>
    <m/>
    <s v="AUTHORISATION DECLINED"/>
    <s v="Open less than 7 days"/>
    <m/>
    <s v="5 days ago"/>
    <n v="1175.43"/>
    <s v="DISCOVERY CLASSIC DELTA SAVER"/>
    <s v="DISCOVERY HEALTH"/>
    <s v="Suspended"/>
    <s v="ADMIN"/>
    <s v="MEDICAL AID UNDER R2500"/>
    <x v="28"/>
    <n v="2025"/>
    <s v="Debit"/>
    <s v="R1,001 - R5,000"/>
    <n v="104"/>
    <s v="4-6 Months"/>
    <n v="1175.43"/>
    <n v="3500.83"/>
    <n v="104"/>
    <s v="Y"/>
    <s v="N"/>
    <s v="Hospital Billing Manager"/>
    <n v="5"/>
    <s v="N"/>
    <s v=""/>
    <m/>
    <m/>
    <n v="4"/>
    <s v=""/>
    <s v="Vishala"/>
    <s v="Y"/>
    <s v="N"/>
    <x v="8"/>
    <s v="No Outcome loaded"/>
    <x v="2"/>
    <s v="RD's, RFM, FD, MD, SSC"/>
    <x v="11"/>
    <m/>
  </r>
  <r>
    <s v="1018080546/1"/>
    <s v="Mr. BRENNAN KENNEDY"/>
    <s v="Genty Phokane"/>
    <s v="Georgina Carroll"/>
    <s v="MHC"/>
    <s v="20 Aug 2025"/>
    <s v="17 Aug 2025"/>
    <s v="13 Nov 2025"/>
    <s v="November 2025"/>
    <n v="484.62"/>
    <n v="484.62"/>
    <s v=""/>
    <m/>
    <s v="Non-Chargeables"/>
    <s v="Open for longer than 7 days"/>
    <m/>
    <s v="12 days ago"/>
    <n v="484.62"/>
    <s v="MOMENTUM HEALTH ASSOCIATED OPTIONS"/>
    <s v="MMSA"/>
    <s v="Suspended"/>
    <s v="Johanna Manamela"/>
    <s v="MEDICAL AID CLUSTER 3"/>
    <x v="28"/>
    <n v="2025"/>
    <s v="Debit"/>
    <s v="R151 - R1,000"/>
    <n v="100"/>
    <s v="4-6 Months"/>
    <n v="484.62"/>
    <n v="484.62"/>
    <n v="100"/>
    <s v="Y"/>
    <s v="N"/>
    <s v="MHC team"/>
    <n v="12"/>
    <s v="N"/>
    <s v=""/>
    <m/>
    <m/>
    <s v="N"/>
    <s v=""/>
    <s v="Gavin"/>
    <s v="Y"/>
    <s v="N"/>
    <x v="8"/>
    <s v="No Outcome loaded"/>
    <x v="3"/>
    <s v="BOC Efficiency Manager, Head Of MHC, Heead of PAM, Hospital Exec, Billing Exec, SSC"/>
    <x v="7"/>
    <m/>
  </r>
  <r>
    <s v="1018080553/1"/>
    <s v="Mr. NELIO MONJANE"/>
    <s v="Welma van Deventer"/>
    <s v="Maletje Griesel"/>
    <s v="Billing"/>
    <s v="20 Aug 2025"/>
    <s v="17 Aug 2025"/>
    <s v="02 Sep 2025"/>
    <s v="September 2025"/>
    <n v="460.71"/>
    <n v="460.71"/>
    <s v=""/>
    <m/>
    <s v="Medication needs motivation"/>
    <s v="Open for longer than 60 days"/>
    <m/>
    <s v="13 days ago"/>
    <n v="460.71"/>
    <s v="DISCOVERY CLASSIC DELTA SAVER"/>
    <s v="DISCOVERY HEALTH"/>
    <s v="Suspended"/>
    <s v="Luyanda Ndzamela"/>
    <s v="DA - PARTIAL PAYMENT"/>
    <x v="12"/>
    <n v="2025"/>
    <s v="Debit"/>
    <s v="R151 - R1,000"/>
    <n v="100"/>
    <s v="4-6 Months"/>
    <n v="460.71"/>
    <n v="460.71"/>
    <n v="100"/>
    <s v="Y"/>
    <s v="N"/>
    <s v="Pharmacy"/>
    <n v="13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80668/1"/>
    <s v="Mr. BUKHOSI MVAMBO"/>
    <s v="Marsha Jansen"/>
    <s v="Marieta Venter"/>
    <s v="Billing"/>
    <s v="08 Sep 2025"/>
    <s v="04 Sep 2025"/>
    <s v="21 Nov 2025"/>
    <s v="November 2025"/>
    <n v="11575.57"/>
    <n v="9315.3799999999992"/>
    <s v=""/>
    <m/>
    <s v="LETTER OF MOTIVATION"/>
    <s v="Open less than 7 days"/>
    <m/>
    <s v="2 days ago"/>
    <n v="11575.57"/>
    <s v="GEMS TANZANITE ONE"/>
    <s v="MEDSCHEME FEE FOR SERVICE"/>
    <s v="Suspended"/>
    <s v="Stephen Maponya"/>
    <s v="DA - PARTIAL PAYMENT"/>
    <x v="27"/>
    <n v="2025"/>
    <s v="Debit"/>
    <s v="R5,001 - R 30,000"/>
    <n v="82"/>
    <s v="2-3 Months"/>
    <n v="11575.57"/>
    <n v="9315.3799999999992"/>
    <n v="82"/>
    <s v="Y"/>
    <s v="N"/>
    <s v="Hospital Billing Manager"/>
    <n v="2"/>
    <s v="N"/>
    <s v=""/>
    <m/>
    <m/>
    <n v="4"/>
    <s v=""/>
    <s v="Vishala"/>
    <s v="Y"/>
    <s v="N"/>
    <x v="4"/>
    <s v="No Outcome loaded"/>
    <x v="4"/>
    <s v="Not Escalated Yet"/>
    <x v="13"/>
    <m/>
  </r>
  <r>
    <s v="1018080682/1"/>
    <s v="Mr. GODFREY THANJEKWAYO"/>
    <s v="Marsha Jansen"/>
    <s v="Marieta Venter"/>
    <s v="Billing"/>
    <s v="19 Aug 2025"/>
    <s v="14 Aug 2025"/>
    <s v="17 Sep 2025"/>
    <s v="September 2025"/>
    <n v="46036.7"/>
    <n v="46036.7"/>
    <s v=""/>
    <m/>
    <s v="Surgical items need motivation"/>
    <s v="Open for longer than 60 days"/>
    <s v="LOM - 1st Request (Query Update)"/>
    <s v="27 days ago"/>
    <n v="46036.7"/>
    <s v="FEDHEALTH FLEXIFED1"/>
    <s v="MEDSCHEME"/>
    <s v="Suspended"/>
    <s v="Felicity Swartz"/>
    <s v="DA - PARTIAL PAYMENT"/>
    <x v="20"/>
    <n v="2025"/>
    <s v="Debit"/>
    <s v="R30,001 - R100,000"/>
    <n v="103"/>
    <s v="4-6 Months"/>
    <n v="46036.7"/>
    <n v="46036.7"/>
    <n v="103"/>
    <s v="Y"/>
    <s v="N"/>
    <s v="Hospital Billing Manager"/>
    <n v="27"/>
    <s v="N"/>
    <s v="Y"/>
    <m/>
    <m/>
    <n v="3"/>
    <s v=""/>
    <s v="Vishala"/>
    <s v="Y"/>
    <s v="N"/>
    <x v="4"/>
    <s v="BOC Billing Manager "/>
    <x v="2"/>
    <s v="RD's, RFM, FD, MD, SSC"/>
    <x v="6"/>
    <m/>
  </r>
  <r>
    <s v="1018080882/1"/>
    <s v="Mrs. NATRISHA GUJADHUR"/>
    <s v="Georgina Carroll"/>
    <s v="Kavitha Naidoo"/>
    <s v="MHC"/>
    <s v="20 Aug 2025"/>
    <s v="15 Aug 2025"/>
    <s v="24 Nov 2025"/>
    <s v="November 2025"/>
    <n v="6084.5"/>
    <n v="6084.5"/>
    <s v=""/>
    <m/>
    <s v="Incorrect tarrif"/>
    <s v="Open less than 7 days"/>
    <m/>
    <s v="1 days ago"/>
    <n v="6084.5"/>
    <s v="LIBCARE MEDICAL SCHEME - NEW LIBCARE"/>
    <s v="DISCOVERY HEALTH"/>
    <s v="Suspended"/>
    <s v="Zama Galo"/>
    <s v="DA - PARTIAL PAYMENT"/>
    <x v="9"/>
    <n v="2025"/>
    <s v="Debit"/>
    <s v="R5,001 - R 30,000"/>
    <n v="102"/>
    <s v="4-6 Months"/>
    <n v="6084.5"/>
    <n v="6084.5"/>
    <n v="102"/>
    <s v="Y"/>
    <s v="N"/>
    <s v="MHC team"/>
    <n v="1"/>
    <s v="N"/>
    <s v=""/>
    <m/>
    <m/>
    <s v="N"/>
    <s v=""/>
    <s v="Gavin"/>
    <s v="Y"/>
    <s v="N"/>
    <x v="6"/>
    <s v="No Outcome loaded"/>
    <x v="4"/>
    <s v="Not Escalated Yet"/>
    <x v="11"/>
    <m/>
  </r>
  <r>
    <s v="1018080882/1"/>
    <s v="Mrs. NATRISHA GUJADHUR"/>
    <s v="ADMIN"/>
    <s v="ADMIN"/>
    <s v="Administrator"/>
    <s v="20 Aug 2025"/>
    <s v="15 Aug 2025"/>
    <s v="24 Nov 2025"/>
    <s v="November 2025"/>
    <n v="6084.5"/>
    <n v="6084.5"/>
    <s v=""/>
    <m/>
    <s v="LENGTH OF STAY LOS"/>
    <s v="Open less than 7 days"/>
    <m/>
    <s v="1 days ago"/>
    <n v="6084.5"/>
    <s v="LIBCARE MEDICAL SCHEME - NEW LIBCARE"/>
    <s v="DISCOVERY HEALTH"/>
    <s v="Suspended"/>
    <s v="Zama Galo"/>
    <s v="DA - PARTIAL PAYMENT"/>
    <x v="9"/>
    <n v="2025"/>
    <s v="Debit"/>
    <s v="R5,001 - R 30,000"/>
    <n v="102"/>
    <s v="4-6 Months"/>
    <s v=""/>
    <s v=""/>
    <n v="102"/>
    <s v="Y"/>
    <s v="N"/>
    <s v="Hospital Billing Manager"/>
    <n v="1"/>
    <s v="Y"/>
    <s v=""/>
    <m/>
    <m/>
    <s v="N"/>
    <s v=""/>
    <s v="Vishala"/>
    <s v="Y"/>
    <s v="N"/>
    <x v="6"/>
    <s v="No Outcome loaded"/>
    <x v="4"/>
    <s v="Not Escalated Yet"/>
    <x v="10"/>
    <m/>
  </r>
  <r>
    <s v="1018080926/1"/>
    <s v="Mrs. MIRIAM WOOLF"/>
    <s v="Thuli Mavuso"/>
    <s v="Ashton Booysens"/>
    <s v="Billing"/>
    <s v="18 Aug 2025"/>
    <s v="14 Aug 2025"/>
    <s v="11 Sep 2025"/>
    <s v="September 2025"/>
    <n v="181.68"/>
    <n v="181.68"/>
    <s v=""/>
    <m/>
    <s v="Prosthesis related"/>
    <s v="Open for longer than 60 days"/>
    <s v="Prosthesis - Invoices sent awaiting funder feedback (Query Update)"/>
    <s v="11 days ago"/>
    <n v="181.68"/>
    <s v="DISCOVERY CLASSIC COMPREHENSIVE"/>
    <s v="DISCOVERY HEALTH"/>
    <s v="Suspended"/>
    <s v="Thabisa Mbovana"/>
    <s v="DA - PARTIAL PAYMENT"/>
    <x v="5"/>
    <n v="2025"/>
    <s v="Debit"/>
    <s v="R151 - R1,000"/>
    <n v="103"/>
    <s v="4-6 Months"/>
    <n v="181.68"/>
    <n v="181.68"/>
    <n v="103"/>
    <s v="Y"/>
    <s v="N"/>
    <s v="Hospital Billing Manager"/>
    <n v="11"/>
    <s v="N"/>
    <s v="Y"/>
    <m/>
    <m/>
    <n v="4"/>
    <s v=""/>
    <s v="Vishala"/>
    <s v="Y"/>
    <s v="N"/>
    <x v="2"/>
    <s v="BOC Billing Manager "/>
    <x v="2"/>
    <s v="RD's, RFM, FD, MD, SSC"/>
    <x v="6"/>
    <m/>
  </r>
  <r>
    <s v="1018080932/1"/>
    <s v="Mr. FREDERICK MAREE"/>
    <s v="Marieta Venter"/>
    <s v="Zodwa Sefate"/>
    <s v="Billing"/>
    <s v="27 Aug 2025"/>
    <s v="18 Aug 2025"/>
    <s v="15 Oct 2025"/>
    <s v="October 2025"/>
    <n v="24612.6"/>
    <n v="24171"/>
    <s v=""/>
    <m/>
    <s v="Length of Stay LOS"/>
    <s v="Open for longer than 30 days"/>
    <s v="Journal Required - Requirements on Scratchpad (Query Update)"/>
    <s v="1 days ago"/>
    <n v="24612.6"/>
    <s v="BANKMED (NEW) PLUS PLAN"/>
    <s v="*UNKNOWN"/>
    <s v="Suspended"/>
    <s v="ADMIN"/>
    <s v="DA - PARTIAL PAYMENT"/>
    <x v="27"/>
    <n v="2025"/>
    <s v="Debit"/>
    <s v="R5,001 - R 30,000"/>
    <n v="99"/>
    <s v="4-6 Months"/>
    <n v="24612.6"/>
    <n v="24171"/>
    <n v="99"/>
    <s v="Y"/>
    <s v="N"/>
    <s v="Hospital Billing Manager"/>
    <n v="1"/>
    <s v="N"/>
    <s v="Y"/>
    <m/>
    <m/>
    <n v="4"/>
    <s v=""/>
    <s v="Vishala"/>
    <s v="Y"/>
    <s v="N"/>
    <x v="4"/>
    <s v="Debtors Controller "/>
    <x v="2"/>
    <s v="RD's, RFM, FD, MD, SSC"/>
    <x v="6"/>
    <m/>
  </r>
  <r>
    <s v="1018080974/1"/>
    <s v="Mrs. MELISSA ROBERTSON"/>
    <s v="Ahergeroeh Saayman"/>
    <s v="Amaarah Doutie"/>
    <s v="Billing"/>
    <s v="14 Oct 2025"/>
    <s v="10 Oct 2025"/>
    <s v="13 Nov 2025"/>
    <s v="November 2025"/>
    <n v="10366.219999999999"/>
    <n v="5396.12"/>
    <s v=""/>
    <m/>
    <s v="Medication needs motivation"/>
    <s v="Open for longer than 7 days"/>
    <m/>
    <s v="12 days ago"/>
    <n v="5396.12"/>
    <s v="BANKMED COMPREHENSIVE PLAN"/>
    <s v="*UNKNOWN"/>
    <s v="Suspended"/>
    <s v="Bontle Makhudu"/>
    <s v="DA - PARTIAL PAYMENT"/>
    <x v="17"/>
    <n v="2025"/>
    <s v="Debit"/>
    <s v="R5,001 - R 30,000"/>
    <n v="46"/>
    <s v="2-3 Months"/>
    <n v="5396.12"/>
    <n v="5396.12"/>
    <n v="46"/>
    <s v="N"/>
    <s v="N"/>
    <s v="Pharmacy"/>
    <n v="12"/>
    <s v="N"/>
    <s v="N"/>
    <m/>
    <m/>
    <s v="N"/>
    <s v=""/>
    <s v="Vishala"/>
    <s v="Y"/>
    <s v="N"/>
    <x v="7"/>
    <s v="No Outcome loaded"/>
    <x v="3"/>
    <s v="BOC Efficiency Manager, Head Of MHC, Heead of PAM, Hospital Exec, Billing Exec, SSC"/>
    <x v="6"/>
    <m/>
  </r>
  <r>
    <s v="1018080974/1"/>
    <s v="Mrs. MELISSA ROBERTSON"/>
    <s v="Ahergeroeh Saayman"/>
    <s v="Amaarah Doutie"/>
    <s v="Billing"/>
    <s v="14 Oct 2025"/>
    <s v="10 Oct 2025"/>
    <s v="13 Nov 2025"/>
    <s v="November 2025"/>
    <n v="10366.219999999999"/>
    <n v="5396.12"/>
    <s v=""/>
    <m/>
    <s v="NO AUTHORIZATION"/>
    <s v="Open for longer than 7 days"/>
    <m/>
    <s v="12 days ago"/>
    <n v="5396.12"/>
    <s v="BANKMED COMPREHENSIVE PLAN"/>
    <s v="*UNKNOWN"/>
    <s v="Suspended"/>
    <s v="Bontle Makhudu"/>
    <s v="DA - PARTIAL PAYMENT"/>
    <x v="17"/>
    <n v="2025"/>
    <s v="Debit"/>
    <s v="R5,001 - R 30,000"/>
    <n v="46"/>
    <s v="2-3 Months"/>
    <s v=""/>
    <s v=""/>
    <n v="46"/>
    <s v="N"/>
    <s v="N"/>
    <s v="Hospital Billing Manager"/>
    <n v="12"/>
    <s v="Y"/>
    <s v="N"/>
    <m/>
    <m/>
    <s v="N"/>
    <s v=""/>
    <s v="Vishala"/>
    <s v="Y"/>
    <s v="N"/>
    <x v="7"/>
    <s v="No Outcome loaded"/>
    <x v="3"/>
    <s v="BOC Efficiency Manager, Head Of MHC, Heead of PAM, Hospital Exec, Billing Exec, SSC"/>
    <x v="6"/>
    <m/>
  </r>
  <r>
    <s v="1018081044/1"/>
    <s v="Mrs. MATSILISO MODISANE"/>
    <s v="Kim Van Der Walt"/>
    <s v="Maria Nel"/>
    <s v="Billing"/>
    <s v="03 Sep 2025"/>
    <s v="29 Aug 2025"/>
    <s v="25 Sep 2025"/>
    <s v="September 2025"/>
    <n v="6250.76"/>
    <n v="3760.93"/>
    <s v=""/>
    <m/>
    <s v="Authorisation declined"/>
    <s v="Open for longer than 60 days"/>
    <s v="Follow Up 3 Days (Query Update)"/>
    <s v="12 days ago"/>
    <n v="3975.55"/>
    <s v="GEMS (NEW) EMERALD"/>
    <s v="MEDSCHEME FEE FOR SERVICE"/>
    <s v="Suspended"/>
    <s v="Tshephang Mametja"/>
    <s v="DA - PARTIAL PAYMENT"/>
    <x v="7"/>
    <n v="2025"/>
    <s v="Debit"/>
    <s v="R1,001 - R5,000"/>
    <n v="88"/>
    <s v="2-3 Months"/>
    <n v="3975.55"/>
    <n v="3760.93"/>
    <n v="88"/>
    <s v="Y"/>
    <s v="N"/>
    <s v="Hospital Billing Manager"/>
    <n v="12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8081075/1"/>
    <s v="Mrs. MARIA SANTOS"/>
    <s v="Ashton Booysens"/>
    <s v="Lee-Ann Lottering"/>
    <s v="Billing"/>
    <s v="14 Oct 2025"/>
    <s v="10 Oct 2025"/>
    <s v="12 Nov 2025"/>
    <s v="November 2025"/>
    <n v="4291.6499999999996"/>
    <n v="3765.17"/>
    <s v=""/>
    <m/>
    <s v="AUTHORISATION DECLINED"/>
    <s v="Open for longer than 7 days"/>
    <m/>
    <s v="4 days ago"/>
    <n v="4291.6499999999996"/>
    <s v="DISCOVERY CLASSIC PRIORITY"/>
    <s v="DISCOVERY HEALTH"/>
    <s v="Suspended"/>
    <s v="Thabo Kwanaite"/>
    <s v="JOURNAL OR PAYMENT NOT PROCESSED"/>
    <x v="3"/>
    <n v="2025"/>
    <s v="Debit"/>
    <s v="R1,001 - R5,000"/>
    <n v="46"/>
    <s v="2-3 Months"/>
    <n v="4291.6499999999996"/>
    <n v="3765.17"/>
    <n v="46"/>
    <s v="N"/>
    <s v="N"/>
    <s v="Hospital Billing Manager"/>
    <n v="4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081160/1"/>
    <s v="Ms. LERONA ASCHENDORF"/>
    <s v="Ashton Booysens"/>
    <s v="Lee-Ann Lottering"/>
    <s v="Billing"/>
    <s v="20 Sep 2025"/>
    <s v="11 Sep 2025"/>
    <s v="14 Oct 2025"/>
    <s v="October 2025"/>
    <n v="1831.02"/>
    <n v="1674.4"/>
    <s v=""/>
    <m/>
    <s v="Medication needs motivation"/>
    <s v="Open for longer than 30 days"/>
    <s v="Escalation - 1st Tier Funder (Query Update)"/>
    <s v="4 days ago"/>
    <n v="1831.02"/>
    <s v="BANKMED BASIC"/>
    <s v="DISCOVERY HEALTH"/>
    <s v="Suspended"/>
    <s v="Luyanda Ndzamela"/>
    <s v="INVESTIGATE DEBIT BALANCE"/>
    <x v="2"/>
    <n v="2025"/>
    <s v="Debit"/>
    <s v="R1,001 - R5,000"/>
    <n v="75"/>
    <s v="2-3 Months"/>
    <n v="1831.02"/>
    <n v="1674.4"/>
    <n v="75"/>
    <s v="Y"/>
    <s v="N"/>
    <s v="Pharmacy"/>
    <n v="4"/>
    <s v="N"/>
    <s v="N"/>
    <m/>
    <m/>
    <n v="4"/>
    <s v=""/>
    <s v="Vishala"/>
    <s v="Y"/>
    <s v="N"/>
    <x v="2"/>
    <s v="BOC Manager "/>
    <x v="2"/>
    <s v="RD's, RFM, FD, MD, SSC"/>
    <x v="6"/>
    <m/>
  </r>
  <r>
    <s v="1018081213/1"/>
    <s v="Mr. SIYEPHI MAKELENI"/>
    <s v="Patricia Mafunjo"/>
    <s v="Leanne Thomas"/>
    <s v="Billing"/>
    <s v="20 Aug 2025"/>
    <s v="13 Aug 2025"/>
    <s v="11 Sep 2025"/>
    <s v="September 2025"/>
    <n v="2943.87"/>
    <n v="2836.9"/>
    <s v=""/>
    <m/>
    <s v="Theatre tariff Minor vs Major"/>
    <s v="Open for longer than 60 days"/>
    <m/>
    <s v="75 days ago"/>
    <n v="2836.9"/>
    <s v="SISONKE HEALTH MEDICAL SCHEME LONMIN LEGACY"/>
    <s v="MOMENTUM THEBE YA BOPHELO"/>
    <s v="Suspended"/>
    <s v="Amos Nkosi"/>
    <s v="MEDICAL AID CLUSTER 4"/>
    <x v="30"/>
    <n v="2025"/>
    <s v="Debit"/>
    <s v="R1,001 - R5,000"/>
    <n v="104"/>
    <s v="4-6 Months"/>
    <n v="2836.9"/>
    <n v="2836.9"/>
    <n v="104"/>
    <s v="Y"/>
    <s v="Y"/>
    <s v="MHC team"/>
    <n v="75"/>
    <s v="N"/>
    <s v="Y"/>
    <m/>
    <m/>
    <s v="N"/>
    <s v=""/>
    <s v="Gavin"/>
    <s v="Y"/>
    <s v="N"/>
    <x v="1"/>
    <s v="No Outcome loaded"/>
    <x v="2"/>
    <s v="RD's, RFM, FD, MD, SSC"/>
    <x v="6"/>
    <m/>
  </r>
  <r>
    <s v="1018081298/1"/>
    <s v="Mrs. NOSISANA MONYAI"/>
    <s v="Kim Van Der Walt"/>
    <s v="Maria Nel"/>
    <s v="Billing"/>
    <s v="29 Aug 2025"/>
    <s v="25 Aug 2025"/>
    <s v="26 Sep 2025"/>
    <s v="September 2025"/>
    <n v="57499.68"/>
    <n v="57499.68"/>
    <s v=""/>
    <m/>
    <s v="Authorisation declined"/>
    <s v="Open for longer than 60 days"/>
    <s v="Follow Up 3 Days (Query Update)"/>
    <s v="1 days ago"/>
    <n v="43489.440000000002"/>
    <s v="MEDIPOS MEDICAL SCHEME OPTION B (NEW)"/>
    <s v="DISCOVERY HEALTH"/>
    <s v="Suspended"/>
    <s v="Mncedisi Mahlangu"/>
    <s v="SHORT PAYMENT SSC"/>
    <x v="34"/>
    <n v="2025"/>
    <s v="Debit"/>
    <s v="R30,001 - R100,000"/>
    <n v="92"/>
    <s v="4-6 Months"/>
    <n v="43489.440000000002"/>
    <n v="57499.68"/>
    <n v="92"/>
    <s v="Y"/>
    <s v="N"/>
    <s v="Hospital Billing Manager"/>
    <n v="1"/>
    <s v="N"/>
    <s v="Y"/>
    <m/>
    <m/>
    <n v="3"/>
    <s v=""/>
    <s v="Vishala"/>
    <s v="Y"/>
    <s v="N"/>
    <x v="5"/>
    <s v="BOC Equery Stream  "/>
    <x v="2"/>
    <s v="RD's, RFM, FD, MD, SSC"/>
    <x v="6"/>
    <m/>
  </r>
  <r>
    <s v="1018081574/1"/>
    <s v="Mrs. SHERLEY SMIT"/>
    <s v="Marieta Venter"/>
    <s v="Zodwa Sefate"/>
    <s v="Billing"/>
    <s v="30 Sep 2025"/>
    <s v="26 Sep 2025"/>
    <s v="23 Oct 2025"/>
    <s v="October 2025"/>
    <n v="56070.91"/>
    <n v="56070.91"/>
    <s v=""/>
    <m/>
    <s v="Length of Stay LOS"/>
    <s v="Open for longer than 30 days"/>
    <m/>
    <s v="11 days ago"/>
    <n v="3721.76"/>
    <s v="BESTMED BEAT 3"/>
    <s v="BESTMED"/>
    <s v="Suspended"/>
    <s v="Alfred Tshesane"/>
    <s v="SHORT PAYMENT SSC"/>
    <x v="24"/>
    <n v="2025"/>
    <s v="Debit"/>
    <s v="R1,001 - R5,000"/>
    <n v="60"/>
    <s v="2-3 Months"/>
    <n v="3721.76"/>
    <n v="56070.91"/>
    <n v="60"/>
    <s v="N"/>
    <s v="N"/>
    <s v="Hospital Billing Manager"/>
    <n v="11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081776/1"/>
    <s v="Mrs. ANN GILLION"/>
    <s v="Siphesihle Ngcobo"/>
    <s v="Trevlin Beharie"/>
    <s v="SSC Controller"/>
    <s v="11 Sep 2025"/>
    <s v="08 Sep 2025"/>
    <s v="19 Nov 2025"/>
    <s v="November 2025"/>
    <n v="143352.76"/>
    <n v="142406.85"/>
    <s v=""/>
    <m/>
    <s v="Declined CPT"/>
    <s v="Open less than 7 days"/>
    <m/>
    <s v="1 days ago"/>
    <n v="143352.76"/>
    <s v="GEMS (NEW) RUBY"/>
    <s v="MEDSCHEME FEE FOR SERVICE"/>
    <s v="Suspended"/>
    <s v="Siphesihle Ngcobo"/>
    <s v="DA - PARTIAL PAYMENT"/>
    <x v="21"/>
    <n v="2025"/>
    <s v="Debit"/>
    <s v="R100,001 - R1,000,000"/>
    <n v="78"/>
    <s v="2-3 Months"/>
    <n v="143352.76"/>
    <n v="142406.85"/>
    <n v="78"/>
    <s v="Y"/>
    <s v="N"/>
    <s v="Hospital Billing Manager"/>
    <n v="1"/>
    <s v="N"/>
    <s v=""/>
    <m/>
    <m/>
    <s v="N"/>
    <s v=""/>
    <s v="Vishala"/>
    <s v="Y"/>
    <s v="N"/>
    <x v="4"/>
    <s v="No Outcome loaded"/>
    <x v="5"/>
    <s v="BOC Manager &amp; Billing Manager"/>
    <x v="12"/>
    <m/>
  </r>
  <r>
    <s v="1018081978/1"/>
    <s v="Mr. PIETER VAN DER MERWE"/>
    <s v="Ahergeroeh Saayman"/>
    <s v="Amaarah Doutie"/>
    <s v="Billing"/>
    <s v="03 Oct 2025"/>
    <s v="29 Sep 2025"/>
    <s v="16 Oct 2025"/>
    <s v="October 2025"/>
    <n v="4206283.42"/>
    <n v="17961.36"/>
    <s v=""/>
    <m/>
    <s v="DIAGNOSTIC RESULTS REQUIRED"/>
    <s v="Open for longer than 30 days"/>
    <m/>
    <s v="4 days ago"/>
    <n v="46071.44"/>
    <s v="DISCOVERY COASTAL OPTIONS"/>
    <s v="DISCOVERY HEALTH"/>
    <s v="Suspended"/>
    <s v="Pinky Made"/>
    <s v="DA - PARTIAL PAYMENT"/>
    <x v="17"/>
    <n v="2025"/>
    <s v="Debit"/>
    <s v="R30,001 - R100,000"/>
    <n v="57"/>
    <s v="2-3 Months"/>
    <n v="46071.44"/>
    <n v="17961.36"/>
    <n v="57"/>
    <s v="N"/>
    <s v="N"/>
    <s v="Hospital Billing Manager"/>
    <n v="4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081978/1"/>
    <s v="Mr. PIETER VAN DER MERWE"/>
    <s v="Ahergeroeh Saayman"/>
    <s v="Amaarah Doutie"/>
    <s v="Billing"/>
    <s v="03 Oct 2025"/>
    <s v="29 Sep 2025"/>
    <s v="16 Oct 2025"/>
    <s v="October 2025"/>
    <n v="4206283.42"/>
    <n v="6882.75"/>
    <s v=""/>
    <m/>
    <s v="AUTHORISATION DECLINED"/>
    <s v="Open for longer than 30 days"/>
    <m/>
    <s v="4 days ago"/>
    <n v="46071.44"/>
    <s v="DISCOVERY COASTAL OPTIONS"/>
    <s v="DISCOVERY HEALTH"/>
    <s v="Suspended"/>
    <s v="Pinky Made"/>
    <s v="DA - PARTIAL PAYMENT"/>
    <x v="17"/>
    <n v="2025"/>
    <s v="Debit"/>
    <s v="R30,001 - R100,000"/>
    <n v="57"/>
    <s v="2-3 Months"/>
    <s v=""/>
    <n v="6882.75"/>
    <n v="57"/>
    <s v="N"/>
    <s v="N"/>
    <s v="Hospital Billing Manager"/>
    <n v="4"/>
    <s v="Y"/>
    <s v="N"/>
    <m/>
    <m/>
    <s v="N"/>
    <s v=""/>
    <s v="Vishala"/>
    <s v="Y"/>
    <s v="Y"/>
    <x v="7"/>
    <s v="No Outcome loaded"/>
    <x v="2"/>
    <s v="RD's, RFM, FD, MD, SSC"/>
    <x v="6"/>
    <m/>
  </r>
  <r>
    <s v="1018082128/1"/>
    <s v="Mrs. HESTER CLAASSENS"/>
    <s v="Jan Swanepoel"/>
    <s v="Reginah Maswanganye"/>
    <s v="Billing"/>
    <s v="26 Aug 2025"/>
    <s v="19 Aug 2025"/>
    <s v="17 Nov 2025"/>
    <s v="November 2025"/>
    <n v="32535.200000000001"/>
    <n v="32535.200000000001"/>
    <s v=""/>
    <m/>
    <s v="LEVEL OF CARE LOC"/>
    <s v="Open for longer than 7 days"/>
    <s v="LOC LOS - Additional Information Sent (Query Update)"/>
    <s v="5 days ago"/>
    <n v="32535.200000000001"/>
    <s v="BESTMED PACE 4"/>
    <s v="BESTMED"/>
    <s v="Suspended"/>
    <s v="Kabelo Menyatso"/>
    <s v="MEDICAL AID CLUSTER 4"/>
    <x v="42"/>
    <n v="2025"/>
    <s v="Debit"/>
    <s v="R30,001 - R100,000"/>
    <n v="98"/>
    <s v="4-6 Months"/>
    <n v="32535.200000000001"/>
    <n v="32535.200000000001"/>
    <n v="98"/>
    <s v="Y"/>
    <s v="N"/>
    <s v="Hospital Billing Manager"/>
    <n v="5"/>
    <s v="N"/>
    <s v=""/>
    <m/>
    <m/>
    <n v="3"/>
    <s v=""/>
    <s v="Vishala"/>
    <s v="Y"/>
    <s v="N"/>
    <x v="8"/>
    <s v="BOC Billing Manager "/>
    <x v="6"/>
    <s v="BOC Manager, Billing Efficiency Manager &amp; Head of MHC"/>
    <x v="11"/>
    <m/>
  </r>
  <r>
    <s v="1018082179/1"/>
    <s v="Mrs. MARIA ERASMUS"/>
    <s v="Kim Van Der Walt"/>
    <s v="Maria Nel"/>
    <s v="Billing"/>
    <s v="19 Sep 2025"/>
    <s v="16 Sep 2025"/>
    <s v="18 Nov 2025"/>
    <s v="November 2025"/>
    <n v="3980.87"/>
    <n v="2764.1"/>
    <s v=""/>
    <m/>
    <s v="NO AUTHORIZATION"/>
    <s v="Open for longer than 7 days"/>
    <m/>
    <s v="7 days ago"/>
    <n v="1216.77"/>
    <s v="GEMS (NEW) EMERALD"/>
    <s v="MEDSCHEME FEE FOR SERVICE"/>
    <s v="Suspended"/>
    <s v="Stearns Maluleke"/>
    <s v="JOURNAL OR PAYMENT NOT PROCESSED"/>
    <x v="34"/>
    <n v="2025"/>
    <s v="Debit"/>
    <s v="R1,001 - R5,000"/>
    <n v="70"/>
    <s v="2-3 Months"/>
    <n v="1216.77"/>
    <n v="2764.1"/>
    <n v="70"/>
    <s v="Y"/>
    <s v="N"/>
    <s v="Hospital Billing Manager"/>
    <n v="7"/>
    <s v="N"/>
    <s v="N"/>
    <m/>
    <m/>
    <n v="4"/>
    <s v=""/>
    <s v="Vishala"/>
    <s v="Y"/>
    <s v="N"/>
    <x v="5"/>
    <s v="No Outcome loaded"/>
    <x v="5"/>
    <s v="BOC Manager &amp; Billing Manager"/>
    <x v="6"/>
    <m/>
  </r>
  <r>
    <s v="1018082351/1"/>
    <s v="Mr. RYAN BROWN"/>
    <s v="Heidi Le Roux"/>
    <s v="Ahergeroeh Saayman"/>
    <s v="Billing"/>
    <s v="29 Aug 2025"/>
    <s v="26 Aug 2025"/>
    <s v="22 Sep 2025"/>
    <s v="September 2025"/>
    <n v="32595.67"/>
    <n v="32595.67"/>
    <s v=""/>
    <m/>
    <s v="Length of Stay LOS"/>
    <s v="Open for longer than 60 days"/>
    <m/>
    <s v="33 days ago"/>
    <n v="28860.29"/>
    <s v="MEDIMED STANDARD MEDISAVE"/>
    <s v="MOMENTUM THEBE YA BOPHELO"/>
    <s v="Suspended"/>
    <s v="Desiree Naran"/>
    <s v="MEDICAL AID CLUSTER 4"/>
    <x v="38"/>
    <n v="2025"/>
    <s v="Debit"/>
    <s v="R5,001 - R 30,000"/>
    <n v="91"/>
    <s v="4-6 Months"/>
    <n v="28860.29"/>
    <n v="32595.67"/>
    <n v="91"/>
    <s v="Y"/>
    <s v="Y"/>
    <s v="Hospital Billing Manager"/>
    <n v="33"/>
    <s v="N"/>
    <s v="Y"/>
    <m/>
    <m/>
    <n v="3"/>
    <s v=""/>
    <s v="Vishala"/>
    <s v="Y"/>
    <s v="N"/>
    <x v="7"/>
    <s v="No Outcome loaded"/>
    <x v="2"/>
    <s v="RD's, RFM, FD, MD, SSC"/>
    <x v="6"/>
    <m/>
  </r>
  <r>
    <s v="1018082437/1"/>
    <s v="Ms. DEDESILE NGCOBO"/>
    <s v="Mduduzi Sibitane"/>
    <s v="Lebogang Botomane"/>
    <s v="N911 Controller"/>
    <s v="14 Aug 2025"/>
    <s v="30 Jul 2025"/>
    <s v="23 Sep 2025"/>
    <s v="September 2025"/>
    <n v="6346.73"/>
    <n v="0"/>
    <s v=""/>
    <m/>
    <s v="911 - Invalid ID Number"/>
    <s v="Open for longer than 60 days"/>
    <m/>
    <s v="62 days ago"/>
    <n v="6346.73"/>
    <s v="PRIVATE PATIENT PRIVATE PATIENT"/>
    <s v="PRIVATE PATIENT"/>
    <s v="Suspended"/>
    <s v="Mduduzi Sibitane"/>
    <s v="911 PRIVATE COLLECTION"/>
    <x v="4"/>
    <n v="2025"/>
    <s v="Debit"/>
    <s v="R5,001 - R 30,000"/>
    <n v="118"/>
    <s v="4-6 Months"/>
    <n v="6346.73"/>
    <n v="0"/>
    <n v="118"/>
    <s v="Y"/>
    <s v="Y"/>
    <s v="911"/>
    <n v="62"/>
    <s v="N"/>
    <s v="Y"/>
    <m/>
    <m/>
    <s v="N"/>
    <s v=""/>
    <n v="911"/>
    <s v="Y"/>
    <s v="N"/>
    <x v="3"/>
    <s v="No Outcome loaded"/>
    <x v="1"/>
    <s v="No Escalation Identified"/>
    <x v="1"/>
    <m/>
  </r>
  <r>
    <s v="1018082640/1"/>
    <s v="Mr. LUCAS VILJOEN"/>
    <s v="Jan Swanepoel"/>
    <s v="Reginah Maswanganye"/>
    <s v="Billing"/>
    <s v="22 Aug 2025"/>
    <s v="16 Aug 2025"/>
    <s v="30 Oct 2025"/>
    <s v="October 2025"/>
    <n v="16402.55"/>
    <n v="16402.55"/>
    <s v=""/>
    <m/>
    <s v="Level of Care LOC"/>
    <s v="Open for longer than 14 days"/>
    <s v="LOC LOS - Additional Information Sent (Query Update)"/>
    <s v="18 days ago"/>
    <n v="16402.55"/>
    <s v="PROFMED PROACTIVE PLUS"/>
    <s v="PMSA"/>
    <s v="Suspended"/>
    <s v="Banele Buda"/>
    <s v="MEDICAL AID CLUSTER 3"/>
    <x v="42"/>
    <n v="2025"/>
    <s v="Debit"/>
    <s v="R5,001 - R 30,000"/>
    <n v="101"/>
    <s v="4-6 Months"/>
    <n v="16402.55"/>
    <n v="16402.55"/>
    <n v="101"/>
    <s v="Y"/>
    <s v="N"/>
    <s v="Hospital Billing Manager"/>
    <n v="18"/>
    <s v="N"/>
    <s v="Y"/>
    <m/>
    <m/>
    <n v="4"/>
    <s v=""/>
    <s v="Vishala"/>
    <s v="Y"/>
    <s v="N"/>
    <x v="8"/>
    <s v="BOC Billing Manager "/>
    <x v="2"/>
    <s v="RD's, RFM, FD, MD, SSC"/>
    <x v="6"/>
    <m/>
  </r>
  <r>
    <s v="1018082802/1"/>
    <s v="Mr. MFANISENI MTHETHWA"/>
    <s v="Jeanne Kapongo"/>
    <s v="Nirvana Ganpath"/>
    <s v="Billing"/>
    <s v="21 Nov 2025"/>
    <s v="20 Aug 2025"/>
    <s v="29 Sep 2025"/>
    <s v="September 2025"/>
    <n v="11480.18"/>
    <n v="11480.18"/>
    <s v=""/>
    <m/>
    <s v="Length of Stay LOS"/>
    <s v="Open for longer than 30 days"/>
    <s v="Awaiting unbilling (Query Update)"/>
    <s v="0 days ago"/>
    <n v="11480.18"/>
    <s v="LA HEALTH MEDICAL SCHEME LA ACTIVE"/>
    <s v="DISCOVERY HEALTH"/>
    <s v="Suspended"/>
    <s v="Zama Galo"/>
    <s v="DA - PARTIAL PAYMENT"/>
    <x v="19"/>
    <n v="2025"/>
    <s v="Debit"/>
    <s v="R5,001 - R 30,000"/>
    <n v="97"/>
    <s v="4-6 Months"/>
    <n v="11480.18"/>
    <n v="11480.18"/>
    <n v="97"/>
    <s v="Y"/>
    <s v="N"/>
    <s v="Hospital Billing Manager"/>
    <n v="0"/>
    <s v="N"/>
    <s v="Y"/>
    <m/>
    <m/>
    <n v="4"/>
    <s v=""/>
    <s v="Vishala"/>
    <s v="Y"/>
    <s v="N"/>
    <x v="6"/>
    <s v="BOC Manager "/>
    <x v="2"/>
    <s v="RD's, RFM, FD, MD, SSC"/>
    <x v="6"/>
    <m/>
  </r>
  <r>
    <s v="1018082877/1"/>
    <s v="Mr. FAWAAZ KOKATAY"/>
    <s v="Jan Swanepoel"/>
    <s v="Reginah Maswanganye"/>
    <s v="Billing"/>
    <s v="11 Sep 2025"/>
    <s v="05 Sep 2025"/>
    <s v="16 Oct 2025"/>
    <s v="October 2025"/>
    <n v="15156.08"/>
    <n v="15156.08"/>
    <s v=""/>
    <m/>
    <s v="Medication needs motivation"/>
    <s v="Open for longer than 30 days"/>
    <s v="LOM - 1st Request (Query Update)"/>
    <s v="4 days ago"/>
    <n v="15156.08"/>
    <s v="LA HEALTH MEDICAL SCHEME LA CORE"/>
    <s v="DISCOVERY HEALTH"/>
    <s v="Suspended"/>
    <s v="Thandi Mbatha"/>
    <s v="DA - PARTIAL PAYMENT"/>
    <x v="43"/>
    <n v="2025"/>
    <s v="Debit"/>
    <s v="R5,001 - R 30,000"/>
    <n v="81"/>
    <s v="2-3 Months"/>
    <n v="15156.08"/>
    <n v="15156.08"/>
    <n v="81"/>
    <s v="Y"/>
    <s v="N"/>
    <s v="Pharmacy"/>
    <n v="4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082904/1"/>
    <s v="Miss. SAUDAA NERINDA"/>
    <s v="Ashton Booysens"/>
    <s v="Lee-Ann Lottering"/>
    <s v="Billing"/>
    <s v="29 Sep 2025"/>
    <s v="22 Sep 2025"/>
    <s v="10 Nov 2025"/>
    <s v="November 2025"/>
    <n v="5250.5"/>
    <n v="120155"/>
    <s v=""/>
    <m/>
    <s v="LENGTH OF STAY LOS"/>
    <s v="Open for longer than 14 days"/>
    <m/>
    <s v="5 days ago"/>
    <n v="5250.5"/>
    <s v="BANKMED CORE SAVER PLAN"/>
    <s v="*UNKNOWN"/>
    <s v="Suspended"/>
    <s v="Luyanda Ndzamela"/>
    <s v="DA - NO PAYMENT"/>
    <x v="2"/>
    <n v="2025"/>
    <s v="Debit"/>
    <s v="R5,001 - R 30,000"/>
    <n v="64"/>
    <s v="2-3 Months"/>
    <n v="5250.5"/>
    <n v="120155"/>
    <n v="64"/>
    <s v="Y"/>
    <s v="N"/>
    <s v="Hospital Billing Manager"/>
    <n v="5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082907/1"/>
    <s v="Mrs. ZANEL OOSTHUIZEN"/>
    <s v="Riette Van Vuuren"/>
    <s v="Dianne Rossouw"/>
    <s v="Billing"/>
    <s v="23 Aug 2025"/>
    <s v="16 Aug 2025"/>
    <s v="27 Aug 2025"/>
    <s v="August 2025"/>
    <n v="13874.21"/>
    <n v="947.89"/>
    <s v=""/>
    <m/>
    <s v="Medication needs motivation"/>
    <s v="Open for longer than 90 days"/>
    <m/>
    <s v="90 days ago"/>
    <n v="947.89"/>
    <s v="DISCOVERY ESSENTIAL DELTA SAVER"/>
    <s v="DISCOVERY HEALTH"/>
    <s v="Suspended"/>
    <s v="Access Matsimela"/>
    <s v="DA - PARTIAL PAYMENT"/>
    <x v="35"/>
    <n v="2025"/>
    <s v="Debit"/>
    <s v="R151 - R1,000"/>
    <n v="101"/>
    <s v="4-6 Months"/>
    <n v="947.89"/>
    <n v="947.89"/>
    <n v="101"/>
    <s v="Y"/>
    <s v="Y"/>
    <s v="Pharmacy"/>
    <n v="90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82964/1"/>
    <s v="Mr. VEERATH RAGHU"/>
    <s v="Natasha Ramsamy"/>
    <s v="Natisha Hurriparsad"/>
    <s v="Billing"/>
    <s v="26 Aug 2025"/>
    <s v="19 Aug 2025"/>
    <s v="16 Sep 2025"/>
    <s v="September 2025"/>
    <n v="9628.42"/>
    <n v="9042.0499999999993"/>
    <s v=""/>
    <m/>
    <s v="Letter of motivation"/>
    <s v="Open for longer than 60 days"/>
    <m/>
    <s v="69 days ago"/>
    <n v="9316.56"/>
    <s v="MOMENTUM HEALTH CUSTOM"/>
    <s v="MMSA"/>
    <s v="Suspended"/>
    <s v="Jerze Hoff"/>
    <s v="PRIVATE PORTION"/>
    <x v="23"/>
    <n v="2025"/>
    <s v="Debit"/>
    <s v="R5,001 - R 30,000"/>
    <n v="98"/>
    <s v="4-6 Months"/>
    <n v="9316.56"/>
    <n v="9042.0499999999993"/>
    <n v="98"/>
    <s v="Y"/>
    <s v="Y"/>
    <s v="Hospital Billing Manager"/>
    <n v="69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83092/1"/>
    <s v="Miss. SIPHUMELELE MNGOMEZULU"/>
    <s v="Jeanne Kapongo"/>
    <s v="Nirvana Ganpath"/>
    <s v="Billing"/>
    <s v="01 Sep 2025"/>
    <s v="26 Aug 2025"/>
    <s v="10 Sep 2025"/>
    <s v="September 2025"/>
    <n v="296400.98"/>
    <n v="4685.1000000000004"/>
    <s v=""/>
    <m/>
    <s v="Non-Chargeables"/>
    <s v="Open for longer than 60 days"/>
    <s v="Cross Departmental Management - General Complaint (Query Update)"/>
    <s v="7 days ago"/>
    <n v="9398.65"/>
    <s v="GEMS (NEW) EMERALD"/>
    <s v="MEDSCHEME FEE FOR SERVICE"/>
    <s v="Suspended"/>
    <s v="Siphelele Kibi"/>
    <s v="DA - PARTIAL PAYMENT"/>
    <x v="19"/>
    <n v="2025"/>
    <s v="Debit"/>
    <s v="R5,001 - R 30,000"/>
    <n v="91"/>
    <s v="4-6 Months"/>
    <n v="9398.65"/>
    <n v="4685.1000000000004"/>
    <n v="91"/>
    <s v="Y"/>
    <s v="N"/>
    <s v="MHC team"/>
    <n v="7"/>
    <s v="N"/>
    <s v="Y"/>
    <m/>
    <m/>
    <s v="N"/>
    <s v=""/>
    <s v="Gavin"/>
    <s v="Y"/>
    <s v="N"/>
    <x v="6"/>
    <s v="PAM team "/>
    <x v="2"/>
    <s v="RD's, RFM, FD, MD, SSC"/>
    <x v="6"/>
    <m/>
  </r>
  <r>
    <s v="1018083127/1"/>
    <s v="Mr. AUPA TSOTETSI"/>
    <s v="Kim Van Der Walt"/>
    <s v="Maria Nel"/>
    <s v="Billing"/>
    <s v="26 Aug 2025"/>
    <s v="22 Aug 2025"/>
    <s v="19 Nov 2025"/>
    <s v="November 2025"/>
    <n v="76775.13"/>
    <n v="76587.820000000007"/>
    <s v=""/>
    <m/>
    <s v="Declined CPT"/>
    <s v="Open less than 7 days"/>
    <m/>
    <s v="6 days ago"/>
    <n v="76657.570000000007"/>
    <s v="BONITAS MEDICAL FUND PRIMARY (NEW)"/>
    <s v="*UNKNOWN"/>
    <s v="Suspended"/>
    <s v="Tshephang Mametja"/>
    <s v="DA - PARTIAL PAYMENT"/>
    <x v="7"/>
    <n v="2025"/>
    <s v="Debit"/>
    <s v="R30,001 - R100,000"/>
    <n v="95"/>
    <s v="4-6 Months"/>
    <n v="76657.570000000007"/>
    <n v="76587.820000000007"/>
    <n v="95"/>
    <s v="Y"/>
    <s v="N"/>
    <s v="Hospital Billing Manager"/>
    <n v="6"/>
    <s v="N"/>
    <s v="Y"/>
    <m/>
    <m/>
    <n v="2"/>
    <s v=""/>
    <s v="Vishala"/>
    <s v="Y"/>
    <s v="N"/>
    <x v="5"/>
    <s v="No Outcome loaded"/>
    <x v="5"/>
    <s v="BOC Manager &amp; Billing Manager"/>
    <x v="6"/>
    <m/>
  </r>
  <r>
    <s v="1018083127/1"/>
    <s v="Mr. AUPA TSOTETSI"/>
    <s v="Kim Van Der Walt"/>
    <s v="Maria Nel"/>
    <s v="Billing"/>
    <s v="26 Aug 2025"/>
    <s v="22 Aug 2025"/>
    <s v="19 Nov 2025"/>
    <s v="November 2025"/>
    <n v="76775.13"/>
    <n v="76587.820000000007"/>
    <s v=""/>
    <m/>
    <s v="INCORRECT CPT"/>
    <s v="Open less than 7 days"/>
    <m/>
    <s v="6 days ago"/>
    <n v="76657.570000000007"/>
    <s v="BONITAS MEDICAL FUND PRIMARY (NEW)"/>
    <s v="*UNKNOWN"/>
    <s v="Suspended"/>
    <s v="Tshephang Mametja"/>
    <s v="DA - PARTIAL PAYMENT"/>
    <x v="7"/>
    <n v="2025"/>
    <s v="Debit"/>
    <s v="R30,001 - R100,000"/>
    <n v="95"/>
    <s v="4-6 Months"/>
    <s v=""/>
    <s v=""/>
    <n v="95"/>
    <s v="Y"/>
    <s v="N"/>
    <s v="Hospital Billing Manager"/>
    <n v="6"/>
    <s v="Y"/>
    <s v="Y"/>
    <m/>
    <m/>
    <s v="N"/>
    <s v=""/>
    <s v="Vishala"/>
    <s v="Y"/>
    <s v="N"/>
    <x v="5"/>
    <s v="No Outcome loaded"/>
    <x v="5"/>
    <s v="BOC Manager &amp; Billing Manager"/>
    <x v="6"/>
    <m/>
  </r>
  <r>
    <s v="1018083321/1"/>
    <s v="Mrs. SANNAH MABILO"/>
    <s v="Jan Kubaka"/>
    <s v="Antonia Ntshudisane"/>
    <s v="Reception"/>
    <s v="14 Aug 2025"/>
    <s v="13 Aug 2025"/>
    <s v="20 Nov 2025"/>
    <s v="November 2025"/>
    <n v="687.03"/>
    <n v="687.03"/>
    <s v=""/>
    <m/>
    <s v="Reception - Invalid Insurance Provider/Plan Unbilling"/>
    <s v="Open less than 7 days"/>
    <m/>
    <s v="5 days ago"/>
    <n v="687.03"/>
    <s v="PRIVATE PATIENT PRIVATE PATIENT"/>
    <s v="PRIVATE PATIENT"/>
    <s v="Suspended"/>
    <s v="Precious Ntuli"/>
    <s v="PRIVATE COLLECTION UNDER R2500"/>
    <x v="33"/>
    <n v="2025"/>
    <s v="Debit"/>
    <s v="R151 - R1,000"/>
    <n v="104"/>
    <s v="4-6 Months"/>
    <n v="687.03"/>
    <n v="687.03"/>
    <n v="104"/>
    <s v="Y"/>
    <s v="N"/>
    <s v="Hospital reception"/>
    <n v="5"/>
    <s v="N"/>
    <s v=""/>
    <m/>
    <m/>
    <n v="4"/>
    <s v=""/>
    <s v="Vishala"/>
    <s v="Y"/>
    <s v="N"/>
    <x v="8"/>
    <s v="No Outcome loaded"/>
    <x v="4"/>
    <s v="Not Escalated Yet"/>
    <x v="1"/>
    <m/>
  </r>
  <r>
    <s v="1018083394/1"/>
    <s v="Miss. RAKGADI TEMA"/>
    <s v="Ashton Booysens"/>
    <s v="Lee-Ann Lottering"/>
    <s v="Billing"/>
    <s v="08 Oct 2025"/>
    <s v="02 Oct 2025"/>
    <s v="24 Oct 2025"/>
    <s v="October 2025"/>
    <n v="40477.08"/>
    <n v="40477.08"/>
    <s v=""/>
    <m/>
    <s v="Length of Stay LOS"/>
    <s v="Open for longer than 30 days"/>
    <s v="LOC LOS - Additional Information Sent (Query Update)"/>
    <s v="8 days ago"/>
    <n v="15246.02"/>
    <s v="GEMS TANZANITE ONE"/>
    <s v="MEDSCHEME FEE FOR SERVICE"/>
    <s v="Suspended"/>
    <s v="Aycorn Manyama"/>
    <s v="DA - PARTIAL PAYMENT"/>
    <x v="3"/>
    <n v="2025"/>
    <s v="Debit"/>
    <s v="R5,001 - R 30,000"/>
    <n v="54"/>
    <s v="2-3 Months"/>
    <n v="15246.02"/>
    <n v="40477.08"/>
    <n v="54"/>
    <s v="N"/>
    <s v="N"/>
    <s v="Hospital Billing Manager"/>
    <n v="8"/>
    <s v="N"/>
    <s v="N"/>
    <m/>
    <m/>
    <s v="N"/>
    <s v=""/>
    <s v="Vishala"/>
    <s v="Y"/>
    <s v="Y"/>
    <x v="2"/>
    <s v="BOC Billing Manager "/>
    <x v="2"/>
    <s v="RD's, RFM, FD, MD, SSC"/>
    <x v="6"/>
    <m/>
  </r>
  <r>
    <s v="1018083441/1"/>
    <s v="Mrs. KHULULIWE KHOZA"/>
    <s v="Jeanne Kapongo"/>
    <s v="Nirvana Ganpath"/>
    <s v="Billing"/>
    <s v="29 Aug 2025"/>
    <s v="21 Aug 2025"/>
    <s v="18 Nov 2025"/>
    <s v="November 2025"/>
    <n v="53183.86"/>
    <n v="53183.86"/>
    <s v=""/>
    <m/>
    <s v="Length of Stay LOS"/>
    <s v="Open for longer than 7 days"/>
    <m/>
    <s v="7 days ago"/>
    <n v="53183.86"/>
    <s v="GEMS (NEW) EVO - EMERALD VALUE OPTION"/>
    <s v="MEDSCHEME FEE FOR SERVICE"/>
    <s v="Suspended"/>
    <s v="Siyamcela Mkwambi"/>
    <s v="JOURNAL OR PAYMENT NOT PROCESSED"/>
    <x v="19"/>
    <n v="2025"/>
    <s v="Debit"/>
    <s v="R30,001 - R100,000"/>
    <n v="96"/>
    <s v="4-6 Months"/>
    <n v="53183.86"/>
    <n v="53183.86"/>
    <n v="96"/>
    <s v="Y"/>
    <s v="N"/>
    <s v="Hospital Billing Manager"/>
    <n v="7"/>
    <s v="N"/>
    <s v=""/>
    <m/>
    <m/>
    <n v="2"/>
    <s v=""/>
    <s v="Vishala"/>
    <s v="Y"/>
    <s v="N"/>
    <x v="6"/>
    <s v="No Outcome loaded"/>
    <x v="5"/>
    <s v="BOC Manager &amp; Billing Manager"/>
    <x v="14"/>
    <m/>
  </r>
  <r>
    <s v="1018083708/1"/>
    <s v="Mr. NQOBIZITHA NCUBE"/>
    <s v="Siphumeze Silimela"/>
    <s v="Lebogang Botomane"/>
    <s v="N911 Controller"/>
    <s v="14 Aug 2025"/>
    <s v="11 Aug 2025"/>
    <s v="02 Oct 2025"/>
    <s v="October 2025"/>
    <n v="6346.73"/>
    <n v="0"/>
    <s v=""/>
    <m/>
    <s v="911 - Invalid ID Number"/>
    <s v="Open for longer than 30 days"/>
    <m/>
    <s v="53 days ago"/>
    <n v="6346.73"/>
    <s v="PRIVATE PATIENT PRIVATE PATIENT"/>
    <s v="PRIVATE PATIENT"/>
    <s v="Suspended"/>
    <s v="Siphumeze Silimela"/>
    <s v="911 PRIVATE COLLECTION"/>
    <x v="4"/>
    <n v="2025"/>
    <s v="Debit"/>
    <s v="R5,001 - R 30,000"/>
    <n v="106"/>
    <s v="4-6 Months"/>
    <n v="6346.73"/>
    <n v="0"/>
    <n v="106"/>
    <s v="Y"/>
    <s v="Y"/>
    <s v="911"/>
    <n v="53"/>
    <s v="N"/>
    <s v="Y"/>
    <m/>
    <m/>
    <s v="N"/>
    <s v=""/>
    <n v="911"/>
    <s v="Y"/>
    <s v="N"/>
    <x v="3"/>
    <s v="No Outcome loaded"/>
    <x v="1"/>
    <s v="No Escalation Identified"/>
    <x v="1"/>
    <m/>
  </r>
  <r>
    <s v="1018083720/1"/>
    <s v="Mr. EDMAN MANDEKA"/>
    <s v="Amaarah Doutie"/>
    <s v="Kurt Africa"/>
    <s v="Billing"/>
    <s v="28 Aug 2025"/>
    <s v="19 Aug 2025"/>
    <s v="02 Oct 2025"/>
    <s v="October 2025"/>
    <n v="2312.25"/>
    <n v="2312.25"/>
    <s v=""/>
    <m/>
    <s v="Length of Stay LOS"/>
    <s v="Open for longer than 30 days"/>
    <s v="Journal Required - Am/Pm/IWT (Query Update)"/>
    <s v="12 days ago"/>
    <n v="2312.25"/>
    <s v="POLMED MARINE"/>
    <s v="MEDSCHEME FEE FOR SERVICE"/>
    <s v="Suspended"/>
    <s v="Lesedi Motloung"/>
    <s v="DA - PARTIAL PAYMENT"/>
    <x v="10"/>
    <n v="2025"/>
    <s v="Debit"/>
    <s v="R1,001 - R5,000"/>
    <n v="98"/>
    <s v="4-6 Months"/>
    <n v="2312.25"/>
    <n v="2312.25"/>
    <n v="98"/>
    <s v="Y"/>
    <s v="N"/>
    <s v="Hospital Billing Manager"/>
    <n v="12"/>
    <s v="N"/>
    <s v="Y"/>
    <m/>
    <m/>
    <n v="4"/>
    <s v=""/>
    <s v="Vishala"/>
    <s v="Y"/>
    <s v="N"/>
    <x v="7"/>
    <s v="Debtors Controller "/>
    <x v="2"/>
    <s v="RD's, RFM, FD, MD, SSC"/>
    <x v="6"/>
    <m/>
  </r>
  <r>
    <s v="1018083834/1"/>
    <s v="Mr. FIHLO THABETHE"/>
    <s v="Prithie Taksing"/>
    <s v="Melissa Phali"/>
    <s v="Billing"/>
    <s v="25 Aug 2025"/>
    <s v="19 Aug 2025"/>
    <s v="24 Oct 2025"/>
    <s v="October 2025"/>
    <n v="27221.45"/>
    <n v="27221.45"/>
    <s v=""/>
    <m/>
    <s v="Length of Stay LOS"/>
    <s v="Open for longer than 30 days"/>
    <m/>
    <s v="27 days ago"/>
    <n v="27221.45"/>
    <s v="DISCOVERY ESSENTIAL SMART"/>
    <s v="DISCOVERY HEALTH"/>
    <s v="Suspended"/>
    <s v="Neo Malema"/>
    <s v="DA - PARTIAL PAYMENT"/>
    <x v="8"/>
    <n v="2025"/>
    <s v="Debit"/>
    <s v="R5,001 - R 30,000"/>
    <n v="98"/>
    <s v="4-6 Months"/>
    <n v="27221.45"/>
    <n v="27221.45"/>
    <n v="98"/>
    <s v="Y"/>
    <s v="N"/>
    <s v="Hospital Billing Manager"/>
    <n v="27"/>
    <s v="N"/>
    <s v="Y"/>
    <m/>
    <m/>
    <n v="3"/>
    <s v=""/>
    <s v="Vishala"/>
    <s v="Y"/>
    <s v="N"/>
    <x v="6"/>
    <s v="No Outcome loaded"/>
    <x v="2"/>
    <s v="RD's, RFM, FD, MD, SSC"/>
    <x v="6"/>
    <m/>
  </r>
  <r>
    <s v="1018083932/1"/>
    <s v="Mr. MACHAMACHA TAUYA"/>
    <s v="Siphumeze Silimela"/>
    <s v="Lebogang Botomane"/>
    <s v="N911 Controller"/>
    <s v="14 Aug 2025"/>
    <s v="08 Aug 2025"/>
    <s v="02 Oct 2025"/>
    <s v="October 2025"/>
    <n v="7616.01"/>
    <n v="0"/>
    <s v=""/>
    <m/>
    <s v="911 - Invalid ID Number"/>
    <s v="Open for longer than 30 days"/>
    <m/>
    <s v="48 days ago"/>
    <n v="7616.01"/>
    <s v="PRIVATE PATIENT PRIVATE PATIENT"/>
    <s v="PRIVATE PATIENT"/>
    <s v="Suspended"/>
    <s v="Siphumeze Silimela"/>
    <s v="911 PRIVATE COLLECTION"/>
    <x v="4"/>
    <n v="2025"/>
    <s v="Debit"/>
    <s v="R5,001 - R 30,000"/>
    <n v="109"/>
    <s v="4-6 Months"/>
    <n v="7616.01"/>
    <n v="0"/>
    <n v="109"/>
    <s v="Y"/>
    <s v="Y"/>
    <s v="911"/>
    <n v="48"/>
    <s v="N"/>
    <s v="Y"/>
    <m/>
    <m/>
    <s v="N"/>
    <s v=""/>
    <n v="911"/>
    <s v="Y"/>
    <s v="N"/>
    <x v="3"/>
    <s v="No Outcome loaded"/>
    <x v="1"/>
    <s v="No Escalation Identified"/>
    <x v="1"/>
    <m/>
  </r>
  <r>
    <s v="1018084002/1"/>
    <s v="Ms. BRIDE MAKUFA"/>
    <s v="Siphumeze Silimela"/>
    <s v="Lebogang Botomane"/>
    <s v="N911 Controller"/>
    <s v="14 Aug 2025"/>
    <s v="11 Aug 2025"/>
    <s v="02 Oct 2025"/>
    <s v="October 2025"/>
    <n v="3561.75"/>
    <n v="0"/>
    <s v=""/>
    <m/>
    <s v="911 - Invalid ID Number"/>
    <s v="Open for longer than 30 days"/>
    <m/>
    <s v="53 days ago"/>
    <n v="3561.75"/>
    <s v="PRIVATE PATIENT PRIVATE PATIENT"/>
    <s v="PRIVATE PATIENT"/>
    <s v="Suspended"/>
    <s v="Siphumeze Silimela"/>
    <s v="911 PRIVATE COLLECTION"/>
    <x v="4"/>
    <n v="2025"/>
    <s v="Debit"/>
    <s v="R1,001 - R5,000"/>
    <n v="106"/>
    <s v="4-6 Months"/>
    <n v="3561.75"/>
    <n v="0"/>
    <n v="106"/>
    <s v="Y"/>
    <s v="Y"/>
    <s v="911"/>
    <n v="53"/>
    <s v="N"/>
    <s v="Y"/>
    <m/>
    <m/>
    <s v="N"/>
    <s v=""/>
    <n v="911"/>
    <s v="Y"/>
    <s v="N"/>
    <x v="3"/>
    <s v="No Outcome loaded"/>
    <x v="1"/>
    <s v="No Escalation Identified"/>
    <x v="1"/>
    <m/>
  </r>
  <r>
    <s v="1018084010/1"/>
    <s v="Mr. CARL DE BRUYN"/>
    <s v="Esmarelda Madikoto"/>
    <s v="Portia Mdlekeza"/>
    <s v="SBOC"/>
    <s v="12 Sep 2025"/>
    <s v="08 Sep 2025"/>
    <s v="03 Oct 2025"/>
    <s v="October 2025"/>
    <n v="67975.490000000005"/>
    <n v="67882.600000000006"/>
    <s v=""/>
    <m/>
    <s v="Letter of motivation"/>
    <s v="Open for longer than 30 days"/>
    <s v="Follow Up 3 Days (Query Update)"/>
    <s v="1 days ago"/>
    <n v="67562.350000000006"/>
    <s v="MOMENTUM HEALTH CUSTOM"/>
    <s v="MMSA"/>
    <s v="Suspended"/>
    <s v="Seipati Elizabeth Sekobane"/>
    <s v="JOURNAL OR PAYMENT NOT PROCESSED"/>
    <x v="21"/>
    <n v="2025"/>
    <s v="Debit"/>
    <s v="R30,001 - R100,000"/>
    <n v="78"/>
    <s v="2-3 Months"/>
    <n v="67562.350000000006"/>
    <n v="67882.600000000006"/>
    <n v="78"/>
    <s v="Y"/>
    <s v="N"/>
    <s v="Hospital Billing Manager"/>
    <n v="1"/>
    <s v="N"/>
    <s v="N"/>
    <m/>
    <m/>
    <s v="N"/>
    <s v=""/>
    <s v="Vishala"/>
    <s v="Y"/>
    <s v="N"/>
    <x v="4"/>
    <s v="BOC Equery Stream  "/>
    <x v="2"/>
    <s v="RD's, RFM, FD, MD, SSC"/>
    <x v="6"/>
    <m/>
  </r>
  <r>
    <s v="1018084022/1"/>
    <s v="Mr. VASCO JUNIOR"/>
    <s v="Patricia Mafunjo"/>
    <s v="Leanne Thomas"/>
    <s v="Billing"/>
    <s v="26 Aug 2025"/>
    <s v="16 Aug 2025"/>
    <s v="08 Oct 2025"/>
    <s v="October 2025"/>
    <n v="47629.01"/>
    <n v="47629.01"/>
    <s v=""/>
    <m/>
    <s v="Prosthesis related"/>
    <s v="Open for longer than 30 days"/>
    <s v="Member Liable - LOM not Received (Query Update)"/>
    <s v="6 days ago"/>
    <n v="47629.01"/>
    <s v="SISONKE HEALTH MEDICAL SCHEME LONMIN LEGACY"/>
    <s v="MOMENTUM THEBE YA BOPHELO"/>
    <s v="Suspended"/>
    <s v="Amos Nkosi"/>
    <s v="MEDICAL AID CLUSTER 4"/>
    <x v="30"/>
    <n v="2025"/>
    <s v="Debit"/>
    <s v="R30,001 - R100,000"/>
    <n v="101"/>
    <s v="4-6 Months"/>
    <n v="47629.01"/>
    <n v="47629.01"/>
    <n v="101"/>
    <s v="Y"/>
    <s v="N"/>
    <s v="Hospital Billing Manager"/>
    <n v="6"/>
    <s v="N"/>
    <s v="Y"/>
    <m/>
    <m/>
    <n v="3"/>
    <s v=""/>
    <s v="Vishala"/>
    <s v="Y"/>
    <s v="N"/>
    <x v="1"/>
    <s v="Debtors Controller "/>
    <x v="2"/>
    <s v="RD's, RFM, FD, MD, SSC"/>
    <x v="6"/>
    <m/>
  </r>
  <r>
    <s v="1018084042/1"/>
    <s v="Mr. STEPHANUS LUBBE"/>
    <s v="Marieta Venter"/>
    <s v="Zodwa Sefate"/>
    <s v="Billing"/>
    <s v="29 Aug 2025"/>
    <s v="26 Aug 2025"/>
    <s v="15 Nov 2025"/>
    <s v="November 2025"/>
    <n v="28376.67"/>
    <n v="28376.67"/>
    <s v=""/>
    <m/>
    <s v="Declined ICD"/>
    <s v="Open for longer than 7 days"/>
    <m/>
    <s v="3 days ago"/>
    <n v="28376.67"/>
    <s v="GEMS (NEW) EVO - EMERALD VALUE OPTION"/>
    <s v="MEDSCHEME FEE FOR SERVICE"/>
    <s v="Active"/>
    <s v="Veronica Muroa"/>
    <s v="DA - PARTIAL PAYMENT"/>
    <x v="24"/>
    <n v="2025"/>
    <s v="Debit"/>
    <s v="R5,001 - R 30,000"/>
    <n v="91"/>
    <s v="4-6 Months"/>
    <n v="28376.67"/>
    <n v="28376.67"/>
    <n v="91"/>
    <s v="Y"/>
    <s v="N"/>
    <s v="Hospital Billing Manager"/>
    <n v="3"/>
    <s v="N"/>
    <s v=""/>
    <m/>
    <m/>
    <n v="3"/>
    <s v=""/>
    <s v="Vishala"/>
    <s v="Y"/>
    <s v="N"/>
    <x v="4"/>
    <s v="No Outcome loaded"/>
    <x v="2"/>
    <s v="RD's, RFM, FD, MD, SSC"/>
    <x v="13"/>
    <m/>
  </r>
  <r>
    <s v="1018084042/1"/>
    <s v="Mr. STEPHANUS LUBBE"/>
    <s v="Marieta Venter"/>
    <s v="Zodwa Sefate"/>
    <s v="Billing"/>
    <s v="29 Aug 2025"/>
    <s v="26 Aug 2025"/>
    <s v="17 Nov 2025"/>
    <s v="November 2025"/>
    <n v="28376.67"/>
    <n v="21831.97"/>
    <s v=""/>
    <m/>
    <s v="AUTHORISATION DECLINED"/>
    <s v="Open for longer than 7 days"/>
    <m/>
    <s v="3 days ago"/>
    <n v="28376.67"/>
    <s v="GEMS (NEW) EVO - EMERALD VALUE OPTION"/>
    <s v="MEDSCHEME FEE FOR SERVICE"/>
    <s v="Active"/>
    <s v="Veronica Muroa"/>
    <s v="DA - PARTIAL PAYMENT"/>
    <x v="24"/>
    <n v="2025"/>
    <s v="Debit"/>
    <s v="R5,001 - R 30,000"/>
    <n v="91"/>
    <s v="4-6 Months"/>
    <s v=""/>
    <n v="21831.97"/>
    <n v="91"/>
    <s v="Y"/>
    <s v="N"/>
    <s v="Hospital Billing Manager"/>
    <n v="3"/>
    <s v="Y"/>
    <s v=""/>
    <m/>
    <m/>
    <s v="N"/>
    <s v=""/>
    <s v="Vishala"/>
    <s v="Y"/>
    <s v="N"/>
    <x v="4"/>
    <s v="No Outcome loaded"/>
    <x v="2"/>
    <s v="RD's, RFM, FD, MD, SSC"/>
    <x v="10"/>
    <m/>
  </r>
  <r>
    <s v="1018084051/1"/>
    <s v="Mr. PHILIPPUS HIBBERS"/>
    <s v="Jeanne Kapongo"/>
    <s v="Nirvana Ganpath"/>
    <s v="Billing"/>
    <s v="14 Oct 2025"/>
    <s v="10 Oct 2025"/>
    <s v="30 Oct 2025"/>
    <s v="October 2025"/>
    <n v="594603.68000000005"/>
    <n v="5899.5"/>
    <s v=""/>
    <m/>
    <s v="AUTHORISATION DECLINED"/>
    <s v="Open for longer than 14 days"/>
    <m/>
    <s v="27 days ago"/>
    <n v="13599.5"/>
    <s v="DISCOVERY CLASSIC SAVER"/>
    <s v="DISCOVERY HEALTH"/>
    <s v="Suspended"/>
    <s v="Zama Galo"/>
    <s v="DA - PARTIAL PAYMENT"/>
    <x v="19"/>
    <n v="2025"/>
    <s v="Debit"/>
    <s v="R5,001 - R 30,000"/>
    <n v="46"/>
    <s v="2-3 Months"/>
    <n v="13599.5"/>
    <n v="5899.5"/>
    <n v="46"/>
    <s v="N"/>
    <s v="N"/>
    <s v="Hospital Billing Manager"/>
    <n v="27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084101/1"/>
    <s v="Mr. FRANSIS MUBONA"/>
    <s v="Siphumeze Silimela"/>
    <s v="Lebogang Botomane"/>
    <s v="N911 Controller"/>
    <s v="14 Aug 2025"/>
    <s v="11 Aug 2025"/>
    <s v="02 Oct 2025"/>
    <s v="October 2025"/>
    <n v="3561.75"/>
    <n v="0"/>
    <s v=""/>
    <m/>
    <s v="911 - Invalid ID Number"/>
    <s v="Open for longer than 30 days"/>
    <m/>
    <s v="53 days ago"/>
    <n v="3561.75"/>
    <s v="PRIVATE PATIENT PRIVATE PATIENT"/>
    <s v="PRIVATE PATIENT"/>
    <s v="Suspended"/>
    <s v="Siphumeze Silimela"/>
    <s v="911 PRIVATE COLLECTION"/>
    <x v="4"/>
    <n v="2025"/>
    <s v="Debit"/>
    <s v="R1,001 - R5,000"/>
    <n v="106"/>
    <s v="4-6 Months"/>
    <n v="3561.75"/>
    <n v="0"/>
    <n v="106"/>
    <s v="Y"/>
    <s v="Y"/>
    <s v="911"/>
    <n v="53"/>
    <s v="N"/>
    <s v="Y"/>
    <m/>
    <m/>
    <s v="N"/>
    <s v=""/>
    <n v="911"/>
    <s v="Y"/>
    <s v="N"/>
    <x v="3"/>
    <s v="No Outcome loaded"/>
    <x v="1"/>
    <s v="No Escalation Identified"/>
    <x v="1"/>
    <m/>
  </r>
  <r>
    <s v="1018084231/1"/>
    <s v="Ms. XOLILE MATHOSI"/>
    <s v="Mduduzi Sibitane"/>
    <s v="Lebogang Botomane"/>
    <s v="N911 Controller"/>
    <s v="21 Aug 2025"/>
    <s v="09 Aug 2025"/>
    <s v="05 Nov 2025"/>
    <s v="November 2025"/>
    <n v="2138.54"/>
    <n v="0"/>
    <s v=""/>
    <m/>
    <s v="911 - Invalid ID Number"/>
    <s v="Open for longer than 14 days"/>
    <m/>
    <s v="19 days ago"/>
    <n v="2138.54"/>
    <s v="PRIVATE PATIENT PRIVATE PATIENT"/>
    <s v="PRIVATE PATIENT"/>
    <s v="Suspended"/>
    <s v="Mduduzi Sibitane"/>
    <s v="911 PRIVATE COLLECTION"/>
    <x v="4"/>
    <n v="2025"/>
    <s v="Debit"/>
    <s v="R1,001 - R5,000"/>
    <n v="108"/>
    <s v="4-6 Months"/>
    <n v="2138.54"/>
    <n v="0"/>
    <n v="108"/>
    <s v="Y"/>
    <s v="N"/>
    <s v="911"/>
    <n v="19"/>
    <s v="N"/>
    <s v=""/>
    <m/>
    <m/>
    <s v="N"/>
    <s v=""/>
    <n v="911"/>
    <s v="Y"/>
    <s v="N"/>
    <x v="3"/>
    <s v="No Outcome loaded"/>
    <x v="1"/>
    <s v="No Escalation Identified"/>
    <x v="1"/>
    <m/>
  </r>
  <r>
    <s v="1018084529/1"/>
    <s v="Mr. DEREK GRAVETT"/>
    <s v="Prithie Taksing"/>
    <s v="Melissa Phali"/>
    <s v="Billing"/>
    <s v="25 Aug 2025"/>
    <s v="22 Aug 2025"/>
    <s v="16 Sep 2025"/>
    <s v="September 2025"/>
    <n v="3467.2"/>
    <n v="3467.2"/>
    <s v=""/>
    <m/>
    <s v="Theatre tariff Minor vs Major"/>
    <s v="Open for longer than 60 days"/>
    <s v="Escalation - BOC Manager (Query Update)"/>
    <s v="42 days ago"/>
    <n v="3467.2"/>
    <s v="FEDHEALTH FLEXIFED4"/>
    <s v="MEDSCHEME"/>
    <s v="Suspended"/>
    <s v="Unarine Mathuba"/>
    <s v="DA - PARTIAL PAYMENT"/>
    <x v="8"/>
    <n v="2025"/>
    <s v="Debit"/>
    <s v="R1,001 - R5,000"/>
    <n v="95"/>
    <s v="4-6 Months"/>
    <n v="3467.2"/>
    <n v="3467.2"/>
    <n v="95"/>
    <s v="Y"/>
    <s v="Y"/>
    <s v="MHC team"/>
    <n v="42"/>
    <s v="N"/>
    <s v="Y"/>
    <m/>
    <m/>
    <s v="N"/>
    <s v=""/>
    <s v="Gavin"/>
    <s v="Y"/>
    <s v="N"/>
    <x v="6"/>
    <s v="BOC Manager "/>
    <x v="2"/>
    <s v="RD's, RFM, FD, MD, SSC"/>
    <x v="6"/>
    <m/>
  </r>
  <r>
    <s v="1018084725/1"/>
    <s v="Mrs. ROSLYN MASHABELA"/>
    <s v="Lenandi Bezuidenhout"/>
    <s v="Lerato Rangaka"/>
    <s v="Billing"/>
    <s v="22 Aug 2025"/>
    <s v="19 Aug 2025"/>
    <s v="12 Sep 2025"/>
    <s v="September 2025"/>
    <n v="2246.15"/>
    <n v="2193.5500000000002"/>
    <s v=""/>
    <m/>
    <s v="Level of Care LOC"/>
    <s v="Open for longer than 60 days"/>
    <m/>
    <s v="74 days ago"/>
    <n v="2193.5500000000002"/>
    <s v="BESTMED BEAT 2"/>
    <s v="BESTMED"/>
    <s v="Suspended"/>
    <s v="Akashni Sharma"/>
    <s v="MEDICAL AID CLUSTER 4"/>
    <x v="46"/>
    <n v="2025"/>
    <s v="Debit"/>
    <s v="R1,001 - R5,000"/>
    <n v="98"/>
    <s v="4-6 Months"/>
    <n v="2193.5500000000002"/>
    <n v="2193.5500000000002"/>
    <n v="98"/>
    <s v="Y"/>
    <s v="Y"/>
    <s v="Hospital Billing Manager"/>
    <n v="74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84783/1"/>
    <s v="Ms. MOKGAETSI NCUBE"/>
    <s v="Mduduzi Sibitane"/>
    <s v="Lebogang Botomane"/>
    <s v="N911 Controller"/>
    <s v="14 Aug 2025"/>
    <s v="10 Aug 2025"/>
    <s v="17 Oct 2025"/>
    <s v="October 2025"/>
    <n v="4812.16"/>
    <n v="4812.16"/>
    <s v=""/>
    <m/>
    <s v="911 Credit Control - Netcare Foundation"/>
    <s v="Open for longer than 30 days"/>
    <m/>
    <s v="35 days ago"/>
    <n v="4812.16"/>
    <s v="PRIVATE PATIENT PRIVATE PATIENT"/>
    <s v="PRIVATE PATIENT"/>
    <s v="Suspended"/>
    <s v="Mduduzi Sibitane"/>
    <s v="911 PRIVATE COLLECTION"/>
    <x v="4"/>
    <n v="2025"/>
    <s v="Debit"/>
    <s v="R1,001 - R5,000"/>
    <n v="107"/>
    <s v="4-6 Months"/>
    <n v="4812.16"/>
    <n v="4812.16"/>
    <n v="107"/>
    <s v="Y"/>
    <s v="Y"/>
    <s v="911"/>
    <n v="35"/>
    <s v="N"/>
    <s v="Y"/>
    <m/>
    <m/>
    <s v="N"/>
    <s v=""/>
    <n v="911"/>
    <s v="Y"/>
    <s v="N"/>
    <x v="3"/>
    <s v="No Outcome loaded"/>
    <x v="1"/>
    <s v="No Escalation Identified"/>
    <x v="1"/>
    <m/>
  </r>
  <r>
    <s v="1018085080/1"/>
    <s v="Mr. MOGAMAD PAULSEN"/>
    <s v="Ahergeroeh Saayman"/>
    <s v="Amaarah Doutie"/>
    <s v="Billing"/>
    <s v="27 Aug 2025"/>
    <s v="22 Aug 2025"/>
    <s v="10 Sep 2025"/>
    <s v="September 2025"/>
    <n v="12650.2"/>
    <n v="12650.2"/>
    <s v=""/>
    <m/>
    <s v="Level of Care LOC"/>
    <s v="Open for longer than 60 days"/>
    <m/>
    <s v="1 days ago"/>
    <n v="12650.2"/>
    <s v="PARMED PARMED MEDICAL AID SCHEME"/>
    <s v="MEDSCHEME FEE FOR SERVICE"/>
    <s v="Suspended"/>
    <s v="Mayroenisha Amoojee"/>
    <s v="DA - PARTIAL PAYMENT"/>
    <x v="40"/>
    <n v="2025"/>
    <s v="Debit"/>
    <s v="R5,001 - R 30,000"/>
    <n v="95"/>
    <s v="4-6 Months"/>
    <n v="12650.2"/>
    <n v="12650.2"/>
    <n v="95"/>
    <s v="Y"/>
    <s v="N"/>
    <s v="Hospital Billing Manager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85136/1"/>
    <s v="Mr. FUZILE NKUPISO"/>
    <s v="Jan Swanepoel"/>
    <s v="Reginah Maswanganye"/>
    <s v="Billing"/>
    <s v="17 Sep 2025"/>
    <s v="12 Sep 2025"/>
    <s v="05 Nov 2025"/>
    <s v="November 2025"/>
    <n v="44469.68"/>
    <n v="38568.699999999997"/>
    <s v=""/>
    <m/>
    <s v="LENGTH OF STAY LOS"/>
    <s v="Open for longer than 14 days"/>
    <m/>
    <s v="19 days ago"/>
    <n v="44469.68"/>
    <s v="GEMS (NEW) EMERALD"/>
    <s v="MEDSCHEME FEE FOR SERVICE"/>
    <s v="Suspended"/>
    <s v="Felicity Swartz"/>
    <s v="DA - PARTIAL PAYMENT"/>
    <x v="43"/>
    <n v="2025"/>
    <s v="Debit"/>
    <s v="R30,001 - R100,000"/>
    <n v="74"/>
    <s v="2-3 Months"/>
    <n v="44469.68"/>
    <n v="38568.699999999997"/>
    <n v="74"/>
    <s v="Y"/>
    <s v="N"/>
    <s v="Hospital Billing Manager"/>
    <n v="19"/>
    <s v="N"/>
    <s v=""/>
    <m/>
    <m/>
    <n v="3"/>
    <s v=""/>
    <s v="Vishala"/>
    <s v="Y"/>
    <s v="N"/>
    <x v="8"/>
    <s v="No Outcome loaded"/>
    <x v="2"/>
    <s v="RD's, RFM, FD, MD, SSC"/>
    <x v="14"/>
    <m/>
  </r>
  <r>
    <s v="1018085136/1"/>
    <s v="Mr. FUZILE NKUPISO"/>
    <s v="Jan Swanepoel"/>
    <s v="Reginah Maswanganye"/>
    <s v="Billing"/>
    <s v="17 Sep 2025"/>
    <s v="12 Sep 2025"/>
    <s v="05 Nov 2025"/>
    <s v="November 2025"/>
    <n v="44469.68"/>
    <n v="2759.6"/>
    <s v=""/>
    <m/>
    <s v="LEVEL OF CARE LOC"/>
    <s v="Open for longer than 14 days"/>
    <m/>
    <s v="19 days ago"/>
    <n v="44469.68"/>
    <s v="GEMS (NEW) EMERALD"/>
    <s v="MEDSCHEME FEE FOR SERVICE"/>
    <s v="Suspended"/>
    <s v="Felicity Swartz"/>
    <s v="DA - PARTIAL PAYMENT"/>
    <x v="43"/>
    <n v="2025"/>
    <s v="Debit"/>
    <s v="R30,001 - R100,000"/>
    <n v="74"/>
    <s v="2-3 Months"/>
    <s v=""/>
    <n v="2759.6"/>
    <n v="74"/>
    <s v="Y"/>
    <s v="N"/>
    <s v="Hospital Billing Manager"/>
    <n v="19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085161/1"/>
    <s v="Mr. GAVIN BARRETT"/>
    <s v="Londiwe Nolusio Shabalala"/>
    <s v="Crista McDermid"/>
    <s v="Billing"/>
    <s v="12 Sep 2025"/>
    <s v="11 Sep 2025"/>
    <s v="19 Sep 2025"/>
    <s v="September 2025"/>
    <n v="293"/>
    <n v="293"/>
    <s v=""/>
    <m/>
    <s v="Level of Care LOC"/>
    <s v="Open for longer than 60 days"/>
    <m/>
    <s v="67 days ago"/>
    <n v="293"/>
    <s v="DISCOVERY CLASSIC COMPREHENSIVE"/>
    <s v="DISCOVERY HEALTH"/>
    <s v="Suspended"/>
    <s v="Kaajal Sewbhajan"/>
    <s v="DA - PARTIAL PAYMENT"/>
    <x v="26"/>
    <n v="2025"/>
    <s v="Debit"/>
    <s v="R151 - R1,000"/>
    <n v="75"/>
    <s v="2-3 Months"/>
    <n v="293"/>
    <n v="293"/>
    <n v="75"/>
    <s v="Y"/>
    <s v="Y"/>
    <s v="Hospital Billing Manager"/>
    <n v="67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085192/1"/>
    <s v="Mr. JOSIAS DE KOCK"/>
    <s v="Marieta Venter"/>
    <s v="Zodwa Sefate"/>
    <s v="Billing"/>
    <s v="22 Aug 2025"/>
    <s v="17 Aug 2025"/>
    <s v="12 Sep 2025"/>
    <s v="September 2025"/>
    <n v="16228.8"/>
    <n v="16228.8"/>
    <s v=""/>
    <m/>
    <s v="Level of Care LOC"/>
    <s v="Open for longer than 60 days"/>
    <m/>
    <s v="7 days ago"/>
    <n v="16228.8"/>
    <s v="OLD MUTUAL STAFF MEDICAL AID FUND TRADITIONAL PLAN"/>
    <s v="UNIVERSAL"/>
    <s v="Suspended"/>
    <s v="Akashni Sharma"/>
    <s v="MEDICAL AID CLUSTER 4"/>
    <x v="27"/>
    <n v="2025"/>
    <s v="Debit"/>
    <s v="R5,001 - R 30,000"/>
    <n v="100"/>
    <s v="4-6 Months"/>
    <n v="16228.8"/>
    <n v="16228.8"/>
    <n v="100"/>
    <s v="Y"/>
    <s v="N"/>
    <s v="Hospital Billing Manager"/>
    <n v="7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85193/1"/>
    <s v="Mr. RAYMOND KUHN"/>
    <s v="Mduduzi Sibitane"/>
    <s v="Lebogang Botomane"/>
    <s v="N911 Controller"/>
    <s v="14 Aug 2025"/>
    <s v="11 Aug 2025"/>
    <s v="16 Oct 2025"/>
    <s v="October 2025"/>
    <n v="5077.45"/>
    <n v="5077.45"/>
    <s v=""/>
    <m/>
    <s v="911 Credit Control - Management discount &gt; 25%"/>
    <s v="Open for longer than 30 days"/>
    <m/>
    <s v="40 days ago"/>
    <n v="5077.45"/>
    <s v="PRIVATE PATIENT PRIVATE PATIENT"/>
    <s v="PRIVATE PATIENT"/>
    <s v="Suspended"/>
    <s v="Mduduzi Sibitane"/>
    <s v="911 PRIVATE COLLECTION"/>
    <x v="4"/>
    <n v="2025"/>
    <s v="Debit"/>
    <s v="R5,001 - R 30,000"/>
    <n v="106"/>
    <s v="4-6 Months"/>
    <n v="5077.45"/>
    <n v="5077.45"/>
    <n v="106"/>
    <s v="Y"/>
    <s v="Y"/>
    <s v="911"/>
    <n v="4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85227/1"/>
    <s v="Ms. CAITLYN CHETTY"/>
    <s v="Prithie Taksing"/>
    <s v="Melissa Phali"/>
    <s v="Billing"/>
    <s v="21 Nov 2025"/>
    <s v="06 Sep 2025"/>
    <s v="30 Oct 2025"/>
    <s v="October 2025"/>
    <n v="46376.33"/>
    <n v="46376.33"/>
    <s v=""/>
    <m/>
    <s v="Billing Correction"/>
    <s v="Open for longer than 14 days"/>
    <s v="Awaiting unbilling (Query Update)"/>
    <s v="0 days ago"/>
    <n v="7570.71"/>
    <s v="MEDIHELP (NEW) DIM PRIME NETWORK 1"/>
    <s v="MEDIHELP"/>
    <s v="Suspended"/>
    <s v="Tsholofelo Podile"/>
    <s v="MEDICAL AID CLUSTER 4"/>
    <x v="8"/>
    <n v="2025"/>
    <s v="Debit"/>
    <s v="R5,001 - R 30,000"/>
    <n v="80"/>
    <s v="2-3 Months"/>
    <n v="7570.71"/>
    <n v="46376.33"/>
    <n v="80"/>
    <s v="Y"/>
    <s v="N"/>
    <s v="Hospital Billing Manager"/>
    <n v="0"/>
    <s v="N"/>
    <s v="N"/>
    <m/>
    <m/>
    <n v="4"/>
    <s v=""/>
    <s v="Vishala"/>
    <s v="Y"/>
    <s v="N"/>
    <x v="6"/>
    <s v="BOC Manager "/>
    <x v="2"/>
    <s v="RD's, RFM, FD, MD, SSC"/>
    <x v="6"/>
    <m/>
  </r>
  <r>
    <s v="1018085294/1"/>
    <s v="Mrs. WASEEMA HATTAS"/>
    <s v="Melvin Finger-Adriaan"/>
    <s v="Lucinda Cloete "/>
    <s v="Billing"/>
    <s v="08 Sep 2025"/>
    <s v="03 Sep 2025"/>
    <s v="08 Oct 2025"/>
    <s v="October 2025"/>
    <n v="37615.599999999999"/>
    <n v="16267.6"/>
    <s v=""/>
    <m/>
    <s v="Length of Stay LOS"/>
    <s v="Open for longer than 30 days"/>
    <m/>
    <s v="11 days ago"/>
    <n v="16559.650000000001"/>
    <s v="BESTMED BEAT 2 NETWORK"/>
    <s v="BESTMED"/>
    <s v="Suspended"/>
    <s v="Lebo Mogaladi"/>
    <s v="MEDICAL AID CLUSTER 4"/>
    <x v="25"/>
    <n v="2025"/>
    <s v="Debit"/>
    <s v="R5,001 - R 30,000"/>
    <n v="83"/>
    <s v="2-3 Months"/>
    <n v="16559.650000000001"/>
    <n v="16267.6"/>
    <n v="83"/>
    <s v="Y"/>
    <s v="N"/>
    <s v="Hospital Billing Manager"/>
    <n v="1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085381/1"/>
    <s v="Mr. SAMEER IUGBHAR"/>
    <s v="Siphumeze Silimela"/>
    <s v="Lebogang Botomane"/>
    <s v="N911 Controller"/>
    <s v="15 Aug 2025"/>
    <s v="10 Aug 2025"/>
    <s v="02 Oct 2025"/>
    <s v="October 2025"/>
    <n v="2848.82"/>
    <n v="0"/>
    <s v=""/>
    <m/>
    <s v="911 - Invalid ID Number"/>
    <s v="Open for longer than 30 days"/>
    <m/>
    <s v="48 days ago"/>
    <n v="2848.82"/>
    <s v="PRIVATE PATIENT PRIVATE PATIENT"/>
    <s v="PRIVATE PATIENT"/>
    <s v="Suspended"/>
    <s v="Siphumeze Silimela"/>
    <s v="911 PRIVATE COLLECTION"/>
    <x v="4"/>
    <n v="2025"/>
    <s v="Debit"/>
    <s v="R1,001 - R5,000"/>
    <n v="107"/>
    <s v="4-6 Months"/>
    <n v="2848.82"/>
    <n v="0"/>
    <n v="107"/>
    <s v="Y"/>
    <s v="Y"/>
    <s v="911"/>
    <n v="48"/>
    <s v="N"/>
    <s v="Y"/>
    <m/>
    <m/>
    <s v="N"/>
    <s v=""/>
    <n v="911"/>
    <s v="Y"/>
    <s v="N"/>
    <x v="3"/>
    <s v="No Outcome loaded"/>
    <x v="1"/>
    <s v="No Escalation Identified"/>
    <x v="1"/>
    <m/>
  </r>
  <r>
    <s v="1018085409/1"/>
    <s v="Mr. AHMED ALMHEIRI"/>
    <s v="Mduduzi Sibitane"/>
    <s v="Lebogang Botomane"/>
    <s v="N911 Controller"/>
    <s v="15 Aug 2025"/>
    <s v="07 Aug 2025"/>
    <s v="12 Sep 2025"/>
    <s v="September 2025"/>
    <n v="6346.73"/>
    <n v="0"/>
    <s v=""/>
    <m/>
    <s v="911 - Invalid ID Number"/>
    <s v="Open for longer than 60 days"/>
    <m/>
    <s v="73 days ago"/>
    <n v="6346.73"/>
    <s v="PRIVATE PATIENT PRIVATE PATIENT"/>
    <s v="PRIVATE PATIENT"/>
    <s v="Suspended"/>
    <s v="Mduduzi Sibitane"/>
    <s v="911 PRIVATE COLLECTION"/>
    <x v="4"/>
    <n v="2025"/>
    <s v="Debit"/>
    <s v="R5,001 - R 30,000"/>
    <n v="110"/>
    <s v="4-6 Months"/>
    <n v="6346.73"/>
    <n v="0"/>
    <n v="110"/>
    <s v="Y"/>
    <s v="Y"/>
    <s v="911"/>
    <n v="73"/>
    <s v="N"/>
    <s v="Y"/>
    <m/>
    <m/>
    <s v="N"/>
    <s v=""/>
    <n v="911"/>
    <s v="Y"/>
    <s v="N"/>
    <x v="3"/>
    <s v="No Outcome loaded"/>
    <x v="1"/>
    <s v="No Escalation Identified"/>
    <x v="1"/>
    <m/>
  </r>
  <r>
    <s v="1018085533/1"/>
    <s v="Miss. KEITUMETSE KOETELI"/>
    <s v="Riette Van Vuuren"/>
    <s v="Dianne Rossouw"/>
    <s v="Billing"/>
    <s v="03 Sep 2025"/>
    <s v="28 Aug 2025"/>
    <s v="11 Sep 2025"/>
    <s v="September 2025"/>
    <n v="120369.47"/>
    <n v="38304.089999999997"/>
    <s v=""/>
    <m/>
    <s v="Length of Stay LOS"/>
    <s v="Open for longer than 60 days"/>
    <m/>
    <s v="3 days ago"/>
    <n v="38304.089999999997"/>
    <s v="GEMS (NEW) EVO - EMERALD VALUE OPTION"/>
    <s v="MEDSCHEME FEE FOR SERVICE"/>
    <s v="Suspended"/>
    <s v="Naomi Mphamo"/>
    <s v="DA - PARTIAL PAYMENT"/>
    <x v="35"/>
    <n v="2025"/>
    <s v="Debit"/>
    <s v="R30,001 - R100,000"/>
    <n v="89"/>
    <s v="2-3 Months"/>
    <n v="38304.089999999997"/>
    <n v="38304.089999999997"/>
    <n v="89"/>
    <s v="Y"/>
    <s v="N"/>
    <s v="Hospital Billing Manager"/>
    <n v="3"/>
    <s v="N"/>
    <s v="Y"/>
    <m/>
    <m/>
    <n v="3"/>
    <s v=""/>
    <s v="Vishala"/>
    <s v="Y"/>
    <s v="N"/>
    <x v="3"/>
    <s v="No Outcome loaded"/>
    <x v="2"/>
    <s v="RD's, RFM, FD, MD, SSC"/>
    <x v="6"/>
    <m/>
  </r>
  <r>
    <s v="1018085599/1"/>
    <s v="Miss. JOHANNAH RASHOPOLA"/>
    <s v="Marsha Jansen"/>
    <s v="Marieta Venter"/>
    <s v="Billing"/>
    <s v="11 Sep 2025"/>
    <s v="09 Sep 2025"/>
    <s v="27 Oct 2025"/>
    <s v="October 2025"/>
    <n v="9963.7000000000007"/>
    <n v="9963.7000000000007"/>
    <s v=""/>
    <m/>
    <s v="Level of Care LOC"/>
    <s v="Open for longer than 14 days"/>
    <m/>
    <s v="3 days ago"/>
    <n v="9963.7000000000007"/>
    <s v="SAMWUMED OPTION A"/>
    <s v="MEDSCHEME FEE FOR SERVICE"/>
    <s v="Suspended"/>
    <s v="Sharon David"/>
    <s v="DA - PARTIAL PAYMENT"/>
    <x v="12"/>
    <n v="2025"/>
    <s v="Debit"/>
    <s v="R5,001 - R 30,000"/>
    <n v="77"/>
    <s v="2-3 Months"/>
    <n v="9963.7000000000007"/>
    <n v="9963.7000000000007"/>
    <n v="77"/>
    <s v="Y"/>
    <s v="N"/>
    <s v="Hospital Billing Manager"/>
    <n v="3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085629/1"/>
    <s v="Mr. THEUNIS COETZEE"/>
    <s v="Marsha Jansen"/>
    <s v="Marieta Venter"/>
    <s v="Billing"/>
    <s v="25 Aug 2025"/>
    <s v="21 Aug 2025"/>
    <s v="19 Sep 2025"/>
    <s v="September 2025"/>
    <n v="23626.18"/>
    <n v="22712.45"/>
    <s v=""/>
    <m/>
    <s v="Length of Stay LOS"/>
    <s v="Open for longer than 60 days"/>
    <m/>
    <s v="12 days ago"/>
    <n v="23546.27"/>
    <s v="MEDIHELP (NEW) UNIFY OPTION"/>
    <s v="MEDIHELP"/>
    <s v="Suspended"/>
    <s v="Siphesihle Ngcobo"/>
    <s v="MEDICAL AID CLUSTER 4"/>
    <x v="21"/>
    <n v="2025"/>
    <s v="Debit"/>
    <s v="R5,001 - R 30,000"/>
    <n v="96"/>
    <s v="4-6 Months"/>
    <n v="23546.27"/>
    <n v="22712.45"/>
    <n v="96"/>
    <s v="Y"/>
    <s v="N"/>
    <s v="Hospital Billing Manager"/>
    <n v="12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85775/1"/>
    <s v="Mr. MOHAMMED ISMAL"/>
    <s v="Siphumeze Silimela"/>
    <s v="Lebogang Botomane"/>
    <s v="N911 Controller"/>
    <s v="15 Aug 2025"/>
    <s v="11 Aug 2025"/>
    <s v="09 Oct 2025"/>
    <s v="October 2025"/>
    <n v="6346.73"/>
    <n v="0"/>
    <s v=""/>
    <m/>
    <s v="911 - Invalid ID Number"/>
    <s v="Open for longer than 30 days"/>
    <m/>
    <s v="46 days ago"/>
    <n v="6346.73"/>
    <s v="PRIVATE PATIENT PRIVATE PATIENT"/>
    <s v="PRIVATE PATIENT"/>
    <s v="Suspended"/>
    <s v="Siphumeze Silimela"/>
    <s v="911 PRIVATE COLLECTION"/>
    <x v="4"/>
    <n v="2025"/>
    <s v="Debit"/>
    <s v="R5,001 - R 30,000"/>
    <n v="106"/>
    <s v="4-6 Months"/>
    <n v="6346.73"/>
    <n v="0"/>
    <n v="106"/>
    <s v="Y"/>
    <s v="Y"/>
    <s v="911"/>
    <n v="46"/>
    <s v="N"/>
    <s v="Y"/>
    <m/>
    <m/>
    <s v="N"/>
    <s v=""/>
    <n v="911"/>
    <s v="Y"/>
    <s v="N"/>
    <x v="3"/>
    <s v="No Outcome loaded"/>
    <x v="1"/>
    <s v="No Escalation Identified"/>
    <x v="1"/>
    <m/>
  </r>
  <r>
    <s v="1018085955/1"/>
    <s v="Mr. DANIEL MOTLHOKI"/>
    <s v="Sonia Coetzee"/>
    <s v="Marsha Jansen"/>
    <s v="Billing"/>
    <s v="21 Aug 2025"/>
    <s v="14 Aug 2025"/>
    <s v="02 Oct 2025"/>
    <s v="October 2025"/>
    <n v="5305.92"/>
    <n v="5305.92"/>
    <s v=""/>
    <m/>
    <s v="Medication needs motivation"/>
    <s v="Open for longer than 30 days"/>
    <s v="Awaiting unbilling (Query Update)"/>
    <s v="39 days ago"/>
    <n v="5305.92"/>
    <s v="DISCOVERY ESSENTIAL SAVER"/>
    <s v="DISCOVERY HEALTH"/>
    <s v="Suspended"/>
    <s v="Stearns Maluleke"/>
    <s v="JOURNAL OR PAYMENT NOT PROCESSED"/>
    <x v="29"/>
    <n v="2025"/>
    <s v="Debit"/>
    <s v="R5,001 - R 30,000"/>
    <n v="103"/>
    <s v="4-6 Months"/>
    <n v="5305.92"/>
    <n v="5305.92"/>
    <n v="103"/>
    <s v="Y"/>
    <s v="Y"/>
    <s v="Pharmacy"/>
    <n v="39"/>
    <s v="N"/>
    <s v="Y"/>
    <m/>
    <m/>
    <n v="4"/>
    <s v=""/>
    <s v="Vishala"/>
    <s v="Y"/>
    <s v="N"/>
    <x v="4"/>
    <s v="BOC Manager "/>
    <x v="2"/>
    <s v="RD's, RFM, FD, MD, SSC"/>
    <x v="6"/>
    <m/>
  </r>
  <r>
    <s v="1018086088/1"/>
    <s v="Miss. SINOXOLO NDARANE"/>
    <s v="Venessa van der Merwe"/>
    <s v="Ahergeroeh Saayman"/>
    <s v="Billing"/>
    <s v="22 Aug 2025"/>
    <s v="16 Aug 2025"/>
    <s v="25 Aug 2025"/>
    <s v="August 2025"/>
    <n v="31552.69"/>
    <n v="307"/>
    <s v=""/>
    <m/>
    <s v="Equipment rejected"/>
    <s v="Open for longer than 90 days"/>
    <s v="Escalation - BOC Billing Manager (Query Update)"/>
    <s v="63 days ago"/>
    <n v="307"/>
    <s v="MEDSHIELD MEDIVALUE"/>
    <s v="MSO"/>
    <s v="Suspended"/>
    <s v="Nomvuso Ludidi"/>
    <s v="DA - PARTIAL PAYMENT"/>
    <x v="10"/>
    <n v="2025"/>
    <s v="Debit"/>
    <s v="R151 - R1,000"/>
    <n v="101"/>
    <s v="4-6 Months"/>
    <n v="307"/>
    <n v="307"/>
    <n v="101"/>
    <s v="Y"/>
    <s v="Y"/>
    <s v="MHC team"/>
    <n v="63"/>
    <s v="N"/>
    <s v="Y"/>
    <m/>
    <m/>
    <s v="N"/>
    <s v=""/>
    <s v="Gavin"/>
    <s v="Y"/>
    <s v="N"/>
    <x v="7"/>
    <e v="#N/A"/>
    <x v="2"/>
    <s v="RD's, RFM, FD, MD, SSC"/>
    <x v="6"/>
    <m/>
  </r>
  <r>
    <s v="1018086648/1"/>
    <s v="Mrs. ISABEL ALLEN"/>
    <s v="Riette Van Vuuren"/>
    <s v="Dianne Rossouw"/>
    <s v="Billing"/>
    <s v="29 Aug 2025"/>
    <s v="22 Aug 2025"/>
    <s v="01 Sep 2025"/>
    <s v="September 2025"/>
    <n v="31633.69"/>
    <n v="102.47"/>
    <s v=""/>
    <m/>
    <s v="Medication needs motivation"/>
    <s v="Open for longer than 60 days"/>
    <m/>
    <s v="77 days ago"/>
    <n v="2187.8200000000002"/>
    <s v="DISCOVERY KEYCARE PLUS"/>
    <s v="DISCOVERY HEALTH"/>
    <s v="Suspended"/>
    <s v="Access Matsimela"/>
    <s v="DA - PARTIAL PAYMENT"/>
    <x v="35"/>
    <n v="2025"/>
    <s v="Debit"/>
    <s v="R1,001 - R5,000"/>
    <n v="95"/>
    <s v="4-6 Months"/>
    <n v="2187.8200000000002"/>
    <n v="102.47"/>
    <n v="95"/>
    <s v="Y"/>
    <s v="Y"/>
    <s v="Pharmacy"/>
    <n v="77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86860/1"/>
    <s v="Miss. SINDISIWE ZONDI"/>
    <s v="Natasha Ramsamy"/>
    <s v="Natisha Hurriparsad"/>
    <s v="Billing"/>
    <s v="28 Aug 2025"/>
    <s v="25 Aug 2025"/>
    <s v="25 Sep 2025"/>
    <s v="September 2025"/>
    <n v="2956.79"/>
    <n v="2848.94"/>
    <s v=""/>
    <m/>
    <s v="Equipment needs motivation"/>
    <s v="Open for longer than 60 days"/>
    <s v="Follow Up 3 Days (Query Update)"/>
    <s v="5 days ago"/>
    <n v="2848.94"/>
    <s v="SAMWUMED OPTION B"/>
    <s v="MEDSCHEME FEE FOR SERVICE"/>
    <s v="Suspended"/>
    <s v="Yoliswa Mazibuko"/>
    <s v="DA - PARTIAL PAYMENT"/>
    <x v="23"/>
    <n v="2025"/>
    <s v="Debit"/>
    <s v="R1,001 - R5,000"/>
    <n v="92"/>
    <s v="4-6 Months"/>
    <n v="2848.94"/>
    <n v="2848.94"/>
    <n v="92"/>
    <s v="Y"/>
    <s v="N"/>
    <s v="Hospital Billing Manager"/>
    <n v="5"/>
    <s v="N"/>
    <s v="Y"/>
    <m/>
    <m/>
    <n v="4"/>
    <s v=""/>
    <s v="Vishala"/>
    <s v="Y"/>
    <s v="N"/>
    <x v="6"/>
    <s v="BOC Equery Stream  "/>
    <x v="2"/>
    <s v="RD's, RFM, FD, MD, SSC"/>
    <x v="6"/>
    <m/>
  </r>
  <r>
    <s v="1018086869/1"/>
    <s v="Mr. MPANA RAMETSI"/>
    <s v="Vincent Shalang"/>
    <s v="Mirande Massyn"/>
    <s v="Billing"/>
    <s v="23 Aug 2025"/>
    <s v="20 Aug 2025"/>
    <s v="03 Sep 2025"/>
    <s v="September 2025"/>
    <n v="5527.65"/>
    <n v="5396.12"/>
    <s v=""/>
    <m/>
    <s v="Authorisation declined"/>
    <s v="Open for longer than 60 days"/>
    <s v="PTP Follow up on Payment (Query Update)"/>
    <s v="8 days ago"/>
    <n v="7763.55"/>
    <s v="GEMS (NEW) EMERALD"/>
    <s v="MEDSCHEME FEE FOR SERVICE"/>
    <s v="Suspended"/>
    <s v="Veronica Muroa"/>
    <s v="DA - PARTIAL PAYMENT"/>
    <x v="28"/>
    <n v="2025"/>
    <s v="Debit"/>
    <s v="R5,001 - R 30,000"/>
    <n v="97"/>
    <s v="4-6 Months"/>
    <n v="7763.55"/>
    <n v="5396.12"/>
    <n v="97"/>
    <s v="Y"/>
    <s v="N"/>
    <s v="Hospital Billing Manager"/>
    <n v="8"/>
    <s v="N"/>
    <s v="Y"/>
    <m/>
    <m/>
    <n v="4"/>
    <s v=""/>
    <s v="Vishala"/>
    <s v="Y"/>
    <s v="N"/>
    <x v="8"/>
    <s v="Debtors Controller "/>
    <x v="2"/>
    <s v="RD's, RFM, FD, MD, SSC"/>
    <x v="6"/>
    <m/>
  </r>
  <r>
    <s v="1018086911/1"/>
    <s v="Ms. MODIEHI MOKOENA"/>
    <s v="Lee-Ann Lottering"/>
    <s v="Ntombi Ngubane"/>
    <s v="Billing"/>
    <s v="28 Aug 2025"/>
    <s v="25 Aug 2025"/>
    <s v="23 Sep 2025"/>
    <s v="September 2025"/>
    <n v="9140.0499999999993"/>
    <n v="6680.4"/>
    <s v=""/>
    <m/>
    <s v="Non-Chargeables"/>
    <s v="Open for longer than 60 days"/>
    <s v="Follow Up 3 Days (Query Update)"/>
    <s v="6 days ago"/>
    <n v="6733.18"/>
    <s v="WCMAS COMPREHENSIVE"/>
    <s v="UNIVERSAL"/>
    <s v="Suspended"/>
    <s v="Boipelo Mogale"/>
    <s v="MEDICAL AID CLUSTER 4"/>
    <x v="2"/>
    <n v="2025"/>
    <s v="Debit"/>
    <s v="R5,001 - R 30,000"/>
    <n v="92"/>
    <s v="4-6 Months"/>
    <n v="6733.18"/>
    <n v="6680.4"/>
    <n v="92"/>
    <s v="Y"/>
    <s v="N"/>
    <s v="MHC team"/>
    <n v="6"/>
    <s v="N"/>
    <s v="Y"/>
    <m/>
    <m/>
    <s v="N"/>
    <s v=""/>
    <s v="Gavin"/>
    <s v="Y"/>
    <s v="N"/>
    <x v="2"/>
    <s v="BOC Equery Stream  "/>
    <x v="2"/>
    <s v="RD's, RFM, FD, MD, SSC"/>
    <x v="6"/>
    <m/>
  </r>
  <r>
    <s v="1018086917/1"/>
    <s v="Mr. ZANDISILE MZOBOTSHI"/>
    <s v="Kim Van Der Walt"/>
    <s v="Maria Nel"/>
    <s v="Billing"/>
    <s v="13 Sep 2025"/>
    <s v="10 Sep 2025"/>
    <s v="16 Oct 2025"/>
    <s v="October 2025"/>
    <n v="6235.85"/>
    <n v="6134.02"/>
    <s v=""/>
    <m/>
    <s v="Prosthesis related"/>
    <s v="Open for longer than 30 days"/>
    <s v="Follow Up 7 Days (Query Update)"/>
    <s v="27 days ago"/>
    <n v="6134.02"/>
    <s v="GEMS (NEW) EMERALD"/>
    <s v="MEDSCHEME FEE FOR SERVICE"/>
    <s v="Suspended"/>
    <s v="Tshephang Mametja"/>
    <s v="DA - PARTIAL PAYMENT"/>
    <x v="7"/>
    <n v="2025"/>
    <s v="Debit"/>
    <s v="R5,001 - R 30,000"/>
    <n v="76"/>
    <s v="2-3 Months"/>
    <n v="6134.02"/>
    <n v="6134.02"/>
    <n v="76"/>
    <s v="Y"/>
    <s v="N"/>
    <s v="Hospital Billing Manager"/>
    <n v="27"/>
    <s v="N"/>
    <s v="N"/>
    <m/>
    <m/>
    <n v="4"/>
    <s v=""/>
    <s v="Vishala"/>
    <s v="Y"/>
    <s v="N"/>
    <x v="5"/>
    <s v="BOC Equery Stream  "/>
    <x v="2"/>
    <s v="RD's, RFM, FD, MD, SSC"/>
    <x v="6"/>
    <m/>
  </r>
  <r>
    <s v="1018087008/1"/>
    <s v="Mr. BRIAN MNGADI"/>
    <s v="Linda Smit"/>
    <s v="Arisha Sewpwersad "/>
    <s v="Billing"/>
    <s v="02 Sep 2025"/>
    <s v="23 Aug 2025"/>
    <s v="13 Oct 2025"/>
    <s v="October 2025"/>
    <n v="29719.15"/>
    <n v="29289.55"/>
    <s v=""/>
    <m/>
    <s v="Declined CPT"/>
    <s v="Open for longer than 30 days"/>
    <s v="Coding Dispute - Pending Approval (Query Update)"/>
    <s v="12 days ago"/>
    <n v="29719.15"/>
    <s v="GEMS (NEW) RUBY"/>
    <s v="MEDSCHEME FEE FOR SERVICE"/>
    <s v="Suspended"/>
    <s v="Derick Buthane"/>
    <s v="DA - PARTIAL PAYMENT"/>
    <x v="41"/>
    <n v="2025"/>
    <s v="Debit"/>
    <s v="R5,001 - R 30,000"/>
    <n v="94"/>
    <s v="4-6 Months"/>
    <n v="29719.15"/>
    <n v="29289.55"/>
    <n v="94"/>
    <s v="Y"/>
    <s v="N"/>
    <s v="Hospital Billing Manager"/>
    <n v="12"/>
    <s v="N"/>
    <s v="Y"/>
    <m/>
    <m/>
    <n v="3"/>
    <s v=""/>
    <s v="Vishala"/>
    <s v="Y"/>
    <s v="N"/>
    <x v="6"/>
    <s v="Regional clinical coders  "/>
    <x v="2"/>
    <s v="RD's, RFM, FD, MD, SSC"/>
    <x v="6"/>
    <m/>
  </r>
  <r>
    <s v="1018087269/1"/>
    <s v="Mr. MORRIS YING"/>
    <s v="Ashton Booysens"/>
    <s v="Lee-Ann Lottering"/>
    <s v="Billing"/>
    <s v="25 Aug 2025"/>
    <s v="20 Aug 2025"/>
    <s v="13 Oct 2025"/>
    <s v="October 2025"/>
    <n v="26612.62"/>
    <n v="6437.8"/>
    <s v=""/>
    <m/>
    <s v="Level of Care LOC"/>
    <s v="Open for longer than 30 days"/>
    <m/>
    <s v="18 days ago"/>
    <n v="16338.67"/>
    <s v="PROFMED PROACTIVE"/>
    <s v="PMSA"/>
    <s v="Suspended"/>
    <s v="Lebo Mogaladi"/>
    <s v="MEDICAL AID CLUSTER 3"/>
    <x v="3"/>
    <n v="2025"/>
    <s v="Debit"/>
    <s v="R5,001 - R 30,000"/>
    <n v="97"/>
    <s v="4-6 Months"/>
    <n v="16338.67"/>
    <n v="6437.8"/>
    <n v="97"/>
    <s v="Y"/>
    <s v="N"/>
    <s v="Hospital Billing Manager"/>
    <n v="18"/>
    <s v="N"/>
    <s v="Y"/>
    <m/>
    <m/>
    <n v="4"/>
    <s v=""/>
    <s v="Vishala"/>
    <s v="Y"/>
    <s v="N"/>
    <x v="2"/>
    <s v="No Outcome loaded"/>
    <x v="2"/>
    <s v="RD's, RFM, FD, MD, SSC"/>
    <x v="6"/>
    <m/>
  </r>
  <r>
    <s v="1018087521/1"/>
    <s v="Miss. ROBERTA INGRATO"/>
    <s v="Lenandi Bezuidenhout"/>
    <s v="Lerato Rangaka"/>
    <s v="Billing"/>
    <s v="25 Aug 2025"/>
    <s v="20 Aug 2025"/>
    <s v="16 Oct 2025"/>
    <s v="October 2025"/>
    <n v="15377.4"/>
    <n v="15224.82"/>
    <s v=""/>
    <m/>
    <s v="Maternity cases"/>
    <s v="Open for longer than 30 days"/>
    <m/>
    <s v="28 days ago"/>
    <n v="15224.82"/>
    <s v="SIZWE AFFORDABLE CARE"/>
    <s v="SECHABA"/>
    <s v="Suspended"/>
    <s v="Akashni Sharma"/>
    <s v="MEDICAL AID CLUSTER 4"/>
    <x v="46"/>
    <n v="2025"/>
    <s v="Debit"/>
    <s v="R5,001 - R 30,000"/>
    <n v="97"/>
    <s v="4-6 Months"/>
    <n v="15224.82"/>
    <n v="15224.82"/>
    <n v="97"/>
    <s v="Y"/>
    <s v="N"/>
    <s v="Hospital Billing Manager"/>
    <n v="28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87589/1"/>
    <s v="Miss. SELANDA VAN ROOYEN"/>
    <s v="Amaarah Doutie"/>
    <s v="Kurt Africa"/>
    <s v="Billing"/>
    <s v="15 Sep 2025"/>
    <s v="12 Sep 2025"/>
    <s v="03 Oct 2025"/>
    <s v="October 2025"/>
    <n v="4935.2299999999996"/>
    <n v="4935.2299999999996"/>
    <s v=""/>
    <m/>
    <s v="Medication needs motivation"/>
    <s v="Open for longer than 30 days"/>
    <m/>
    <s v="14 days ago"/>
    <n v="4935.2299999999996"/>
    <s v="DISCOVERY ESSENTIAL DELTA SAVER"/>
    <s v="DISCOVERY HEALTH"/>
    <s v="Suspended"/>
    <s v="Noluthando Ngobese"/>
    <s v="DA - PARTIAL PAYMENT"/>
    <x v="25"/>
    <n v="2025"/>
    <s v="Debit"/>
    <s v="R1,001 - R5,000"/>
    <n v="74"/>
    <s v="2-3 Months"/>
    <n v="4935.2299999999996"/>
    <n v="4935.2299999999996"/>
    <n v="74"/>
    <s v="Y"/>
    <s v="N"/>
    <s v="Pharmacy"/>
    <n v="14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087732/1"/>
    <s v="Mr. SUREN DEWOONARAIN"/>
    <s v="Jan Swanepoel"/>
    <s v="Reginah Maswanganye"/>
    <s v="Billing"/>
    <s v="21 Aug 2025"/>
    <s v="15 Aug 2025"/>
    <s v="20 Nov 2025"/>
    <s v="November 2025"/>
    <n v="47676.959999999999"/>
    <n v="47676.959999999999"/>
    <s v=""/>
    <m/>
    <s v="Authorisation declined"/>
    <s v="Open less than 7 days"/>
    <m/>
    <s v="1 days ago"/>
    <n v="47676.959999999999"/>
    <s v="BONITAS MEDICAL FUND BONCAP (NEW)"/>
    <s v="*UNKNOWN"/>
    <s v="Suspended"/>
    <s v="Luyanda Ndzamela"/>
    <s v="MEDICAL AID CLUSTER 4"/>
    <x v="33"/>
    <n v="2025"/>
    <s v="Debit"/>
    <s v="R30,001 - R100,000"/>
    <n v="102"/>
    <s v="4-6 Months"/>
    <n v="47676.959999999999"/>
    <n v="47676.959999999999"/>
    <n v="102"/>
    <s v="Y"/>
    <s v="N"/>
    <s v="Hospital Billing Manager"/>
    <n v="1"/>
    <s v="N"/>
    <s v="Y"/>
    <m/>
    <m/>
    <n v="3"/>
    <s v=""/>
    <s v="Vishala"/>
    <s v="Y"/>
    <s v="N"/>
    <x v="8"/>
    <s v="No Outcome loaded"/>
    <x v="2"/>
    <s v="RD's, RFM, FD, MD, SSC"/>
    <x v="6"/>
    <m/>
  </r>
  <r>
    <s v="1018087732/1"/>
    <s v="Mr. SUREN DEWOONARAIN"/>
    <s v="Jan Swanepoel"/>
    <s v="Reginah Maswanganye"/>
    <s v="Billing"/>
    <s v="21 Aug 2025"/>
    <s v="15 Aug 2025"/>
    <s v="20 Nov 2025"/>
    <s v="November 2025"/>
    <n v="47676.959999999999"/>
    <n v="47556.7"/>
    <s v=""/>
    <m/>
    <s v="DECLINED ICD"/>
    <s v="Open less than 7 days"/>
    <m/>
    <s v="1 days ago"/>
    <n v="47676.959999999999"/>
    <s v="BONITAS MEDICAL FUND BONCAP (NEW)"/>
    <s v="*UNKNOWN"/>
    <s v="Suspended"/>
    <s v="Luyanda Ndzamela"/>
    <s v="MEDICAL AID CLUSTER 4"/>
    <x v="33"/>
    <n v="2025"/>
    <s v="Debit"/>
    <s v="R30,001 - R100,000"/>
    <n v="102"/>
    <s v="4-6 Months"/>
    <s v=""/>
    <n v="47556.7"/>
    <n v="102"/>
    <s v="Y"/>
    <s v="N"/>
    <s v="Hospital Billing Manager"/>
    <n v="1"/>
    <s v="Y"/>
    <s v="Y"/>
    <m/>
    <m/>
    <s v="N"/>
    <s v=""/>
    <s v="Vishala"/>
    <s v="Y"/>
    <s v="N"/>
    <x v="8"/>
    <s v="No Outcome loaded"/>
    <x v="2"/>
    <s v="RD's, RFM, FD, MD, SSC"/>
    <x v="6"/>
    <m/>
  </r>
  <r>
    <s v="1018087980/1"/>
    <s v="Mr. EDWARD DE NECKER"/>
    <s v="Jan Swanepoel"/>
    <s v="Reginah Maswanganye"/>
    <s v="Billing"/>
    <s v="07 Oct 2025"/>
    <s v="02 Oct 2025"/>
    <s v="07 Nov 2025"/>
    <s v="November 2025"/>
    <n v="58943.85"/>
    <n v="41745"/>
    <s v=""/>
    <m/>
    <s v="LETTER OF MOTIVATION"/>
    <s v="Open for longer than 14 days"/>
    <m/>
    <s v="0 days ago"/>
    <n v="58943.85"/>
    <s v="MEDIHELP (NEW) DIM PRIME NETWORK 1"/>
    <s v="MEDIHELP"/>
    <s v="Suspended"/>
    <s v="Banele Buda"/>
    <s v="MEDICAL AID CLUSTER 4"/>
    <x v="43"/>
    <n v="2025"/>
    <s v="Debit"/>
    <s v="R30,001 - R100,000"/>
    <n v="54"/>
    <s v="2-3 Months"/>
    <n v="58943.85"/>
    <n v="41745"/>
    <n v="54"/>
    <s v="N"/>
    <s v="N"/>
    <s v="Hospital Billing Manager"/>
    <n v="0"/>
    <s v="N"/>
    <s v=""/>
    <m/>
    <m/>
    <s v="N"/>
    <s v=""/>
    <s v="Vishala"/>
    <s v="Y"/>
    <s v="Y"/>
    <x v="8"/>
    <s v="No Outcome loaded"/>
    <x v="2"/>
    <s v="RD's, RFM, FD, MD, SSC"/>
    <x v="13"/>
    <m/>
  </r>
  <r>
    <s v="1018088008/1"/>
    <s v="Mr. JAN VENTER"/>
    <s v="Ashton Booysens"/>
    <s v="Lee-Ann Lottering"/>
    <s v="Billing"/>
    <s v="02 Oct 2025"/>
    <s v="28 Sep 2025"/>
    <s v="16 Oct 2025"/>
    <s v="October 2025"/>
    <n v="1335591.3799999999"/>
    <n v="50285.440000000002"/>
    <s v=""/>
    <m/>
    <s v="AUTHORISATION DECLINED"/>
    <s v="Open for longer than 30 days"/>
    <m/>
    <s v="3 days ago"/>
    <n v="56095.01"/>
    <s v="DISCOVERY CLASSIC DELTA SAVER"/>
    <s v="DISCOVERY HEALTH"/>
    <s v="Suspended"/>
    <s v="Thabo Kwanaite"/>
    <s v="JOURNAL OR PAYMENT NOT PROCESSED"/>
    <x v="3"/>
    <n v="2025"/>
    <s v="Debit"/>
    <s v="R30,001 - R100,000"/>
    <n v="58"/>
    <s v="2-3 Months"/>
    <n v="56095.01"/>
    <n v="50285.440000000002"/>
    <n v="58"/>
    <s v="N"/>
    <s v="N"/>
    <s v="Hospital Billing Manager"/>
    <n v="3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088008/1"/>
    <s v="Mr. JAN VENTER"/>
    <s v="Ashton Booysens"/>
    <s v="Lee-Ann Lottering"/>
    <s v="Billing"/>
    <s v="02 Oct 2025"/>
    <s v="28 Sep 2025"/>
    <s v="21 Oct 2025"/>
    <s v="October 2025"/>
    <n v="65939.31"/>
    <n v="50287.199999999997"/>
    <s v=""/>
    <m/>
    <s v="Medication needs motivation"/>
    <s v="Open for longer than 30 days"/>
    <m/>
    <s v="3 days ago"/>
    <n v="56095.01"/>
    <s v="DISCOVERY CLASSIC DELTA SAVER"/>
    <s v="DISCOVERY HEALTH"/>
    <s v="Suspended"/>
    <s v="Thabo Kwanaite"/>
    <s v="JOURNAL OR PAYMENT NOT PROCESSED"/>
    <x v="3"/>
    <n v="2025"/>
    <s v="Debit"/>
    <s v="R30,001 - R100,000"/>
    <n v="58"/>
    <s v="2-3 Months"/>
    <s v=""/>
    <n v="50287.199999999997"/>
    <n v="58"/>
    <s v="N"/>
    <s v="N"/>
    <s v="Pharmacy"/>
    <n v="3"/>
    <s v="Y"/>
    <s v="N"/>
    <m/>
    <m/>
    <s v="N"/>
    <s v=""/>
    <s v="Vishala"/>
    <s v="Y"/>
    <s v="Y"/>
    <x v="2"/>
    <s v="No Outcome loaded"/>
    <x v="2"/>
    <s v="RD's, RFM, FD, MD, SSC"/>
    <x v="6"/>
    <m/>
  </r>
  <r>
    <s v="1018088156/1"/>
    <s v="Mrs. MADIENYANE MAKGATI"/>
    <s v="Sonia Coetzee"/>
    <s v="Marsha Jansen"/>
    <s v="Billing"/>
    <s v="01 Sep 2025"/>
    <s v="30 Aug 2025"/>
    <s v="17 Sep 2025"/>
    <s v="September 2025"/>
    <n v="28618.49"/>
    <n v="20414.59"/>
    <s v=""/>
    <m/>
    <s v="Declined CPT"/>
    <s v="Open for longer than 60 days"/>
    <m/>
    <s v="0 days ago"/>
    <n v="20549.14"/>
    <s v="BESTMED PACE 1"/>
    <s v="BESTMED"/>
    <s v="Suspended"/>
    <s v="Khwaane Rebecca Mere"/>
    <s v="SHORT PAYMENT SSC"/>
    <x v="29"/>
    <n v="2025"/>
    <s v="Debit"/>
    <s v="R5,001 - R 30,000"/>
    <n v="87"/>
    <s v="2-3 Months"/>
    <n v="20549.14"/>
    <n v="20414.59"/>
    <n v="87"/>
    <s v="Y"/>
    <s v="N"/>
    <s v="Hospital Billing Manager"/>
    <n v="0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88170/1"/>
    <s v="Ms. MAWETE BUNGA"/>
    <s v="Mduduzi Sibitane"/>
    <s v="Lebogang Botomane"/>
    <s v="N911 Controller"/>
    <s v="18 Aug 2025"/>
    <s v="09 Aug 2025"/>
    <s v="09 Oct 2025"/>
    <s v="October 2025"/>
    <n v="2138.54"/>
    <n v="0"/>
    <s v=""/>
    <m/>
    <s v="911 - Invalid ID Number"/>
    <s v="Open for longer than 30 days"/>
    <m/>
    <s v="46 days ago"/>
    <n v="2138.54"/>
    <s v="PRIVATE PATIENT PRIVATE PATIENT"/>
    <s v="PRIVATE PATIENT"/>
    <s v="Suspended"/>
    <s v="Mduduzi Sibitane"/>
    <s v="911 PRIVATE COLLECTION"/>
    <x v="4"/>
    <n v="2025"/>
    <s v="Debit"/>
    <s v="R1,001 - R5,000"/>
    <n v="108"/>
    <s v="4-6 Months"/>
    <n v="2138.54"/>
    <n v="0"/>
    <n v="108"/>
    <s v="Y"/>
    <s v="Y"/>
    <s v="911"/>
    <n v="46"/>
    <s v="N"/>
    <s v="Y"/>
    <m/>
    <m/>
    <s v="N"/>
    <s v=""/>
    <n v="911"/>
    <s v="Y"/>
    <s v="N"/>
    <x v="3"/>
    <s v="No Outcome loaded"/>
    <x v="1"/>
    <s v="No Escalation Identified"/>
    <x v="1"/>
    <m/>
  </r>
  <r>
    <s v="1018088182/1"/>
    <s v="  MUTUAL FEDERAL RISK"/>
    <s v="Mduduzi Sibitane"/>
    <s v="Lebogang Botomane"/>
    <s v="N911 Controller"/>
    <s v="22 Aug 2025"/>
    <s v="08 Aug 2025"/>
    <s v="16 Oct 2025"/>
    <s v="October 2025"/>
    <n v="3561.75"/>
    <n v="0"/>
    <s v=""/>
    <m/>
    <s v="911 - Invalid ID Number"/>
    <s v="Open for longer than 30 days"/>
    <m/>
    <s v="39 days ago"/>
    <n v="3561.75"/>
    <s v="PRIVATE PATIENT PRIVATE PATIENT"/>
    <s v="PRIVATE PATIENT"/>
    <s v="Suspended"/>
    <s v="Mduduzi Sibitane"/>
    <s v="911 PRIVATE COLLECTION"/>
    <x v="4"/>
    <n v="2025"/>
    <s v="Debit"/>
    <s v="R1,001 - R5,000"/>
    <n v="109"/>
    <s v="4-6 Months"/>
    <n v="3561.75"/>
    <n v="0"/>
    <n v="109"/>
    <s v="Y"/>
    <s v="Y"/>
    <s v="911"/>
    <n v="39"/>
    <s v="N"/>
    <s v="Y"/>
    <m/>
    <m/>
    <s v="N"/>
    <s v=""/>
    <n v="911"/>
    <s v="Y"/>
    <s v="N"/>
    <x v="3"/>
    <s v="No Outcome loaded"/>
    <x v="1"/>
    <s v="No Escalation Identified"/>
    <x v="1"/>
    <m/>
  </r>
  <r>
    <s v="1018088209/1"/>
    <s v="Mr. MXOLISI MKONTWANA"/>
    <s v="Sarita Liebenberg"/>
    <s v="Maletje Griesel"/>
    <s v="Billing"/>
    <s v="02 Sep 2025"/>
    <s v="28 Aug 2025"/>
    <s v="09 Oct 2025"/>
    <s v="October 2025"/>
    <n v="6505.7"/>
    <n v="2663.29"/>
    <s v=""/>
    <m/>
    <s v="Equipment rejected"/>
    <s v="Open for longer than 30 days"/>
    <s v="LOM - 1st Request (Query Update)"/>
    <s v="21 days ago"/>
    <n v="6505.7"/>
    <s v="GEMS (NEW) RUBY"/>
    <s v="MEDSCHEME FEE FOR SERVICE"/>
    <s v="Suspended"/>
    <s v="Chazile Masuku"/>
    <s v="DA - PARTIAL PAYMENT"/>
    <x v="14"/>
    <n v="2025"/>
    <s v="Debit"/>
    <s v="R5,001 - R 30,000"/>
    <n v="89"/>
    <s v="2-3 Months"/>
    <n v="6505.7"/>
    <n v="2663.29"/>
    <n v="89"/>
    <s v="Y"/>
    <s v="N"/>
    <s v="MHC team"/>
    <n v="21"/>
    <s v="N"/>
    <s v="Y"/>
    <m/>
    <m/>
    <s v="N"/>
    <s v=""/>
    <s v="Gavin"/>
    <s v="Y"/>
    <s v="N"/>
    <x v="5"/>
    <s v="BOC Billing Manager "/>
    <x v="2"/>
    <s v="RD's, RFM, FD, MD, SSC"/>
    <x v="6"/>
    <m/>
  </r>
  <r>
    <s v="1018088355/1"/>
    <s v="Miss. SIPHAMANDLA NTOMBELA"/>
    <s v="Jeanne Kapongo"/>
    <s v="Nirvana Ganpath"/>
    <s v="Billing"/>
    <s v="22 Aug 2025"/>
    <s v="18 Aug 2025"/>
    <s v="03 Oct 2025"/>
    <s v="October 2025"/>
    <n v="296.61"/>
    <n v="276.48"/>
    <s v=""/>
    <m/>
    <s v="Prosthesis related"/>
    <s v="Open for longer than 30 days"/>
    <s v="Prosthesis - Invoices sent awaiting funder feedback (Query Update)"/>
    <s v="20 days ago"/>
    <n v="296.61"/>
    <s v="GEMS (NEW) EMERALD"/>
    <s v="MEDSCHEME FEE FOR SERVICE"/>
    <s v="Suspended"/>
    <s v="Siphelele Kibi"/>
    <s v="DA - PARTIAL PAYMENT"/>
    <x v="19"/>
    <n v="2025"/>
    <s v="Debit"/>
    <s v="R151 - R1,000"/>
    <n v="99"/>
    <s v="4-6 Months"/>
    <n v="296.61"/>
    <n v="276.48"/>
    <n v="99"/>
    <s v="Y"/>
    <s v="N"/>
    <s v="Hospital Billing Manager"/>
    <n v="20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8088440/1"/>
    <s v="Mr. XAVIER CONRADIE"/>
    <s v="Siphumeze Silimela"/>
    <s v="Lebogang Botomane"/>
    <s v="N911 Controller"/>
    <s v="20 Aug 2025"/>
    <s v="10 Aug 2025"/>
    <s v="10 Oct 2025"/>
    <s v="October 2025"/>
    <n v="5774.63"/>
    <n v="0"/>
    <s v=""/>
    <m/>
    <s v="911 - Invalid ID Number"/>
    <s v="Open for longer than 30 days"/>
    <m/>
    <s v="45 days ago"/>
    <n v="5774.63"/>
    <s v="PRIVATE PATIENT PRIVATE PATIENT"/>
    <s v="PRIVATE PATIENT"/>
    <s v="Suspended"/>
    <s v="Siphumeze Silimela"/>
    <s v="911 PRIVATE COLLECTION"/>
    <x v="4"/>
    <n v="2025"/>
    <s v="Debit"/>
    <s v="R5,001 - R 30,000"/>
    <n v="107"/>
    <s v="4-6 Months"/>
    <n v="5774.63"/>
    <n v="0"/>
    <n v="107"/>
    <s v="Y"/>
    <s v="Y"/>
    <s v="911"/>
    <n v="45"/>
    <s v="N"/>
    <s v="Y"/>
    <m/>
    <m/>
    <s v="N"/>
    <s v=""/>
    <n v="911"/>
    <s v="Y"/>
    <s v="N"/>
    <x v="3"/>
    <s v="No Outcome loaded"/>
    <x v="1"/>
    <s v="No Escalation Identified"/>
    <x v="1"/>
    <m/>
  </r>
  <r>
    <s v="1018088576/1"/>
    <s v="Dr. GWENDOLINE RAMANYIMI"/>
    <s v="Rita Naik"/>
    <s v="Maletje Griesel"/>
    <s v="Billing"/>
    <s v="29 Aug 2025"/>
    <s v="19 Aug 2025"/>
    <s v="23 Sep 2025"/>
    <s v="September 2025"/>
    <n v="29078.3"/>
    <n v="0"/>
    <s v=""/>
    <m/>
    <s v="Level of Care LOC"/>
    <s v="Open for longer than 60 days"/>
    <s v="Escalation - BOC Manager (Query Update)"/>
    <s v="22 days ago"/>
    <n v="29078.3"/>
    <s v="DISCOVERY CLASSIC SAVER"/>
    <s v="DISCOVERY HEALTH"/>
    <s v="Suspended"/>
    <s v="Happy Gxumisa"/>
    <s v="DA - NO PAYMENT"/>
    <x v="23"/>
    <n v="2025"/>
    <s v="Debit"/>
    <s v="R5,001 - R 30,000"/>
    <n v="98"/>
    <s v="4-6 Months"/>
    <n v="29078.3"/>
    <n v="0"/>
    <n v="98"/>
    <s v="Y"/>
    <s v="N"/>
    <s v="Hospital Billing Manager"/>
    <n v="22"/>
    <s v="N"/>
    <s v="Y"/>
    <m/>
    <m/>
    <n v="3"/>
    <s v=""/>
    <s v="Vishala"/>
    <s v="Y"/>
    <s v="N"/>
    <x v="6"/>
    <s v="BOC Manager "/>
    <x v="2"/>
    <s v="RD's, RFM, FD, MD, SSC"/>
    <x v="6"/>
    <m/>
  </r>
  <r>
    <s v="1018088736/1"/>
    <s v="Mr. RALVIN NAIDOO"/>
    <s v="Ashton Booysens"/>
    <s v="Lee-Ann Lottering"/>
    <s v="Billing"/>
    <s v="19 Sep 2025"/>
    <s v="11 Sep 2025"/>
    <s v="13 Oct 2025"/>
    <s v="October 2025"/>
    <n v="96284.26"/>
    <n v="82778.05"/>
    <s v=""/>
    <m/>
    <s v="Medication needs motivation"/>
    <s v="Open for longer than 30 days"/>
    <s v="Follow Up 7 Days (Query Update)"/>
    <s v="1 days ago"/>
    <n v="66619.39"/>
    <s v="BESTMED BEAT 2"/>
    <s v="BESTMED"/>
    <s v="Suspended"/>
    <s v="Boipelo Mogale"/>
    <s v="SHORT PAYMENT SSC"/>
    <x v="2"/>
    <n v="2025"/>
    <s v="Debit"/>
    <s v="R30,001 - R100,000"/>
    <n v="75"/>
    <s v="2-3 Months"/>
    <n v="66619.39"/>
    <n v="82778.05"/>
    <n v="75"/>
    <s v="Y"/>
    <s v="N"/>
    <s v="Pharmacy"/>
    <n v="1"/>
    <s v="N"/>
    <s v="N"/>
    <m/>
    <m/>
    <n v="2"/>
    <s v=""/>
    <s v="Vishala"/>
    <s v="Y"/>
    <s v="N"/>
    <x v="2"/>
    <s v="BOC Equery Stream  "/>
    <x v="2"/>
    <s v="RD's, RFM, FD, MD, SSC"/>
    <x v="6"/>
    <m/>
  </r>
  <r>
    <s v="1018088736/1"/>
    <s v="Mr. RALVIN NAIDOO"/>
    <s v="Penelope Sibanda"/>
    <s v="Nkosimphile Mfaba"/>
    <s v="SBOC"/>
    <s v="19 Sep 2025"/>
    <s v="11 Sep 2025"/>
    <s v="13 Oct 2025"/>
    <s v="October 2025"/>
    <n v="96284.26"/>
    <n v="82778.05"/>
    <s v=""/>
    <m/>
    <s v="Equipment needs motivation"/>
    <s v="Open for longer than 30 days"/>
    <m/>
    <s v="1 days ago"/>
    <n v="66619.39"/>
    <s v="BESTMED BEAT 2"/>
    <s v="BESTMED"/>
    <s v="Suspended"/>
    <s v="Boipelo Mogale"/>
    <s v="SHORT PAYMENT SSC"/>
    <x v="2"/>
    <n v="2025"/>
    <s v="Debit"/>
    <s v="R30,001 - R100,000"/>
    <n v="75"/>
    <s v="2-3 Months"/>
    <s v=""/>
    <s v=""/>
    <n v="75"/>
    <s v="Y"/>
    <s v="N"/>
    <s v="Hospital Billing Manager"/>
    <n v="1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088793/1"/>
    <s v="Mr. ZENZELE MKIZE"/>
    <s v="Natasha Ramsamy"/>
    <s v="Natisha Hurriparsad"/>
    <s v="Billing"/>
    <s v="28 Aug 2025"/>
    <s v="25 Aug 2025"/>
    <s v="10 Oct 2025"/>
    <s v="October 2025"/>
    <n v="5691.44"/>
    <n v="3450"/>
    <s v=""/>
    <m/>
    <s v="Letter of motivation"/>
    <s v="Open for longer than 30 days"/>
    <m/>
    <s v="46 days ago"/>
    <n v="5691.44"/>
    <s v="MOMENTUM HEALTH INGWE - ANY ACTIVE"/>
    <s v="MMSA"/>
    <s v="Suspended"/>
    <s v="Jerze Hoff"/>
    <s v="MEDICAL AID CLUSTER 3"/>
    <x v="23"/>
    <n v="2025"/>
    <s v="Debit"/>
    <s v="R5,001 - R 30,000"/>
    <n v="92"/>
    <s v="4-6 Months"/>
    <n v="5691.44"/>
    <n v="3450"/>
    <n v="92"/>
    <s v="Y"/>
    <s v="Y"/>
    <s v="Hospital Billing Manager"/>
    <n v="46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88941/1"/>
    <s v="Mrs. PELISA PUNGUZWA"/>
    <s v="Londiwe Nolusio Shabalala"/>
    <s v="Crista McDermid"/>
    <s v="Billing"/>
    <s v="13 Nov 2025"/>
    <s v="15 Aug 2025"/>
    <s v="25 Aug 2025"/>
    <s v="August 2025"/>
    <n v="-363.69"/>
    <n v="0"/>
    <s v=""/>
    <m/>
    <s v="Level of Care LOC"/>
    <s v="Open for longer than 90 days"/>
    <m/>
    <s v="11 days ago"/>
    <n v="-114.69"/>
    <s v="PRIVATE PATIENT PRIVATE PATIENT"/>
    <s v="PRIVATE PATIENT"/>
    <s v="Suspended"/>
    <s v="Craig Radebe"/>
    <s v="CREDIT BALANCE"/>
    <x v="26"/>
    <n v="2025"/>
    <s v="Credit"/>
    <s v="0-R150"/>
    <n v="102"/>
    <s v="4-6 Months"/>
    <n v="-114.69"/>
    <n v="0"/>
    <n v="102"/>
    <s v="Y"/>
    <s v="N"/>
    <s v="Hospital Billing Manager"/>
    <n v="11"/>
    <s v="N"/>
    <s v="Y"/>
    <m/>
    <m/>
    <n v="5"/>
    <s v=""/>
    <s v="Vishala"/>
    <s v="Y"/>
    <s v="N"/>
    <x v="7"/>
    <s v="No Outcome loaded"/>
    <x v="2"/>
    <s v="RD's, RFM, FD, MD, SSC"/>
    <x v="4"/>
    <m/>
  </r>
  <r>
    <s v="1018088967/1"/>
    <s v="Mr. RUPERT PRETORIUS"/>
    <s v="Londiwe Nolusio Shabalala"/>
    <s v="Crista McDermid"/>
    <s v="Billing"/>
    <s v="22 Aug 2025"/>
    <s v="17 Aug 2025"/>
    <s v="18 Sep 2025"/>
    <s v="September 2025"/>
    <n v="21856.05"/>
    <n v="21856.05"/>
    <s v=""/>
    <m/>
    <s v="Level of Care LOC"/>
    <s v="Open for longer than 60 days"/>
    <m/>
    <s v="36 days ago"/>
    <n v="21856.05"/>
    <s v="SIZWE PRIMARY CARE"/>
    <s v="SECHABA"/>
    <s v="Suspended"/>
    <s v="Nontsikelelo Aloni"/>
    <s v="MEDICAL AID CLUSTER 4"/>
    <x v="26"/>
    <n v="2025"/>
    <s v="Debit"/>
    <s v="R5,001 - R 30,000"/>
    <n v="100"/>
    <s v="4-6 Months"/>
    <n v="21856.05"/>
    <n v="21856.05"/>
    <n v="100"/>
    <s v="Y"/>
    <s v="Y"/>
    <s v="Hospital Billing Manager"/>
    <n v="36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89000/1"/>
    <s v="Mrs. ENDREINTJE HARTMAN"/>
    <s v="Penelope Sibanda"/>
    <s v="Nkosimphile Mfaba"/>
    <s v="SBOC"/>
    <s v="29 Aug 2025"/>
    <s v="25 Aug 2025"/>
    <s v="10 Sep 2025"/>
    <s v="September 2025"/>
    <n v="104731.98"/>
    <n v="104731.98"/>
    <s v=""/>
    <m/>
    <s v="Diagnostic results required"/>
    <s v="Open for longer than 60 days"/>
    <s v="Follow Up 7 Days (Query Update)"/>
    <s v="2 days ago"/>
    <n v="104731.98"/>
    <s v="DISCOVERY KEYCARE PLUS"/>
    <s v="DISCOVERY HEALTH"/>
    <s v="Suspended"/>
    <s v="Luyanda Ndzamela"/>
    <s v="MEDICAL AID CLUSTER 1"/>
    <x v="2"/>
    <n v="2025"/>
    <s v="Debit"/>
    <s v="R100,001 - R1,000,000"/>
    <n v="92"/>
    <s v="4-6 Months"/>
    <n v="104731.98"/>
    <n v="104731.98"/>
    <n v="92"/>
    <s v="Y"/>
    <s v="N"/>
    <s v="Hospital Billing Manager"/>
    <n v="2"/>
    <s v="N"/>
    <s v="Y"/>
    <m/>
    <m/>
    <s v="N"/>
    <s v=""/>
    <s v="Vishala"/>
    <s v="Y"/>
    <s v="N"/>
    <x v="2"/>
    <s v="BOC Equery Stream  "/>
    <x v="2"/>
    <s v="RD's, RFM, FD, MD, SSC"/>
    <x v="6"/>
    <m/>
  </r>
  <r>
    <s v="1018089186/1"/>
    <s v="Mr. FREDERICK VAN DER MERWE"/>
    <s v="Leanne Thomas"/>
    <s v="Lenandi Bezuidenhout"/>
    <s v="Billing"/>
    <s v="19 Sep 2025"/>
    <s v="18 Aug 2025"/>
    <s v="15 Oct 2025"/>
    <s v="October 2025"/>
    <n v="19162.36"/>
    <n v="19162.36"/>
    <s v=""/>
    <m/>
    <s v="Length of Stay LOS"/>
    <s v="Open for longer than 30 days"/>
    <s v="LOC LOS - Additional Information Sent (Query Update)"/>
    <s v="7 days ago"/>
    <n v="19162.36"/>
    <s v="GEMS (NEW) DENTAL EMERALD"/>
    <s v="DENIS"/>
    <s v="Suspended"/>
    <s v="Lesedi Motloung"/>
    <s v="DA - NO PAYMENT"/>
    <x v="11"/>
    <n v="2025"/>
    <s v="Debit"/>
    <s v="R5,001 - R 30,000"/>
    <n v="99"/>
    <s v="4-6 Months"/>
    <n v="19162.36"/>
    <n v="19162.36"/>
    <n v="99"/>
    <s v="Y"/>
    <s v="N"/>
    <s v="Hospital Billing Manager"/>
    <n v="7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8089186/1"/>
    <s v="Mr. FREDERICK VAN DER MERWE"/>
    <s v="Sally Naidoo"/>
    <s v="Annique Coetzer"/>
    <s v="Billing"/>
    <s v="19 Sep 2025"/>
    <s v="18 Aug 2025"/>
    <s v="05 Sep 2025"/>
    <s v="September 2025"/>
    <n v="48427.57"/>
    <n v="0"/>
    <s v=""/>
    <m/>
    <s v="Billing Correction"/>
    <s v="Open for longer than 60 days"/>
    <s v="Escalation - BOC Manager (Query Update)"/>
    <s v="7 days ago"/>
    <n v="19162.36"/>
    <s v="GEMS (NEW) DENTAL EMERALD"/>
    <s v="DENIS"/>
    <s v="Suspended"/>
    <s v="Lesedi Motloung"/>
    <s v="DA - NO PAYMENT"/>
    <x v="11"/>
    <n v="2025"/>
    <s v="Debit"/>
    <s v="R5,001 - R 30,000"/>
    <n v="99"/>
    <s v="4-6 Months"/>
    <s v=""/>
    <n v="0"/>
    <n v="99"/>
    <s v="Y"/>
    <s v="N"/>
    <s v="Hospital Billing Manager"/>
    <n v="7"/>
    <s v="Y"/>
    <s v="Y"/>
    <m/>
    <m/>
    <s v="N"/>
    <s v=""/>
    <s v="Vishala"/>
    <s v="Y"/>
    <s v="N"/>
    <x v="1"/>
    <s v="BOC Manager "/>
    <x v="2"/>
    <s v="RD's, RFM, FD, MD, SSC"/>
    <x v="6"/>
    <m/>
  </r>
  <r>
    <s v="1018089331/1"/>
    <s v="Mrs. AILEEN LOMBARD"/>
    <s v="Marieta Venter"/>
    <s v="Zodwa Sefate"/>
    <s v="Billing"/>
    <s v="09 Sep 2025"/>
    <s v="06 Sep 2025"/>
    <s v="16 Oct 2025"/>
    <s v="October 2025"/>
    <n v="19823.02"/>
    <n v="9701"/>
    <s v=""/>
    <m/>
    <s v="Length of Stay LOS"/>
    <s v="Open for longer than 30 days"/>
    <s v="Escalation - BOC Billing Manager (Query Update)"/>
    <s v="5 days ago"/>
    <n v="19823.02"/>
    <s v="MEDIHELP (NEW) DIMENSION PRIME 2"/>
    <s v="MEDIHELP"/>
    <s v="Suspended"/>
    <s v="Alfred Tshesane"/>
    <s v="MEDICAL AID CLUSTER 4"/>
    <x v="24"/>
    <n v="2025"/>
    <s v="Debit"/>
    <s v="R5,001 - R 30,000"/>
    <n v="80"/>
    <s v="2-3 Months"/>
    <n v="19823.02"/>
    <n v="9701"/>
    <n v="80"/>
    <s v="Y"/>
    <s v="N"/>
    <s v="Hospital Billing Manager"/>
    <n v="5"/>
    <s v="N"/>
    <s v="N"/>
    <m/>
    <m/>
    <n v="4"/>
    <s v=""/>
    <s v="Vishala"/>
    <s v="Y"/>
    <s v="N"/>
    <x v="4"/>
    <e v="#N/A"/>
    <x v="2"/>
    <s v="RD's, RFM, FD, MD, SSC"/>
    <x v="6"/>
    <m/>
  </r>
  <r>
    <s v="1018089454/1"/>
    <s v="Mr. JAMES VAN BREDA"/>
    <s v="Ahergeroeh Saayman"/>
    <s v="Amaarah Doutie"/>
    <s v="Billing"/>
    <s v="12 Sep 2025"/>
    <s v="10 Sep 2025"/>
    <s v="19 Sep 2025"/>
    <s v="September 2025"/>
    <n v="436"/>
    <n v="436"/>
    <s v=""/>
    <m/>
    <s v="Per Diem or Fixed fee"/>
    <s v="Open for longer than 60 days"/>
    <m/>
    <s v="63 days ago"/>
    <n v="436"/>
    <s v="DISCOVERY COASTAL OPTIONS"/>
    <s v="DISCOVERY HEALTH"/>
    <s v="Suspended"/>
    <s v="Pinky Made"/>
    <s v="DA - PARTIAL PAYMENT"/>
    <x v="17"/>
    <n v="2025"/>
    <s v="Debit"/>
    <s v="R151 - R1,000"/>
    <n v="76"/>
    <s v="2-3 Months"/>
    <n v="436"/>
    <n v="436"/>
    <n v="76"/>
    <s v="Y"/>
    <s v="Y"/>
    <s v="Regional Managed Care coordinators"/>
    <n v="63"/>
    <s v="N"/>
    <s v="N"/>
    <m/>
    <m/>
    <n v="4"/>
    <s v=""/>
    <s v="Gavin"/>
    <s v="Y"/>
    <s v="N"/>
    <x v="7"/>
    <s v="No Outcome loaded"/>
    <x v="2"/>
    <s v="RD's, RFM, FD, MD, SSC"/>
    <x v="6"/>
    <m/>
  </r>
  <r>
    <s v="1018089607/1"/>
    <s v="Mrs. HERTA OCHS"/>
    <s v="Siphesihle Ngcobo"/>
    <s v="Trevlin Beharie"/>
    <s v="SSC Controller"/>
    <s v="17 Oct 2025"/>
    <s v="07 Oct 2025"/>
    <s v="11 Nov 2025"/>
    <s v="November 2025"/>
    <n v="27090.49"/>
    <n v="2994.6"/>
    <s v=""/>
    <m/>
    <s v="LEVEL OF CARE LOC"/>
    <s v="Open for longer than 14 days"/>
    <m/>
    <s v="7 days ago"/>
    <n v="27090.49"/>
    <s v="MEDIHELP (NEW) DIM PRIME NETWORK 3"/>
    <s v="MEDIHELP"/>
    <s v="Active"/>
    <s v="Siphesihle Ngcobo"/>
    <s v="MEDICAL AID CLUSTER 4"/>
    <x v="21"/>
    <n v="2025"/>
    <s v="Debit"/>
    <s v="R5,001 - R 30,000"/>
    <n v="49"/>
    <s v="2-3 Months"/>
    <n v="27090.49"/>
    <n v="2994.6"/>
    <n v="49"/>
    <s v="N"/>
    <s v="N"/>
    <s v="Hospital Billing Manager"/>
    <n v="7"/>
    <s v="N"/>
    <s v=""/>
    <m/>
    <m/>
    <s v="N"/>
    <s v=""/>
    <s v="Vishala"/>
    <s v="Y"/>
    <s v="N"/>
    <x v="4"/>
    <s v="No Outcome loaded"/>
    <x v="2"/>
    <s v="RD's, RFM, FD, MD, SSC"/>
    <x v="9"/>
    <m/>
  </r>
  <r>
    <s v="1018089611/1"/>
    <s v="Mr. SYBRAND STRAUSS"/>
    <s v="Marsha Jansen"/>
    <s v="Marieta Venter"/>
    <s v="Billing"/>
    <s v="09 Sep 2025"/>
    <s v="04 Sep 2025"/>
    <s v="28 Oct 2025"/>
    <s v="October 2025"/>
    <n v="25809.89"/>
    <n v="25809.89"/>
    <s v=""/>
    <m/>
    <s v="Length of Stay LOS"/>
    <s v="Open for longer than 14 days"/>
    <m/>
    <s v="4 days ago"/>
    <n v="25809.89"/>
    <s v="GEMS (NEW) EMERALD"/>
    <s v="MEDSCHEME FEE FOR SERVICE"/>
    <s v="Suspended"/>
    <s v="Bontle Makhudu"/>
    <s v="DA - PARTIAL PAYMENT"/>
    <x v="21"/>
    <n v="2025"/>
    <s v="Debit"/>
    <s v="R5,001 - R 30,000"/>
    <n v="82"/>
    <s v="2-3 Months"/>
    <n v="25809.89"/>
    <n v="25809.89"/>
    <n v="82"/>
    <s v="Y"/>
    <s v="N"/>
    <s v="Hospital Billing Manager"/>
    <n v="4"/>
    <s v="N"/>
    <s v="N"/>
    <m/>
    <m/>
    <n v="3"/>
    <s v=""/>
    <s v="Vishala"/>
    <s v="Y"/>
    <s v="N"/>
    <x v="4"/>
    <s v="No Outcome loaded"/>
    <x v="2"/>
    <s v="RD's, RFM, FD, MD, SSC"/>
    <x v="6"/>
    <m/>
  </r>
  <r>
    <s v="1018089618/1"/>
    <s v="Miss. AMUKELANI MABUNDA"/>
    <s v="Marieta Venter"/>
    <s v="Zodwa Sefate"/>
    <s v="Billing"/>
    <s v="15 Sep 2025"/>
    <s v="12 Sep 2025"/>
    <s v="10 Oct 2025"/>
    <s v="October 2025"/>
    <n v="1202.58"/>
    <n v="1202.58"/>
    <s v=""/>
    <m/>
    <s v="Medication needs motivation"/>
    <s v="Open for longer than 30 days"/>
    <s v="LOM - 1st Request (Query Update)"/>
    <s v="12 days ago"/>
    <n v="1202.58"/>
    <s v="DISCOVERY CLASSIC DELTA SAVER"/>
    <s v="DISCOVERY HEALTH"/>
    <s v="Suspended"/>
    <s v="ADMIN"/>
    <s v="DA - PARTIAL PAYMENT"/>
    <x v="27"/>
    <n v="2025"/>
    <s v="Debit"/>
    <s v="R1,001 - R5,000"/>
    <n v="74"/>
    <s v="2-3 Months"/>
    <n v="1202.58"/>
    <n v="1202.58"/>
    <n v="74"/>
    <s v="Y"/>
    <s v="N"/>
    <s v="Pharmacy"/>
    <n v="12"/>
    <s v="N"/>
    <s v="N"/>
    <m/>
    <m/>
    <n v="4"/>
    <s v=""/>
    <s v="Vishala"/>
    <s v="Y"/>
    <s v="N"/>
    <x v="4"/>
    <s v="BOC Billing Manager "/>
    <x v="2"/>
    <s v="RD's, RFM, FD, MD, SSC"/>
    <x v="6"/>
    <m/>
  </r>
  <r>
    <s v="1018089711/1"/>
    <s v="Dr. MICHAU MULLER"/>
    <s v="Venessa van der Merwe"/>
    <s v="Ahergeroeh Saayman"/>
    <s v="Billing"/>
    <s v="25 Aug 2025"/>
    <s v="20 Aug 2025"/>
    <s v="24 Oct 2025"/>
    <s v="October 2025"/>
    <n v="2217.04"/>
    <n v="2154.42"/>
    <s v=""/>
    <m/>
    <s v="Medication needs motivation"/>
    <s v="Open for longer than 30 days"/>
    <m/>
    <s v="32 days ago"/>
    <n v="2217.04"/>
    <s v="MEDIHELP (NEW) DIMENSION PRIME 3"/>
    <s v="MEDIHELP"/>
    <s v="Suspended"/>
    <s v="Khwaane Rebecca Mere"/>
    <s v="MEDICAL AID CLUSTER 4"/>
    <x v="10"/>
    <n v="2025"/>
    <s v="Debit"/>
    <s v="R1,001 - R5,000"/>
    <n v="97"/>
    <s v="4-6 Months"/>
    <n v="2217.04"/>
    <n v="2154.42"/>
    <n v="97"/>
    <s v="Y"/>
    <s v="Y"/>
    <s v="Pharmacy"/>
    <n v="32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89829/1"/>
    <s v="Mr. NICHOLAS CLOETE"/>
    <s v="Ahergeroeh Saayman"/>
    <s v="Amaarah Doutie"/>
    <s v="Billing"/>
    <s v="11 Sep 2025"/>
    <s v="09 Sep 2025"/>
    <s v="23 Sep 2025"/>
    <s v="September 2025"/>
    <n v="16773.32"/>
    <n v="16773.32"/>
    <s v=""/>
    <m/>
    <s v="Length of Stay LOS"/>
    <s v="Open for longer than 60 days"/>
    <m/>
    <s v="1 days ago"/>
    <n v="16773.32"/>
    <s v="SAMWUMED OPTION B"/>
    <s v="MEDSCHEME FEE FOR SERVICE"/>
    <s v="Suspended"/>
    <s v="Mayroenisha Amoojee"/>
    <s v="DA - PARTIAL PAYMENT"/>
    <x v="40"/>
    <n v="2025"/>
    <s v="Debit"/>
    <s v="R5,001 - R 30,000"/>
    <n v="77"/>
    <s v="2-3 Months"/>
    <n v="16773.32"/>
    <n v="16773.32"/>
    <n v="77"/>
    <s v="Y"/>
    <s v="N"/>
    <s v="Hospital Billing Manager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089897/1"/>
    <s v="Ms. CHIPO MANYOZO"/>
    <s v="Siphumeze Silimela"/>
    <s v="Lebogang Botomane"/>
    <s v="N911 Controller"/>
    <s v="18 Aug 2025"/>
    <s v="12 Aug 2025"/>
    <s v="15 Oct 2025"/>
    <s v="October 2025"/>
    <n v="3849.69"/>
    <n v="0"/>
    <s v=""/>
    <m/>
    <s v="911 - Invalid ID Number"/>
    <s v="Open for longer than 30 days"/>
    <m/>
    <s v="40 days ago"/>
    <n v="3849.69"/>
    <s v="PRIVATE PATIENT PRIVATE PATIENT"/>
    <s v="PRIVATE PATIENT"/>
    <s v="Suspended"/>
    <s v="Siphumeze Silimela"/>
    <s v="911 PRIVATE COLLECTION"/>
    <x v="4"/>
    <n v="2025"/>
    <s v="Debit"/>
    <s v="R1,001 - R5,000"/>
    <n v="105"/>
    <s v="4-6 Months"/>
    <n v="3849.69"/>
    <n v="0"/>
    <n v="105"/>
    <s v="Y"/>
    <s v="Y"/>
    <s v="911"/>
    <n v="40"/>
    <s v="N"/>
    <s v="Y"/>
    <m/>
    <m/>
    <s v="N"/>
    <s v=""/>
    <n v="911"/>
    <s v="Y"/>
    <s v="N"/>
    <x v="3"/>
    <s v="No Outcome loaded"/>
    <x v="1"/>
    <s v="No Escalation Identified"/>
    <x v="1"/>
    <m/>
  </r>
  <r>
    <s v="1018089942/1"/>
    <s v="Miss. MORONGWA NXUMALO"/>
    <s v="Jan Swanepoel"/>
    <s v="Reginah Maswanganye"/>
    <s v="Billing"/>
    <s v="09 Oct 2025"/>
    <s v="04 Oct 2025"/>
    <s v="25 Oct 2025"/>
    <s v="October 2025"/>
    <n v="25609.4"/>
    <n v="10000"/>
    <s v=""/>
    <m/>
    <s v="No Authorization"/>
    <s v="Open for longer than 30 days"/>
    <s v="Follow Up 7 Days (Query Update)"/>
    <s v="5 days ago"/>
    <n v="10609.4"/>
    <s v="GEMS TANZANITE ONE"/>
    <s v="MEDSCHEME FEE FOR SERVICE"/>
    <s v="Suspended"/>
    <s v="Patricia Pillay"/>
    <s v="DA - FULL PAYMENT"/>
    <x v="32"/>
    <n v="2025"/>
    <s v="Debit"/>
    <s v="R5,001 - R 30,000"/>
    <n v="52"/>
    <s v="2-3 Months"/>
    <n v="10609.4"/>
    <n v="10000"/>
    <n v="52"/>
    <s v="N"/>
    <s v="N"/>
    <s v="Hospital Billing Manager"/>
    <n v="5"/>
    <s v="N"/>
    <s v="N"/>
    <m/>
    <m/>
    <s v="N"/>
    <s v=""/>
    <s v="Vishala"/>
    <s v="Y"/>
    <s v="Y"/>
    <x v="8"/>
    <s v="BOC Equery Stream  "/>
    <x v="2"/>
    <s v="RD's, RFM, FD, MD, SSC"/>
    <x v="6"/>
    <m/>
  </r>
  <r>
    <s v="1018089988/1"/>
    <s v="Mrs. NADINE DANIEL"/>
    <s v="Jan Swanepoel"/>
    <s v="Reginah Maswanganye"/>
    <s v="Billing"/>
    <s v="26 Aug 2025"/>
    <s v="18 Aug 2025"/>
    <s v="18 Sep 2025"/>
    <s v="September 2025"/>
    <n v="20228.11"/>
    <n v="20228.11"/>
    <s v=""/>
    <m/>
    <s v="Prosthesis related"/>
    <s v="Open for longer than 60 days"/>
    <s v="Follow Up 7 Days (Query Update)"/>
    <s v="19 days ago"/>
    <n v="20228.11"/>
    <s v="KEYHEALTH ORIGIN"/>
    <s v="MHS"/>
    <s v="Suspended"/>
    <s v="Boipelo Mogale"/>
    <s v="MEDICAL AID CLUSTER 4"/>
    <x v="33"/>
    <n v="2025"/>
    <s v="Debit"/>
    <s v="R5,001 - R 30,000"/>
    <n v="99"/>
    <s v="4-6 Months"/>
    <n v="20228.11"/>
    <n v="20228.11"/>
    <n v="99"/>
    <s v="Y"/>
    <s v="N"/>
    <s v="Hospital Billing Manager"/>
    <n v="19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090061/1"/>
    <s v="Ms. LONDIWE SANGWENI"/>
    <s v="Jan Swanepoel"/>
    <s v="Reginah Maswanganye"/>
    <s v="Billing"/>
    <s v="06 Nov 2025"/>
    <s v="03 Nov 2025"/>
    <s v="20 Nov 2025"/>
    <s v="November 2025"/>
    <n v="46788.27"/>
    <n v="4970.1000000000004"/>
    <s v=""/>
    <m/>
    <s v="BILLING CORRECTION"/>
    <s v="Open less than 7 days"/>
    <m/>
    <s v="6 days ago"/>
    <n v="4970.1000000000004"/>
    <s v="LA HEALTH MEDICAL SCHEME LA ACTIVE"/>
    <s v="DISCOVERY HEALTH"/>
    <s v="Suspended"/>
    <s v="Mayroenisha Amoojee"/>
    <s v="DA - PARTIAL PAYMENT"/>
    <x v="33"/>
    <n v="2025"/>
    <s v="Debit"/>
    <s v="R1,001 - R5,000"/>
    <n v="22"/>
    <s v="Current"/>
    <n v="4970.1000000000004"/>
    <n v="4970.1000000000004"/>
    <n v="22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9"/>
    <m/>
  </r>
  <r>
    <s v="1018090092/1"/>
    <s v="Mrs. LELIA MPOPHOMA"/>
    <s v="Patricia Pillay"/>
    <s v="Trevlin Beharie"/>
    <s v="SSC Controller"/>
    <s v="16 Oct 2025"/>
    <s v="19 Aug 2025"/>
    <s v="30 Oct 2025"/>
    <s v="October 2025"/>
    <n v="15593.54"/>
    <n v="1424.9"/>
    <s v=""/>
    <m/>
    <s v="Reception - Incorrect Membership Number"/>
    <s v="Open for longer than 14 days"/>
    <m/>
    <s v="19 days ago"/>
    <n v="1434.26"/>
    <s v="GEMS (NEW) RUBY"/>
    <s v="MEDSCHEME FEE FOR SERVICE"/>
    <s v="Suspended"/>
    <s v="Patricia Pillay"/>
    <s v="MEDICAL AID CLUSTER 2"/>
    <x v="32"/>
    <n v="2025"/>
    <s v="Debit"/>
    <s v="R1,001 - R5,000"/>
    <n v="98"/>
    <s v="4-6 Months"/>
    <n v="1434.26"/>
    <n v="1424.9"/>
    <n v="98"/>
    <s v="Y"/>
    <s v="N"/>
    <s v="Hospital reception"/>
    <n v="19"/>
    <s v="N"/>
    <s v="Y"/>
    <m/>
    <m/>
    <s v="N"/>
    <s v=""/>
    <s v="Vishala"/>
    <s v="Y"/>
    <s v="N"/>
    <x v="8"/>
    <s v="No Outcome loaded"/>
    <x v="2"/>
    <s v="RD's, RFM, FD, MD, SSC"/>
    <x v="6"/>
    <m/>
  </r>
  <r>
    <s v="1018090263/1"/>
    <s v="Mr. PETER JOLLY"/>
    <s v="Genty Phokane"/>
    <s v="Georgina Carroll"/>
    <s v="MHC"/>
    <s v="29 Aug 2025"/>
    <s v="26 Aug 2025"/>
    <s v="21 Nov 2025"/>
    <s v="November 2025"/>
    <n v="1338.67"/>
    <n v="1105.5899999999999"/>
    <s v=""/>
    <m/>
    <s v="PRICE FILE DISCREPANCY"/>
    <s v="Open less than 7 days"/>
    <m/>
    <s v="2 days ago"/>
    <n v="1338.67"/>
    <s v="BESTMED PACE 2"/>
    <s v="BESTMED"/>
    <s v="Suspended"/>
    <s v="Johanna Manamela"/>
    <s v="SHORT PAYMENT SSC"/>
    <x v="1"/>
    <n v="2025"/>
    <s v="Debit"/>
    <s v="R1,001 - R5,000"/>
    <n v="91"/>
    <s v="4-6 Months"/>
    <n v="1338.67"/>
    <n v="1105.5899999999999"/>
    <n v="91"/>
    <s v="Y"/>
    <s v="N"/>
    <s v="MHC team"/>
    <n v="2"/>
    <s v="N"/>
    <s v=""/>
    <m/>
    <m/>
    <s v="N"/>
    <s v=""/>
    <s v="Gavin"/>
    <s v="Y"/>
    <s v="N"/>
    <x v="1"/>
    <s v="No Outcome loaded"/>
    <x v="2"/>
    <s v="RD's, RFM, FD, MD, SSC"/>
    <x v="8"/>
    <m/>
  </r>
  <r>
    <s v="1018090266/1"/>
    <s v="Mr. TEBOGO MAMOROBELA"/>
    <s v="Leanne Thomas"/>
    <s v="Lenandi Bezuidenhout"/>
    <s v="Billing"/>
    <s v="25 Aug 2025"/>
    <s v="21 Aug 2025"/>
    <s v="24 Sep 2025"/>
    <s v="September 2025"/>
    <n v="10637.12"/>
    <n v="10000"/>
    <s v=""/>
    <m/>
    <s v="Maternity cases"/>
    <s v="Open for longer than 60 days"/>
    <s v="LOM - C Section Template (Query Update)"/>
    <s v="10 days ago"/>
    <n v="10637.12"/>
    <s v="GEMS (NEW) BERYL"/>
    <s v="MEDSCHEME FEE FOR SERVICE"/>
    <s v="Suspended"/>
    <s v="Nomvuso Ludidi"/>
    <s v="DA - PARTIAL PAYMENT"/>
    <x v="11"/>
    <n v="2025"/>
    <s v="Debit"/>
    <s v="R5,001 - R 30,000"/>
    <n v="96"/>
    <s v="4-6 Months"/>
    <n v="10637.12"/>
    <n v="10000"/>
    <n v="96"/>
    <s v="Y"/>
    <s v="N"/>
    <s v="Hospital Billing Manager"/>
    <n v="10"/>
    <s v="N"/>
    <s v="Y"/>
    <m/>
    <m/>
    <n v="4"/>
    <s v=""/>
    <s v="Vishala"/>
    <s v="Y"/>
    <s v="N"/>
    <x v="1"/>
    <s v="BOC Manager "/>
    <x v="2"/>
    <s v="RD's, RFM, FD, MD, SSC"/>
    <x v="6"/>
    <m/>
  </r>
  <r>
    <s v="1018090429/1"/>
    <s v="Ms. NONKULULEKO GASA"/>
    <s v="Jeanne Kapongo"/>
    <s v="Nirvana Ganpath"/>
    <s v="Billing"/>
    <s v="27 Aug 2025"/>
    <s v="22 Aug 2025"/>
    <s v="19 Nov 2025"/>
    <s v="November 2025"/>
    <n v="55893.73"/>
    <n v="10000"/>
    <s v=""/>
    <m/>
    <s v="Diagnostic results required"/>
    <s v="Open less than 7 days"/>
    <m/>
    <s v="6 days ago"/>
    <n v="55893.73"/>
    <s v="GEMS (NEW) EMERALD"/>
    <s v="MEDSCHEME FEE FOR SERVICE"/>
    <s v="Suspended"/>
    <s v="Siphelele Kibi"/>
    <s v="DA - PARTIAL PAYMENT"/>
    <x v="19"/>
    <n v="2025"/>
    <s v="Debit"/>
    <s v="R30,001 - R100,000"/>
    <n v="95"/>
    <s v="4-6 Months"/>
    <n v="55893.73"/>
    <n v="10000"/>
    <n v="95"/>
    <s v="Y"/>
    <s v="N"/>
    <s v="Hospital Billing Manager"/>
    <n v="6"/>
    <s v="N"/>
    <s v=""/>
    <m/>
    <m/>
    <n v="2"/>
    <s v=""/>
    <s v="Vishala"/>
    <s v="Y"/>
    <s v="N"/>
    <x v="6"/>
    <s v="No Outcome loaded"/>
    <x v="5"/>
    <s v="BOC Manager &amp; Billing Manager"/>
    <x v="14"/>
    <m/>
  </r>
  <r>
    <s v="1018090580/1"/>
    <s v="Mr. INNOCENT XULU"/>
    <s v="ADMIN"/>
    <s v="ADMIN"/>
    <s v="Administrator"/>
    <s v="20 Aug 2025"/>
    <s v="16 Aug 2025"/>
    <s v="01 Oct 2025"/>
    <s v="October 2025"/>
    <n v="6629.93"/>
    <n v="6629.93"/>
    <s v=""/>
    <m/>
    <s v="No Authorization"/>
    <s v="Open for longer than 30 days"/>
    <s v="Resubmit - Approved (Query Update)"/>
    <s v="10 days ago"/>
    <n v="6629.93"/>
    <s v="LA HEALTH FOCUS"/>
    <s v="DISCOVERY HEALTH"/>
    <s v="Suspended"/>
    <s v="ADMIN"/>
    <s v="DA - NO PAYMENT"/>
    <x v="7"/>
    <n v="2025"/>
    <s v="Debit"/>
    <s v="R5,001 - R 30,000"/>
    <n v="101"/>
    <s v="4-6 Months"/>
    <n v="6629.93"/>
    <n v="6629.93"/>
    <n v="101"/>
    <s v="Y"/>
    <s v="N"/>
    <s v="Hospital Billing Manager"/>
    <n v="10"/>
    <s v="N"/>
    <s v="Y"/>
    <m/>
    <m/>
    <s v="N"/>
    <s v=""/>
    <s v="Vishala"/>
    <s v="Y"/>
    <s v="N"/>
    <x v="5"/>
    <s v="Debtors Controller "/>
    <x v="2"/>
    <s v="RD's, RFM, FD, MD, SSC"/>
    <x v="6"/>
    <m/>
  </r>
  <r>
    <s v="1018090633/1"/>
    <s v="Mrs. SUSANNA HORN"/>
    <s v="Marsha Jansen"/>
    <s v="Marieta Venter"/>
    <s v="Billing"/>
    <s v="05 Sep 2025"/>
    <s v="02 Sep 2025"/>
    <s v="22 Sep 2025"/>
    <s v="September 2025"/>
    <n v="2368.5"/>
    <n v="2368.5"/>
    <s v=""/>
    <m/>
    <s v="Length of Stay LOS"/>
    <s v="Open for longer than 60 days"/>
    <m/>
    <s v="12 days ago"/>
    <n v="2368.5"/>
    <s v="DISCOVERY CLASSIC SAVER"/>
    <s v="DISCOVERY HEALTH"/>
    <s v="Suspended"/>
    <s v="ADMIN"/>
    <s v="INVESTIGATE DEBIT BALANCE"/>
    <x v="20"/>
    <n v="2025"/>
    <s v="Debit"/>
    <s v="R1,001 - R5,000"/>
    <n v="84"/>
    <s v="2-3 Months"/>
    <n v="2368.5"/>
    <n v="2368.5"/>
    <n v="84"/>
    <s v="Y"/>
    <s v="N"/>
    <s v="Hospital Billing Manager"/>
    <n v="12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090732/1"/>
    <s v="Mrs. MARY MCMEAN"/>
    <s v="Kim Van Der Walt"/>
    <s v="Maria Nel"/>
    <s v="Billing"/>
    <s v="09 Oct 2025"/>
    <s v="03 Oct 2025"/>
    <s v="10 Nov 2025"/>
    <s v="November 2025"/>
    <n v="670696.5"/>
    <n v="653511.9"/>
    <s v=""/>
    <m/>
    <s v="LEVEL OF CARE LOC"/>
    <s v="Open for longer than 14 days"/>
    <s v="Follow Up 3 Days (Query Update)"/>
    <s v="1 days ago"/>
    <n v="535070.07999999996"/>
    <s v="SIZWE PRIMARY CARE"/>
    <s v="SECHABA"/>
    <s v="Suspended"/>
    <s v="Banele Buda"/>
    <s v="MEDICAL AID CLUSTER 4"/>
    <x v="14"/>
    <n v="2025"/>
    <s v="Debit"/>
    <s v="R100,001 - R1,000,000"/>
    <n v="53"/>
    <s v="2-3 Months"/>
    <n v="535070.07999999996"/>
    <n v="653511.9"/>
    <n v="53"/>
    <s v="N"/>
    <s v="N"/>
    <s v="Hospital Billing Manager"/>
    <n v="1"/>
    <s v="N"/>
    <s v=""/>
    <m/>
    <m/>
    <s v="N"/>
    <s v=""/>
    <s v="Vishala"/>
    <s v="Y"/>
    <s v="Y"/>
    <x v="5"/>
    <s v="BOC Equery Stream  "/>
    <x v="2"/>
    <s v="RD's, RFM, FD, MD, SSC"/>
    <x v="13"/>
    <m/>
  </r>
  <r>
    <s v="1018090918/1"/>
    <s v="Ms. TENDANI MUDAU"/>
    <s v="Marsha Jansen"/>
    <s v="Marieta Venter"/>
    <s v="Billing"/>
    <s v="05 Sep 2025"/>
    <s v="29 Aug 2025"/>
    <s v="14 Nov 2025"/>
    <s v="November 2025"/>
    <n v="34607.360000000001"/>
    <n v="25362.1"/>
    <s v=""/>
    <m/>
    <s v="INCORRECT CPT"/>
    <s v="Open for longer than 7 days"/>
    <m/>
    <s v="7 days ago"/>
    <n v="34607.360000000001"/>
    <s v="GEMS (NEW) EMERALD"/>
    <s v="MEDSCHEME FEE FOR SERVICE"/>
    <s v="Suspended"/>
    <s v="Chazile Masuku"/>
    <s v="DA - PARTIAL PAYMENT"/>
    <x v="20"/>
    <n v="2025"/>
    <s v="Debit"/>
    <s v="R30,001 - R100,000"/>
    <n v="88"/>
    <s v="2-3 Months"/>
    <n v="34607.360000000001"/>
    <n v="25362.1"/>
    <n v="88"/>
    <s v="Y"/>
    <s v="N"/>
    <s v="Hospital Billing Manager"/>
    <n v="7"/>
    <s v="N"/>
    <s v=""/>
    <m/>
    <m/>
    <n v="3"/>
    <s v=""/>
    <s v="Vishala"/>
    <s v="Y"/>
    <s v="N"/>
    <x v="4"/>
    <s v="No Outcome loaded"/>
    <x v="3"/>
    <s v="BOC Efficiency Manager, Head Of MHC, Heead of PAM, Hospital Exec, Billing Exec, SSC"/>
    <x v="14"/>
    <m/>
  </r>
  <r>
    <s v="1018091119/1"/>
    <s v="Ms. SYLVIA CROCKFORD"/>
    <s v="Ahergeroeh Saayman"/>
    <s v="Amaarah Doutie"/>
    <s v="Billing"/>
    <s v="22 Aug 2025"/>
    <s v="18 Aug 2025"/>
    <s v="15 Nov 2025"/>
    <s v="November 2025"/>
    <n v="2967.35"/>
    <n v="2562.5500000000002"/>
    <s v=""/>
    <m/>
    <s v="Length of Stay LOS"/>
    <s v="Open for longer than 7 days"/>
    <m/>
    <s v="1 days ago"/>
    <n v="2967.35"/>
    <s v="COMPCARE WELLNESS DYNAMIX - TRADITIONAL"/>
    <s v="UNIVERSAL"/>
    <s v="Suspended"/>
    <s v="Desiree Naran"/>
    <s v="MEDICAL AID CLUSTER 4"/>
    <x v="40"/>
    <n v="2025"/>
    <s v="Debit"/>
    <s v="R1,001 - R5,000"/>
    <n v="99"/>
    <s v="4-6 Months"/>
    <n v="2967.35"/>
    <n v="2562.5500000000002"/>
    <n v="99"/>
    <s v="Y"/>
    <s v="N"/>
    <s v="Hospital Billing Manager"/>
    <n v="1"/>
    <s v="N"/>
    <s v=""/>
    <m/>
    <m/>
    <n v="4"/>
    <s v=""/>
    <s v="Vishala"/>
    <s v="Y"/>
    <s v="N"/>
    <x v="7"/>
    <s v="No Outcome loaded"/>
    <x v="6"/>
    <s v="BOC Manager, Billing Efficiency Manager &amp; Head of MHC"/>
    <x v="8"/>
    <m/>
  </r>
  <r>
    <s v="1018091325/1"/>
    <s v="Ms. NTOKOZO SENQABA"/>
    <s v="Riette Van Vuuren"/>
    <s v="Dianne Rossouw"/>
    <s v="Billing"/>
    <s v="11 Sep 2025"/>
    <s v="04 Sep 2025"/>
    <s v="25 Sep 2025"/>
    <s v="September 2025"/>
    <n v="262634.55"/>
    <n v="117296.27"/>
    <s v=""/>
    <m/>
    <s v="Medication needs motivation"/>
    <s v="Open for longer than 60 days"/>
    <m/>
    <s v="18 days ago"/>
    <n v="119860.47"/>
    <s v="GEMS (NEW) EMERALD"/>
    <s v="MEDSCHEME FEE FOR SERVICE"/>
    <s v="Suspended"/>
    <s v="Naomi Mphamo"/>
    <s v="DA - PARTIAL PAYMENT"/>
    <x v="35"/>
    <n v="2025"/>
    <s v="Debit"/>
    <s v="R100,001 - R1,000,000"/>
    <n v="82"/>
    <s v="2-3 Months"/>
    <n v="119860.47"/>
    <n v="117296.27"/>
    <n v="82"/>
    <s v="Y"/>
    <s v="N"/>
    <s v="Pharmacy"/>
    <n v="18"/>
    <s v="N"/>
    <s v="N"/>
    <m/>
    <m/>
    <n v="1"/>
    <s v=""/>
    <s v="Vishala"/>
    <s v="Y"/>
    <s v="N"/>
    <x v="3"/>
    <s v="No Outcome loaded"/>
    <x v="2"/>
    <s v="RD's, RFM, FD, MD, SSC"/>
    <x v="6"/>
    <m/>
  </r>
  <r>
    <s v="1018091362/1"/>
    <s v="Mr. DANIËL PRETORIUS"/>
    <s v="Leanne Thomas"/>
    <s v="Lenandi Bezuidenhout"/>
    <s v="Billing"/>
    <s v="26 Aug 2025"/>
    <s v="20 Aug 2025"/>
    <s v="13 Sep 2025"/>
    <s v="September 2025"/>
    <n v="9714.01"/>
    <n v="9714.01"/>
    <s v=""/>
    <m/>
    <s v="Surgical items need motivation"/>
    <s v="Open for longer than 60 days"/>
    <m/>
    <s v="19 days ago"/>
    <n v="1719.85"/>
    <s v="FEDHEALTH FLEXIFED1"/>
    <s v="MEDSCHEME"/>
    <s v="Suspended"/>
    <s v="Felicity Swartz"/>
    <s v="DA - PARTIAL PAYMENT"/>
    <x v="22"/>
    <n v="2025"/>
    <s v="Debit"/>
    <s v="R1,001 - R5,000"/>
    <n v="97"/>
    <s v="4-6 Months"/>
    <n v="1719.85"/>
    <n v="9714.01"/>
    <n v="97"/>
    <s v="Y"/>
    <s v="N"/>
    <s v="Hospital Billing Manager"/>
    <n v="19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91392/1"/>
    <s v="Mrs. DORIS CROSBY"/>
    <s v="Alfred Tshesane"/>
    <s v="Trevlin Beharie"/>
    <s v="SSC Controller"/>
    <s v="10 Sep 2025"/>
    <s v="08 Sep 2025"/>
    <s v="24 Oct 2025"/>
    <s v="October 2025"/>
    <n v="7451.84"/>
    <n v="1274.0999999999999"/>
    <s v=""/>
    <m/>
    <s v="Theatre tariff Minor vs Major"/>
    <s v="Open for longer than 30 days"/>
    <s v="Escalation - 1st Tier Funder (Query Update)"/>
    <s v="1 days ago"/>
    <n v="7451.84"/>
    <s v="MEDIHELP (NEW) DIM PRIME NETWORK 2"/>
    <s v="MEDIHELP"/>
    <s v="Suspended"/>
    <s v="Alfred Tshesane"/>
    <s v="MEDICAL AID CLUSTER 4"/>
    <x v="1"/>
    <n v="2025"/>
    <s v="Debit"/>
    <s v="R5,001 - R 30,000"/>
    <n v="78"/>
    <s v="2-3 Months"/>
    <n v="7451.84"/>
    <n v="1274.0999999999999"/>
    <n v="78"/>
    <s v="Y"/>
    <s v="N"/>
    <s v="MHC team"/>
    <n v="1"/>
    <s v="N"/>
    <s v="N"/>
    <m/>
    <m/>
    <s v="N"/>
    <s v=""/>
    <s v="Gavin"/>
    <s v="Y"/>
    <s v="N"/>
    <x v="1"/>
    <s v="BOC Manager "/>
    <x v="2"/>
    <s v="RD's, RFM, FD, MD, SSC"/>
    <x v="6"/>
    <m/>
  </r>
  <r>
    <s v="1018091740/1"/>
    <s v="Ms. ANDREA BRYCE"/>
    <s v="Lee-Ann Lottering"/>
    <s v="Ntombi Ngubane"/>
    <s v="Billing"/>
    <s v="03 Sep 2025"/>
    <s v="25 Aug 2025"/>
    <s v="30 Sep 2025"/>
    <s v="September 2025"/>
    <n v="10079.700000000001"/>
    <n v="6217.45"/>
    <s v=""/>
    <m/>
    <s v="Billing Correction"/>
    <s v="Open for longer than 30 days"/>
    <s v="Follow Up 7 Days (Query Update)"/>
    <s v="9 days ago"/>
    <n v="6217.45"/>
    <s v="BONITAS MEDICAL FUND BONSAVE (NEW)"/>
    <s v="*UNKNOWN"/>
    <s v="Suspended"/>
    <s v="Aycorn Manyama"/>
    <s v="DA - PARTIAL PAYMENT"/>
    <x v="3"/>
    <n v="2025"/>
    <s v="Debit"/>
    <s v="R5,001 - R 30,000"/>
    <n v="92"/>
    <s v="4-6 Months"/>
    <n v="6217.45"/>
    <n v="6217.45"/>
    <n v="92"/>
    <s v="Y"/>
    <s v="N"/>
    <s v="Hospital Billing Manager"/>
    <n v="9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8091874/1"/>
    <s v="Mrs. PATRICIA JONES"/>
    <s v="Marieta Venter"/>
    <s v="Zodwa Sefate"/>
    <s v="Billing"/>
    <s v="27 Aug 2025"/>
    <s v="23 Aug 2025"/>
    <s v="16 Oct 2025"/>
    <s v="October 2025"/>
    <n v="8997.2999999999993"/>
    <n v="6587.23"/>
    <s v=""/>
    <m/>
    <s v="Level of Care LOC"/>
    <s v="Open for longer than 30 days"/>
    <m/>
    <s v="40 days ago"/>
    <n v="6587.23"/>
    <s v="WCMAS COMPREHENSIVE"/>
    <s v="UNIVERSAL"/>
    <s v="Suspended"/>
    <s v="Akashni Sharma"/>
    <s v="MEDICAL AID CLUSTER 4"/>
    <x v="27"/>
    <n v="2025"/>
    <s v="Debit"/>
    <s v="R5,001 - R 30,000"/>
    <n v="94"/>
    <s v="4-6 Months"/>
    <n v="6587.23"/>
    <n v="6587.23"/>
    <n v="94"/>
    <s v="Y"/>
    <s v="Y"/>
    <s v="Hospital Billing Manager"/>
    <n v="40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91907/1"/>
    <s v="Mr. BRIAN CHONCO"/>
    <s v="Heidi Abdoulilah"/>
    <s v="Ellie Dunn"/>
    <s v="Billing"/>
    <s v="29 Aug 2025"/>
    <s v="25 Aug 2025"/>
    <s v="13 Oct 2025"/>
    <s v="October 2025"/>
    <n v="836.29"/>
    <n v="186.3"/>
    <s v=""/>
    <m/>
    <s v="No Authorization"/>
    <s v="Open for longer than 30 days"/>
    <m/>
    <s v="42 days ago"/>
    <n v="836.29"/>
    <s v="GEMS (NEW) BERYL"/>
    <s v="MEDSCHEME FEE FOR SERVICE"/>
    <s v="Suspended"/>
    <s v="Mduduzi Mkwanazi"/>
    <s v="DA - FULL PAYMENT"/>
    <x v="15"/>
    <n v="2025"/>
    <s v="Debit"/>
    <s v="R151 - R1,000"/>
    <n v="92"/>
    <s v="4-6 Months"/>
    <n v="836.29"/>
    <n v="186.3"/>
    <n v="92"/>
    <s v="Y"/>
    <s v="Y"/>
    <s v="Hospital Billing Manager"/>
    <n v="42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92009/1"/>
    <s v="Mrs. NAOME THEMBA"/>
    <s v="ADMIN"/>
    <s v="ADMIN"/>
    <s v="Administrator"/>
    <s v="25 Sep 2025"/>
    <s v="21 Sep 2025"/>
    <s v="24 Nov 2025"/>
    <s v="November 2025"/>
    <n v="9846.25"/>
    <n v="9817.0499999999993"/>
    <s v=""/>
    <m/>
    <s v="LEVEL OF CARE LOC"/>
    <s v="Open less than 7 days"/>
    <m/>
    <s v="1 days ago"/>
    <n v="9846.25"/>
    <s v="GEMS (NEW) EMERALD"/>
    <s v="MEDSCHEME FEE FOR SERVICE"/>
    <s v="Suspended"/>
    <s v="Thabisa Mbovana"/>
    <s v="DA - PARTIAL PAYMENT"/>
    <x v="29"/>
    <n v="2025"/>
    <s v="Debit"/>
    <s v="R5,001 - R 30,000"/>
    <n v="65"/>
    <s v="2-3 Months"/>
    <n v="9846.25"/>
    <n v="9817.0499999999993"/>
    <n v="65"/>
    <s v="Y"/>
    <s v="N"/>
    <s v="Hospital Billing Manager"/>
    <n v="1"/>
    <s v="N"/>
    <s v=""/>
    <m/>
    <m/>
    <s v="N"/>
    <s v=""/>
    <s v="Vishala"/>
    <s v="Y"/>
    <s v="N"/>
    <x v="4"/>
    <s v="No Outcome loaded"/>
    <x v="4"/>
    <s v="Not Escalated Yet"/>
    <x v="9"/>
    <m/>
  </r>
  <r>
    <s v="1018092118/1"/>
    <s v="Mr. FIKILE MAGEVEZA"/>
    <s v="Heidi Le Roux"/>
    <s v="Ahergeroeh Saayman"/>
    <s v="Billing"/>
    <s v="26 Aug 2025"/>
    <s v="21 Aug 2025"/>
    <s v="28 Oct 2025"/>
    <s v="October 2025"/>
    <n v="6688.29"/>
    <n v="6688.29"/>
    <s v=""/>
    <m/>
    <s v="Length of Stay LOS"/>
    <s v="Open for longer than 14 days"/>
    <m/>
    <s v="28 days ago"/>
    <n v="6688.29"/>
    <s v="HOSMED (NEW) ACCESS OPTION"/>
    <s v="*UNKNOWN"/>
    <s v="Suspended"/>
    <s v="Desiree Naran"/>
    <s v="PRIVATE COLLECTION"/>
    <x v="38"/>
    <n v="2025"/>
    <s v="Debit"/>
    <s v="R5,001 - R 30,000"/>
    <n v="96"/>
    <s v="4-6 Months"/>
    <n v="6688.29"/>
    <n v="6688.29"/>
    <n v="96"/>
    <s v="Y"/>
    <s v="N"/>
    <s v="Hospital Billing Manager"/>
    <n v="28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92462/1"/>
    <s v="Mrs. BEVERLEY DUNCAN"/>
    <s v="Amaarah Doutie"/>
    <s v="Kurt Africa"/>
    <s v="Billing"/>
    <s v="22 Aug 2025"/>
    <s v="19 Aug 2025"/>
    <s v="09 Sep 2025"/>
    <s v="September 2025"/>
    <n v="3979.88"/>
    <n v="3967.78"/>
    <s v=""/>
    <m/>
    <s v="Incorrect CPT"/>
    <s v="Open for longer than 60 days"/>
    <s v="Journal Required - Requirements on Scratchpad (Query Update)"/>
    <s v="27 days ago"/>
    <n v="3967.78"/>
    <s v="BONITAS MEDICAL FUND BONSAVE (NEW)"/>
    <s v="*UNKNOWN"/>
    <s v="Suspended"/>
    <s v="Patricia Pillay"/>
    <s v="DA - PARTIAL PAYMENT"/>
    <x v="17"/>
    <n v="2025"/>
    <s v="Debit"/>
    <s v="R1,001 - R5,000"/>
    <n v="98"/>
    <s v="4-6 Months"/>
    <n v="3967.78"/>
    <n v="3967.78"/>
    <n v="98"/>
    <s v="Y"/>
    <s v="N"/>
    <s v="Hospital Billing Manager"/>
    <n v="27"/>
    <s v="N"/>
    <s v="Y"/>
    <m/>
    <m/>
    <n v="4"/>
    <s v=""/>
    <s v="Vishala"/>
    <s v="Y"/>
    <s v="N"/>
    <x v="7"/>
    <s v="Debtors Controller "/>
    <x v="2"/>
    <s v="RD's, RFM, FD, MD, SSC"/>
    <x v="6"/>
    <m/>
  </r>
  <r>
    <s v="1018092516/1"/>
    <s v="Mrs. RONEL FOURIE"/>
    <s v="Kavitha Naidoo"/>
    <s v="Premie Komal"/>
    <s v="SBOC"/>
    <s v="29 Aug 2025"/>
    <s v="20 Aug 2025"/>
    <s v="17 Sep 2025"/>
    <s v="September 2025"/>
    <n v="137036.42000000001"/>
    <n v="105136.49"/>
    <s v=""/>
    <m/>
    <s v="Declined CPT"/>
    <s v="Open for longer than 60 days"/>
    <s v="Fund Escalated to Medical Advisor (Query Update)"/>
    <s v="4 days ago"/>
    <n v="105289.49"/>
    <s v="BONITAS MEDICAL FUND BONSAVE (NEW)"/>
    <s v="*UNKNOWN"/>
    <s v="Suspended"/>
    <s v="Veronica Muroa"/>
    <s v="DA - PARTIAL PAYMENT"/>
    <x v="7"/>
    <n v="2025"/>
    <s v="Debit"/>
    <s v="R100,001 - R1,000,000"/>
    <n v="97"/>
    <s v="4-6 Months"/>
    <n v="105289.49"/>
    <n v="105136.49"/>
    <n v="97"/>
    <s v="Y"/>
    <s v="N"/>
    <s v="Hospital Billing Manager"/>
    <n v="4"/>
    <s v="N"/>
    <s v="Y"/>
    <m/>
    <m/>
    <s v="N"/>
    <s v=""/>
    <s v="Vishala"/>
    <s v="Y"/>
    <s v="N"/>
    <x v="5"/>
    <s v="Nokwanda Maboe "/>
    <x v="2"/>
    <s v="RD's, RFM, FD, MD, SSC"/>
    <x v="6"/>
    <m/>
  </r>
  <r>
    <s v="1018092523/1"/>
    <s v="Mrs. GIZELLE CROWIE"/>
    <s v="Kim Van Der Walt"/>
    <s v="Maria Nel"/>
    <s v="Billing"/>
    <s v="23 Aug 2025"/>
    <s v="20 Aug 2025"/>
    <s v="23 Sep 2025"/>
    <s v="September 2025"/>
    <n v="28690.28"/>
    <n v="26905.88"/>
    <s v=""/>
    <m/>
    <s v="Prosthesis related"/>
    <s v="Open for longer than 60 days"/>
    <s v="Prosthesis - Invoices sent awaiting funder feedback (Query Update)"/>
    <s v="12 days ago"/>
    <n v="25121.48"/>
    <s v="BONITAS MEDICAL FUND PRIMARY (NEW)"/>
    <s v="*UNKNOWN"/>
    <s v="Suspended"/>
    <s v="Tshephang Mametja"/>
    <s v="DA - PARTIAL PAYMENT"/>
    <x v="7"/>
    <n v="2025"/>
    <s v="Debit"/>
    <s v="R5,001 - R 30,000"/>
    <n v="97"/>
    <s v="4-6 Months"/>
    <n v="25121.48"/>
    <n v="26905.88"/>
    <n v="97"/>
    <s v="Y"/>
    <s v="N"/>
    <s v="Hospital Billing Manager"/>
    <n v="12"/>
    <s v="N"/>
    <s v="Y"/>
    <m/>
    <m/>
    <n v="3"/>
    <s v=""/>
    <s v="Vishala"/>
    <s v="Y"/>
    <s v="N"/>
    <x v="5"/>
    <s v="BOC Billing Manager "/>
    <x v="2"/>
    <s v="RD's, RFM, FD, MD, SSC"/>
    <x v="6"/>
    <m/>
  </r>
  <r>
    <s v="1018092774/1"/>
    <s v="Mr. OUPA MASINA"/>
    <s v="Jan Swanepoel"/>
    <s v="Reginah Maswanganye"/>
    <s v="Billing"/>
    <s v="02 Sep 2025"/>
    <s v="29 Aug 2025"/>
    <s v="01 Oct 2025"/>
    <s v="October 2025"/>
    <n v="4927.96"/>
    <n v="1871.21"/>
    <s v=""/>
    <m/>
    <s v="Medication needs motivation"/>
    <s v="Open for longer than 30 days"/>
    <s v="Follow Up 3 Days (Query Update)"/>
    <s v="13 days ago"/>
    <n v="1871.21"/>
    <s v="BONITAS MEDICAL FUND STANDARD (NEW)"/>
    <s v="*UNKNOWN"/>
    <s v="Suspended"/>
    <s v="Felicity Swartz"/>
    <s v="DA - PARTIAL PAYMENT"/>
    <x v="43"/>
    <n v="2025"/>
    <s v="Debit"/>
    <s v="R1,001 - R5,000"/>
    <n v="88"/>
    <s v="2-3 Months"/>
    <n v="1871.21"/>
    <n v="1871.21"/>
    <n v="88"/>
    <s v="Y"/>
    <s v="N"/>
    <s v="Pharmacy"/>
    <n v="13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092799/1"/>
    <s v="Mrs. ANTONIA BRANCO"/>
    <s v="ADMIN"/>
    <s v="ADMIN"/>
    <s v="Administrator"/>
    <s v="29 Aug 2025"/>
    <s v="22 Aug 2025"/>
    <s v="24 Sep 2025"/>
    <s v="September 2025"/>
    <n v="8594.4500000000007"/>
    <n v="641.4"/>
    <s v=""/>
    <m/>
    <s v="Medication needs motivation"/>
    <s v="Open for longer than 60 days"/>
    <s v="Member Liable - Contact Funder (Query Update)"/>
    <s v="11 days ago"/>
    <n v="8594.4500000000007"/>
    <s v="DISCOVERY CLASSIC DELTA SAVER"/>
    <s v="DISCOVERY HEALTH"/>
    <s v="Suspended"/>
    <s v="ADMIN"/>
    <s v="DA - PARTIAL PAYMENT"/>
    <x v="7"/>
    <n v="2025"/>
    <s v="Debit"/>
    <s v="R5,001 - R 30,000"/>
    <n v="95"/>
    <s v="4-6 Months"/>
    <n v="8594.4500000000007"/>
    <n v="641.4"/>
    <n v="95"/>
    <s v="Y"/>
    <s v="N"/>
    <s v="Pharmacy"/>
    <n v="11"/>
    <s v="N"/>
    <s v="Y"/>
    <m/>
    <m/>
    <s v="N"/>
    <s v=""/>
    <s v="Vishala"/>
    <s v="Y"/>
    <s v="N"/>
    <x v="5"/>
    <s v="Debtors Controller "/>
    <x v="2"/>
    <s v="RD's, RFM, FD, MD, SSC"/>
    <x v="6"/>
    <m/>
  </r>
  <r>
    <s v="1018092983/1"/>
    <s v="Miss. CATHERINE KOMANE"/>
    <s v="Patricia Mafunjo"/>
    <s v="Leanne Thomas"/>
    <s v="Billing"/>
    <s v="25 Aug 2025"/>
    <s v="21 Aug 2025"/>
    <s v="16 Sep 2025"/>
    <s v="September 2025"/>
    <n v="6928.56"/>
    <n v="6928.56"/>
    <s v=""/>
    <m/>
    <s v="Letter of motivation"/>
    <s v="Open for longer than 60 days"/>
    <s v="Escalation - BOC Manager (Query Update)"/>
    <s v="69 days ago"/>
    <n v="6928.56"/>
    <s v="SISONKE HERITAGE PLAN"/>
    <s v="MOMENTUM THEBE YA BOPHELO"/>
    <s v="Suspended"/>
    <s v="Amos Nkosi"/>
    <s v="MEDICAL AID CLUSTER 4"/>
    <x v="30"/>
    <n v="2025"/>
    <s v="Debit"/>
    <s v="R5,001 - R 30,000"/>
    <n v="96"/>
    <s v="4-6 Months"/>
    <n v="6928.56"/>
    <n v="6928.56"/>
    <n v="96"/>
    <s v="Y"/>
    <s v="Y"/>
    <s v="Hospital Billing Manager"/>
    <n v="69"/>
    <s v="N"/>
    <s v="Y"/>
    <m/>
    <m/>
    <n v="4"/>
    <s v=""/>
    <s v="Vishala"/>
    <s v="Y"/>
    <s v="N"/>
    <x v="1"/>
    <s v="BOC Manager "/>
    <x v="2"/>
    <s v="RD's, RFM, FD, MD, SSC"/>
    <x v="6"/>
    <m/>
  </r>
  <r>
    <s v="1018093006/1"/>
    <s v="Mr. IGNATIUS SMIT"/>
    <s v="Venessa van der Merwe"/>
    <s v="Ahergeroeh Saayman"/>
    <s v="Billing"/>
    <s v="02 Sep 2025"/>
    <s v="29 Aug 2025"/>
    <s v="07 Oct 2025"/>
    <s v="October 2025"/>
    <n v="19960.009999999998"/>
    <n v="19960.009999999998"/>
    <s v=""/>
    <m/>
    <s v="PMB Possible Motivation"/>
    <s v="Open for longer than 30 days"/>
    <s v="Escalation - BOC Billing Manager (Query Update)"/>
    <s v="13 days ago"/>
    <n v="19960.009999999998"/>
    <s v="GEMS (NEW) RUBY"/>
    <s v="MEDSCHEME FEE FOR SERVICE"/>
    <s v="Suspended"/>
    <s v="Nomvuso Ludidi"/>
    <s v="DA - PARTIAL PAYMENT"/>
    <x v="10"/>
    <n v="2025"/>
    <s v="Debit"/>
    <s v="R5,001 - R 30,000"/>
    <n v="88"/>
    <s v="2-3 Months"/>
    <n v="19960.009999999998"/>
    <n v="19960.009999999998"/>
    <n v="88"/>
    <s v="Y"/>
    <s v="N"/>
    <s v="MHC team"/>
    <n v="13"/>
    <s v="N"/>
    <s v="Y"/>
    <m/>
    <m/>
    <s v="N"/>
    <s v=""/>
    <s v="Gavin"/>
    <s v="Y"/>
    <s v="N"/>
    <x v="7"/>
    <e v="#N/A"/>
    <x v="2"/>
    <s v="RD's, RFM, FD, MD, SSC"/>
    <x v="6"/>
    <m/>
  </r>
  <r>
    <s v="1018093135/1"/>
    <s v="Mr. PETRUS BEYLEFELD"/>
    <s v="Marieta Venter"/>
    <s v="Zodwa Sefate"/>
    <s v="Billing"/>
    <s v="07 Oct 2025"/>
    <s v="29 Sep 2025"/>
    <s v="27 Oct 2025"/>
    <s v="October 2025"/>
    <n v="6624.77"/>
    <n v="3857.37"/>
    <s v=""/>
    <m/>
    <s v="Level of Care LOC"/>
    <s v="Open for longer than 14 days"/>
    <m/>
    <s v="29 days ago"/>
    <n v="3857.37"/>
    <s v="OPMED OPMED"/>
    <s v="MSO"/>
    <s v="Suspended"/>
    <s v="Akashni Sharma"/>
    <s v="MEDICAL AID CLUSTER 4"/>
    <x v="27"/>
    <n v="2025"/>
    <s v="Debit"/>
    <s v="R1,001 - R5,000"/>
    <n v="57"/>
    <s v="2-3 Months"/>
    <n v="3857.37"/>
    <n v="3857.37"/>
    <n v="57"/>
    <s v="N"/>
    <s v="N"/>
    <s v="Hospital Billing Manager"/>
    <n v="29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093186/1"/>
    <s v="Mrs. ZAKIYA HOOSEN"/>
    <s v="Ashton Booysens"/>
    <s v="Lee-Ann Lottering"/>
    <s v="Billing"/>
    <s v="17 Sep 2025"/>
    <s v="01 Sep 2025"/>
    <s v="19 Nov 2025"/>
    <s v="November 2025"/>
    <n v="22156"/>
    <n v="22156"/>
    <s v=""/>
    <m/>
    <s v="LEVEL OF CARE LOC"/>
    <s v="Open less than 7 days"/>
    <m/>
    <s v="5 days ago"/>
    <n v="22156"/>
    <s v="DISCOVERY ESSENTIAL DELTA CORE"/>
    <s v="DISCOVERY HEALTH"/>
    <s v="Suspended"/>
    <s v="Thabo Kwanaite"/>
    <s v="JOURNAL OR PAYMENT NOT PROCESSED"/>
    <x v="3"/>
    <n v="2025"/>
    <s v="Debit"/>
    <s v="R5,001 - R 30,000"/>
    <n v="85"/>
    <s v="2-3 Months"/>
    <n v="22156"/>
    <n v="22156"/>
    <n v="85"/>
    <s v="Y"/>
    <s v="N"/>
    <s v="Hospital Billing Manager"/>
    <n v="5"/>
    <s v="N"/>
    <s v=""/>
    <m/>
    <m/>
    <n v="4"/>
    <s v=""/>
    <s v="Vishala"/>
    <s v="Y"/>
    <s v="N"/>
    <x v="2"/>
    <s v="No Outcome loaded"/>
    <x v="5"/>
    <s v="BOC Manager &amp; Billing Manager"/>
    <x v="13"/>
    <m/>
  </r>
  <r>
    <s v="1018093288/1"/>
    <s v="Miss. LINNET KHAMBANI"/>
    <s v="Kim Van Der Walt"/>
    <s v="Maria Nel"/>
    <s v="Billing"/>
    <s v="20 Aug 2025"/>
    <s v="17 Aug 2025"/>
    <s v="04 Nov 2025"/>
    <s v="November 2025"/>
    <n v="1288.18"/>
    <n v="1288.18"/>
    <s v=""/>
    <m/>
    <s v="Authorisation declined"/>
    <s v="Open for longer than 14 days"/>
    <s v="Follow Up 7 Days (Query Update)"/>
    <s v="11 days ago"/>
    <n v="1288.18"/>
    <s v="UMVUZO ULTRA AFFORDABLE"/>
    <s v="INDEPENDANT MEDICAL AIDS"/>
    <s v="Suspended"/>
    <s v="Kabelo Menyatso"/>
    <s v="MEDICAL AID UNDER R2500"/>
    <x v="14"/>
    <n v="2025"/>
    <s v="Debit"/>
    <s v="R1,001 - R5,000"/>
    <n v="100"/>
    <s v="4-6 Months"/>
    <n v="1288.18"/>
    <n v="1288.18"/>
    <n v="100"/>
    <s v="Y"/>
    <s v="N"/>
    <s v="Hospital Billing Manager"/>
    <n v="11"/>
    <s v="N"/>
    <s v=""/>
    <m/>
    <m/>
    <n v="4"/>
    <s v=""/>
    <s v="Vishala"/>
    <s v="Y"/>
    <s v="N"/>
    <x v="5"/>
    <s v="BOC Equery Stream  "/>
    <x v="2"/>
    <s v="RD's, RFM, FD, MD, SSC"/>
    <x v="8"/>
    <m/>
  </r>
  <r>
    <s v="1018093293/1"/>
    <s v="Mrs. NONKOSI MJUNGULA"/>
    <s v="Heidi Abdoulilah"/>
    <s v="Ellie Dunn"/>
    <s v="Billing"/>
    <s v="27 Aug 2025"/>
    <s v="24 Aug 2025"/>
    <s v="24 Oct 2025"/>
    <s v="October 2025"/>
    <n v="2478.09"/>
    <n v="1178.0999999999999"/>
    <s v=""/>
    <m/>
    <s v="Length of Stay LOS"/>
    <s v="Open for longer than 30 days"/>
    <m/>
    <s v="27 days ago"/>
    <n v="2478.09"/>
    <s v="MEDIHELP (NEW) DIMENSION PRIME 3"/>
    <s v="MEDIHELP"/>
    <s v="Suspended"/>
    <s v="Siyamcela Mkwambi"/>
    <s v="MEDICAL AID CLUSTER 4"/>
    <x v="15"/>
    <n v="2025"/>
    <s v="Debit"/>
    <s v="R1,001 - R5,000"/>
    <n v="93"/>
    <s v="4-6 Months"/>
    <n v="2478.09"/>
    <n v="1178.0999999999999"/>
    <n v="93"/>
    <s v="Y"/>
    <s v="N"/>
    <s v="Hospital Billing Manager"/>
    <n v="2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93321/1"/>
    <s v="Mr. JUBAL ENOCH"/>
    <s v="Cindy Strauss"/>
    <s v="Justinah Mankomba"/>
    <s v="Billing"/>
    <s v="21 Aug 2025"/>
    <s v="18 Aug 2025"/>
    <s v="08 Sep 2025"/>
    <s v="September 2025"/>
    <n v="933.8"/>
    <n v="933.8"/>
    <s v=""/>
    <m/>
    <s v="Section 21 letter"/>
    <s v="Open for longer than 60 days"/>
    <s v="Follow Up 7 Days (Query Update)"/>
    <s v="1 days ago"/>
    <n v="8840"/>
    <s v="FEDHEALTH FLEXIFED3"/>
    <s v="MEDSCHEME"/>
    <s v="Suspended"/>
    <s v="Sharon David"/>
    <s v="DA - PARTIAL PAYMENT"/>
    <x v="33"/>
    <n v="2025"/>
    <s v="Debit"/>
    <s v="R5,001 - R 30,000"/>
    <n v="99"/>
    <s v="4-6 Months"/>
    <n v="8840"/>
    <n v="933.8"/>
    <n v="99"/>
    <s v="Y"/>
    <s v="N"/>
    <s v="Pharmacy"/>
    <n v="1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093397/1"/>
    <s v="Mr. JOHANNES VAN DE WIEL"/>
    <s v="Jan Swanepoel"/>
    <s v="Reginah Maswanganye"/>
    <s v="Billing"/>
    <s v="06 Sep 2025"/>
    <s v="03 Sep 2025"/>
    <s v="06 Oct 2025"/>
    <s v="October 2025"/>
    <n v="1245.45"/>
    <n v="1245.45"/>
    <s v=""/>
    <m/>
    <s v="Authorisation declined"/>
    <s v="Open for longer than 30 days"/>
    <s v="Follow Up 7 Days (Query Update)"/>
    <s v="7 days ago"/>
    <n v="1245.45"/>
    <s v="DISCOVERY COMPREHENSIVE ZERO MSA"/>
    <s v="DISCOVERY HEALTH"/>
    <s v="Suspended"/>
    <s v="Pinky Made"/>
    <s v="JOURNAL OR PAYMENT NOT PROCESSED"/>
    <x v="32"/>
    <n v="2025"/>
    <s v="Debit"/>
    <s v="R1,001 - R5,000"/>
    <n v="83"/>
    <s v="2-3 Months"/>
    <n v="1245.45"/>
    <n v="1245.45"/>
    <n v="83"/>
    <s v="Y"/>
    <s v="N"/>
    <s v="Hospital Billing Manager"/>
    <n v="7"/>
    <s v="N"/>
    <s v="N"/>
    <m/>
    <m/>
    <n v="4"/>
    <s v=""/>
    <s v="Vishala"/>
    <s v="Y"/>
    <s v="N"/>
    <x v="8"/>
    <s v="BOC Equery Stream  "/>
    <x v="2"/>
    <s v="RD's, RFM, FD, MD, SSC"/>
    <x v="6"/>
    <m/>
  </r>
  <r>
    <s v="1018093527/1"/>
    <s v="Mrs. REBECCA LETSIE"/>
    <s v="Bontle Makhudu"/>
    <s v="Trevlin Beharie"/>
    <s v="SSC Controller"/>
    <s v="19 Sep 2025"/>
    <s v="16 Sep 2025"/>
    <s v="21 Oct 2025"/>
    <s v="October 2025"/>
    <n v="2111936.88"/>
    <n v="1047.8399999999999"/>
    <s v=""/>
    <m/>
    <s v="DECLINED ICD"/>
    <s v="Open for longer than 30 days"/>
    <s v="BOC - Query Resolved (Query Close)"/>
    <s v="5 days ago"/>
    <n v="503734.04"/>
    <s v="GEMS TANZANITE ONE"/>
    <s v="MEDSCHEME FEE FOR SERVICE"/>
    <s v="Active"/>
    <s v="Bontle Makhudu"/>
    <s v="DA - PARTIAL PAYMENT"/>
    <x v="21"/>
    <n v="2025"/>
    <s v="Debit"/>
    <s v="R100,001 - R1,000,000"/>
    <n v="70"/>
    <s v="2-3 Months"/>
    <n v="503734.04"/>
    <n v="1047.8399999999999"/>
    <n v="70"/>
    <s v="Y"/>
    <s v="N"/>
    <s v="Hospital Billing Manager"/>
    <n v="5"/>
    <s v="N"/>
    <s v="N"/>
    <m/>
    <m/>
    <s v="N"/>
    <s v=""/>
    <s v="Vishala"/>
    <s v="Y"/>
    <s v="N"/>
    <x v="4"/>
    <e v="#N/A"/>
    <x v="2"/>
    <s v="RD's, RFM, FD, MD, SSC"/>
    <x v="6"/>
    <m/>
  </r>
  <r>
    <s v="1018093527/1"/>
    <s v="Mrs. REBECCA LETSIE"/>
    <s v="Bontle Makhudu"/>
    <s v="Trevlin Beharie"/>
    <s v="SSC Controller"/>
    <s v="19 Sep 2025"/>
    <s v="16 Sep 2025"/>
    <s v="21 Oct 2025"/>
    <s v="October 2025"/>
    <n v="2111936.88"/>
    <n v="92419.62"/>
    <s v=""/>
    <m/>
    <s v="AUTHORISATION DECLINED"/>
    <s v="Open for longer than 30 days"/>
    <s v="BOC - Query Resolved (Query Close)"/>
    <s v="5 days ago"/>
    <n v="503734.04"/>
    <s v="GEMS TANZANITE ONE"/>
    <s v="MEDSCHEME FEE FOR SERVICE"/>
    <s v="Active"/>
    <s v="Bontle Makhudu"/>
    <s v="DA - PARTIAL PAYMENT"/>
    <x v="21"/>
    <n v="2025"/>
    <s v="Debit"/>
    <s v="R100,001 - R1,000,000"/>
    <n v="70"/>
    <s v="2-3 Months"/>
    <s v=""/>
    <n v="92419.62"/>
    <n v="70"/>
    <s v="Y"/>
    <s v="N"/>
    <s v="Hospital Billing Manager"/>
    <n v="5"/>
    <s v="Y"/>
    <s v="N"/>
    <m/>
    <m/>
    <s v="N"/>
    <s v=""/>
    <s v="Vishala"/>
    <s v="Y"/>
    <s v="N"/>
    <x v="4"/>
    <e v="#N/A"/>
    <x v="2"/>
    <s v="RD's, RFM, FD, MD, SSC"/>
    <x v="6"/>
    <m/>
  </r>
  <r>
    <s v="1018093527/1"/>
    <s v="Mrs. REBECCA LETSIE"/>
    <s v="Bontle Makhudu"/>
    <s v="Trevlin Beharie"/>
    <s v="SSC Controller"/>
    <s v="19 Sep 2025"/>
    <s v="16 Sep 2025"/>
    <s v="21 Oct 2025"/>
    <s v="October 2025"/>
    <n v="2111936.88"/>
    <n v="7212.3"/>
    <s v=""/>
    <m/>
    <s v="LEVEL OF CARE LOC"/>
    <s v="Open for longer than 30 days"/>
    <s v="Journal Required - Requirements on Scratchpad (Query Update)"/>
    <s v="5 days ago"/>
    <n v="503734.04"/>
    <s v="GEMS TANZANITE ONE"/>
    <s v="MEDSCHEME FEE FOR SERVICE"/>
    <s v="Active"/>
    <s v="Bontle Makhudu"/>
    <s v="DA - PARTIAL PAYMENT"/>
    <x v="21"/>
    <n v="2025"/>
    <s v="Debit"/>
    <s v="R100,001 - R1,000,000"/>
    <n v="70"/>
    <s v="2-3 Months"/>
    <s v=""/>
    <n v="7212.3"/>
    <n v="70"/>
    <s v="Y"/>
    <s v="N"/>
    <s v="Hospital Billing Manager"/>
    <n v="5"/>
    <s v="Y"/>
    <s v="N"/>
    <m/>
    <m/>
    <s v="N"/>
    <s v=""/>
    <s v="Vishala"/>
    <s v="Y"/>
    <s v="N"/>
    <x v="4"/>
    <s v="Debtors Controller "/>
    <x v="2"/>
    <s v="RD's, RFM, FD, MD, SSC"/>
    <x v="6"/>
    <m/>
  </r>
  <r>
    <s v="1018093527/1"/>
    <s v="Mrs. REBECCA LETSIE"/>
    <s v="Bontle Makhudu"/>
    <s v="Trevlin Beharie"/>
    <s v="SSC Controller"/>
    <s v="19 Sep 2025"/>
    <s v="16 Sep 2025"/>
    <s v="06 Nov 2025"/>
    <s v="November 2025"/>
    <n v="503734.04"/>
    <n v="503734.04"/>
    <s v=""/>
    <m/>
    <s v="No Authorization"/>
    <s v="Open for longer than 14 days"/>
    <m/>
    <s v="5 days ago"/>
    <n v="503734.04"/>
    <s v="GEMS TANZANITE ONE"/>
    <s v="MEDSCHEME FEE FOR SERVICE"/>
    <s v="Active"/>
    <s v="Bontle Makhudu"/>
    <s v="DA - PARTIAL PAYMENT"/>
    <x v="21"/>
    <n v="2025"/>
    <s v="Debit"/>
    <s v="R100,001 - R1,000,000"/>
    <n v="70"/>
    <s v="2-3 Months"/>
    <s v=""/>
    <n v="503734.04"/>
    <n v="70"/>
    <s v="Y"/>
    <s v="N"/>
    <s v="Hospital Billing Manager"/>
    <n v="5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093561/1"/>
    <s v="Mrs. ELIZABETH NDEBELE"/>
    <s v="Jeanne Kapongo"/>
    <s v="Nirvana Ganpath"/>
    <s v="Billing"/>
    <s v="01 Sep 2025"/>
    <s v="26 Aug 2025"/>
    <s v="23 Oct 2025"/>
    <s v="October 2025"/>
    <n v="4333.45"/>
    <n v="4333.45"/>
    <s v=""/>
    <m/>
    <s v="Level of Care LOC"/>
    <s v="Open for longer than 30 days"/>
    <m/>
    <s v="33 days ago"/>
    <n v="4333.45"/>
    <s v="BONITAS MEDICAL FUND BONCOMPLETE (NEW)"/>
    <s v="*UNKNOWN"/>
    <s v="Suspended"/>
    <s v="Siphelele Kibi"/>
    <s v="DA - PARTIAL PAYMENT"/>
    <x v="19"/>
    <n v="2025"/>
    <s v="Debit"/>
    <s v="R1,001 - R5,000"/>
    <n v="91"/>
    <s v="4-6 Months"/>
    <n v="4333.45"/>
    <n v="4333.45"/>
    <n v="91"/>
    <s v="Y"/>
    <s v="Y"/>
    <s v="Hospital Billing Manager"/>
    <n v="33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93570/1"/>
    <s v="Mr. KENNETH BALEKI"/>
    <s v="Jan Swanepoel"/>
    <s v="Reginah Maswanganye"/>
    <s v="Billing"/>
    <s v="15 Oct 2025"/>
    <s v="28 Sep 2025"/>
    <s v="19 Nov 2025"/>
    <s v="November 2025"/>
    <n v="-751092.21"/>
    <n v="3395.24"/>
    <s v=""/>
    <m/>
    <s v="Incorrect CPT"/>
    <s v="Open less than 7 days"/>
    <m/>
    <s v="6 days ago"/>
    <n v="3395.24"/>
    <s v="GEMS TANZANITE ONE"/>
    <s v="MEDSCHEME FEE FOR SERVICE"/>
    <s v="Suspended"/>
    <s v="Patricia Pillay"/>
    <s v="CREDIT BALANCE"/>
    <x v="32"/>
    <n v="2025"/>
    <s v="Debit"/>
    <s v="R1,001 - R5,000"/>
    <n v="58"/>
    <s v="2-3 Months"/>
    <n v="3395.24"/>
    <n v="3395.24"/>
    <n v="58"/>
    <s v="N"/>
    <s v="N"/>
    <s v="Hospital Billing Manager"/>
    <n v="6"/>
    <s v="N"/>
    <s v=""/>
    <m/>
    <m/>
    <s v="N"/>
    <s v=""/>
    <s v="Vishala"/>
    <s v="Y"/>
    <s v="Y"/>
    <x v="8"/>
    <s v="No Outcome loaded"/>
    <x v="5"/>
    <s v="BOC Manager &amp; Billing Manager"/>
    <x v="9"/>
    <m/>
  </r>
  <r>
    <s v="1018093581/1"/>
    <s v="Miss. JILLEEN MAROTE"/>
    <s v="Ahergeroeh Saayman"/>
    <s v="Amaarah Doutie"/>
    <s v="Billing"/>
    <s v="29 Aug 2025"/>
    <s v="27 Aug 2025"/>
    <s v="05 Nov 2025"/>
    <s v="November 2025"/>
    <n v="20962.98"/>
    <n v="6764.67"/>
    <s v=""/>
    <m/>
    <s v="Prosthesis related"/>
    <s v="Open for longer than 14 days"/>
    <m/>
    <s v="20 days ago"/>
    <n v="20962.98"/>
    <s v="POLMED AQUARIUM"/>
    <s v="MEDSCHEME FEE FOR SERVICE"/>
    <s v="Suspended"/>
    <s v="Siphesihle Ngcobo"/>
    <s v="JOURNAL OR PAYMENT NOT PROCESSED"/>
    <x v="17"/>
    <n v="2025"/>
    <s v="Debit"/>
    <s v="R5,001 - R 30,000"/>
    <n v="90"/>
    <s v="4-6 Months"/>
    <n v="20962.98"/>
    <n v="6764.67"/>
    <n v="90"/>
    <s v="Y"/>
    <s v="N"/>
    <s v="Hospital Billing Manager"/>
    <n v="20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93606/1"/>
    <s v="Mr. SERAME MMATLI"/>
    <s v="Riette Van Vuuren"/>
    <s v="Dianne Rossouw"/>
    <s v="Billing"/>
    <s v="29 Aug 2025"/>
    <s v="21 Aug 2025"/>
    <s v="02 Sep 2025"/>
    <s v="September 2025"/>
    <n v="30431.09"/>
    <n v="3033.24"/>
    <s v=""/>
    <m/>
    <s v="Medication needs motivation"/>
    <s v="Open for longer than 60 days"/>
    <s v="Escalation - 1st Tier Funder (Query Update)"/>
    <s v="68 days ago"/>
    <n v="3033.24"/>
    <s v="DISCOVERY ESSENTIAL DELTA SAVER"/>
    <s v="DISCOVERY HEALTH"/>
    <s v="Suspended"/>
    <s v="Access Matsimela"/>
    <s v="DA - PARTIAL PAYMENT"/>
    <x v="35"/>
    <n v="2025"/>
    <s v="Debit"/>
    <s v="R1,001 - R5,000"/>
    <n v="96"/>
    <s v="4-6 Months"/>
    <n v="3033.24"/>
    <n v="3033.24"/>
    <n v="96"/>
    <s v="Y"/>
    <s v="Y"/>
    <s v="Pharmacy"/>
    <n v="68"/>
    <s v="N"/>
    <s v="Y"/>
    <m/>
    <m/>
    <n v="4"/>
    <s v=""/>
    <s v="Vishala"/>
    <s v="Y"/>
    <s v="N"/>
    <x v="3"/>
    <s v="BOC Manager "/>
    <x v="2"/>
    <s v="RD's, RFM, FD, MD, SSC"/>
    <x v="6"/>
    <m/>
  </r>
  <r>
    <s v="1018093805/1"/>
    <s v="Miss. ROBERTA INGRATO"/>
    <s v="Lenandi Bezuidenhout"/>
    <s v="Lerato Rangaka"/>
    <s v="Billing"/>
    <s v="16 Sep 2025"/>
    <s v="12 Sep 2025"/>
    <s v="17 Oct 2025"/>
    <s v="October 2025"/>
    <n v="6143.81"/>
    <n v="5072.5600000000004"/>
    <s v=""/>
    <m/>
    <s v="Level of Care LOC"/>
    <s v="Open for longer than 30 days"/>
    <m/>
    <s v="20 days ago"/>
    <n v="2041.41"/>
    <s v="SIZWE AFFORDABLE CARE"/>
    <s v="SECHABA"/>
    <s v="Suspended"/>
    <s v="Akashni Sharma"/>
    <s v="MEDICAL AID CLUSTER 4"/>
    <x v="46"/>
    <n v="2025"/>
    <s v="Debit"/>
    <s v="R1,001 - R5,000"/>
    <n v="74"/>
    <s v="2-3 Months"/>
    <n v="2041.41"/>
    <n v="5072.5600000000004"/>
    <n v="74"/>
    <s v="Y"/>
    <s v="N"/>
    <s v="Hospital Billing Manager"/>
    <n v="20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093827/1"/>
    <s v="Mr. TYRONE SWART"/>
    <s v="Marieta Venter"/>
    <s v="Zodwa Sefate"/>
    <s v="Billing"/>
    <s v="12 Sep 2025"/>
    <s v="10 Sep 2025"/>
    <s v="01 Oct 2025"/>
    <s v="October 2025"/>
    <n v="22258.43"/>
    <n v="21148.23"/>
    <s v=""/>
    <m/>
    <s v="Medication needs motivation"/>
    <s v="Open for longer than 30 days"/>
    <s v="LOM - 1st Request (Query Update)"/>
    <s v="12 days ago"/>
    <n v="22258.43"/>
    <s v="DISCOVERY CLASSIC DELTA SAVER"/>
    <s v="DISCOVERY HEALTH"/>
    <s v="Suspended"/>
    <s v="ADMIN"/>
    <s v="DA - PARTIAL PAYMENT"/>
    <x v="27"/>
    <n v="2025"/>
    <s v="Debit"/>
    <s v="R5,001 - R 30,000"/>
    <n v="76"/>
    <s v="2-3 Months"/>
    <n v="22258.43"/>
    <n v="21148.23"/>
    <n v="76"/>
    <s v="Y"/>
    <s v="N"/>
    <s v="Pharmacy"/>
    <n v="12"/>
    <s v="N"/>
    <s v="N"/>
    <m/>
    <m/>
    <n v="4"/>
    <s v=""/>
    <s v="Vishala"/>
    <s v="Y"/>
    <s v="N"/>
    <x v="4"/>
    <s v="BOC Billing Manager "/>
    <x v="2"/>
    <s v="RD's, RFM, FD, MD, SSC"/>
    <x v="6"/>
    <m/>
  </r>
  <r>
    <s v="1018093893/1"/>
    <s v="Ms. LUNGILE BHULOSE"/>
    <s v="Yoliswa Mazibuko"/>
    <s v="Lebo Mogaladi"/>
    <s v="SSC Controller"/>
    <s v="19 Sep 2025"/>
    <s v="15 Sep 2025"/>
    <s v="18 Nov 2025"/>
    <s v="November 2025"/>
    <n v="15620.52"/>
    <n v="8599"/>
    <s v=""/>
    <m/>
    <s v="PRICE FILE DISCREPANCY"/>
    <s v="Open for longer than 7 days"/>
    <m/>
    <s v="7 days ago"/>
    <n v="8803.7900000000009"/>
    <s v="GEMS (NEW) EVO - EMERALD VALUE OPTION"/>
    <s v="MEDSCHEME FEE FOR SERVICE"/>
    <s v="Suspended"/>
    <s v="Yoliswa Mazibuko"/>
    <s v="JOURNAL OR PAYMENT NOT PROCESSED"/>
    <x v="23"/>
    <n v="2025"/>
    <s v="Debit"/>
    <s v="R5,001 - R 30,000"/>
    <n v="71"/>
    <s v="2-3 Months"/>
    <n v="8803.7900000000009"/>
    <n v="8599"/>
    <n v="71"/>
    <s v="Y"/>
    <s v="N"/>
    <s v="MHC team"/>
    <n v="7"/>
    <s v="N"/>
    <s v=""/>
    <m/>
    <m/>
    <s v="N"/>
    <s v=""/>
    <s v="Gavin"/>
    <s v="Y"/>
    <s v="N"/>
    <x v="6"/>
    <s v="No Outcome loaded"/>
    <x v="5"/>
    <s v="BOC Manager &amp; Billing Manager"/>
    <x v="9"/>
    <m/>
  </r>
  <r>
    <s v="1018093990/1"/>
    <s v="Mr. PETER BODILL"/>
    <s v="Venessa van der Merwe"/>
    <s v="Ahergeroeh Saayman"/>
    <s v="Billing"/>
    <s v="26 Aug 2025"/>
    <s v="21 Aug 2025"/>
    <s v="24 Sep 2025"/>
    <s v="September 2025"/>
    <n v="21054.69"/>
    <n v="21054.69"/>
    <s v=""/>
    <m/>
    <s v="Authorisation declined"/>
    <s v="Open for longer than 60 days"/>
    <s v="Follow Up 3 Days (Query Update)"/>
    <s v="21 days ago"/>
    <n v="21054.69"/>
    <s v="POLMED AQUARIUM"/>
    <s v="MEDSCHEME FEE FOR SERVICE"/>
    <s v="Suspended"/>
    <s v="Elizabeth Basson"/>
    <s v="MEDICAL AID CLUSTER 2"/>
    <x v="10"/>
    <n v="2025"/>
    <s v="Debit"/>
    <s v="R5,001 - R 30,000"/>
    <n v="96"/>
    <s v="4-6 Months"/>
    <n v="21054.69"/>
    <n v="21054.69"/>
    <n v="96"/>
    <s v="Y"/>
    <s v="N"/>
    <s v="Hospital Billing Manager"/>
    <n v="21"/>
    <s v="N"/>
    <s v="Y"/>
    <m/>
    <m/>
    <n v="4"/>
    <s v=""/>
    <s v="Vishala"/>
    <s v="Y"/>
    <s v="N"/>
    <x v="7"/>
    <s v="BOC Equery Stream  "/>
    <x v="2"/>
    <s v="RD's, RFM, FD, MD, SSC"/>
    <x v="6"/>
    <m/>
  </r>
  <r>
    <s v="1018094144/1"/>
    <s v="Mrs. DORCAS MBUYISA"/>
    <s v="Jeanne Kapongo"/>
    <s v="Nirvana Ganpath"/>
    <s v="Billing"/>
    <s v="26 Aug 2025"/>
    <s v="19 Aug 2025"/>
    <s v="06 Oct 2025"/>
    <s v="October 2025"/>
    <n v="2438.0500000000002"/>
    <n v="2384.6"/>
    <s v=""/>
    <m/>
    <s v="Length of Stay LOS"/>
    <s v="Open for longer than 30 days"/>
    <s v="LOM - Requested from Doctor (Query Update)"/>
    <s v="15 days ago"/>
    <n v="2438.0500000000002"/>
    <s v="GEMS (NEW) EMERALD"/>
    <s v="MEDSCHEME FEE FOR SERVICE"/>
    <s v="Suspended"/>
    <s v="Siphelele Kibi"/>
    <s v="DA - PARTIAL PAYMENT"/>
    <x v="19"/>
    <n v="2025"/>
    <s v="Debit"/>
    <s v="R1,001 - R5,000"/>
    <n v="98"/>
    <s v="4-6 Months"/>
    <n v="2438.0500000000002"/>
    <n v="2384.6"/>
    <n v="98"/>
    <s v="Y"/>
    <s v="N"/>
    <s v="Hospital Billing Manager"/>
    <n v="15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8094147/1"/>
    <s v="Mr. NHLANHLA RADEBE"/>
    <s v="Jeanne Kapongo"/>
    <s v="Nirvana Ganpath"/>
    <s v="Billing"/>
    <s v="27 Aug 2025"/>
    <s v="22 Aug 2025"/>
    <s v="18 Sep 2025"/>
    <s v="September 2025"/>
    <n v="34786.11"/>
    <n v="6844.46"/>
    <s v=""/>
    <m/>
    <s v="Declined CPT"/>
    <s v="Open for longer than 60 days"/>
    <m/>
    <s v="68 days ago"/>
    <n v="6844.46"/>
    <s v="POLMED AQUARIUM"/>
    <s v="MEDSCHEME FEE FOR SERVICE"/>
    <s v="Suspended"/>
    <s v="Siphelele Kibi"/>
    <s v="DA - PARTIAL PAYMENT"/>
    <x v="19"/>
    <n v="2025"/>
    <s v="Debit"/>
    <s v="R5,001 - R 30,000"/>
    <n v="95"/>
    <s v="4-6 Months"/>
    <n v="6844.46"/>
    <n v="6844.46"/>
    <n v="95"/>
    <s v="Y"/>
    <s v="Y"/>
    <s v="Hospital Billing Manager"/>
    <n v="68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94216/1"/>
    <s v="Mr. PROSPERO BAILEY"/>
    <s v="Thuli Mavuso"/>
    <s v="Ashton Booysens"/>
    <s v="Billing"/>
    <s v="20 Nov 2025"/>
    <s v="19 Aug 2025"/>
    <s v="22 Sep 2025"/>
    <s v="September 2025"/>
    <n v="11502.6"/>
    <n v="11502.6"/>
    <s v=""/>
    <m/>
    <s v="Level of Care LOC"/>
    <s v="Open for longer than 60 days"/>
    <s v="Escalation - 1st Tier Funder (Query Update)"/>
    <s v="4 days ago"/>
    <n v="17791.400000000001"/>
    <s v="DISCOVERY CLASSIC COMPREHENSIVE"/>
    <s v="DISCOVERY HEALTH"/>
    <s v="Suspended"/>
    <s v="Happy Gxumisa"/>
    <s v="DA - PARTIAL PAYMENT"/>
    <x v="18"/>
    <n v="2025"/>
    <s v="Debit"/>
    <s v="R5,001 - R 30,000"/>
    <n v="98"/>
    <s v="4-6 Months"/>
    <n v="17791.400000000001"/>
    <n v="11502.6"/>
    <n v="98"/>
    <s v="Y"/>
    <s v="N"/>
    <s v="Hospital Billing Manager"/>
    <n v="4"/>
    <s v="N"/>
    <s v="Y"/>
    <m/>
    <m/>
    <n v="4"/>
    <s v=""/>
    <s v="Vishala"/>
    <s v="Y"/>
    <s v="N"/>
    <x v="2"/>
    <s v="BOC Manager "/>
    <x v="2"/>
    <s v="RD's, RFM, FD, MD, SSC"/>
    <x v="6"/>
    <m/>
  </r>
  <r>
    <s v="1018094257/1"/>
    <s v="Miss. MODIMA MOLEFE"/>
    <s v="Marieta Venter"/>
    <s v="Zodwa Sefate"/>
    <s v="Billing"/>
    <s v="17 Nov 2025"/>
    <s v="23 Aug 2025"/>
    <s v="15 Sep 2025"/>
    <s v="September 2025"/>
    <n v="10091.32"/>
    <n v="4164.66"/>
    <s v=""/>
    <m/>
    <s v="Surgical items need motivation"/>
    <s v="Open for longer than 60 days"/>
    <s v="Escalation - BOC Billing Manager (Query Update)"/>
    <s v="5 days ago"/>
    <n v="6818.97"/>
    <s v="GEMS (NEW) EMERALD"/>
    <s v="MEDSCHEME FEE FOR SERVICE"/>
    <s v="Suspended"/>
    <s v="Veronica Muroa"/>
    <s v="DA - PARTIAL PAYMENT"/>
    <x v="24"/>
    <n v="2025"/>
    <s v="Debit"/>
    <s v="R5,001 - R 30,000"/>
    <n v="94"/>
    <s v="4-6 Months"/>
    <n v="6818.97"/>
    <n v="4164.66"/>
    <n v="94"/>
    <s v="Y"/>
    <s v="N"/>
    <s v="Hospital Billing Manager"/>
    <n v="5"/>
    <s v="N"/>
    <s v="Y"/>
    <m/>
    <m/>
    <n v="4"/>
    <s v=""/>
    <s v="Vishala"/>
    <s v="Y"/>
    <s v="N"/>
    <x v="4"/>
    <e v="#N/A"/>
    <x v="2"/>
    <s v="RD's, RFM, FD, MD, SSC"/>
    <x v="6"/>
    <m/>
  </r>
  <r>
    <s v="1018094344/1"/>
    <s v="Ms. AGATHUR BERRIES"/>
    <s v="Leanne Thomas"/>
    <s v="Lenandi Bezuidenhout"/>
    <s v="Billing"/>
    <s v="25 Aug 2025"/>
    <s v="20 Aug 2025"/>
    <s v="12 Sep 2025"/>
    <s v="September 2025"/>
    <n v="691.07"/>
    <n v="691.07"/>
    <s v=""/>
    <m/>
    <s v="Medication needs motivation"/>
    <s v="Open for longer than 60 days"/>
    <m/>
    <s v="74 days ago"/>
    <n v="691.07"/>
    <s v="MEDSHIELD MEDIPHILA"/>
    <s v="MSO"/>
    <s v="Suspended"/>
    <s v="Elizabeth Basson"/>
    <s v="DA - PARTIAL PAYMENT"/>
    <x v="37"/>
    <n v="2025"/>
    <s v="Debit"/>
    <s v="R151 - R1,000"/>
    <n v="97"/>
    <s v="4-6 Months"/>
    <n v="691.07"/>
    <n v="691.07"/>
    <n v="97"/>
    <s v="Y"/>
    <s v="Y"/>
    <s v="Pharmacy"/>
    <n v="74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094377/1"/>
    <s v="Mrs. CHANTEL RAMJEE"/>
    <s v="Ashton Booysens"/>
    <s v="Lee-Ann Lottering"/>
    <s v="Billing"/>
    <s v="25 Aug 2025"/>
    <s v="22 Aug 2025"/>
    <s v="16 Sep 2025"/>
    <s v="September 2025"/>
    <n v="13379.2"/>
    <n v="13379.2"/>
    <s v=""/>
    <m/>
    <s v="Length of Stay LOS"/>
    <s v="Open for longer than 60 days"/>
    <s v="LOC LOS - Additional Information Sent (Query Update)"/>
    <s v="3 days ago"/>
    <n v="13379.2"/>
    <s v="BANKMED COMPREHENSIVE PLAN"/>
    <s v="*UNKNOWN"/>
    <s v="Suspended"/>
    <s v="Luyanda Ndzamela"/>
    <s v="DA - PARTIAL PAYMENT"/>
    <x v="2"/>
    <n v="2025"/>
    <s v="Debit"/>
    <s v="R5,001 - R 30,000"/>
    <n v="95"/>
    <s v="4-6 Months"/>
    <n v="13379.2"/>
    <n v="13379.2"/>
    <n v="95"/>
    <s v="Y"/>
    <s v="N"/>
    <s v="Hospital Billing Manager"/>
    <n v="3"/>
    <s v="N"/>
    <s v="Y"/>
    <m/>
    <m/>
    <n v="4"/>
    <s v=""/>
    <s v="Vishala"/>
    <s v="Y"/>
    <s v="N"/>
    <x v="2"/>
    <s v="BOC Billing Manager "/>
    <x v="2"/>
    <s v="RD's, RFM, FD, MD, SSC"/>
    <x v="6"/>
    <m/>
  </r>
  <r>
    <s v="1018094400/1"/>
    <s v="Mr. ASHAN MUNILAL"/>
    <s v="Rita Naik"/>
    <s v="Maletje Griesel"/>
    <s v="Billing"/>
    <s v="27 Aug 2025"/>
    <s v="21 Aug 2025"/>
    <s v="05 Sep 2025"/>
    <s v="September 2025"/>
    <n v="19484.27"/>
    <n v="3994.93"/>
    <s v=""/>
    <m/>
    <s v="Equipment needs motivation"/>
    <s v="Open for longer than 60 days"/>
    <s v="Prosthesis - Invoices sent awaiting funder feedback (Query Update)"/>
    <s v="21 days ago"/>
    <n v="4484.2700000000004"/>
    <s v="GEMS (NEW) EVO - EMERALD VALUE OPTION"/>
    <s v="MEDSCHEME FEE FOR SERVICE"/>
    <s v="Suspended"/>
    <s v="Yoliswa Mazibuko"/>
    <s v="DA - PARTIAL PAYMENT"/>
    <x v="23"/>
    <n v="2025"/>
    <s v="Debit"/>
    <s v="R1,001 - R5,000"/>
    <n v="96"/>
    <s v="4-6 Months"/>
    <n v="4484.2700000000004"/>
    <n v="3994.93"/>
    <n v="96"/>
    <s v="Y"/>
    <s v="N"/>
    <s v="Hospital Billing Manager"/>
    <n v="21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8094543/1"/>
    <s v="Mrs. VILLIS COCKERILL"/>
    <s v="Thuli Mavuso"/>
    <s v="Ashton Booysens"/>
    <s v="Billing"/>
    <s v="02 Sep 2025"/>
    <s v="28 Aug 2025"/>
    <s v="30 Sep 2025"/>
    <s v="September 2025"/>
    <n v="4588.53"/>
    <n v="3450"/>
    <s v=""/>
    <m/>
    <s v="Equipment needs motivation"/>
    <s v="Open for longer than 30 days"/>
    <s v="Follow Up 3 Days (Query Update)"/>
    <s v="1 days ago"/>
    <n v="3962.8"/>
    <s v="MOMENTUM HEALTH INCENTIVE"/>
    <s v="MMSA"/>
    <s v="Suspended"/>
    <s v="Boipelo Mogale"/>
    <s v="MEDICAL AID CLUSTER 3"/>
    <x v="5"/>
    <n v="2025"/>
    <s v="Debit"/>
    <s v="R1,001 - R5,000"/>
    <n v="89"/>
    <s v="2-3 Months"/>
    <n v="3962.8"/>
    <n v="3450"/>
    <n v="89"/>
    <s v="Y"/>
    <s v="N"/>
    <s v="Hospital Billing Manager"/>
    <n v="1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8094554/1"/>
    <s v="Ms. ZINTLE MQUNYANA"/>
    <s v="Ahergeroeh Saayman"/>
    <s v="Amaarah Doutie"/>
    <s v="Billing"/>
    <s v="09 Sep 2025"/>
    <s v="04 Sep 2025"/>
    <s v="22 Sep 2025"/>
    <s v="September 2025"/>
    <n v="24129.15"/>
    <n v="6597.08"/>
    <s v=""/>
    <m/>
    <s v="Length of Stay LOS"/>
    <s v="Open for longer than 60 days"/>
    <m/>
    <s v="1 days ago"/>
    <n v="24129.15"/>
    <s v="CAMAF NETWORK (NEW)"/>
    <s v="ETERNITY"/>
    <s v="Suspended"/>
    <s v="Desiree Naran"/>
    <s v="MEDICAL AID CLUSTER 4"/>
    <x v="40"/>
    <n v="2025"/>
    <s v="Debit"/>
    <s v="R5,001 - R 30,000"/>
    <n v="82"/>
    <s v="2-3 Months"/>
    <n v="24129.15"/>
    <n v="6597.08"/>
    <n v="82"/>
    <s v="Y"/>
    <s v="N"/>
    <s v="Hospital Billing Manager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094554/1"/>
    <s v="Ms. ZINTLE MQUNYANA"/>
    <s v="Ahergeroeh Saayman"/>
    <s v="Amaarah Doutie"/>
    <s v="Billing"/>
    <s v="09 Sep 2025"/>
    <s v="04 Sep 2025"/>
    <s v="22 Sep 2025"/>
    <s v="September 2025"/>
    <n v="24129.15"/>
    <n v="17523.099999999999"/>
    <s v=""/>
    <m/>
    <s v="Level of Care LOC"/>
    <s v="Open for longer than 60 days"/>
    <m/>
    <s v="1 days ago"/>
    <n v="24129.15"/>
    <s v="CAMAF NETWORK (NEW)"/>
    <s v="ETERNITY"/>
    <s v="Suspended"/>
    <s v="Desiree Naran"/>
    <s v="MEDICAL AID CLUSTER 4"/>
    <x v="40"/>
    <n v="2025"/>
    <s v="Debit"/>
    <s v="R5,001 - R 30,000"/>
    <n v="82"/>
    <s v="2-3 Months"/>
    <s v=""/>
    <n v="17523.099999999999"/>
    <n v="82"/>
    <s v="Y"/>
    <s v="N"/>
    <s v="Hospital Billing Manager"/>
    <n v="1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094885/1"/>
    <s v="Mr. ANDREAS LEONDIOS"/>
    <s v="Marieta Venter"/>
    <s v="Zodwa Sefate"/>
    <s v="Billing"/>
    <s v="09 Sep 2025"/>
    <s v="08 Sep 2025"/>
    <s v="23 Sep 2025"/>
    <s v="September 2025"/>
    <n v="4152"/>
    <n v="4152"/>
    <s v=""/>
    <m/>
    <s v="Maternity cases"/>
    <s v="Open for longer than 60 days"/>
    <m/>
    <s v="3 days ago"/>
    <n v="4152"/>
    <s v="DISCOVERY CLASSIC SAVER"/>
    <s v="DISCOVERY HEALTH"/>
    <s v="Suspended"/>
    <s v="ADMIN"/>
    <s v="DA - PARTIAL PAYMENT"/>
    <x v="27"/>
    <n v="2025"/>
    <s v="Debit"/>
    <s v="R1,001 - R5,000"/>
    <n v="78"/>
    <s v="2-3 Months"/>
    <n v="4152"/>
    <n v="4152"/>
    <n v="78"/>
    <s v="Y"/>
    <s v="N"/>
    <s v="Hospital Billing Manager"/>
    <n v="3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095001/1"/>
    <s v="Mrs. HILDA WESSELS"/>
    <s v="Genty Phokane"/>
    <s v="Georgina Carroll"/>
    <s v="MHC"/>
    <s v="03 Sep 2025"/>
    <s v="27 Aug 2025"/>
    <s v="10 Nov 2025"/>
    <s v="November 2025"/>
    <n v="519.15"/>
    <n v="519.15"/>
    <s v=""/>
    <m/>
    <s v="Non-Chargeables"/>
    <s v="Open for longer than 14 days"/>
    <m/>
    <s v="13 days ago"/>
    <n v="519.15"/>
    <s v="COMPCARE WELLNESS PINNACLE - EFFICIENCY DISCOUNT OPTI"/>
    <s v="UNIVERSAL"/>
    <s v="Suspended"/>
    <s v="Johanna Manamela"/>
    <s v="MEDICAL AID CLUSTER 4"/>
    <x v="7"/>
    <n v="2025"/>
    <s v="Debit"/>
    <s v="R151 - R1,000"/>
    <n v="90"/>
    <s v="4-6 Months"/>
    <n v="519.15"/>
    <n v="519.15"/>
    <n v="90"/>
    <s v="Y"/>
    <s v="N"/>
    <s v="MHC team"/>
    <n v="13"/>
    <s v="N"/>
    <s v=""/>
    <m/>
    <m/>
    <s v="N"/>
    <s v=""/>
    <s v="Gavin"/>
    <s v="Y"/>
    <s v="N"/>
    <x v="5"/>
    <s v="No Outcome loaded"/>
    <x v="2"/>
    <s v="RD's, RFM, FD, MD, SSC"/>
    <x v="8"/>
    <m/>
  </r>
  <r>
    <s v="1018095052/1"/>
    <s v="Mr. JOSEPH ELSE"/>
    <s v="Venessa van der Merwe"/>
    <s v="Ahergeroeh Saayman"/>
    <s v="Billing"/>
    <s v="10 Sep 2025"/>
    <s v="08 Sep 2025"/>
    <s v="07 Oct 2025"/>
    <s v="October 2025"/>
    <n v="12378.33"/>
    <n v="9992.35"/>
    <s v=""/>
    <m/>
    <s v="Level of Care LOC"/>
    <s v="Open for longer than 30 days"/>
    <m/>
    <s v="48 days ago"/>
    <n v="12374.71"/>
    <s v="LA HEALTH MEDICAL SCHEME LA ACTIVE"/>
    <s v="DISCOVERY HEALTH"/>
    <s v="Suspended"/>
    <s v="Stearns Maluleke"/>
    <s v="DA - PARTIAL PAYMENT"/>
    <x v="10"/>
    <n v="2025"/>
    <s v="Debit"/>
    <s v="R5,001 - R 30,000"/>
    <n v="78"/>
    <s v="2-3 Months"/>
    <n v="12374.71"/>
    <n v="9992.35"/>
    <n v="78"/>
    <s v="Y"/>
    <s v="Y"/>
    <s v="Hospital Billing Manager"/>
    <n v="48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095059/1"/>
    <s v="Ms. LARNELLE NGWENYA"/>
    <s v="Siphumeze Silimela"/>
    <s v="Lebogang Botomane"/>
    <s v="N911 Controller"/>
    <s v="18 Aug 2025"/>
    <s v="16 Aug 2025"/>
    <s v="06 Oct 2025"/>
    <s v="October 2025"/>
    <n v="2138.54"/>
    <n v="0"/>
    <s v=""/>
    <m/>
    <s v="911 - Invalid ID Number"/>
    <s v="Open for longer than 30 days"/>
    <m/>
    <s v="48 days ago"/>
    <n v="2138.54"/>
    <s v="PRIVATE PATIENT PRIVATE PATIENT"/>
    <s v="PRIVATE PATIENT"/>
    <s v="Suspended"/>
    <s v="Siphumeze Silimela"/>
    <s v="911 PRIVATE COLLECTION"/>
    <x v="4"/>
    <n v="2025"/>
    <s v="Debit"/>
    <s v="R1,001 - R5,000"/>
    <n v="101"/>
    <s v="4-6 Months"/>
    <n v="2138.54"/>
    <n v="0"/>
    <n v="101"/>
    <s v="Y"/>
    <s v="Y"/>
    <s v="911"/>
    <n v="48"/>
    <s v="N"/>
    <s v="Y"/>
    <m/>
    <m/>
    <s v="N"/>
    <s v=""/>
    <n v="911"/>
    <s v="Y"/>
    <s v="N"/>
    <x v="3"/>
    <s v="No Outcome loaded"/>
    <x v="1"/>
    <s v="No Escalation Identified"/>
    <x v="1"/>
    <m/>
  </r>
  <r>
    <s v="1018095087/1"/>
    <s v="Mrs. OMPHEMETSE MOGODI"/>
    <s v="Riette Van Vuuren"/>
    <s v="Dianne Rossouw"/>
    <s v="Billing"/>
    <s v="28 Aug 2025"/>
    <s v="21 Aug 2025"/>
    <s v="09 Sep 2025"/>
    <s v="September 2025"/>
    <n v="75405.38"/>
    <n v="2274.9299999999998"/>
    <s v=""/>
    <m/>
    <s v="Medication needs motivation"/>
    <s v="Open for longer than 60 days"/>
    <m/>
    <s v="68 days ago"/>
    <n v="15344.33"/>
    <s v="BONITAS MEDICAL FUND STANDARD (NEW)"/>
    <s v="*UNKNOWN"/>
    <s v="Suspended"/>
    <s v="Naomi Mphamo"/>
    <s v="DA - PARTIAL PAYMENT"/>
    <x v="35"/>
    <n v="2025"/>
    <s v="Debit"/>
    <s v="R5,001 - R 30,000"/>
    <n v="96"/>
    <s v="4-6 Months"/>
    <n v="15344.33"/>
    <n v="2274.9299999999998"/>
    <n v="96"/>
    <s v="Y"/>
    <s v="Y"/>
    <s v="Pharmacy"/>
    <n v="68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95209/1"/>
    <s v="Mr. MONDLI BUTHELEZI"/>
    <s v="Jeanne Kapongo"/>
    <s v="Nirvana Ganpath"/>
    <s v="Billing"/>
    <s v="15 Oct 2025"/>
    <s v="11 Oct 2025"/>
    <s v="31 Oct 2025"/>
    <s v="October 2025"/>
    <n v="10630.37"/>
    <n v="10000"/>
    <s v=""/>
    <m/>
    <s v="Diagnostic results required"/>
    <s v="Open for longer than 14 days"/>
    <s v="Follow Up 3 Days (Query Update)"/>
    <s v="5 days ago"/>
    <n v="10207.39"/>
    <s v="GEMS (NEW) BERYL"/>
    <s v="MEDSCHEME FEE FOR SERVICE"/>
    <s v="Suspended"/>
    <s v="Siphelele Kibi"/>
    <s v="DA - PARTIAL PAYMENT"/>
    <x v="19"/>
    <n v="2025"/>
    <s v="Debit"/>
    <s v="R5,001 - R 30,000"/>
    <n v="45"/>
    <s v="2-3 Months"/>
    <n v="10207.39"/>
    <n v="10000"/>
    <n v="45"/>
    <s v="N"/>
    <s v="N"/>
    <s v="Hospital Billing Manager"/>
    <n v="5"/>
    <s v="N"/>
    <s v=""/>
    <m/>
    <m/>
    <s v="N"/>
    <s v=""/>
    <s v="Vishala"/>
    <s v="Y"/>
    <s v="N"/>
    <x v="6"/>
    <s v="BOC Equery Stream  "/>
    <x v="2"/>
    <s v="RD's, RFM, FD, MD, SSC"/>
    <x v="6"/>
    <m/>
  </r>
  <r>
    <s v="1018095403/1"/>
    <s v="Mr. MARK VISSER"/>
    <s v="Marsha Jansen"/>
    <s v="Marieta Venter"/>
    <s v="Billing"/>
    <s v="02 Sep 2025"/>
    <s v="29 Aug 2025"/>
    <s v="20 Nov 2025"/>
    <s v="November 2025"/>
    <n v="979.6"/>
    <n v="979.6"/>
    <s v=""/>
    <m/>
    <s v="LEVEL OF CARE LOC"/>
    <s v="Open less than 7 days"/>
    <m/>
    <s v="2 days ago"/>
    <n v="979.6"/>
    <s v="FEDHEALTH MAXIMA PLUS"/>
    <s v="MEDSCHEME"/>
    <s v="Suspended"/>
    <s v="Stephen Maponya"/>
    <s v="DA - PARTIAL PAYMENT"/>
    <x v="27"/>
    <n v="2025"/>
    <s v="Debit"/>
    <s v="R151 - R1,000"/>
    <n v="88"/>
    <s v="2-3 Months"/>
    <n v="979.6"/>
    <n v="979.6"/>
    <n v="88"/>
    <s v="Y"/>
    <s v="N"/>
    <s v="Hospital Billing Manager"/>
    <n v="2"/>
    <s v="N"/>
    <s v=""/>
    <m/>
    <m/>
    <n v="4"/>
    <s v=""/>
    <s v="Vishala"/>
    <s v="Y"/>
    <s v="N"/>
    <x v="4"/>
    <s v="No Outcome loaded"/>
    <x v="5"/>
    <s v="BOC Manager &amp; Billing Manager"/>
    <x v="9"/>
    <m/>
  </r>
  <r>
    <s v="1018095568/1"/>
    <s v="Mrs. SIBONGILE ZONDI"/>
    <s v="Jeanne Kapongo"/>
    <s v="Nirvana Ganpath"/>
    <s v="Billing"/>
    <s v="05 Nov 2025"/>
    <s v="01 Nov 2025"/>
    <s v="20 Nov 2025"/>
    <s v="November 2025"/>
    <n v="10039.120000000001"/>
    <n v="10000"/>
    <s v=""/>
    <m/>
    <s v="Diagnostic results required"/>
    <s v="Open less than 7 days"/>
    <m/>
    <s v="5 days ago"/>
    <n v="10039.120000000001"/>
    <s v="GEMS (NEW) EMERALD"/>
    <s v="MEDSCHEME FEE FOR SERVICE"/>
    <s v="Suspended"/>
    <s v="Siphelele Kibi"/>
    <s v="DA - PARTIAL PAYMENT"/>
    <x v="19"/>
    <n v="2025"/>
    <s v="Debit"/>
    <s v="R5,001 - R 30,000"/>
    <n v="24"/>
    <s v="Current"/>
    <n v="10039.120000000001"/>
    <n v="10000"/>
    <n v="24"/>
    <s v="N"/>
    <s v="N"/>
    <s v="Hospital Billing Manager"/>
    <n v="5"/>
    <s v="N"/>
    <s v=""/>
    <m/>
    <m/>
    <s v="N"/>
    <s v=""/>
    <s v="Vishala"/>
    <s v="Y"/>
    <s v="N"/>
    <x v="6"/>
    <s v="No Outcome loaded"/>
    <x v="5"/>
    <s v="BOC Manager &amp; Billing Manager"/>
    <x v="13"/>
    <m/>
  </r>
  <r>
    <s v="1018095572/1"/>
    <s v="Mr. LUCKY MABOKELA"/>
    <s v="Ashton Booysens"/>
    <s v="Lee-Ann Lottering"/>
    <s v="Billing"/>
    <s v="01 Sep 2025"/>
    <s v="29 Aug 2025"/>
    <s v="19 Sep 2025"/>
    <s v="September 2025"/>
    <n v="2616.7800000000002"/>
    <n v="2616.7800000000002"/>
    <s v=""/>
    <m/>
    <s v="Medication needs motivation"/>
    <s v="Open for longer than 60 days"/>
    <s v="Follow Up 3 Days (Query Update)"/>
    <s v="8 days ago"/>
    <n v="2616.7800000000002"/>
    <s v="DISCOVERY CLASSIC COMPREHENSIVE"/>
    <s v="DISCOVERY HEALTH"/>
    <s v="Suspended"/>
    <s v="Thabo Kwanaite"/>
    <s v="DA - PARTIAL PAYMENT"/>
    <x v="3"/>
    <n v="2025"/>
    <s v="Debit"/>
    <s v="R1,001 - R5,000"/>
    <n v="88"/>
    <s v="2-3 Months"/>
    <n v="2616.7800000000002"/>
    <n v="2616.7800000000002"/>
    <n v="88"/>
    <s v="Y"/>
    <s v="N"/>
    <s v="Pharmacy"/>
    <n v="8"/>
    <s v="N"/>
    <s v="Y"/>
    <m/>
    <m/>
    <n v="4"/>
    <s v=""/>
    <s v="Vishala"/>
    <s v="Y"/>
    <s v="N"/>
    <x v="2"/>
    <s v="BOC Equery Stream  "/>
    <x v="2"/>
    <s v="RD's, RFM, FD, MD, SSC"/>
    <x v="6"/>
    <m/>
  </r>
  <r>
    <s v="1018095666/1"/>
    <s v="Mrs. NTSUNDENI MAREDA"/>
    <s v="Kim Van Der Walt"/>
    <s v="Maria Nel"/>
    <s v="Billing"/>
    <s v="03 Sep 2025"/>
    <s v="28 Aug 2025"/>
    <s v="20 Nov 2025"/>
    <s v="November 2025"/>
    <n v="5821.61"/>
    <n v="5508.25"/>
    <s v=""/>
    <m/>
    <s v="LENGTH OF STAY LOS"/>
    <s v="Open less than 7 days"/>
    <m/>
    <s v="2 days ago"/>
    <n v="5821.61"/>
    <s v="GEMS (NEW) EMERALD"/>
    <s v="MEDSCHEME FEE FOR SERVICE"/>
    <s v="Suspended"/>
    <s v="Tshephang Mametja"/>
    <s v="INVESTIGATE DEBIT BALANCE"/>
    <x v="7"/>
    <n v="2025"/>
    <s v="Debit"/>
    <s v="R5,001 - R 30,000"/>
    <n v="89"/>
    <s v="2-3 Months"/>
    <n v="5821.61"/>
    <n v="5508.25"/>
    <n v="89"/>
    <s v="Y"/>
    <s v="N"/>
    <s v="Hospital Billing Manager"/>
    <n v="2"/>
    <s v="N"/>
    <s v=""/>
    <m/>
    <m/>
    <n v="4"/>
    <s v=""/>
    <s v="Vishala"/>
    <s v="Y"/>
    <s v="N"/>
    <x v="5"/>
    <s v="No Outcome loaded"/>
    <x v="5"/>
    <s v="BOC Manager &amp; Billing Manager"/>
    <x v="9"/>
    <m/>
  </r>
  <r>
    <s v="1018095730/1"/>
    <s v="Mrs. CHARLEA GREY"/>
    <s v="Ahergeroeh Saayman"/>
    <s v="Amaarah Doutie"/>
    <s v="Billing"/>
    <s v="16 Oct 2025"/>
    <s v="13 Oct 2025"/>
    <s v="30 Oct 2025"/>
    <s v="October 2025"/>
    <n v="53133.51"/>
    <n v="2274.94"/>
    <s v=""/>
    <m/>
    <s v="AUTHORISATION DECLINED"/>
    <s v="Open for longer than 14 days"/>
    <m/>
    <s v="15 days ago"/>
    <n v="7464.63"/>
    <s v="DISCOVERY CLASSIC SAVER"/>
    <s v="DISCOVERY HEALTH"/>
    <s v="Suspended"/>
    <s v="Pinky Made"/>
    <s v="DA - PARTIAL PAYMENT"/>
    <x v="17"/>
    <n v="2025"/>
    <s v="Debit"/>
    <s v="R5,001 - R 30,000"/>
    <n v="43"/>
    <s v="2-3 Months"/>
    <n v="7464.63"/>
    <n v="2274.94"/>
    <n v="43"/>
    <s v="N"/>
    <s v="N"/>
    <s v="Hospital Billing Manager"/>
    <n v="15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095794/1"/>
    <s v="Ms. MANTWA RALEJWANA"/>
    <s v="Dianne Rossouw"/>
    <s v="Michelle LeeFon"/>
    <s v="Billing"/>
    <s v="01 Sep 2025"/>
    <s v="28 Aug 2025"/>
    <s v="10 Sep 2025"/>
    <s v="September 2025"/>
    <n v="61835.22"/>
    <n v="6194.1"/>
    <s v=""/>
    <m/>
    <s v="Length of Stay LOS"/>
    <s v="Open for longer than 60 days"/>
    <m/>
    <s v="69 days ago"/>
    <n v="6194.1"/>
    <s v="LA HEALTH MEDICAL SCHEME LA ACTIVE"/>
    <s v="DISCOVERY HEALTH"/>
    <s v="Suspended"/>
    <s v="Access Matsimela"/>
    <s v="DA - PARTIAL PAYMENT"/>
    <x v="39"/>
    <n v="2025"/>
    <s v="Debit"/>
    <s v="R5,001 - R 30,000"/>
    <n v="89"/>
    <s v="2-3 Months"/>
    <n v="6194.1"/>
    <n v="6194.1"/>
    <n v="89"/>
    <s v="Y"/>
    <s v="Y"/>
    <s v="Hospital Billing Manager"/>
    <n v="69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95929/1"/>
    <s v="Mr. GAVIN SMITH"/>
    <s v="Ahergeroeh Saayman"/>
    <s v="Amaarah Doutie"/>
    <s v="Billing"/>
    <s v="04 Sep 2025"/>
    <s v="29 Aug 2025"/>
    <s v="18 Nov 2025"/>
    <s v="November 2025"/>
    <n v="73738.210000000006"/>
    <n v="5555.8"/>
    <s v=""/>
    <m/>
    <s v="No Authorization"/>
    <s v="Open for longer than 7 days"/>
    <m/>
    <s v="7 days ago"/>
    <n v="73738.210000000006"/>
    <s v="RETAIL MEDICAL AID ESSENTIAL"/>
    <s v="DISCOVERY HEALTH"/>
    <s v="Suspended"/>
    <s v="Pinky Made"/>
    <s v="PRIVATE PORTION"/>
    <x v="17"/>
    <n v="2025"/>
    <s v="Debit"/>
    <s v="R30,001 - R100,000"/>
    <n v="88"/>
    <s v="2-3 Months"/>
    <n v="73738.210000000006"/>
    <n v="5555.8"/>
    <n v="88"/>
    <s v="Y"/>
    <s v="N"/>
    <s v="Hospital Billing Manager"/>
    <n v="7"/>
    <s v="N"/>
    <s v=""/>
    <m/>
    <m/>
    <n v="2"/>
    <s v=""/>
    <s v="Vishala"/>
    <s v="Y"/>
    <s v="N"/>
    <x v="7"/>
    <s v="No Outcome loaded"/>
    <x v="5"/>
    <s v="BOC Manager &amp; Billing Manager"/>
    <x v="12"/>
    <m/>
  </r>
  <r>
    <s v="1018095993/1"/>
    <s v="Ms. HESTER VAN HEERDEN"/>
    <s v="Marieta Venter"/>
    <s v="Zodwa Sefate"/>
    <s v="Billing"/>
    <s v="27 Aug 2025"/>
    <s v="21 Aug 2025"/>
    <s v="02 Oct 2025"/>
    <s v="October 2025"/>
    <n v="2810.19"/>
    <n v="2810.19"/>
    <s v=""/>
    <m/>
    <s v="Theatre tariff Minor vs Major"/>
    <s v="Open for longer than 30 days"/>
    <m/>
    <s v="1 days ago"/>
    <n v="2810.19"/>
    <s v="BONITAS MEDICAL FUND STANDARD (NEW)"/>
    <s v="*UNKNOWN"/>
    <s v="Suspended"/>
    <s v="Stephen Maponya"/>
    <s v="DA - PARTIAL PAYMENT"/>
    <x v="27"/>
    <n v="2025"/>
    <s v="Debit"/>
    <s v="R1,001 - R5,000"/>
    <n v="96"/>
    <s v="4-6 Months"/>
    <n v="2810.19"/>
    <n v="2810.19"/>
    <n v="96"/>
    <s v="Y"/>
    <s v="N"/>
    <s v="MHC team"/>
    <n v="1"/>
    <s v="N"/>
    <s v="Y"/>
    <m/>
    <m/>
    <s v="N"/>
    <s v=""/>
    <s v="Gavin"/>
    <s v="Y"/>
    <s v="N"/>
    <x v="4"/>
    <s v="No Outcome loaded"/>
    <x v="2"/>
    <s v="RD's, RFM, FD, MD, SSC"/>
    <x v="6"/>
    <m/>
  </r>
  <r>
    <s v="1018096083/1"/>
    <s v="Mr. WILLIAM RIDLEY"/>
    <s v="Ashton Booysens"/>
    <s v="Lee-Ann Lottering"/>
    <s v="Billing"/>
    <s v="02 Sep 2025"/>
    <s v="27 Aug 2025"/>
    <s v="22 Nov 2025"/>
    <s v="November 2025"/>
    <n v="1144.1400000000001"/>
    <n v="1143.9000000000001"/>
    <s v=""/>
    <m/>
    <s v="Equipment needs motivation"/>
    <s v="Open less than 7 days"/>
    <m/>
    <s v="3 days ago"/>
    <n v="1144.1400000000001"/>
    <s v="TRANSMED SELECT PLAN"/>
    <s v="MHG"/>
    <s v="Suspended"/>
    <s v="Alfred Tshesane"/>
    <s v="SHORT PAYMENT SSC"/>
    <x v="36"/>
    <n v="2025"/>
    <s v="Debit"/>
    <s v="R1,001 - R5,000"/>
    <n v="90"/>
    <s v="4-6 Months"/>
    <n v="1144.1400000000001"/>
    <n v="1143.9000000000001"/>
    <n v="90"/>
    <s v="Y"/>
    <s v="N"/>
    <s v="Hospital Billing Manager"/>
    <n v="3"/>
    <s v="N"/>
    <s v=""/>
    <m/>
    <m/>
    <n v="4"/>
    <s v=""/>
    <s v="Vishala"/>
    <s v="Y"/>
    <s v="N"/>
    <x v="2"/>
    <s v="No Outcome loaded"/>
    <x v="4"/>
    <s v="Not Escalated Yet"/>
    <x v="8"/>
    <m/>
  </r>
  <r>
    <s v="1018096146/1"/>
    <s v="Mrs. SINTICHE FERREIRA"/>
    <s v="Sarita Liebenberg"/>
    <s v="Maletje Griesel"/>
    <s v="Billing"/>
    <s v="15 Sep 2025"/>
    <s v="06 Sep 2025"/>
    <s v="15 Oct 2025"/>
    <s v="October 2025"/>
    <n v="11944.98"/>
    <n v="11944.98"/>
    <s v=""/>
    <m/>
    <s v="Equipment rejected"/>
    <s v="Open for longer than 30 days"/>
    <s v="BOC - Query Resolved (Query Close)"/>
    <s v="7 days ago"/>
    <n v="5831.48"/>
    <s v="BONITAS MEDICAL FUND STANDARD (NEW)"/>
    <s v="*UNKNOWN"/>
    <s v="Active"/>
    <s v="Veronica Muroa"/>
    <s v="DA - PARTIAL PAYMENT"/>
    <x v="7"/>
    <n v="2025"/>
    <s v="Debit"/>
    <s v="R5,001 - R 30,000"/>
    <n v="80"/>
    <s v="2-3 Months"/>
    <n v="5831.48"/>
    <n v="11944.98"/>
    <n v="80"/>
    <s v="Y"/>
    <s v="N"/>
    <s v="MHC team"/>
    <n v="7"/>
    <s v="N"/>
    <s v="N"/>
    <m/>
    <m/>
    <s v="N"/>
    <s v=""/>
    <s v="Gavin"/>
    <s v="Y"/>
    <s v="N"/>
    <x v="5"/>
    <e v="#N/A"/>
    <x v="2"/>
    <s v="RD's, RFM, FD, MD, SSC"/>
    <x v="6"/>
    <m/>
  </r>
  <r>
    <s v="1018096167/1"/>
    <s v="Mrs. KEDIBELEGE MATLOLWE"/>
    <s v="Jan Swanepoel"/>
    <s v="Reginah Maswanganye"/>
    <s v="Billing"/>
    <s v="19 Sep 2025"/>
    <s v="15 Sep 2025"/>
    <s v="17 Oct 2025"/>
    <s v="October 2025"/>
    <n v="2528.87"/>
    <n v="549.20000000000005"/>
    <s v=""/>
    <m/>
    <s v="Authorisation declined"/>
    <s v="Open for longer than 30 days"/>
    <s v="Follow Up 7 Days (Query Update)"/>
    <s v="2 days ago"/>
    <n v="2528.87"/>
    <s v="BONITAS MEDICAL FUND PRIMARY (NEW)"/>
    <s v="*UNKNOWN"/>
    <s v="Suspended"/>
    <s v="Veronica Muroa"/>
    <s v="DA - PARTIAL PAYMENT"/>
    <x v="28"/>
    <n v="2025"/>
    <s v="Debit"/>
    <s v="R1,001 - R5,000"/>
    <n v="71"/>
    <s v="2-3 Months"/>
    <n v="2528.87"/>
    <n v="549.20000000000005"/>
    <n v="71"/>
    <s v="Y"/>
    <s v="N"/>
    <s v="Hospital Billing Manager"/>
    <n v="2"/>
    <s v="N"/>
    <s v="N"/>
    <m/>
    <m/>
    <n v="4"/>
    <s v=""/>
    <s v="Vishala"/>
    <s v="Y"/>
    <s v="N"/>
    <x v="8"/>
    <s v="BOC Equery Stream  "/>
    <x v="2"/>
    <s v="RD's, RFM, FD, MD, SSC"/>
    <x v="6"/>
    <m/>
  </r>
  <r>
    <s v="1018096441/1"/>
    <s v="Mr. IMRAAN ABDUL KHADIR"/>
    <s v="Prithie Taksing"/>
    <s v="Melissa Phali"/>
    <s v="Billing"/>
    <s v="23 Aug 2025"/>
    <s v="21 Aug 2025"/>
    <s v="21 Nov 2025"/>
    <s v="November 2025"/>
    <n v="14377.83"/>
    <n v="14377.83"/>
    <s v=""/>
    <m/>
    <s v="Level of Care LOC"/>
    <s v="Open less than 7 days"/>
    <m/>
    <s v="2 days ago"/>
    <n v="14377.83"/>
    <s v="DISCOVERY COASTAL OPTIONS"/>
    <s v="DISCOVERY HEALTH"/>
    <s v="Suspended"/>
    <s v="Neo Malema"/>
    <s v="DA - PARTIAL PAYMENT"/>
    <x v="8"/>
    <n v="2025"/>
    <s v="Debit"/>
    <s v="R5,001 - R 30,000"/>
    <n v="96"/>
    <s v="4-6 Months"/>
    <n v="14377.83"/>
    <n v="14377.83"/>
    <n v="96"/>
    <s v="Y"/>
    <s v="N"/>
    <s v="Hospital Billing Manager"/>
    <n v="2"/>
    <s v="N"/>
    <s v=""/>
    <m/>
    <m/>
    <n v="4"/>
    <s v=""/>
    <s v="Vishala"/>
    <s v="Y"/>
    <s v="N"/>
    <x v="6"/>
    <s v="No Outcome loaded"/>
    <x v="2"/>
    <s v="RD's, RFM, FD, MD, SSC"/>
    <x v="9"/>
    <m/>
  </r>
  <r>
    <s v="1018096441/1"/>
    <s v="Mr. IMRAAN ABDUL KHADIR"/>
    <s v="Prithie Taksing"/>
    <s v="Melissa Phali"/>
    <s v="Billing"/>
    <s v="23 Aug 2025"/>
    <s v="21 Aug 2025"/>
    <s v="21 Nov 2025"/>
    <s v="November 2025"/>
    <n v="14377.83"/>
    <n v="13847.5"/>
    <s v=""/>
    <m/>
    <s v="LENGTH OF STAY LOS"/>
    <s v="Open less than 7 days"/>
    <m/>
    <s v="2 days ago"/>
    <n v="14377.83"/>
    <s v="DISCOVERY COASTAL OPTIONS"/>
    <s v="DISCOVERY HEALTH"/>
    <s v="Suspended"/>
    <s v="Neo Malema"/>
    <s v="DA - PARTIAL PAYMENT"/>
    <x v="8"/>
    <n v="2025"/>
    <s v="Debit"/>
    <s v="R5,001 - R 30,000"/>
    <n v="96"/>
    <s v="4-6 Months"/>
    <s v=""/>
    <n v="13847.5"/>
    <n v="96"/>
    <s v="Y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0"/>
    <m/>
  </r>
  <r>
    <s v="1018096465/1"/>
    <s v="Mrs. JEANETTE IRVINE"/>
    <s v="Prithie Taksing"/>
    <s v="Melissa Phali"/>
    <s v="Billing"/>
    <s v="04 Sep 2025"/>
    <s v="30 Aug 2025"/>
    <s v="15 Oct 2025"/>
    <s v="October 2025"/>
    <n v="5546.12"/>
    <n v="5546.12"/>
    <s v=""/>
    <m/>
    <s v="Letter of motivation"/>
    <s v="Open for longer than 30 days"/>
    <m/>
    <s v="41 days ago"/>
    <n v="5546.12"/>
    <s v="DISCOVERY CLASSIC CORE"/>
    <s v="DISCOVERY HEALTH"/>
    <s v="Suspended"/>
    <s v="Neo Malema"/>
    <s v="DA - PARTIAL PAYMENT"/>
    <x v="8"/>
    <n v="2025"/>
    <s v="Debit"/>
    <s v="R5,001 - R 30,000"/>
    <n v="87"/>
    <s v="2-3 Months"/>
    <n v="5546.12"/>
    <n v="5546.12"/>
    <n v="87"/>
    <s v="Y"/>
    <s v="Y"/>
    <s v="Hospital Billing Manager"/>
    <n v="41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096565/1"/>
    <s v="Prof ADEBAYO OLUKOSHI"/>
    <s v="Marsha Jansen"/>
    <s v="Marieta Venter"/>
    <s v="Billing"/>
    <s v="13 Sep 2025"/>
    <s v="11 Sep 2025"/>
    <s v="07 Oct 2025"/>
    <s v="October 2025"/>
    <n v="11785.68"/>
    <n v="8329.0300000000007"/>
    <s v=""/>
    <m/>
    <s v="No Authorization"/>
    <s v="Open for longer than 30 days"/>
    <s v="SSC - Move to Journal to be Processed (Query Close)"/>
    <s v="34 days ago"/>
    <n v="5144.38"/>
    <s v="DISCOVERY CLASSIC SAVER"/>
    <s v="DISCOVERY HEALTH"/>
    <s v="Suspended"/>
    <s v="Lebohang Radebe"/>
    <s v="DA - PARTIAL PAYMENT"/>
    <x v="21"/>
    <n v="2025"/>
    <s v="Debit"/>
    <s v="R5,001 - R 30,000"/>
    <n v="75"/>
    <s v="2-3 Months"/>
    <n v="5144.38"/>
    <n v="8329.0300000000007"/>
    <n v="75"/>
    <s v="Y"/>
    <s v="Y"/>
    <s v="Hospital Billing Manager"/>
    <n v="34"/>
    <s v="N"/>
    <s v="N"/>
    <m/>
    <m/>
    <n v="4"/>
    <s v=""/>
    <s v="Vishala"/>
    <s v="Y"/>
    <s v="N"/>
    <x v="4"/>
    <s v="Debtors Controller "/>
    <x v="2"/>
    <s v="RD's, RFM, FD, MD, SSC"/>
    <x v="6"/>
    <m/>
  </r>
  <r>
    <s v="1018096617/1"/>
    <s v="Mrs. SUSANNA VAN DEN HEUVEL"/>
    <s v="Jan Swanepoel"/>
    <s v="Reginah Maswanganye"/>
    <s v="Billing"/>
    <s v="09 Sep 2025"/>
    <s v="06 Sep 2025"/>
    <s v="07 Oct 2025"/>
    <s v="October 2025"/>
    <n v="107143.78"/>
    <n v="101413.78"/>
    <s v=""/>
    <m/>
    <s v="Declined CPT"/>
    <s v="Open for longer than 30 days"/>
    <s v="Short Payment Recon - Outdated (Query Update)"/>
    <s v="13 days ago"/>
    <n v="30561.62"/>
    <s v="FEDHEALTH MAXIMA EXEC"/>
    <s v="MEDSCHEME"/>
    <s v="Suspended"/>
    <s v="Thobile Pearl Zondi"/>
    <s v="DA - PARTIAL PAYMENT"/>
    <x v="28"/>
    <n v="2025"/>
    <s v="Debit"/>
    <s v="R30,001 - R100,000"/>
    <n v="80"/>
    <s v="2-3 Months"/>
    <n v="30561.62"/>
    <n v="101413.78"/>
    <n v="80"/>
    <s v="Y"/>
    <s v="N"/>
    <s v="Hospital Billing Manager"/>
    <n v="13"/>
    <s v="N"/>
    <s v="N"/>
    <m/>
    <m/>
    <n v="3"/>
    <s v=""/>
    <s v="Vishala"/>
    <s v="Y"/>
    <s v="N"/>
    <x v="8"/>
    <s v="Debtors Controller "/>
    <x v="2"/>
    <s v="RD's, RFM, FD, MD, SSC"/>
    <x v="6"/>
    <m/>
  </r>
  <r>
    <s v="1018096625/1"/>
    <s v="Mr. IEGSHAAN ARIEFDIEN"/>
    <s v="Amaarah Doutie"/>
    <s v="Kurt Africa"/>
    <s v="Billing"/>
    <s v="25 Aug 2025"/>
    <s v="21 Aug 2025"/>
    <s v="26 Sep 2025"/>
    <s v="September 2025"/>
    <n v="39651.1"/>
    <n v="39651.1"/>
    <s v=""/>
    <m/>
    <s v="Per Diem or Fixed fee"/>
    <s v="Open for longer than 60 days"/>
    <s v="Resubmit - Amended acc to Submit (Query Update)"/>
    <s v="5 days ago"/>
    <n v="4930"/>
    <s v="BONITAS MEDICAL FUND PRIMARY (NEW)"/>
    <s v="*UNKNOWN"/>
    <s v="Suspended"/>
    <s v="Patricia Pillay"/>
    <s v="DA - NO PAYMENT"/>
    <x v="17"/>
    <n v="2025"/>
    <s v="Debit"/>
    <s v="R1,001 - R5,000"/>
    <n v="96"/>
    <s v="4-6 Months"/>
    <n v="4930"/>
    <n v="39651.1"/>
    <n v="96"/>
    <s v="Y"/>
    <s v="N"/>
    <s v="Regional Managed Care coordinators"/>
    <n v="5"/>
    <s v="N"/>
    <s v="Y"/>
    <m/>
    <m/>
    <n v="4"/>
    <s v=""/>
    <s v="Gavin"/>
    <s v="Y"/>
    <s v="N"/>
    <x v="7"/>
    <s v="Debtors Controller "/>
    <x v="2"/>
    <s v="RD's, RFM, FD, MD, SSC"/>
    <x v="6"/>
    <m/>
  </r>
  <r>
    <s v="1018096722/1"/>
    <s v="Ms. LORRAINE MPINGA"/>
    <s v="Patricia Mafunjo"/>
    <s v="Leanne Thomas"/>
    <s v="Billing"/>
    <s v="05 Sep 2025"/>
    <s v="03 Sep 2025"/>
    <s v="15 Oct 2025"/>
    <s v="October 2025"/>
    <n v="27793.34"/>
    <n v="26835.14"/>
    <s v=""/>
    <m/>
    <s v="Diagnostic results required"/>
    <s v="Open for longer than 30 days"/>
    <m/>
    <s v="8 days ago"/>
    <n v="27793.34"/>
    <s v="SISONKE HEALTH MEDICAL SCHEME HERITAGE PLAN"/>
    <s v="*UNKNOWN"/>
    <s v="Suspended"/>
    <s v="Amos Nkosi"/>
    <s v="MEDICAL AID CLUSTER 4"/>
    <x v="30"/>
    <n v="2025"/>
    <s v="Debit"/>
    <s v="R5,001 - R 30,000"/>
    <n v="83"/>
    <s v="2-3 Months"/>
    <n v="27793.34"/>
    <n v="26835.14"/>
    <n v="83"/>
    <s v="Y"/>
    <s v="N"/>
    <s v="Hospital Billing Manager"/>
    <n v="8"/>
    <s v="N"/>
    <s v="N"/>
    <m/>
    <m/>
    <n v="3"/>
    <s v=""/>
    <s v="Vishala"/>
    <s v="Y"/>
    <s v="N"/>
    <x v="1"/>
    <s v="No Outcome loaded"/>
    <x v="2"/>
    <s v="RD's, RFM, FD, MD, SSC"/>
    <x v="6"/>
    <m/>
  </r>
  <r>
    <s v="1018096802/1"/>
    <s v="Mr. SAUL MOFOKENG"/>
    <s v="Kim Van Der Walt"/>
    <s v="Maria Nel"/>
    <s v="Billing"/>
    <s v="28 Aug 2025"/>
    <s v="25 Aug 2025"/>
    <s v="11 Nov 2025"/>
    <s v="November 2025"/>
    <n v="5141.6400000000003"/>
    <n v="5141.6400000000003"/>
    <s v=""/>
    <m/>
    <s v="No Authorization"/>
    <s v="Open for longer than 14 days"/>
    <m/>
    <s v="13 days ago"/>
    <n v="2793.11"/>
    <s v="SA BREWERIES MEDICAL AID SOCIETY COMPREHENSIVE (NEW)"/>
    <s v="*UNKNOWN"/>
    <s v="Suspended"/>
    <s v="ADMIN"/>
    <s v="MEDICAL AID CLUSTER 4"/>
    <x v="7"/>
    <n v="2025"/>
    <s v="Debit"/>
    <s v="R1,001 - R5,000"/>
    <n v="92"/>
    <s v="4-6 Months"/>
    <n v="2793.11"/>
    <n v="5141.6400000000003"/>
    <n v="92"/>
    <s v="Y"/>
    <s v="N"/>
    <s v="Hospital Billing Manager"/>
    <n v="13"/>
    <s v="N"/>
    <s v=""/>
    <m/>
    <m/>
    <n v="4"/>
    <s v=""/>
    <s v="Vishala"/>
    <s v="Y"/>
    <s v="N"/>
    <x v="5"/>
    <s v="No Outcome loaded"/>
    <x v="2"/>
    <s v="RD's, RFM, FD, MD, SSC"/>
    <x v="8"/>
    <m/>
  </r>
  <r>
    <s v="1018096802/1"/>
    <s v="Mr. SAUL MOFOKENG"/>
    <s v="Kim Van Der Walt"/>
    <s v="Maria Nel"/>
    <s v="Billing"/>
    <s v="28 Aug 2025"/>
    <s v="25 Aug 2025"/>
    <s v="12 Nov 2025"/>
    <s v="November 2025"/>
    <n v="5141.6400000000003"/>
    <n v="2802.4"/>
    <s v=""/>
    <m/>
    <s v="LETTER OF MOTIVATION"/>
    <s v="Open for longer than 7 days"/>
    <s v="Medication - Pathology sent (Query Update)"/>
    <s v="13 days ago"/>
    <n v="2793.11"/>
    <s v="SA BREWERIES MEDICAL AID SOCIETY COMPREHENSIVE (NEW)"/>
    <s v="*UNKNOWN"/>
    <s v="Suspended"/>
    <s v="ADMIN"/>
    <s v="MEDICAL AID CLUSTER 4"/>
    <x v="7"/>
    <n v="2025"/>
    <s v="Debit"/>
    <s v="R1,001 - R5,000"/>
    <n v="92"/>
    <s v="4-6 Months"/>
    <s v=""/>
    <n v="2802.4"/>
    <n v="92"/>
    <s v="Y"/>
    <s v="N"/>
    <s v="Hospital Billing Manager"/>
    <n v="13"/>
    <s v="Y"/>
    <s v=""/>
    <m/>
    <m/>
    <s v="N"/>
    <s v=""/>
    <s v="Vishala"/>
    <s v="Y"/>
    <s v="N"/>
    <x v="5"/>
    <s v="BOC Billing Manager "/>
    <x v="5"/>
    <s v="BOC Manager &amp; Billing Manager"/>
    <x v="7"/>
    <m/>
  </r>
  <r>
    <s v="1018096950/1"/>
    <s v="Mr. KESIVAN CHETTY"/>
    <s v="Kavitha Naidoo"/>
    <s v="Premie Komal"/>
    <s v="SBOC"/>
    <s v="03 Sep 2025"/>
    <s v="24 Aug 2025"/>
    <s v="15 Oct 2025"/>
    <s v="October 2025"/>
    <n v="76060.2"/>
    <n v="76060.2"/>
    <s v=""/>
    <m/>
    <s v="Declined CPT"/>
    <s v="Open for longer than 30 days"/>
    <s v="LOM - Sent to the Funder (Query Update)"/>
    <s v="0 days ago"/>
    <n v="76060.2"/>
    <s v="BONITAS MEDICAL FUND BONESSENTIAL SELECT (NEW)"/>
    <s v="*UNKNOWN"/>
    <s v="Suspended"/>
    <s v="Siyamcela Mkwambi"/>
    <s v="DA - PARTIAL PAYMENT"/>
    <x v="9"/>
    <n v="2025"/>
    <s v="Debit"/>
    <s v="R30,001 - R100,000"/>
    <n v="93"/>
    <s v="4-6 Months"/>
    <n v="76060.2"/>
    <n v="76060.2"/>
    <n v="93"/>
    <s v="Y"/>
    <s v="N"/>
    <s v="Hospital Billing Manager"/>
    <n v="0"/>
    <s v="N"/>
    <s v="Y"/>
    <m/>
    <m/>
    <s v="N"/>
    <s v=""/>
    <s v="Vishala"/>
    <s v="Y"/>
    <s v="N"/>
    <x v="6"/>
    <e v="#N/A"/>
    <x v="2"/>
    <s v="RD's, RFM, FD, MD, SSC"/>
    <x v="6"/>
    <m/>
  </r>
  <r>
    <s v="1018097002/1"/>
    <s v="Mr. EPHRAIM MNGOMEZULU"/>
    <s v="Hlulani Mhinga"/>
    <s v="Lebogang Botomane"/>
    <s v="N911 Controller"/>
    <s v="17 Sep 2025"/>
    <s v="17 Aug 2025"/>
    <s v="15 Sep 2025"/>
    <s v="September 2025"/>
    <n v="4546.3599999999997"/>
    <n v="4546.3599999999997"/>
    <s v=""/>
    <m/>
    <s v="911 Billings Dept - Account Query"/>
    <s v="Open for longer than 60 days"/>
    <m/>
    <s v="1 days ago"/>
    <n v="0"/>
    <s v="POLMED MARINE"/>
    <s v="MEDSCHEME FEE FOR SERVICE"/>
    <s v="Suspended"/>
    <s v="Hlulani Mhinga"/>
    <s v="MEDICAL AID CLUSTER 4"/>
    <x v="4"/>
    <n v="2025"/>
    <s v="Credit"/>
    <s v="0-R150"/>
    <n v="100"/>
    <s v="4-6 Months"/>
    <n v="0"/>
    <n v="4546.3599999999997"/>
    <n v="100"/>
    <s v="Y"/>
    <s v="N"/>
    <s v="911"/>
    <n v="1"/>
    <s v="N"/>
    <s v="Y"/>
    <m/>
    <m/>
    <s v="N"/>
    <s v=""/>
    <n v="911"/>
    <s v="Y"/>
    <s v="N"/>
    <x v="3"/>
    <s v="No Outcome loaded"/>
    <x v="1"/>
    <s v="No Escalation Identified"/>
    <x v="10"/>
    <m/>
  </r>
  <r>
    <s v="1018097099/1"/>
    <s v="Mr. RHUAN WILLIAMSON"/>
    <s v="Londiwe Nolusio Shabalala"/>
    <s v="Crista McDermid"/>
    <s v="Billing"/>
    <s v="12 Sep 2025"/>
    <s v="23 Aug 2025"/>
    <s v="26 Sep 2025"/>
    <s v="September 2025"/>
    <n v="22678.09"/>
    <n v="22678.09"/>
    <s v=""/>
    <m/>
    <s v="Declined CPT"/>
    <s v="Open for longer than 60 days"/>
    <m/>
    <s v="32 days ago"/>
    <n v="4163.59"/>
    <s v="BONITAS MEDICAL FUND BONSTART"/>
    <s v="*UNKNOWN"/>
    <s v="Suspended"/>
    <s v="Patricia Pillay"/>
    <s v="DA - PARTIAL PAYMENT"/>
    <x v="26"/>
    <n v="2025"/>
    <s v="Debit"/>
    <s v="R1,001 - R5,000"/>
    <n v="94"/>
    <s v="4-6 Months"/>
    <n v="4163.59"/>
    <n v="22678.09"/>
    <n v="94"/>
    <s v="Y"/>
    <s v="Y"/>
    <s v="Hospital Billing Manager"/>
    <n v="32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97108/1"/>
    <s v="Mrs. NOZIQIQABA SEJANE"/>
    <s v="Riette Van Vuuren"/>
    <s v="Dianne Rossouw"/>
    <s v="Billing"/>
    <s v="28 Aug 2025"/>
    <s v="24 Aug 2025"/>
    <s v="02 Sep 2025"/>
    <s v="September 2025"/>
    <n v="140449.10999999999"/>
    <n v="1895.78"/>
    <s v=""/>
    <m/>
    <s v="Medication needs motivation"/>
    <s v="Open for longer than 60 days"/>
    <m/>
    <s v="84 days ago"/>
    <n v="1895.78"/>
    <s v="GEMS (NEW) EVO - EMERALD VALUE OPTION"/>
    <s v="MEDSCHEME FEE FOR SERVICE"/>
    <s v="Suspended"/>
    <s v="Naomi Mphamo"/>
    <s v="DA - PARTIAL PAYMENT"/>
    <x v="35"/>
    <n v="2025"/>
    <s v="Debit"/>
    <s v="R1,001 - R5,000"/>
    <n v="93"/>
    <s v="4-6 Months"/>
    <n v="1895.78"/>
    <n v="1895.78"/>
    <n v="93"/>
    <s v="Y"/>
    <s v="Y"/>
    <s v="Pharmacy"/>
    <n v="84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97203/1"/>
    <s v="Mrs. LYNETTE SMIT"/>
    <s v="Marsha Jansen"/>
    <s v="Marieta Venter"/>
    <s v="Billing"/>
    <s v="21 Aug 2025"/>
    <s v="18 Aug 2025"/>
    <s v="16 Oct 2025"/>
    <s v="October 2025"/>
    <n v="6992.79"/>
    <n v="6992.79"/>
    <s v=""/>
    <m/>
    <s v="No Authorization"/>
    <s v="Open for longer than 30 days"/>
    <m/>
    <s v="40 days ago"/>
    <n v="6992.79"/>
    <s v="DISCOVERY ESSENTIAL DELTA SAVER"/>
    <s v="DISCOVERY HEALTH"/>
    <s v="Suspended"/>
    <s v="Bontle Makhudu"/>
    <s v="DA - NO PAYMENT"/>
    <x v="21"/>
    <n v="2025"/>
    <s v="Debit"/>
    <s v="R5,001 - R 30,000"/>
    <n v="99"/>
    <s v="4-6 Months"/>
    <n v="6992.79"/>
    <n v="6992.79"/>
    <n v="99"/>
    <s v="Y"/>
    <s v="Y"/>
    <s v="Hospital Billing Manager"/>
    <n v="40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97253/1"/>
    <s v="Mrs. NISHI BIRJANUND"/>
    <s v="Prithie Taksing"/>
    <s v="Melissa Phali"/>
    <s v="Billing"/>
    <s v="08 Sep 2025"/>
    <s v="29 Aug 2025"/>
    <s v="19 Nov 2025"/>
    <s v="November 2025"/>
    <n v="35099.9"/>
    <n v="35099.9"/>
    <s v=""/>
    <m/>
    <s v="Length of Stay LOS"/>
    <s v="Open less than 7 days"/>
    <m/>
    <s v="6 days ago"/>
    <n v="35099.9"/>
    <s v="DISCOVERY COASTAL OPTIONS"/>
    <s v="DISCOVERY HEALTH"/>
    <s v="Suspended"/>
    <s v="Neo Malema"/>
    <s v="DA - PARTIAL PAYMENT"/>
    <x v="8"/>
    <n v="2025"/>
    <s v="Debit"/>
    <s v="R30,001 - R100,000"/>
    <n v="88"/>
    <s v="2-3 Months"/>
    <n v="35099.9"/>
    <n v="35099.9"/>
    <n v="88"/>
    <s v="Y"/>
    <s v="N"/>
    <s v="Hospital Billing Manager"/>
    <n v="6"/>
    <s v="N"/>
    <s v=""/>
    <m/>
    <m/>
    <n v="3"/>
    <s v=""/>
    <s v="Vishala"/>
    <s v="Y"/>
    <s v="N"/>
    <x v="6"/>
    <s v="No Outcome loaded"/>
    <x v="5"/>
    <s v="BOC Manager &amp; Billing Manager"/>
    <x v="14"/>
    <m/>
  </r>
  <r>
    <s v="1018097326/1"/>
    <s v="Mr. NKULULEKO NTSHANGASE"/>
    <s v="Londiwe Nolusio Shabalala"/>
    <s v="Crista McDermid"/>
    <s v="Billing"/>
    <s v="29 Aug 2025"/>
    <s v="19 Aug 2025"/>
    <s v="04 Sep 2025"/>
    <s v="September 2025"/>
    <n v="6230.35"/>
    <n v="6150.08"/>
    <s v=""/>
    <m/>
    <s v="Equipment needs motivation"/>
    <s v="Open for longer than 60 days"/>
    <m/>
    <s v="39 days ago"/>
    <n v="6230.35"/>
    <s v="GEMS TANZANITE ONE"/>
    <s v="MEDSCHEME FEE FOR SERVICE"/>
    <s v="Suspended"/>
    <s v="Patricia Pillay"/>
    <s v="DA - PARTIAL PAYMENT"/>
    <x v="26"/>
    <n v="2025"/>
    <s v="Debit"/>
    <s v="R5,001 - R 30,000"/>
    <n v="98"/>
    <s v="4-6 Months"/>
    <n v="6230.35"/>
    <n v="6150.08"/>
    <n v="98"/>
    <s v="Y"/>
    <s v="Y"/>
    <s v="Hospital Billing Manager"/>
    <n v="39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97385/1"/>
    <s v="Miss. NOBONGA NKOSI"/>
    <s v="Lee-Ann Lottering"/>
    <s v="Ntombi Ngubane"/>
    <s v="Billing"/>
    <s v="24 Aug 2025"/>
    <s v="22 Aug 2025"/>
    <s v="02 Sep 2025"/>
    <s v="September 2025"/>
    <n v="16625.2"/>
    <n v="0"/>
    <s v=""/>
    <m/>
    <s v="Length of Stay LOS"/>
    <s v="Open for longer than 60 days"/>
    <s v="Escalation - 3rd Tier Funder (Query Update)"/>
    <s v="5 days ago"/>
    <n v="16625.2"/>
    <s v="DISCOVERY KEYCARE PLUS"/>
    <s v="DISCOVERY HEALTH"/>
    <s v="Suspended"/>
    <s v="Luyanda Ndzamela"/>
    <s v="DA - NO PAYMENT"/>
    <x v="2"/>
    <n v="2025"/>
    <s v="Debit"/>
    <s v="R5,001 - R 30,000"/>
    <n v="95"/>
    <s v="4-6 Months"/>
    <n v="16625.2"/>
    <n v="0"/>
    <n v="95"/>
    <s v="Y"/>
    <s v="N"/>
    <s v="Hospital Billing Manager"/>
    <n v="5"/>
    <s v="N"/>
    <s v="Y"/>
    <m/>
    <m/>
    <n v="4"/>
    <s v=""/>
    <s v="Vishala"/>
    <s v="Y"/>
    <s v="N"/>
    <x v="2"/>
    <s v="Funder Relations"/>
    <x v="2"/>
    <s v="RD's, RFM, FD, MD, SSC"/>
    <x v="6"/>
    <m/>
  </r>
  <r>
    <s v="1018097442/1"/>
    <s v="Ms. ZINHLE ZONDO"/>
    <s v="Leanne Thomas"/>
    <s v="Lenandi Bezuidenhout"/>
    <s v="Billing"/>
    <s v="08 Sep 2025"/>
    <s v="04 Sep 2025"/>
    <s v="30 Oct 2025"/>
    <s v="October 2025"/>
    <n v="12961.44"/>
    <n v="4685.1000000000004"/>
    <s v=""/>
    <m/>
    <s v="Surgical items need motivation"/>
    <s v="Open for longer than 14 days"/>
    <s v="Follow Up 3 Days (Query Update)"/>
    <s v="10 days ago"/>
    <n v="5882.24"/>
    <s v="MEDSHIELD MEDIVALUE"/>
    <s v="MSO"/>
    <s v="Suspended"/>
    <s v="Felicity Swartz"/>
    <s v="DA - PARTIAL PAYMENT"/>
    <x v="22"/>
    <n v="2025"/>
    <s v="Debit"/>
    <s v="R5,001 - R 30,000"/>
    <n v="82"/>
    <s v="2-3 Months"/>
    <n v="5882.24"/>
    <n v="4685.1000000000004"/>
    <n v="82"/>
    <s v="Y"/>
    <s v="N"/>
    <s v="Hospital Billing Manager"/>
    <n v="10"/>
    <s v="N"/>
    <s v="N"/>
    <m/>
    <m/>
    <n v="4"/>
    <s v=""/>
    <s v="Vishala"/>
    <s v="Y"/>
    <s v="N"/>
    <x v="1"/>
    <s v="BOC Equery Stream  "/>
    <x v="2"/>
    <s v="RD's, RFM, FD, MD, SSC"/>
    <x v="6"/>
    <m/>
  </r>
  <r>
    <s v="1018097594/1"/>
    <s v="Mr. FREDERICK DE WET"/>
    <s v="Ashton Booysens"/>
    <s v="Lee-Ann Lottering"/>
    <s v="Billing"/>
    <s v="28 Aug 2025"/>
    <s v="24 Aug 2025"/>
    <s v="19 Sep 2025"/>
    <s v="September 2025"/>
    <n v="54991.29"/>
    <n v="49189.34"/>
    <s v=""/>
    <m/>
    <s v="Level of Care LOC"/>
    <s v="Open for longer than 60 days"/>
    <s v="Follow Up 3 Days (Query Update)"/>
    <s v="10 days ago"/>
    <n v="35568.800000000003"/>
    <s v="BESTMED PACE 4"/>
    <s v="BESTMED"/>
    <s v="Suspended"/>
    <s v="Lebo Mogaladi"/>
    <s v="MEDICAL AID CLUSTER 4"/>
    <x v="3"/>
    <n v="2025"/>
    <s v="Debit"/>
    <s v="R30,001 - R100,000"/>
    <n v="93"/>
    <s v="4-6 Months"/>
    <n v="35568.800000000003"/>
    <n v="49189.34"/>
    <n v="93"/>
    <s v="Y"/>
    <s v="N"/>
    <s v="Hospital Billing Manager"/>
    <n v="10"/>
    <s v="N"/>
    <s v="Y"/>
    <m/>
    <m/>
    <n v="3"/>
    <s v=""/>
    <s v="Vishala"/>
    <s v="Y"/>
    <s v="N"/>
    <x v="2"/>
    <s v="BOC Equery Stream  "/>
    <x v="2"/>
    <s v="RD's, RFM, FD, MD, SSC"/>
    <x v="6"/>
    <m/>
  </r>
  <r>
    <s v="1018097838/1"/>
    <s v="Miss. JOSEPHENE RAMIAH"/>
    <s v="Natasha Ramsamy"/>
    <s v="Natisha Hurriparsad"/>
    <s v="Billing"/>
    <s v="23 Aug 2025"/>
    <s v="22 Aug 2025"/>
    <s v="23 Oct 2025"/>
    <s v="October 2025"/>
    <n v="21064.23"/>
    <n v="21064.23"/>
    <s v=""/>
    <m/>
    <s v="AUTHORISATION DECLINED"/>
    <s v="Open for longer than 30 days"/>
    <s v="Escalation - 1st Tier Funder (Query Update)"/>
    <s v="22 days ago"/>
    <n v="21064.23"/>
    <s v="DISCOVERY ESSENTIAL DELTA SAVER"/>
    <s v="DISCOVERY HEALTH"/>
    <s v="Suspended"/>
    <s v="Happy Gxumisa"/>
    <s v="PRIVATE PORTION"/>
    <x v="23"/>
    <n v="2025"/>
    <s v="Debit"/>
    <s v="R5,001 - R 30,000"/>
    <n v="95"/>
    <s v="4-6 Months"/>
    <n v="21064.23"/>
    <n v="21064.23"/>
    <n v="95"/>
    <s v="Y"/>
    <s v="N"/>
    <s v="Hospital Billing Manager"/>
    <n v="22"/>
    <s v="N"/>
    <s v="Y"/>
    <m/>
    <m/>
    <n v="4"/>
    <s v=""/>
    <s v="Vishala"/>
    <s v="Y"/>
    <s v="N"/>
    <x v="6"/>
    <s v="BOC Manager "/>
    <x v="2"/>
    <s v="RD's, RFM, FD, MD, SSC"/>
    <x v="6"/>
    <m/>
  </r>
  <r>
    <s v="1018097932/1"/>
    <s v=" GERHARD CORDIER"/>
    <s v="Hlulani Mhinga"/>
    <s v="Lebogang Botomane"/>
    <s v="N911 Controller"/>
    <s v="17 Sep 2025"/>
    <s v="16 Aug 2025"/>
    <s v="15 Sep 2025"/>
    <s v="September 2025"/>
    <n v="5881.74"/>
    <n v="5881.74"/>
    <s v=""/>
    <m/>
    <s v="911 Billings Dept - Account Query"/>
    <s v="Open for longer than 60 days"/>
    <m/>
    <s v="15 days ago"/>
    <n v="4353.01"/>
    <s v="SA MILITARY PENS - RFMCF"/>
    <s v="PMSA"/>
    <s v="Suspended"/>
    <s v="Hlulani Mhinga"/>
    <s v="MEDICAL AID CLUSTER 4"/>
    <x v="4"/>
    <n v="2025"/>
    <s v="Debit"/>
    <s v="R1,001 - R5,000"/>
    <n v="101"/>
    <s v="4-6 Months"/>
    <n v="4353.01"/>
    <n v="5881.74"/>
    <n v="101"/>
    <s v="Y"/>
    <s v="N"/>
    <s v="911"/>
    <n v="15"/>
    <s v="N"/>
    <s v="Y"/>
    <m/>
    <m/>
    <s v="N"/>
    <s v=""/>
    <n v="911"/>
    <s v="Y"/>
    <s v="N"/>
    <x v="3"/>
    <s v="No Outcome loaded"/>
    <x v="1"/>
    <s v="No Escalation Identified"/>
    <x v="8"/>
    <m/>
  </r>
  <r>
    <s v="1018097948/1"/>
    <s v="Mr. MOURNE THERON"/>
    <s v="Siphumeze Silimela"/>
    <s v="Lebogang Botomane"/>
    <s v="N911 Controller"/>
    <s v="20 Aug 2025"/>
    <s v="14 Aug 2025"/>
    <s v="08 Oct 2025"/>
    <s v="October 2025"/>
    <n v="3849.69"/>
    <n v="0"/>
    <s v=""/>
    <m/>
    <s v="911 - Invalid ID Number"/>
    <s v="Open for longer than 30 days"/>
    <m/>
    <s v="47 days ago"/>
    <n v="3849.69"/>
    <s v="PRIVATE PATIENT PRIVATE PATIENT"/>
    <s v="PRIVATE PATIENT"/>
    <s v="Suspended"/>
    <s v="Siphumeze Silimela"/>
    <s v="911 PRIVATE COLLECTION"/>
    <x v="4"/>
    <n v="2025"/>
    <s v="Debit"/>
    <s v="R1,001 - R5,000"/>
    <n v="103"/>
    <s v="4-6 Months"/>
    <n v="3849.69"/>
    <n v="0"/>
    <n v="103"/>
    <s v="Y"/>
    <s v="Y"/>
    <s v="911"/>
    <n v="47"/>
    <s v="N"/>
    <s v="Y"/>
    <m/>
    <m/>
    <s v="N"/>
    <s v=""/>
    <n v="911"/>
    <s v="Y"/>
    <s v="N"/>
    <x v="3"/>
    <s v="No Outcome loaded"/>
    <x v="1"/>
    <s v="No Escalation Identified"/>
    <x v="1"/>
    <m/>
  </r>
  <r>
    <s v="1018097954/1"/>
    <s v="Mr. WILLARD HWEHWE"/>
    <s v="Mduduzi Sibitane"/>
    <s v="Lebogang Botomane"/>
    <s v="N911 Controller"/>
    <s v="22 Aug 2025"/>
    <s v="14 Aug 2025"/>
    <s v="06 Oct 2025"/>
    <s v="October 2025"/>
    <n v="7616.01"/>
    <n v="0"/>
    <s v=""/>
    <m/>
    <s v="911 - Invalid ID Number"/>
    <s v="Open for longer than 30 days"/>
    <m/>
    <s v="49 days ago"/>
    <n v="7616.01"/>
    <s v="PRIVATE PATIENT PRIVATE PATIENT"/>
    <s v="PRIVATE PATIENT"/>
    <s v="Suspended"/>
    <s v="Mduduzi Sibitane"/>
    <s v="911 PRIVATE COLLECTION"/>
    <x v="4"/>
    <n v="2025"/>
    <s v="Debit"/>
    <s v="R5,001 - R 30,000"/>
    <n v="103"/>
    <s v="4-6 Months"/>
    <n v="7616.01"/>
    <n v="0"/>
    <n v="103"/>
    <s v="Y"/>
    <s v="Y"/>
    <s v="911"/>
    <n v="49"/>
    <s v="N"/>
    <s v="Y"/>
    <m/>
    <m/>
    <s v="N"/>
    <s v=""/>
    <n v="911"/>
    <s v="Y"/>
    <s v="N"/>
    <x v="3"/>
    <s v="No Outcome loaded"/>
    <x v="1"/>
    <s v="No Escalation Identified"/>
    <x v="1"/>
    <m/>
  </r>
  <r>
    <s v="1018097963/1"/>
    <s v="Miss. SLINDILE MDUBO"/>
    <s v="Prevashnee Govender"/>
    <s v="Lezaan Prinsloo"/>
    <s v="Billing"/>
    <s v="29 Aug 2025"/>
    <s v="26 Aug 2025"/>
    <s v="20 Nov 2025"/>
    <s v="November 2025"/>
    <n v="17013"/>
    <n v="17013"/>
    <s v=""/>
    <m/>
    <s v="Length of Stay LOS"/>
    <s v="Open less than 7 days"/>
    <m/>
    <s v="5 days ago"/>
    <n v="17013"/>
    <s v="DISCOVERY KEYCARE PLUS"/>
    <s v="DISCOVERY HEALTH"/>
    <s v="Suspended"/>
    <s v="Siyamcela Mkwambi"/>
    <s v="DA - PARTIAL PAYMENT"/>
    <x v="31"/>
    <n v="2025"/>
    <s v="Debit"/>
    <s v="R5,001 - R 30,000"/>
    <n v="91"/>
    <s v="4-6 Months"/>
    <n v="17013"/>
    <n v="17013"/>
    <n v="91"/>
    <s v="Y"/>
    <s v="N"/>
    <s v="Hospital Billing Manager"/>
    <n v="5"/>
    <s v="N"/>
    <s v=""/>
    <m/>
    <m/>
    <n v="4"/>
    <s v=""/>
    <s v="Vishala"/>
    <s v="Y"/>
    <s v="N"/>
    <x v="6"/>
    <s v="No Outcome loaded"/>
    <x v="5"/>
    <s v="BOC Manager &amp; Billing Manager"/>
    <x v="9"/>
    <m/>
  </r>
  <r>
    <s v="1018098065/1"/>
    <s v="Ms. IGNATIA MAPHUMULO"/>
    <s v="Riette Van Vuuren"/>
    <s v="Dianne Rossouw"/>
    <s v="Billing"/>
    <s v="02 Sep 2025"/>
    <s v="21 Aug 2025"/>
    <s v="05 Sep 2025"/>
    <s v="September 2025"/>
    <n v="13766.77"/>
    <n v="2274.9299999999998"/>
    <s v=""/>
    <m/>
    <s v="Medication needs motivation"/>
    <s v="Open for longer than 60 days"/>
    <m/>
    <s v="75 days ago"/>
    <n v="2274.9299999999998"/>
    <s v="BONITAS MEDICAL FUND PRIMARY (NEW)"/>
    <s v="*UNKNOWN"/>
    <s v="Suspended"/>
    <s v="Naomi Mphamo"/>
    <s v="DA - PARTIAL PAYMENT"/>
    <x v="35"/>
    <n v="2025"/>
    <s v="Debit"/>
    <s v="R1,001 - R5,000"/>
    <n v="96"/>
    <s v="4-6 Months"/>
    <n v="2274.9299999999998"/>
    <n v="2274.9299999999998"/>
    <n v="96"/>
    <s v="Y"/>
    <s v="Y"/>
    <s v="Pharmacy"/>
    <n v="75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98066/1"/>
    <s v="Miss. SINDISILE MATHOSA"/>
    <s v="Jan Swanepoel"/>
    <s v="Reginah Maswanganye"/>
    <s v="Billing"/>
    <s v="29 Oct 2025"/>
    <s v="26 Oct 2025"/>
    <s v="13 Nov 2025"/>
    <s v="November 2025"/>
    <n v="42598.9"/>
    <n v="4095.4"/>
    <s v=""/>
    <m/>
    <s v="BILLING CORRECTION"/>
    <s v="Open for longer than 7 days"/>
    <m/>
    <s v="11 days ago"/>
    <n v="4095.4"/>
    <s v="BANKMED BASIC"/>
    <s v="DISCOVERY HEALTH"/>
    <s v="Suspended"/>
    <s v="Mayroenisha Amoojee"/>
    <s v="DA - PARTIAL PAYMENT"/>
    <x v="33"/>
    <n v="2025"/>
    <s v="Debit"/>
    <s v="R1,001 - R5,000"/>
    <n v="30"/>
    <s v="2-3 Months"/>
    <n v="4095.4"/>
    <n v="4095.4"/>
    <n v="30"/>
    <s v="N"/>
    <s v="N"/>
    <s v="Hospital Billing Manager"/>
    <n v="11"/>
    <s v="N"/>
    <s v=""/>
    <m/>
    <m/>
    <s v="N"/>
    <s v=""/>
    <s v="Vishala"/>
    <s v="Y"/>
    <s v="N"/>
    <x v="8"/>
    <s v="No Outcome loaded"/>
    <x v="2"/>
    <s v="RD's, RFM, FD, MD, SSC"/>
    <x v="9"/>
    <m/>
  </r>
  <r>
    <s v="1018098145/1"/>
    <s v="Mr. FREDERIK BEUKES"/>
    <s v="Marsha Jansen"/>
    <s v="Marieta Venter"/>
    <s v="Billing"/>
    <s v="16 Sep 2025"/>
    <s v="12 Sep 2025"/>
    <s v="27 Oct 2025"/>
    <s v="October 2025"/>
    <n v="14966.41"/>
    <n v="10581.3"/>
    <s v=""/>
    <m/>
    <s v="Length of Stay LOS"/>
    <s v="Open for longer than 14 days"/>
    <m/>
    <s v="29 days ago"/>
    <n v="10581.3"/>
    <s v="KEYHEALTH GOLD"/>
    <s v="PMSA"/>
    <s v="Suspended"/>
    <s v="Seipati Elizabeth Sekobane"/>
    <s v="MEDICAL AID CLUSTER 3"/>
    <x v="21"/>
    <n v="2025"/>
    <s v="Debit"/>
    <s v="R5,001 - R 30,000"/>
    <n v="74"/>
    <s v="2-3 Months"/>
    <n v="10581.3"/>
    <n v="10581.3"/>
    <n v="74"/>
    <s v="Y"/>
    <s v="N"/>
    <s v="Hospital Billing Manager"/>
    <n v="29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098276/1"/>
    <s v="Mr. LOUIS VAN DER VYVER"/>
    <s v="Londiwe Nolusio Shabalala"/>
    <s v="Crista McDermid"/>
    <s v="Billing"/>
    <s v="25 Aug 2025"/>
    <s v="20 Aug 2025"/>
    <s v="04 Nov 2025"/>
    <s v="November 2025"/>
    <n v="33598.959999999999"/>
    <n v="29900"/>
    <s v=""/>
    <m/>
    <s v="Letter of motivation"/>
    <s v="Open for longer than 14 days"/>
    <m/>
    <s v="14 days ago"/>
    <n v="29900"/>
    <s v="MOTO HEALTH CLASSIC"/>
    <s v="MMSA"/>
    <s v="Suspended"/>
    <s v="Seipati Elizabeth Sekobane"/>
    <s v="SHORT PAYMENT SSC"/>
    <x v="26"/>
    <n v="2025"/>
    <s v="Debit"/>
    <s v="R5,001 - R 30,000"/>
    <n v="97"/>
    <s v="4-6 Months"/>
    <n v="29900"/>
    <n v="29900"/>
    <n v="97"/>
    <s v="Y"/>
    <s v="N"/>
    <s v="Hospital Billing Manager"/>
    <n v="14"/>
    <s v="N"/>
    <s v=""/>
    <m/>
    <m/>
    <n v="3"/>
    <s v=""/>
    <s v="Vishala"/>
    <s v="Y"/>
    <s v="N"/>
    <x v="7"/>
    <s v="No Outcome loaded"/>
    <x v="2"/>
    <s v="RD's, RFM, FD, MD, SSC"/>
    <x v="11"/>
    <m/>
  </r>
  <r>
    <s v="1018098318/1"/>
    <s v="Mr. JACOBUS SERFONTEIN"/>
    <s v="Sophia Lombard"/>
    <s v="Melvin Finger-Adriaan"/>
    <s v="Billing"/>
    <s v="10 Oct 2025"/>
    <s v="07 Oct 2025"/>
    <s v="12 Nov 2025"/>
    <s v="November 2025"/>
    <n v="46933.55"/>
    <n v="9870.4599999999991"/>
    <s v=""/>
    <m/>
    <s v="AUTHORISATION DECLINED"/>
    <s v="Open for longer than 7 days"/>
    <m/>
    <s v="12 days ago"/>
    <n v="46933.55"/>
    <s v="DISCOVERY COASTAL OPTIONS"/>
    <s v="DISCOVERY HEALTH"/>
    <s v="Suspended"/>
    <s v="Noluthando Ngobese"/>
    <s v="DA - PARTIAL PAYMENT"/>
    <x v="25"/>
    <n v="2025"/>
    <s v="Debit"/>
    <s v="R30,001 - R100,000"/>
    <n v="49"/>
    <s v="2-3 Months"/>
    <n v="46933.55"/>
    <n v="9870.4599999999991"/>
    <n v="49"/>
    <s v="N"/>
    <s v="N"/>
    <s v="Hospital Billing Manager"/>
    <n v="12"/>
    <s v="N"/>
    <s v=""/>
    <m/>
    <m/>
    <s v="N"/>
    <s v=""/>
    <s v="Vishala"/>
    <s v="Y"/>
    <s v="N"/>
    <x v="7"/>
    <s v="No Outcome loaded"/>
    <x v="2"/>
    <s v="RD's, RFM, FD, MD, SSC"/>
    <x v="14"/>
    <m/>
  </r>
  <r>
    <s v="1018098318/1"/>
    <s v="Mr. JACOBUS SERFONTEIN"/>
    <s v="Sophia Lombard"/>
    <s v="Melvin Finger-Adriaan"/>
    <s v="Billing"/>
    <s v="10 Oct 2025"/>
    <s v="07 Oct 2025"/>
    <s v="12 Nov 2025"/>
    <s v="November 2025"/>
    <n v="46933.55"/>
    <n v="46264.09"/>
    <s v=""/>
    <m/>
    <s v="DIAGNOSTIC RESULTS REQUIRED"/>
    <s v="Open for longer than 7 days"/>
    <m/>
    <s v="12 days ago"/>
    <n v="46933.55"/>
    <s v="DISCOVERY COASTAL OPTIONS"/>
    <s v="DISCOVERY HEALTH"/>
    <s v="Suspended"/>
    <s v="Noluthando Ngobese"/>
    <s v="DA - PARTIAL PAYMENT"/>
    <x v="25"/>
    <n v="2025"/>
    <s v="Debit"/>
    <s v="R30,001 - R100,000"/>
    <n v="49"/>
    <s v="2-3 Months"/>
    <s v=""/>
    <n v="46264.09"/>
    <n v="49"/>
    <s v="N"/>
    <s v="N"/>
    <s v="Hospital Billing Manager"/>
    <n v="12"/>
    <s v="Y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11"/>
    <m/>
  </r>
  <r>
    <s v="1018098332/1"/>
    <s v="Dr. KENEILWE TUMAGOLE"/>
    <s v="Marsha Jansen"/>
    <s v="Marieta Venter"/>
    <s v="Billing"/>
    <s v="23 Aug 2025"/>
    <s v="22 Aug 2025"/>
    <s v="04 Sep 2025"/>
    <s v="September 2025"/>
    <n v="21877.439999999999"/>
    <n v="10323.5"/>
    <s v=""/>
    <m/>
    <s v="Length of Stay LOS"/>
    <s v="Open for longer than 60 days"/>
    <m/>
    <s v="12 days ago"/>
    <n v="10380.01"/>
    <s v="LA HEALTH MEDICAL SCHEME LA ACTIVE"/>
    <s v="DISCOVERY HEALTH"/>
    <s v="Suspended"/>
    <s v="ADMIN"/>
    <s v="DA - PARTIAL PAYMENT"/>
    <x v="20"/>
    <n v="2025"/>
    <s v="Debit"/>
    <s v="R5,001 - R 30,000"/>
    <n v="95"/>
    <s v="4-6 Months"/>
    <n v="10380.01"/>
    <n v="10323.5"/>
    <n v="95"/>
    <s v="Y"/>
    <s v="N"/>
    <s v="Hospital Billing Manager"/>
    <n v="12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098620/1"/>
    <s v="Mrs. NAYDENE KAST"/>
    <s v="Prevashnee Govender"/>
    <s v="Lezaan Prinsloo"/>
    <s v="Billing"/>
    <s v="03 Sep 2025"/>
    <s v="23 Aug 2025"/>
    <s v="17 Oct 2025"/>
    <s v="October 2025"/>
    <n v="11561.59"/>
    <n v="11561.59"/>
    <s v=""/>
    <m/>
    <s v="Length of Stay LOS"/>
    <s v="Open for longer than 30 days"/>
    <s v="LOM - Requested from Doctor (Query Update)"/>
    <s v="15 days ago"/>
    <n v="11561.59"/>
    <s v="BONITAS MEDICAL FUND BONCAP (NEW)"/>
    <s v="*UNKNOWN"/>
    <s v="Suspended"/>
    <s v="Zama Galo"/>
    <s v="MEDICAL AID CLUSTER 4"/>
    <x v="31"/>
    <n v="2025"/>
    <s v="Debit"/>
    <s v="R5,001 - R 30,000"/>
    <n v="94"/>
    <s v="4-6 Months"/>
    <n v="11561.59"/>
    <n v="11561.59"/>
    <n v="94"/>
    <s v="Y"/>
    <s v="N"/>
    <s v="Hospital Billing Manager"/>
    <n v="15"/>
    <s v="N"/>
    <s v="Y"/>
    <m/>
    <m/>
    <n v="4"/>
    <s v=""/>
    <s v="Vishala"/>
    <s v="Y"/>
    <s v="N"/>
    <x v="6"/>
    <s v="BOC Billing Manager "/>
    <x v="2"/>
    <s v="RD's, RFM, FD, MD, SSC"/>
    <x v="6"/>
    <m/>
  </r>
  <r>
    <s v="1018098708/1"/>
    <s v="Mrs. MAVIS COETZEE"/>
    <s v="Kim Van Der Walt"/>
    <s v="Maria Nel"/>
    <s v="Billing"/>
    <s v="02 Sep 2025"/>
    <s v="26 Aug 2025"/>
    <s v="29 Oct 2025"/>
    <s v="October 2025"/>
    <n v="7357.63"/>
    <n v="2345.69"/>
    <s v=""/>
    <m/>
    <s v="Surgical items need motivation"/>
    <s v="Open for longer than 14 days"/>
    <m/>
    <s v="27 days ago"/>
    <n v="7357.63"/>
    <s v="BONITAS MEDICAL FUND BONSAVE (NEW)"/>
    <s v="*UNKNOWN"/>
    <s v="Suspended"/>
    <s v="Elizabeth Basson"/>
    <s v="DA - PARTIAL PAYMENT"/>
    <x v="34"/>
    <n v="2025"/>
    <s v="Debit"/>
    <s v="R5,001 - R 30,000"/>
    <n v="91"/>
    <s v="4-6 Months"/>
    <n v="7357.63"/>
    <n v="2345.69"/>
    <n v="91"/>
    <s v="Y"/>
    <s v="N"/>
    <s v="Hospital Billing Manager"/>
    <n v="27"/>
    <s v="N"/>
    <s v="Y"/>
    <m/>
    <m/>
    <n v="4"/>
    <s v=""/>
    <s v="Vishala"/>
    <s v="Y"/>
    <s v="N"/>
    <x v="5"/>
    <s v="No Outcome loaded"/>
    <x v="2"/>
    <s v="RD's, RFM, FD, MD, SSC"/>
    <x v="6"/>
    <m/>
  </r>
  <r>
    <s v="1018098758/1"/>
    <s v="Mrs. CARLA CORDEIRO"/>
    <s v="Kim Van Der Walt"/>
    <s v="Maria Nel"/>
    <s v="Billing"/>
    <s v="25 Sep 2025"/>
    <s v="22 Sep 2025"/>
    <s v="25 Oct 2025"/>
    <s v="October 2025"/>
    <n v="12275.83"/>
    <n v="794.05"/>
    <s v=""/>
    <m/>
    <s v="Medication needs motivation"/>
    <s v="Open for longer than 30 days"/>
    <m/>
    <s v="31 days ago"/>
    <n v="5083.53"/>
    <s v="BESTMED BEAT 2"/>
    <s v="BESTMED"/>
    <s v="Suspended"/>
    <s v="Thabo Mafatle"/>
    <s v="MEDICAL AID CLUSTER 4"/>
    <x v="34"/>
    <n v="2025"/>
    <s v="Debit"/>
    <s v="R5,001 - R 30,000"/>
    <n v="64"/>
    <s v="2-3 Months"/>
    <n v="5083.53"/>
    <n v="794.05"/>
    <n v="64"/>
    <s v="Y"/>
    <s v="Y"/>
    <s v="Pharmacy"/>
    <n v="31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098870/1"/>
    <s v="Mr. SHEKHAR RAMSINGH"/>
    <s v="Ahergeroeh Saayman"/>
    <s v="Amaarah Doutie"/>
    <s v="Billing"/>
    <s v="26 Aug 2025"/>
    <s v="21 Aug 2025"/>
    <s v="17 Sep 2025"/>
    <s v="September 2025"/>
    <n v="16737.849999999999"/>
    <n v="14987.85"/>
    <s v=""/>
    <m/>
    <s v="Level of Care LOC"/>
    <s v="Open for longer than 60 days"/>
    <m/>
    <s v="1 days ago"/>
    <n v="1750"/>
    <s v="MEDIHELP MOVE"/>
    <s v="MEDIHELP"/>
    <s v="Suspended"/>
    <s v="Desiree Naran"/>
    <s v="MEDICAL AID CLUSTER 4"/>
    <x v="40"/>
    <n v="2025"/>
    <s v="Debit"/>
    <s v="R1,001 - R5,000"/>
    <n v="96"/>
    <s v="4-6 Months"/>
    <n v="1750"/>
    <n v="14987.85"/>
    <n v="96"/>
    <s v="Y"/>
    <s v="N"/>
    <s v="Hospital Billing Manager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099186/1"/>
    <s v="Mr. KEWAN NINABER"/>
    <s v="Siphesihle Ngcobo"/>
    <s v="Trevlin Beharie"/>
    <s v="SSC Controller"/>
    <s v="26 Aug 2025"/>
    <s v="20 Aug 2025"/>
    <s v="30 Sep 2025"/>
    <s v="September 2025"/>
    <n v="7693.53"/>
    <n v="1436.5"/>
    <s v=""/>
    <m/>
    <s v="Level of Care LOC"/>
    <s v="Open for longer than 30 days"/>
    <m/>
    <s v="7 days ago"/>
    <n v="4308.37"/>
    <s v="MEDIHELP MOVE"/>
    <s v="MEDIHELP"/>
    <s v="Suspended"/>
    <s v="Siphesihle Ngcobo"/>
    <s v="MEDICAL AID CLUSTER 4"/>
    <x v="21"/>
    <n v="2025"/>
    <s v="Debit"/>
    <s v="R1,001 - R5,000"/>
    <n v="97"/>
    <s v="4-6 Months"/>
    <n v="4308.37"/>
    <n v="1436.5"/>
    <n v="97"/>
    <s v="Y"/>
    <s v="N"/>
    <s v="Hospital Billing Manager"/>
    <n v="7"/>
    <s v="N"/>
    <s v="Y"/>
    <m/>
    <m/>
    <s v="N"/>
    <s v=""/>
    <s v="Vishala"/>
    <s v="Y"/>
    <s v="N"/>
    <x v="4"/>
    <s v="No Outcome loaded"/>
    <x v="2"/>
    <s v="RD's, RFM, FD, MD, SSC"/>
    <x v="6"/>
    <m/>
  </r>
  <r>
    <s v="1018099468/1"/>
    <s v="Ms. NNANA RABOROKO"/>
    <s v="Riette Van Vuuren"/>
    <s v="Dianne Rossouw"/>
    <s v="Billing"/>
    <s v="06 Sep 2025"/>
    <s v="22 Aug 2025"/>
    <s v="09 Sep 2025"/>
    <s v="September 2025"/>
    <n v="18086.560000000001"/>
    <n v="1516.62"/>
    <s v=""/>
    <m/>
    <s v="Medication needs motivation"/>
    <s v="Open for longer than 60 days"/>
    <m/>
    <s v="71 days ago"/>
    <n v="1516.62"/>
    <s v="GEMS (NEW) RUBY"/>
    <s v="MEDSCHEME FEE FOR SERVICE"/>
    <s v="Suspended"/>
    <s v="Naomi Mphamo"/>
    <s v="DA - PARTIAL PAYMENT"/>
    <x v="35"/>
    <n v="2025"/>
    <s v="Debit"/>
    <s v="R1,001 - R5,000"/>
    <n v="95"/>
    <s v="4-6 Months"/>
    <n v="1516.62"/>
    <n v="1516.62"/>
    <n v="95"/>
    <s v="Y"/>
    <s v="Y"/>
    <s v="Pharmacy"/>
    <n v="71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099576/1"/>
    <s v="Mrs. VERONICA MACDONALD"/>
    <s v="Marieta Venter"/>
    <s v="Zodwa Sefate"/>
    <s v="Billing"/>
    <s v="01 Sep 2025"/>
    <s v="27 Aug 2025"/>
    <s v="24 Oct 2025"/>
    <s v="October 2025"/>
    <n v="29522.05"/>
    <n v="29522.05"/>
    <s v=""/>
    <m/>
    <s v="Authorisation declined"/>
    <s v="Open for longer than 30 days"/>
    <s v="Follow Up 3 Days (Query Update)"/>
    <s v="12 days ago"/>
    <n v="794.05"/>
    <s v="BESTMED PULSE 1"/>
    <s v="BESTMED"/>
    <s v="Suspended"/>
    <s v="Johanna Manamela"/>
    <s v="MEDICAL AID CLUSTER 4"/>
    <x v="24"/>
    <n v="2025"/>
    <s v="Debit"/>
    <s v="R151 - R1,000"/>
    <n v="90"/>
    <s v="4-6 Months"/>
    <n v="794.05"/>
    <n v="29522.05"/>
    <n v="90"/>
    <s v="Y"/>
    <s v="N"/>
    <s v="Hospital Billing Manager"/>
    <n v="12"/>
    <s v="N"/>
    <s v="Y"/>
    <m/>
    <m/>
    <n v="4"/>
    <s v=""/>
    <s v="Vishala"/>
    <s v="Y"/>
    <s v="N"/>
    <x v="4"/>
    <s v="BOC Equery Stream  "/>
    <x v="2"/>
    <s v="RD's, RFM, FD, MD, SSC"/>
    <x v="6"/>
    <m/>
  </r>
  <r>
    <s v="1018099600/1"/>
    <s v="Ms. JOSE JULIO"/>
    <s v="Mduduzi Sibitane"/>
    <s v="Lebogang Botomane"/>
    <s v="N911 Controller"/>
    <s v="19 Aug 2025"/>
    <s v="13 Aug 2025"/>
    <s v="07 Oct 2025"/>
    <s v="October 2025"/>
    <n v="4812.16"/>
    <n v="0"/>
    <s v=""/>
    <m/>
    <s v="911 - Invalid ID Number"/>
    <s v="Open for longer than 30 days"/>
    <m/>
    <s v="48 days ago"/>
    <n v="4812.16"/>
    <s v="PRIVATE PATIENT PRIVATE PATIENT"/>
    <s v="PRIVATE PATIENT"/>
    <s v="Suspended"/>
    <s v="Mduduzi Sibitane"/>
    <s v="911 PRIVATE COLLECTION"/>
    <x v="4"/>
    <n v="2025"/>
    <s v="Debit"/>
    <s v="R1,001 - R5,000"/>
    <n v="104"/>
    <s v="4-6 Months"/>
    <n v="4812.16"/>
    <n v="0"/>
    <n v="104"/>
    <s v="Y"/>
    <s v="Y"/>
    <s v="911"/>
    <n v="48"/>
    <s v="N"/>
    <s v="Y"/>
    <m/>
    <m/>
    <s v="N"/>
    <s v=""/>
    <n v="911"/>
    <s v="Y"/>
    <s v="N"/>
    <x v="3"/>
    <s v="No Outcome loaded"/>
    <x v="1"/>
    <s v="No Escalation Identified"/>
    <x v="1"/>
    <m/>
  </r>
  <r>
    <s v="1018099700/1"/>
    <s v="Mr. KIMESH HANIFF"/>
    <s v="Natasha Ramsamy"/>
    <s v="Natisha Hurriparsad"/>
    <s v="Billing"/>
    <s v="29 Aug 2025"/>
    <s v="22 Aug 2025"/>
    <s v="17 Sep 2025"/>
    <s v="September 2025"/>
    <n v="10615.05"/>
    <n v="10615.05"/>
    <s v=""/>
    <m/>
    <s v="Length of Stay LOS"/>
    <s v="Open for longer than 60 days"/>
    <s v="Escalation - 3rd Tier Funder (Query Update)"/>
    <s v="7 days ago"/>
    <n v="10615.05"/>
    <s v="MEDIHELP MOVE"/>
    <s v="MEDIHELP"/>
    <s v="Suspended"/>
    <s v="Jerze Hoff"/>
    <s v="MEDICAL AID CLUSTER 4"/>
    <x v="23"/>
    <n v="2025"/>
    <s v="Debit"/>
    <s v="R5,001 - R 30,000"/>
    <n v="95"/>
    <s v="4-6 Months"/>
    <n v="10615.05"/>
    <n v="10615.05"/>
    <n v="95"/>
    <s v="Y"/>
    <s v="N"/>
    <s v="Hospital Billing Manager"/>
    <n v="7"/>
    <s v="N"/>
    <s v="Y"/>
    <m/>
    <m/>
    <n v="4"/>
    <s v=""/>
    <s v="Vishala"/>
    <s v="Y"/>
    <s v="N"/>
    <x v="6"/>
    <s v="Funder Relations"/>
    <x v="2"/>
    <s v="RD's, RFM, FD, MD, SSC"/>
    <x v="6"/>
    <m/>
  </r>
  <r>
    <s v="1018099780/1"/>
    <s v="Miss. MATITSHERE PHOLO"/>
    <s v="Riette Van Vuuren"/>
    <s v="Dianne Rossouw"/>
    <s v="Billing"/>
    <s v="03 Sep 2025"/>
    <s v="23 Aug 2025"/>
    <s v="15 Sep 2025"/>
    <s v="September 2025"/>
    <n v="20703.900000000001"/>
    <n v="1516.62"/>
    <s v=""/>
    <m/>
    <s v="Medication needs motivation"/>
    <s v="Open for longer than 60 days"/>
    <m/>
    <s v="71 days ago"/>
    <n v="16519.72"/>
    <s v="GEMS TANZANITE ONE"/>
    <s v="MEDSCHEME FEE FOR SERVICE"/>
    <s v="Suspended"/>
    <s v="Naomi Mphamo"/>
    <s v="DA - PARTIAL PAYMENT"/>
    <x v="35"/>
    <n v="2025"/>
    <s v="Debit"/>
    <s v="R5,001 - R 30,000"/>
    <n v="94"/>
    <s v="4-6 Months"/>
    <n v="16519.72"/>
    <n v="1516.62"/>
    <n v="94"/>
    <s v="Y"/>
    <s v="Y"/>
    <s v="Pharmacy"/>
    <n v="71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100102/1"/>
    <s v="Mr. KERVENTHREN CHETTY"/>
    <s v="Jan Swanepoel"/>
    <s v="Reginah Maswanganye"/>
    <s v="Billing"/>
    <s v="10 Oct 2025"/>
    <s v="07 Oct 2025"/>
    <s v="30 Oct 2025"/>
    <s v="October 2025"/>
    <n v="51332.34"/>
    <n v="4970.1000000000004"/>
    <s v=""/>
    <m/>
    <s v="BILLING CORRECTION"/>
    <s v="Open for longer than 14 days"/>
    <m/>
    <s v="15 days ago"/>
    <n v="8281.2000000000007"/>
    <s v="DISCOVERY CLASSIC PRIORITY"/>
    <s v="DISCOVERY HEALTH"/>
    <s v="Suspended"/>
    <s v="Thandi Mbatha"/>
    <s v="DA - PARTIAL PAYMENT"/>
    <x v="43"/>
    <n v="2025"/>
    <s v="Debit"/>
    <s v="R5,001 - R 30,000"/>
    <n v="49"/>
    <s v="2-3 Months"/>
    <n v="8281.2000000000007"/>
    <n v="4970.1000000000004"/>
    <n v="49"/>
    <s v="N"/>
    <s v="N"/>
    <s v="Hospital Billing Manager"/>
    <n v="15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100164/1"/>
    <s v="Mr. ARUN MOHAN"/>
    <s v="Thuli Mavuso"/>
    <s v="Ashton Booysens"/>
    <s v="Billing"/>
    <s v="02 Sep 2025"/>
    <s v="27 Aug 2025"/>
    <s v="17 Nov 2025"/>
    <s v="November 2025"/>
    <n v="158261.66"/>
    <n v="158261.66"/>
    <s v=""/>
    <m/>
    <s v="Letter of motivation"/>
    <s v="Open for longer than 7 days"/>
    <m/>
    <s v="8 days ago"/>
    <n v="158261.66"/>
    <s v="EURO-CENTRE CAPE TOWN ATTENTION: PASCALE GRIEGUSZLES"/>
    <s v="PRIVATE PATIENT"/>
    <s v="Suspended"/>
    <s v="Linda Nkganyamane"/>
    <s v="PRIVATE COLLECTION"/>
    <x v="18"/>
    <n v="2025"/>
    <s v="Debit"/>
    <s v="R100,001 - R1,000,000"/>
    <n v="90"/>
    <s v="4-6 Months"/>
    <n v="158261.66"/>
    <n v="158261.66"/>
    <n v="90"/>
    <s v="Y"/>
    <s v="N"/>
    <s v="Hospital Billing Manager"/>
    <n v="8"/>
    <s v="N"/>
    <s v=""/>
    <m/>
    <m/>
    <n v="1"/>
    <s v=""/>
    <s v="Vishala"/>
    <s v="Y"/>
    <s v="N"/>
    <x v="2"/>
    <s v="No Outcome loaded"/>
    <x v="4"/>
    <s v="Not Escalated Yet"/>
    <x v="10"/>
    <m/>
  </r>
  <r>
    <s v="1018100181/1"/>
    <s v="Mr. JOHANNES CILLIERS"/>
    <s v="Georgina Carroll"/>
    <s v="Kavitha Naidoo"/>
    <s v="MHC"/>
    <s v="01 Sep 2025"/>
    <s v="27 Aug 2025"/>
    <s v="03 Oct 2025"/>
    <s v="October 2025"/>
    <n v="412"/>
    <n v="412"/>
    <s v=""/>
    <m/>
    <s v="Incorrect tarrif"/>
    <s v="Open for longer than 30 days"/>
    <s v="Escalation - Funder Relations (Query Update)"/>
    <s v="50 days ago"/>
    <n v="412"/>
    <s v="MEDSHIELD MEDISAVER"/>
    <s v="MSO"/>
    <s v="Suspended"/>
    <s v="Stephen Maponya"/>
    <s v="DA - PARTIAL PAYMENT"/>
    <x v="27"/>
    <n v="2025"/>
    <s v="Debit"/>
    <s v="R151 - R1,000"/>
    <n v="90"/>
    <s v="4-6 Months"/>
    <n v="412"/>
    <n v="412"/>
    <n v="90"/>
    <s v="Y"/>
    <s v="Y"/>
    <s v="MHC team"/>
    <n v="50"/>
    <s v="N"/>
    <s v="Y"/>
    <m/>
    <m/>
    <s v="N"/>
    <s v=""/>
    <s v="Gavin"/>
    <s v="Y"/>
    <s v="N"/>
    <x v="4"/>
    <s v="Funder Relations"/>
    <x v="2"/>
    <s v="RD's, RFM, FD, MD, SSC"/>
    <x v="6"/>
    <m/>
  </r>
  <r>
    <s v="1018100190/1"/>
    <s v="Ms. NQUBEKO LANGA"/>
    <s v="Mduduzi Mkwanazi"/>
    <s v="Elize Jongbloed"/>
    <s v="SSC Controller"/>
    <s v="03 Nov 2025"/>
    <s v="29 Oct 2025"/>
    <s v="14 Nov 2025"/>
    <s v="November 2025"/>
    <n v="913135.19"/>
    <n v="537.94000000000005"/>
    <s v=""/>
    <m/>
    <s v="MEDSCHEME 008"/>
    <s v="Open for longer than 7 days"/>
    <m/>
    <s v="6 days ago"/>
    <n v="4304.63"/>
    <s v="FEDHEALTH FLEXIFED2 GRID"/>
    <s v="MEDSCHEME"/>
    <s v="Active"/>
    <s v="Mduduzi Mkwanazi"/>
    <s v="DA - PARTIAL PAYMENT"/>
    <x v="19"/>
    <n v="2025"/>
    <s v="Debit"/>
    <s v="R1,001 - R5,000"/>
    <n v="27"/>
    <s v="Current"/>
    <n v="4304.63"/>
    <n v="537.94000000000005"/>
    <n v="27"/>
    <s v="N"/>
    <s v="N"/>
    <e v="#N/A"/>
    <n v="6"/>
    <s v="N"/>
    <s v=""/>
    <m/>
    <m/>
    <e v="#N/A"/>
    <s v=""/>
    <e v="#N/A"/>
    <s v="Y"/>
    <s v="N"/>
    <x v="6"/>
    <s v="No Outcome loaded"/>
    <x v="1"/>
    <s v="No Escalation Identified"/>
    <x v="9"/>
    <m/>
  </r>
  <r>
    <s v="1018100190/1"/>
    <s v="Ms. NQUBEKO LANGA"/>
    <s v="Jeanne Kapongo"/>
    <s v="Nirvana Ganpath"/>
    <s v="Billing"/>
    <s v="03 Nov 2025"/>
    <s v="29 Oct 2025"/>
    <s v="14 Nov 2025"/>
    <s v="November 2025"/>
    <n v="913135.19"/>
    <n v="915.55"/>
    <s v=""/>
    <m/>
    <s v="AUTHORISATION DECLINED"/>
    <s v="Open for longer than 7 days"/>
    <m/>
    <s v="6 days ago"/>
    <n v="4304.63"/>
    <s v="FEDHEALTH FLEXIFED2 GRID"/>
    <s v="MEDSCHEME"/>
    <s v="Active"/>
    <s v="Mduduzi Mkwanazi"/>
    <s v="DA - PARTIAL PAYMENT"/>
    <x v="19"/>
    <n v="2025"/>
    <s v="Debit"/>
    <s v="R1,001 - R5,000"/>
    <n v="27"/>
    <s v="Current"/>
    <s v=""/>
    <n v="915.55"/>
    <n v="27"/>
    <s v="N"/>
    <s v="N"/>
    <s v="Hospital Billing Manager"/>
    <n v="6"/>
    <s v="Y"/>
    <s v=""/>
    <m/>
    <m/>
    <s v="N"/>
    <s v=""/>
    <s v="Vishala"/>
    <s v="Y"/>
    <s v="N"/>
    <x v="6"/>
    <s v="No Outcome loaded"/>
    <x v="3"/>
    <s v="BOC Efficiency Manager, Head Of MHC, Heead of PAM, Hospital Exec, Billing Exec, SSC"/>
    <x v="11"/>
    <m/>
  </r>
  <r>
    <s v="1018100191/1"/>
    <s v="Ms. AOBAKWE OCTA"/>
    <s v="Sonia Coetzee"/>
    <s v="Marsha Jansen"/>
    <s v="Billing"/>
    <s v="05 Nov 2025"/>
    <s v="03 Nov 2025"/>
    <s v="15 Nov 2025"/>
    <s v="November 2025"/>
    <n v="37396.78"/>
    <n v="37396.78"/>
    <s v=""/>
    <m/>
    <s v="DA REJECTION"/>
    <s v="Open for longer than 7 days"/>
    <m/>
    <s v="5 days ago"/>
    <n v="37396.78"/>
    <s v="BMW BEMAS"/>
    <s v="DISCOVERY HEALTH"/>
    <s v="Suspended"/>
    <s v="Stearns Maluleke"/>
    <s v="DA - NO PAYMENT"/>
    <x v="29"/>
    <n v="2025"/>
    <s v="Debit"/>
    <s v="R30,001 - R100,000"/>
    <n v="22"/>
    <s v="Current"/>
    <n v="37396.78"/>
    <n v="37396.78"/>
    <n v="22"/>
    <s v="N"/>
    <s v="N"/>
    <s v="MHC team"/>
    <n v="5"/>
    <s v="N"/>
    <s v=""/>
    <m/>
    <m/>
    <s v="N"/>
    <s v=""/>
    <s v="Gavin"/>
    <s v="Y"/>
    <s v="N"/>
    <x v="4"/>
    <s v="No Outcome loaded"/>
    <x v="6"/>
    <s v="BOC Manager, Billing Efficiency Manager &amp; Head of MHC"/>
    <x v="14"/>
    <m/>
  </r>
  <r>
    <s v="1018100191/1"/>
    <s v="Ms. AOBAKWE OCTA"/>
    <s v="Sonia Coetzee"/>
    <s v="Marsha Jansen"/>
    <s v="Billing"/>
    <s v="05 Nov 2025"/>
    <s v="03 Nov 2025"/>
    <s v="20 Nov 2025"/>
    <s v="November 2025"/>
    <n v="37396.78"/>
    <n v="37396.78"/>
    <s v=""/>
    <m/>
    <s v="NO AUTHORIZATION"/>
    <s v="Open less than 7 days"/>
    <m/>
    <s v="5 days ago"/>
    <n v="37396.78"/>
    <s v="BMW BEMAS"/>
    <s v="DISCOVERY HEALTH"/>
    <s v="Suspended"/>
    <s v="Stearns Maluleke"/>
    <s v="DA - NO PAYMENT"/>
    <x v="29"/>
    <n v="2025"/>
    <s v="Debit"/>
    <s v="R30,001 - R100,000"/>
    <n v="22"/>
    <s v="Current"/>
    <s v=""/>
    <s v=""/>
    <n v="22"/>
    <s v="N"/>
    <s v="N"/>
    <s v="Hospital Billing Manager"/>
    <n v="5"/>
    <s v="Y"/>
    <s v=""/>
    <m/>
    <m/>
    <s v="N"/>
    <s v=""/>
    <s v="Vishala"/>
    <s v="Y"/>
    <s v="N"/>
    <x v="4"/>
    <s v="No Outcome loaded"/>
    <x v="5"/>
    <s v="BOC Manager &amp; Billing Manager"/>
    <x v="11"/>
    <m/>
  </r>
  <r>
    <s v="1018100265/1"/>
    <s v="Miss. PATRICIA NONTSO"/>
    <s v="Venessa van der Merwe"/>
    <s v="Ahergeroeh Saayman"/>
    <s v="Billing"/>
    <s v="08 Sep 2025"/>
    <s v="25 Aug 2025"/>
    <s v="20 Oct 2025"/>
    <s v="October 2025"/>
    <n v="22458.51"/>
    <n v="22458.51"/>
    <s v=""/>
    <m/>
    <s v="Length of Stay LOS"/>
    <s v="Open for longer than 30 days"/>
    <m/>
    <s v="36 days ago"/>
    <n v="22458.51"/>
    <s v="GEMS (NEW) BERYL"/>
    <s v="MEDSCHEME FEE FOR SERVICE"/>
    <s v="Suspended"/>
    <s v="Elizabeth Basson"/>
    <s v="MEDICAL AID CLUSTER 2"/>
    <x v="10"/>
    <n v="2025"/>
    <s v="Debit"/>
    <s v="R5,001 - R 30,000"/>
    <n v="92"/>
    <s v="4-6 Months"/>
    <n v="22458.51"/>
    <n v="22458.51"/>
    <n v="92"/>
    <s v="Y"/>
    <s v="Y"/>
    <s v="Hospital Billing Manager"/>
    <n v="36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00289/1"/>
    <s v="Ms. MAMOKETE MAHLANGU"/>
    <s v="Leanne Thomas"/>
    <s v="Lenandi Bezuidenhout"/>
    <s v="Billing"/>
    <s v="25 Aug 2025"/>
    <s v="19 Aug 2025"/>
    <s v="11 Sep 2025"/>
    <s v="September 2025"/>
    <n v="5009.12"/>
    <n v="5009.12"/>
    <s v=""/>
    <m/>
    <s v="No Authorization"/>
    <s v="Open for longer than 60 days"/>
    <s v="Resubmit - Approved (Query Update)"/>
    <s v="10 days ago"/>
    <n v="5009.12"/>
    <s v="GEMS (NEW) RUBY"/>
    <s v="MEDSCHEME FEE FOR SERVICE"/>
    <s v="Suspended"/>
    <s v="Nomvuso Ludidi"/>
    <s v="DA - NO PAYMENT"/>
    <x v="37"/>
    <n v="2025"/>
    <s v="Debit"/>
    <s v="R5,001 - R 30,000"/>
    <n v="98"/>
    <s v="4-6 Months"/>
    <n v="5009.12"/>
    <n v="5009.12"/>
    <n v="98"/>
    <s v="Y"/>
    <s v="N"/>
    <s v="Hospital Billing Manager"/>
    <n v="10"/>
    <s v="N"/>
    <s v="Y"/>
    <m/>
    <m/>
    <n v="4"/>
    <s v=""/>
    <s v="Vishala"/>
    <s v="Y"/>
    <s v="N"/>
    <x v="1"/>
    <s v="Debtors Controller "/>
    <x v="2"/>
    <s v="RD's, RFM, FD, MD, SSC"/>
    <x v="6"/>
    <m/>
  </r>
  <r>
    <s v="1018100319/1"/>
    <s v="Miss. KATTE MATONDZI"/>
    <s v="Jan Swanepoel"/>
    <s v="Reginah Maswanganye"/>
    <s v="Billing"/>
    <s v="05 Sep 2025"/>
    <s v="30 Aug 2025"/>
    <s v="20 Nov 2025"/>
    <s v="November 2025"/>
    <n v="18868.03"/>
    <n v="4685.1000000000004"/>
    <s v=""/>
    <m/>
    <s v="LETTER OF MOTIVATION"/>
    <s v="Open less than 7 days"/>
    <m/>
    <s v="5 days ago"/>
    <n v="18589.740000000002"/>
    <s v="GEMS (NEW) BERYL"/>
    <s v="MEDSCHEME FEE FOR SERVICE"/>
    <s v="Suspended"/>
    <s v="Luyanda Ndzamela"/>
    <s v="DA - PARTIAL PAYMENT"/>
    <x v="33"/>
    <n v="2025"/>
    <s v="Debit"/>
    <s v="R5,001 - R 30,000"/>
    <n v="87"/>
    <s v="2-3 Months"/>
    <n v="18589.740000000002"/>
    <n v="4685.1000000000004"/>
    <n v="87"/>
    <s v="Y"/>
    <s v="N"/>
    <s v="Hospital Billing Manager"/>
    <n v="5"/>
    <s v="N"/>
    <s v=""/>
    <m/>
    <m/>
    <n v="4"/>
    <s v=""/>
    <s v="Vishala"/>
    <s v="Y"/>
    <s v="N"/>
    <x v="8"/>
    <s v="No Outcome loaded"/>
    <x v="4"/>
    <s v="Not Escalated Yet"/>
    <x v="13"/>
    <m/>
  </r>
  <r>
    <s v="1018100319/1"/>
    <s v="Miss. KATTE MATONDZI"/>
    <s v="Jan Swanepoel"/>
    <s v="Reginah Maswanganye"/>
    <s v="Billing"/>
    <s v="05 Sep 2025"/>
    <s v="30 Aug 2025"/>
    <s v="20 Nov 2025"/>
    <s v="November 2025"/>
    <n v="18868.03"/>
    <n v="12299"/>
    <s v=""/>
    <m/>
    <s v="LENGTH OF STAY LOS"/>
    <s v="Open less than 7 days"/>
    <m/>
    <s v="5 days ago"/>
    <n v="18589.740000000002"/>
    <s v="GEMS (NEW) BERYL"/>
    <s v="MEDSCHEME FEE FOR SERVICE"/>
    <s v="Suspended"/>
    <s v="Luyanda Ndzamela"/>
    <s v="DA - PARTIAL PAYMENT"/>
    <x v="33"/>
    <n v="2025"/>
    <s v="Debit"/>
    <s v="R5,001 - R 30,000"/>
    <n v="87"/>
    <s v="2-3 Months"/>
    <s v=""/>
    <n v="12299"/>
    <n v="87"/>
    <s v="Y"/>
    <s v="N"/>
    <s v="Hospital Billing Manager"/>
    <n v="5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100322/1"/>
    <s v="Mr. CHRISTIAAN DU PLESSIS"/>
    <s v="Marsha Jansen"/>
    <s v="Marieta Venter"/>
    <s v="Billing"/>
    <s v="03 Sep 2025"/>
    <s v="26 Aug 2025"/>
    <s v="29 Sep 2025"/>
    <s v="September 2025"/>
    <n v="3103.15"/>
    <n v="3103.15"/>
    <s v=""/>
    <m/>
    <s v="Surgical items need motivation"/>
    <s v="Open for longer than 30 days"/>
    <m/>
    <s v="57 days ago"/>
    <n v="3103.15"/>
    <s v="BONITAS MEDICAL FUND BONFIT SELECT (NEW)"/>
    <s v="*UNKNOWN"/>
    <s v="Suspended"/>
    <s v="Felicity Swartz"/>
    <s v="DA - PARTIAL PAYMENT"/>
    <x v="20"/>
    <n v="2025"/>
    <s v="Debit"/>
    <s v="R1,001 - R5,000"/>
    <n v="91"/>
    <s v="4-6 Months"/>
    <n v="3103.15"/>
    <n v="3103.15"/>
    <n v="91"/>
    <s v="Y"/>
    <s v="Y"/>
    <s v="Hospital Billing Manager"/>
    <n v="57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100376/1"/>
    <s v="Mrs. AYALA SOMERS"/>
    <s v="Ashton Booysens"/>
    <s v="Lee-Ann Lottering"/>
    <s v="Billing"/>
    <s v="07 Nov 2025"/>
    <s v="04 Nov 2025"/>
    <s v="13 Nov 2025"/>
    <s v="November 2025"/>
    <n v="476257.7"/>
    <n v="2660.02"/>
    <s v=""/>
    <m/>
    <s v="AUTHORISATION DECLINED"/>
    <s v="Open for longer than 7 days"/>
    <s v="Escalation - 1st Tier Funder (Query Update)"/>
    <s v="5 days ago"/>
    <n v="2660.02"/>
    <s v="DISCOVERY EXECUTIVE PLAN"/>
    <s v="DISCOVERY HEALTH"/>
    <s v="Suspended"/>
    <s v="Noluthando Ngobese"/>
    <s v="DA - PARTIAL PAYMENT"/>
    <x v="44"/>
    <n v="2025"/>
    <s v="Debit"/>
    <s v="R1,001 - R5,000"/>
    <n v="21"/>
    <s v="Current"/>
    <n v="2660.02"/>
    <n v="2660.02"/>
    <n v="21"/>
    <s v="N"/>
    <s v="N"/>
    <s v="Hospital Billing Manager"/>
    <n v="5"/>
    <s v="N"/>
    <s v=""/>
    <m/>
    <m/>
    <s v="N"/>
    <s v=""/>
    <s v="Vishala"/>
    <s v="Y"/>
    <s v="N"/>
    <x v="2"/>
    <s v="BOC Manager "/>
    <x v="2"/>
    <s v="RD's, RFM, FD, MD, SSC"/>
    <x v="9"/>
    <m/>
  </r>
  <r>
    <s v="1018100554/1"/>
    <s v="Mr. LINDIZULU MAHLABA"/>
    <s v="Siphumeze Silimela"/>
    <s v="Lebogang Botomane"/>
    <s v="N911 Controller"/>
    <s v="21 Aug 2025"/>
    <s v="15 Aug 2025"/>
    <s v="08 Oct 2025"/>
    <s v="October 2025"/>
    <n v="7616.01"/>
    <n v="0"/>
    <s v=""/>
    <m/>
    <s v="911 - Invalid ID Number"/>
    <s v="Open for longer than 30 days"/>
    <m/>
    <s v="47 days ago"/>
    <n v="7616.01"/>
    <s v="PRIVATE PATIENT PRIVATE PATIENT"/>
    <s v="PRIVATE PATIENT"/>
    <s v="Suspended"/>
    <s v="Siphumeze Silimela"/>
    <s v="911 PRIVATE COLLECTION"/>
    <x v="4"/>
    <n v="2025"/>
    <s v="Debit"/>
    <s v="R5,001 - R 30,000"/>
    <n v="102"/>
    <s v="4-6 Months"/>
    <n v="7616.01"/>
    <n v="0"/>
    <n v="102"/>
    <s v="Y"/>
    <s v="Y"/>
    <s v="911"/>
    <n v="47"/>
    <s v="N"/>
    <s v="Y"/>
    <m/>
    <m/>
    <s v="N"/>
    <s v=""/>
    <n v="911"/>
    <s v="Y"/>
    <s v="N"/>
    <x v="3"/>
    <s v="No Outcome loaded"/>
    <x v="1"/>
    <s v="No Escalation Identified"/>
    <x v="1"/>
    <m/>
  </r>
  <r>
    <s v="1018100720/1"/>
    <s v="Mrs. MARIA PRETORIUS"/>
    <s v="Esmarelda Madikoto"/>
    <s v="Portia Mdlekeza"/>
    <s v="SBOC"/>
    <s v="23 Sep 2025"/>
    <s v="15 Sep 2025"/>
    <s v="16 Oct 2025"/>
    <s v="October 2025"/>
    <n v="200355.67"/>
    <n v="8839.33"/>
    <s v=""/>
    <m/>
    <s v="Letter of motivation"/>
    <s v="Open for longer than 30 days"/>
    <s v="Awaiting unbilling (Query Update)"/>
    <s v="7 days ago"/>
    <n v="200355.67"/>
    <s v="BONITAS MEDICAL FUND BONCOMPREHENSIVE (NEW)"/>
    <s v="*UNKNOWN"/>
    <s v="Suspended"/>
    <s v="Aycorn Manyama"/>
    <s v="DA - PARTIAL PAYMENT"/>
    <x v="3"/>
    <n v="2025"/>
    <s v="Debit"/>
    <s v="R100,001 - R1,000,000"/>
    <n v="71"/>
    <s v="2-3 Months"/>
    <n v="200355.67"/>
    <n v="8839.33"/>
    <n v="71"/>
    <s v="Y"/>
    <s v="N"/>
    <s v="Hospital Billing Manager"/>
    <n v="7"/>
    <s v="N"/>
    <s v="N"/>
    <m/>
    <m/>
    <s v="N"/>
    <s v=""/>
    <s v="Vishala"/>
    <s v="Y"/>
    <s v="N"/>
    <x v="2"/>
    <s v="BOC Manager "/>
    <x v="2"/>
    <s v="RD's, RFM, FD, MD, SSC"/>
    <x v="6"/>
    <m/>
  </r>
  <r>
    <s v="1018100820/1"/>
    <s v="Mr. MICHAEL OH FOND"/>
    <s v="Susan Mathews"/>
    <s v="Ahergeroeh Saayman"/>
    <s v="Billing"/>
    <s v="06 Sep 2025"/>
    <s v="02 Sep 2025"/>
    <s v="18 Nov 2025"/>
    <s v="November 2025"/>
    <n v="34577.5"/>
    <n v="34558.06"/>
    <s v=""/>
    <m/>
    <s v="LETTER OF MOTIVATION"/>
    <s v="Open for longer than 7 days"/>
    <m/>
    <s v="6 days ago"/>
    <n v="34577.5"/>
    <s v="GEMS (NEW) EMERALD"/>
    <s v="MEDSCHEME FEE FOR SERVICE"/>
    <s v="Suspended"/>
    <s v="Stephen Maponya"/>
    <s v="DA - PARTIAL PAYMENT"/>
    <x v="48"/>
    <n v="2025"/>
    <s v="Debit"/>
    <s v="R30,001 - R100,000"/>
    <n v="84"/>
    <s v="2-3 Months"/>
    <n v="34577.5"/>
    <n v="34558.06"/>
    <n v="84"/>
    <s v="Y"/>
    <s v="N"/>
    <s v="Hospital Billing Manager"/>
    <n v="6"/>
    <s v="N"/>
    <s v=""/>
    <m/>
    <m/>
    <n v="3"/>
    <s v=""/>
    <s v="Vishala"/>
    <s v="Y"/>
    <s v="N"/>
    <x v="7"/>
    <s v="No Outcome loaded"/>
    <x v="4"/>
    <s v="Not Escalated Yet"/>
    <x v="14"/>
    <m/>
  </r>
  <r>
    <s v="1018100884/1"/>
    <s v="Mr. VOYISANA KUBHEKA"/>
    <s v="Riette Van Vuuren"/>
    <s v="Dianne Rossouw"/>
    <s v="Billing"/>
    <s v="09 Oct 2025"/>
    <s v="01 Oct 2025"/>
    <s v="31 Oct 2025"/>
    <s v="October 2025"/>
    <n v="75557.94"/>
    <n v="37797.82"/>
    <s v=""/>
    <m/>
    <s v="LENGTH OF STAY LOS"/>
    <s v="Open for longer than 14 days"/>
    <m/>
    <s v="3 days ago"/>
    <n v="74866.22"/>
    <s v="POLMED AQUARIUM"/>
    <s v="MEDSCHEME FEE FOR SERVICE"/>
    <s v="Active"/>
    <s v="Naomi Mphamo"/>
    <s v="DA - PARTIAL PAYMENT"/>
    <x v="35"/>
    <n v="2025"/>
    <s v="Debit"/>
    <s v="R30,001 - R100,000"/>
    <n v="55"/>
    <s v="2-3 Months"/>
    <n v="74866.22"/>
    <n v="37797.82"/>
    <n v="55"/>
    <s v="N"/>
    <s v="N"/>
    <s v="Hospital Billing Manager"/>
    <n v="3"/>
    <s v="N"/>
    <s v=""/>
    <m/>
    <m/>
    <s v="N"/>
    <s v=""/>
    <s v="Vishala"/>
    <s v="Y"/>
    <s v="Y"/>
    <x v="3"/>
    <s v="No Outcome loaded"/>
    <x v="2"/>
    <s v="RD's, RFM, FD, MD, SSC"/>
    <x v="6"/>
    <m/>
  </r>
  <r>
    <s v="1018100965/1"/>
    <s v="Mrs. NCHIMA MASILO"/>
    <s v="Naomi Mphamo"/>
    <s v="Amos Nkosi"/>
    <s v="SSC Controller"/>
    <s v="13 Oct 2025"/>
    <s v="08 Oct 2025"/>
    <s v="04 Nov 2025"/>
    <s v="November 2025"/>
    <n v="931691.71"/>
    <n v="6544.7"/>
    <s v=""/>
    <m/>
    <s v="LEVEL OF CARE LOC"/>
    <s v="Open for longer than 14 days"/>
    <s v="Journal Required - Requirements on Scratchpad (Query Update)"/>
    <s v="1 days ago"/>
    <n v="6640.7"/>
    <s v="GEMS (NEW) RUBY"/>
    <s v="MEDSCHEME FEE FOR SERVICE"/>
    <s v="Suspended"/>
    <s v="Naomi Mphamo"/>
    <s v="DA - PARTIAL PAYMENT"/>
    <x v="30"/>
    <n v="2025"/>
    <s v="Debit"/>
    <s v="R5,001 - R 30,000"/>
    <n v="48"/>
    <s v="2-3 Months"/>
    <n v="6640.7"/>
    <n v="6544.7"/>
    <n v="48"/>
    <s v="N"/>
    <s v="N"/>
    <s v="Hospital Billing Manager"/>
    <n v="1"/>
    <s v="N"/>
    <s v=""/>
    <m/>
    <m/>
    <s v="N"/>
    <s v=""/>
    <s v="Vishala"/>
    <s v="Y"/>
    <s v="N"/>
    <x v="1"/>
    <s v="Debtors Controller "/>
    <x v="2"/>
    <s v="RD's, RFM, FD, MD, SSC"/>
    <x v="9"/>
    <m/>
  </r>
  <r>
    <s v="1018101038/1"/>
    <s v="Mrs. MAYSHREE GOVEN"/>
    <s v="Natasha Ramsamy"/>
    <s v="Natisha Hurriparsad"/>
    <s v="Billing"/>
    <s v="27 Aug 2025"/>
    <s v="23 Aug 2025"/>
    <s v="10 Sep 2025"/>
    <s v="September 2025"/>
    <n v="78832.5"/>
    <n v="10700.6"/>
    <s v=""/>
    <m/>
    <s v="Letter of motivation"/>
    <s v="Open for longer than 60 days"/>
    <s v="LOM - 2nd Request (Query Update)"/>
    <s v="12 days ago"/>
    <n v="10720.93"/>
    <s v="MOMENTUM HEALTH ASSOCIATED OPTIONS"/>
    <s v="MMSA"/>
    <s v="Suspended"/>
    <s v="Jerze Hoff"/>
    <s v="MEDICAL AID CLUSTER 3"/>
    <x v="23"/>
    <n v="2025"/>
    <s v="Debit"/>
    <s v="R5,001 - R 30,000"/>
    <n v="94"/>
    <s v="4-6 Months"/>
    <n v="10720.93"/>
    <n v="10700.6"/>
    <n v="94"/>
    <s v="Y"/>
    <s v="N"/>
    <s v="Hospital Billing Manager"/>
    <n v="12"/>
    <s v="N"/>
    <s v="Y"/>
    <m/>
    <m/>
    <n v="4"/>
    <s v=""/>
    <s v="Vishala"/>
    <s v="Y"/>
    <s v="N"/>
    <x v="6"/>
    <s v="BOC Manager "/>
    <x v="2"/>
    <s v="RD's, RFM, FD, MD, SSC"/>
    <x v="6"/>
    <m/>
  </r>
  <r>
    <s v="1018101050/1"/>
    <s v="Mr. RODGER SWARTS"/>
    <s v="Venessa van der Merwe"/>
    <s v="Ahergeroeh Saayman"/>
    <s v="Billing"/>
    <s v="29 Aug 2025"/>
    <s v="20 Aug 2025"/>
    <s v="04 Sep 2025"/>
    <s v="September 2025"/>
    <n v="5820.3"/>
    <n v="5820.3"/>
    <s v=""/>
    <m/>
    <s v="Incorrect tarrif"/>
    <s v="Open for longer than 60 days"/>
    <s v="Escalation - BOC Billing Manager (Query Update)"/>
    <s v="33 days ago"/>
    <n v="5820.3"/>
    <s v="GEMS TANZANITE ONE"/>
    <s v="MEDSCHEME FEE FOR SERVICE"/>
    <s v="Suspended"/>
    <s v="Nomvuso Ludidi"/>
    <s v="DA - NO PAYMENT"/>
    <x v="10"/>
    <n v="2025"/>
    <s v="Debit"/>
    <s v="R5,001 - R 30,000"/>
    <n v="97"/>
    <s v="4-6 Months"/>
    <n v="5820.3"/>
    <n v="5820.3"/>
    <n v="97"/>
    <s v="Y"/>
    <s v="Y"/>
    <s v="MHC team"/>
    <n v="33"/>
    <s v="N"/>
    <s v="Y"/>
    <m/>
    <m/>
    <s v="N"/>
    <s v=""/>
    <s v="Gavin"/>
    <s v="Y"/>
    <s v="N"/>
    <x v="7"/>
    <e v="#N/A"/>
    <x v="2"/>
    <s v="RD's, RFM, FD, MD, SSC"/>
    <x v="6"/>
    <m/>
  </r>
  <r>
    <s v="1018101078/1"/>
    <s v="Ms. TSHEPISO KHUSELWA"/>
    <s v="Riette Van Vuuren"/>
    <s v="Dianne Rossouw"/>
    <s v="Billing"/>
    <s v="29 Aug 2025"/>
    <s v="20 Aug 2025"/>
    <s v="04 Sep 2025"/>
    <s v="September 2025"/>
    <n v="5760.98"/>
    <n v="5760.98"/>
    <s v=""/>
    <m/>
    <s v="Authorisation declined"/>
    <s v="Open for longer than 60 days"/>
    <m/>
    <s v="45 days ago"/>
    <n v="5760.98"/>
    <s v="GEMS (NEW) EMERALD"/>
    <s v="MEDSCHEME FEE FOR SERVICE"/>
    <s v="Suspended"/>
    <s v="Naomi Mphamo"/>
    <s v="DA - NO PAYMENT"/>
    <x v="35"/>
    <n v="2025"/>
    <s v="Debit"/>
    <s v="R5,001 - R 30,000"/>
    <n v="97"/>
    <s v="4-6 Months"/>
    <n v="5760.98"/>
    <n v="5760.98"/>
    <n v="97"/>
    <s v="Y"/>
    <s v="Y"/>
    <s v="Hospital Billing Manager"/>
    <n v="45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101094/1"/>
    <s v="Mr. NDWAMATO MOYO"/>
    <s v="Leanne Thomas"/>
    <s v="Lenandi Bezuidenhout"/>
    <s v="Billing"/>
    <s v="30 Sep 2025"/>
    <s v="23 Sep 2025"/>
    <s v="08 Oct 2025"/>
    <s v="October 2025"/>
    <n v="5160.68"/>
    <n v="2621.95"/>
    <s v=""/>
    <m/>
    <s v="Medication needs motivation"/>
    <s v="Open for longer than 30 days"/>
    <s v="Escalation - 1st Tier Funder (Query Update)"/>
    <s v="16 days ago"/>
    <n v="2933.73"/>
    <s v="GEMS (NEW) RUBY"/>
    <s v="MEDSCHEME FEE FOR SERVICE"/>
    <s v="Suspended"/>
    <s v="Stearns Maluleke"/>
    <s v="DA - PARTIAL PAYMENT"/>
    <x v="11"/>
    <n v="2025"/>
    <s v="Debit"/>
    <s v="R1,001 - R5,000"/>
    <n v="63"/>
    <s v="2-3 Months"/>
    <n v="2933.73"/>
    <n v="2621.95"/>
    <n v="63"/>
    <s v="Y"/>
    <s v="N"/>
    <s v="Pharmacy"/>
    <n v="16"/>
    <s v="N"/>
    <s v="N"/>
    <m/>
    <m/>
    <n v="4"/>
    <s v=""/>
    <s v="Vishala"/>
    <s v="Y"/>
    <s v="N"/>
    <x v="1"/>
    <s v="BOC Manager "/>
    <x v="2"/>
    <s v="RD's, RFM, FD, MD, SSC"/>
    <x v="6"/>
    <m/>
  </r>
  <r>
    <s v="1018101123/1"/>
    <s v="Mrs. BULELWA MOTSAMAI"/>
    <s v="Ahergeroeh Saayman"/>
    <s v="Amaarah Doutie"/>
    <s v="Billing"/>
    <s v="17 Oct 2025"/>
    <s v="14 Oct 2025"/>
    <s v="23 Oct 2025"/>
    <s v="October 2025"/>
    <n v="7783.7"/>
    <n v="7783.7"/>
    <s v=""/>
    <m/>
    <s v="NO AUTHORIZATION"/>
    <s v="Open for longer than 30 days"/>
    <m/>
    <s v="33 days ago"/>
    <n v="7783.7"/>
    <s v="NETCARE MEDICAL SCHEME"/>
    <s v="DISCOVERY HEALTH"/>
    <s v="Suspended"/>
    <s v="Richard Mashaba"/>
    <s v="DA - NO PAYMENT"/>
    <x v="17"/>
    <n v="2025"/>
    <s v="Debit"/>
    <s v="R5,001 - R 30,000"/>
    <n v="42"/>
    <s v="2-3 Months"/>
    <n v="7783.7"/>
    <n v="7783.7"/>
    <n v="42"/>
    <s v="N"/>
    <s v="Y"/>
    <s v="Hospital Billing Manager"/>
    <n v="33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101298/1"/>
    <s v="Mr. MOSESI MOSWANA"/>
    <s v="Ashton Booysens"/>
    <s v="Lee-Ann Lottering"/>
    <s v="Billing"/>
    <s v="29 Sep 2025"/>
    <s v="24 Sep 2025"/>
    <s v="20 Oct 2025"/>
    <s v="October 2025"/>
    <n v="1031.8599999999999"/>
    <n v="30.71"/>
    <s v=""/>
    <m/>
    <s v="BILLING CORRECTION"/>
    <s v="Open for longer than 30 days"/>
    <m/>
    <s v="15 days ago"/>
    <n v="30.71"/>
    <s v="POLMED MARINE"/>
    <s v="MEDSCHEME FEE FOR SERVICE"/>
    <s v="Active"/>
    <s v="Aycorn Manyama"/>
    <s v="BELOW R100"/>
    <x v="3"/>
    <n v="2025"/>
    <s v="Debit"/>
    <s v="0-R150"/>
    <n v="62"/>
    <s v="2-3 Months"/>
    <n v="30.71"/>
    <n v="30.71"/>
    <n v="62"/>
    <s v="Y"/>
    <s v="N"/>
    <s v="Hospital Billing Manager"/>
    <n v="15"/>
    <s v="N"/>
    <s v="N"/>
    <m/>
    <m/>
    <n v="4"/>
    <s v=""/>
    <s v="Vishala"/>
    <s v="Y"/>
    <s v="N"/>
    <x v="2"/>
    <s v="No Outcome loaded"/>
    <x v="2"/>
    <s v="RD's, RFM, FD, MD, SSC"/>
    <x v="11"/>
    <m/>
  </r>
  <r>
    <s v="1018101441/1"/>
    <s v="Mr. LEON ELS"/>
    <s v="Marsha Jansen"/>
    <s v="Marieta Venter"/>
    <s v="Billing"/>
    <s v="09 Sep 2025"/>
    <s v="04 Sep 2025"/>
    <s v="30 Sep 2025"/>
    <s v="September 2025"/>
    <n v="917.71"/>
    <n v="917.71"/>
    <s v=""/>
    <m/>
    <s v="No Authorization"/>
    <s v="Open for longer than 30 days"/>
    <m/>
    <s v="56 days ago"/>
    <n v="917.71"/>
    <s v="POLMED MARINE"/>
    <s v="MEDSCHEME FEE FOR SERVICE"/>
    <s v="Suspended"/>
    <s v="Siphesihle Ngcobo"/>
    <s v="DA - PARTIAL PAYMENT"/>
    <x v="21"/>
    <n v="2025"/>
    <s v="Debit"/>
    <s v="R151 - R1,000"/>
    <n v="82"/>
    <s v="2-3 Months"/>
    <n v="917.71"/>
    <n v="917.71"/>
    <n v="82"/>
    <s v="Y"/>
    <s v="Y"/>
    <s v="Hospital Billing Manager"/>
    <n v="56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01515/1"/>
    <s v="Mrs. ZILUNGILE MEMELA"/>
    <s v="Natasha Ramsamy"/>
    <s v="Natisha Hurriparsad"/>
    <s v="Billing"/>
    <s v="05 Sep 2025"/>
    <s v="26 Aug 2025"/>
    <s v="14 Oct 2025"/>
    <s v="October 2025"/>
    <n v="25891.33"/>
    <n v="25891.33"/>
    <s v=""/>
    <m/>
    <s v="Authorisation declined"/>
    <s v="Open for longer than 30 days"/>
    <s v="Escalation - 1st Tier Funder (Query Update)"/>
    <s v="22 days ago"/>
    <n v="25891.33"/>
    <s v="DISCOVERY Essential Smart EDO"/>
    <s v="DISCOVERY HEALTH"/>
    <s v="Suspended"/>
    <s v="Happy Gxumisa"/>
    <s v="MEDICAL AID CLUSTER 1"/>
    <x v="23"/>
    <n v="2025"/>
    <s v="Debit"/>
    <s v="R5,001 - R 30,000"/>
    <n v="91"/>
    <s v="4-6 Months"/>
    <n v="25891.33"/>
    <n v="25891.33"/>
    <n v="91"/>
    <s v="Y"/>
    <s v="N"/>
    <s v="Hospital Billing Manager"/>
    <n v="22"/>
    <s v="N"/>
    <s v="Y"/>
    <m/>
    <m/>
    <n v="3"/>
    <s v=""/>
    <s v="Vishala"/>
    <s v="Y"/>
    <s v="N"/>
    <x v="6"/>
    <s v="BOC Manager "/>
    <x v="2"/>
    <s v="RD's, RFM, FD, MD, SSC"/>
    <x v="6"/>
    <m/>
  </r>
  <r>
    <s v="1018101543/1"/>
    <s v="Mr. CLIVE NYAMAZANA"/>
    <s v="Mduduzi Sibitane"/>
    <s v="Lebogang Botomane"/>
    <s v="N911 Controller"/>
    <s v="20 Aug 2025"/>
    <s v="16 Aug 2025"/>
    <s v="19 Nov 2025"/>
    <s v="November 2025"/>
    <n v="2848.82"/>
    <n v="0"/>
    <s v=""/>
    <m/>
    <s v="911 - Invalid ID Number"/>
    <s v="Open less than 7 days"/>
    <m/>
    <s v="5 days ago"/>
    <n v="2848.82"/>
    <s v="PRIVATE PATIENT PRIVATE PATIENT"/>
    <s v="PRIVATE PATIENT"/>
    <s v="Suspended"/>
    <s v="Mduduzi Sibitane"/>
    <s v="911 PRIVATE COLLECTION"/>
    <x v="4"/>
    <n v="2025"/>
    <s v="Debit"/>
    <s v="R1,001 - R5,000"/>
    <n v="101"/>
    <s v="4-6 Months"/>
    <n v="2848.82"/>
    <n v="0"/>
    <n v="101"/>
    <s v="Y"/>
    <s v="N"/>
    <s v="911"/>
    <n v="5"/>
    <s v="N"/>
    <s v=""/>
    <m/>
    <m/>
    <s v="N"/>
    <s v=""/>
    <n v="911"/>
    <s v="Y"/>
    <s v="N"/>
    <x v="3"/>
    <s v="No Outcome loaded"/>
    <x v="1"/>
    <s v="No Escalation Identified"/>
    <x v="1"/>
    <m/>
  </r>
  <r>
    <s v="1018101545/1"/>
    <s v="Mrs. LOYISO SCHOOLEY"/>
    <s v="Ahergeroeh Saayman"/>
    <s v="Amaarah Doutie"/>
    <s v="Billing"/>
    <s v="11 Sep 2025"/>
    <s v="01 Sep 2025"/>
    <s v="30 Oct 2025"/>
    <s v="October 2025"/>
    <n v="29559.73"/>
    <n v="29559.73"/>
    <s v=""/>
    <m/>
    <s v="Declined CPT"/>
    <s v="Open for longer than 14 days"/>
    <m/>
    <s v="21 days ago"/>
    <n v="17437.82"/>
    <s v="FEDHEALTH FLEXIFED1"/>
    <s v="MEDSCHEME"/>
    <s v="Suspended"/>
    <s v="Patricia Pillay"/>
    <s v="DA - PARTIAL PAYMENT"/>
    <x v="17"/>
    <n v="2025"/>
    <s v="Debit"/>
    <s v="R5,001 - R 30,000"/>
    <n v="85"/>
    <s v="2-3 Months"/>
    <n v="17437.82"/>
    <n v="29559.73"/>
    <n v="85"/>
    <s v="Y"/>
    <s v="N"/>
    <s v="Hospital Billing Manager"/>
    <n v="2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01764/1"/>
    <s v="Ms. THEMBEKA MQUKU POYO"/>
    <s v="Venessa van der Merwe"/>
    <s v="Ahergeroeh Saayman"/>
    <s v="Billing"/>
    <s v="27 Aug 2025"/>
    <s v="23 Aug 2025"/>
    <s v="30 Oct 2025"/>
    <s v="October 2025"/>
    <n v="764.8"/>
    <n v="764.8"/>
    <s v=""/>
    <m/>
    <s v="Authorisation declined"/>
    <s v="Open for longer than 14 days"/>
    <m/>
    <s v="26 days ago"/>
    <n v="764.8"/>
    <s v="BANKMED BASIC"/>
    <s v="DISCOVERY HEALTH"/>
    <s v="Suspended"/>
    <s v="Stearns Maluleke"/>
    <s v="DA - NO PAYMENT"/>
    <x v="10"/>
    <n v="2025"/>
    <s v="Debit"/>
    <s v="R151 - R1,000"/>
    <n v="94"/>
    <s v="4-6 Months"/>
    <n v="764.8"/>
    <n v="764.8"/>
    <n v="94"/>
    <s v="Y"/>
    <s v="N"/>
    <s v="Hospital Billing Manager"/>
    <n v="26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01783/1"/>
    <s v="Mr. LUCKY GUMBI"/>
    <s v="Jeanne Kapongo"/>
    <s v="Nirvana Ganpath"/>
    <s v="Billing"/>
    <s v="08 Sep 2025"/>
    <s v="01 Sep 2025"/>
    <s v="28 Oct 2025"/>
    <s v="October 2025"/>
    <n v="6491.87"/>
    <n v="4333.45"/>
    <s v=""/>
    <m/>
    <s v="Level of Care LOC"/>
    <s v="Open for longer than 14 days"/>
    <m/>
    <s v="5 days ago"/>
    <n v="1842.18"/>
    <s v="BONITAS MEDICAL FUND BONFIT SELECT (NEW)"/>
    <s v="*UNKNOWN"/>
    <s v="Suspended"/>
    <s v="Siphelele Kibi"/>
    <s v="DA - PARTIAL PAYMENT"/>
    <x v="19"/>
    <n v="2025"/>
    <s v="Debit"/>
    <s v="R1,001 - R5,000"/>
    <n v="85"/>
    <s v="2-3 Months"/>
    <n v="1842.18"/>
    <n v="4333.45"/>
    <n v="85"/>
    <s v="Y"/>
    <s v="N"/>
    <s v="Hospital Billing Manager"/>
    <n v="5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01955/1"/>
    <s v="Ms. THATO THEBE"/>
    <s v="Leanne Thomas"/>
    <s v="Lenandi Bezuidenhout"/>
    <s v="Billing"/>
    <s v="19 Nov 2025"/>
    <s v="21 Aug 2025"/>
    <s v="27 Oct 2025"/>
    <s v="October 2025"/>
    <n v="58512.88"/>
    <n v="58512.88"/>
    <s v=""/>
    <m/>
    <s v="Declined ICD"/>
    <s v="Open for longer than 14 days"/>
    <s v="Coding Dispute - Ref to Clinical Coding Team (Query Update)"/>
    <s v="0 days ago"/>
    <n v="58512.88"/>
    <s v="IMPALA PLATINUM IMPALA PLATINUM"/>
    <s v="MHG"/>
    <s v="Suspended"/>
    <s v="Nereth Vuma"/>
    <s v="MEDICAL AID CLUSTER 3"/>
    <x v="22"/>
    <n v="2025"/>
    <s v="Debit"/>
    <s v="R30,001 - R100,000"/>
    <n v="96"/>
    <s v="4-6 Months"/>
    <n v="58512.88"/>
    <n v="58512.88"/>
    <n v="96"/>
    <s v="Y"/>
    <s v="N"/>
    <s v="Hospital Billing Manager"/>
    <n v="0"/>
    <s v="N"/>
    <s v="Y"/>
    <m/>
    <m/>
    <n v="2"/>
    <s v=""/>
    <s v="Vishala"/>
    <s v="Y"/>
    <s v="N"/>
    <x v="1"/>
    <s v="Marianne Nel  "/>
    <x v="2"/>
    <s v="RD's, RFM, FD, MD, SSC"/>
    <x v="6"/>
    <m/>
  </r>
  <r>
    <s v="1018101956/1"/>
    <s v="Mrs. MOAGABO LUTALO"/>
    <s v="Leanne Thomas"/>
    <s v="Lenandi Bezuidenhout"/>
    <s v="Billing"/>
    <s v="29 Aug 2025"/>
    <s v="25 Aug 2025"/>
    <s v="12 Nov 2025"/>
    <s v="November 2025"/>
    <n v="943.2"/>
    <n v="943.2"/>
    <s v=""/>
    <m/>
    <s v="LENGTH OF STAY LOS"/>
    <s v="Open for longer than 7 days"/>
    <m/>
    <s v="12 days ago"/>
    <n v="943.2"/>
    <s v="BONITAS MEDICAL FUND STANDARD (NEW)"/>
    <s v="*UNKNOWN"/>
    <s v="Suspended"/>
    <s v="Tshephang Mametja"/>
    <s v="DA - PARTIAL PAYMENT"/>
    <x v="1"/>
    <n v="2025"/>
    <s v="Debit"/>
    <s v="R151 - R1,000"/>
    <n v="92"/>
    <s v="4-6 Months"/>
    <n v="943.2"/>
    <n v="943.2"/>
    <n v="92"/>
    <s v="Y"/>
    <s v="N"/>
    <s v="Hospital Billing Manager"/>
    <n v="12"/>
    <s v="N"/>
    <s v=""/>
    <m/>
    <m/>
    <n v="4"/>
    <s v=""/>
    <s v="Vishala"/>
    <s v="Y"/>
    <s v="N"/>
    <x v="1"/>
    <s v="No Outcome loaded"/>
    <x v="3"/>
    <s v="BOC Efficiency Manager, Head Of MHC, Heead of PAM, Hospital Exec, Billing Exec, SSC"/>
    <x v="11"/>
    <m/>
  </r>
  <r>
    <s v="1018102075/1"/>
    <s v="Mrs. ZODWA NHLUMAYO"/>
    <s v="ADMIN"/>
    <s v="ADMIN"/>
    <s v="Administrator"/>
    <s v="23 Aug 2025"/>
    <s v="20 Aug 2025"/>
    <s v="24 Nov 2025"/>
    <s v="November 2025"/>
    <n v="3253.5"/>
    <n v="0"/>
    <s v=""/>
    <m/>
    <s v="Missing Amend / HCode"/>
    <s v="Open less than 7 days"/>
    <m/>
    <s v="1 days ago"/>
    <n v="3253.5"/>
    <s v="LA HEALTH KEYPLUS"/>
    <s v="DISCOVERY HEALTH"/>
    <s v="Suspended"/>
    <s v="Neo Malema"/>
    <s v="PRIVATE PORTION"/>
    <x v="8"/>
    <n v="2025"/>
    <s v="Debit"/>
    <s v="R1,001 - R5,000"/>
    <n v="97"/>
    <s v="4-6 Months"/>
    <n v="3253.5"/>
    <n v="0"/>
    <n v="97"/>
    <s v="Y"/>
    <s v="N"/>
    <s v="Hospital Billing Manager"/>
    <n v="1"/>
    <s v="N"/>
    <s v=""/>
    <m/>
    <m/>
    <s v="N"/>
    <s v=""/>
    <s v="Vishala"/>
    <s v="Y"/>
    <s v="N"/>
    <x v="6"/>
    <s v="No Outcome loaded"/>
    <x v="1"/>
    <s v="No Escalation Identified"/>
    <x v="11"/>
    <m/>
  </r>
  <r>
    <s v="1018102205/1"/>
    <s v="Mrs. CORNE COETZER"/>
    <s v="Penelope Sibanda"/>
    <s v="Nkosimphile Mfaba"/>
    <s v="SBOC"/>
    <s v="10 Sep 2025"/>
    <s v="01 Sep 2025"/>
    <s v="02 Oct 2025"/>
    <s v="October 2025"/>
    <n v="242261.36"/>
    <n v="242261.36"/>
    <s v=""/>
    <m/>
    <s v="Diagnostic results required"/>
    <s v="Open for longer than 30 days"/>
    <s v="Follow Up 7 Days (Query Update)"/>
    <s v="3 days ago"/>
    <n v="242261.36"/>
    <s v="BONITAS MEDICAL FUND STANDARD (NEW)"/>
    <s v="*UNKNOWN"/>
    <s v="Suspended"/>
    <s v="Veronica Muroa"/>
    <s v="MEDICAL AID CLUSTER 4"/>
    <x v="7"/>
    <n v="2025"/>
    <s v="Debit"/>
    <s v="R100,001 - R1,000,000"/>
    <n v="85"/>
    <s v="2-3 Months"/>
    <n v="242261.36"/>
    <n v="242261.36"/>
    <n v="85"/>
    <s v="Y"/>
    <s v="N"/>
    <s v="Hospital Billing Manager"/>
    <n v="3"/>
    <s v="N"/>
    <s v="N"/>
    <m/>
    <m/>
    <s v="N"/>
    <s v=""/>
    <s v="Vishala"/>
    <s v="Y"/>
    <s v="N"/>
    <x v="5"/>
    <s v="BOC Equery Stream  "/>
    <x v="2"/>
    <s v="RD's, RFM, FD, MD, SSC"/>
    <x v="6"/>
    <m/>
  </r>
  <r>
    <s v="1018102502/1"/>
    <s v="Ms. NELISIWE BODIBE"/>
    <s v="Jeanne Kapongo"/>
    <s v="Nirvana Ganpath"/>
    <s v="Billing"/>
    <s v="27 Aug 2025"/>
    <s v="21 Aug 2025"/>
    <s v="19 Sep 2025"/>
    <s v="September 2025"/>
    <n v="29519"/>
    <n v="8021.17"/>
    <s v=""/>
    <m/>
    <s v="Declined CPT"/>
    <s v="Open for longer than 60 days"/>
    <m/>
    <s v="71 days ago"/>
    <n v="6120.47"/>
    <s v="BONITAS MEDICAL FUND BONFIT SELECT (NEW)"/>
    <s v="*UNKNOWN"/>
    <s v="Suspended"/>
    <s v="Siphelele Kibi"/>
    <s v="DA - PARTIAL PAYMENT"/>
    <x v="19"/>
    <n v="2025"/>
    <s v="Debit"/>
    <s v="R5,001 - R 30,000"/>
    <n v="96"/>
    <s v="4-6 Months"/>
    <n v="6120.47"/>
    <n v="8021.17"/>
    <n v="96"/>
    <s v="Y"/>
    <s v="Y"/>
    <s v="Hospital Billing Manager"/>
    <n v="71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102635/1"/>
    <s v="Miss. REZELDA GOEDA"/>
    <s v="Penelope Sibanda"/>
    <s v="Nkosimphile Mfaba"/>
    <s v="SBOC"/>
    <s v="26 Aug 2025"/>
    <s v="21 Aug 2025"/>
    <s v="15 Oct 2025"/>
    <s v="October 2025"/>
    <n v="57032.1"/>
    <n v="57032.1"/>
    <s v=""/>
    <m/>
    <s v="Prosthesis related"/>
    <s v="Open for longer than 30 days"/>
    <s v="Follow Up 3 Days (Query Update)"/>
    <s v="3 days ago"/>
    <n v="57032.1"/>
    <s v="GEMS (NEW) EVO - EMERALD VALUE OPTION"/>
    <s v="MEDSCHEME FEE FOR SERVICE"/>
    <s v="Suspended"/>
    <s v="Elizabeth Basson"/>
    <s v="DA - PARTIAL PAYMENT"/>
    <x v="10"/>
    <n v="2025"/>
    <s v="Debit"/>
    <s v="R30,001 - R100,000"/>
    <n v="96"/>
    <s v="4-6 Months"/>
    <n v="57032.1"/>
    <n v="57032.1"/>
    <n v="96"/>
    <s v="Y"/>
    <s v="N"/>
    <s v="Hospital Billing Manager"/>
    <n v="3"/>
    <s v="N"/>
    <s v="Y"/>
    <m/>
    <m/>
    <s v="N"/>
    <s v=""/>
    <s v="Vishala"/>
    <s v="Y"/>
    <s v="N"/>
    <x v="7"/>
    <s v="BOC Equery Stream  "/>
    <x v="2"/>
    <s v="RD's, RFM, FD, MD, SSC"/>
    <x v="6"/>
    <m/>
  </r>
  <r>
    <s v="1018102644/1"/>
    <s v="Mrs. NAOMI KEDAR"/>
    <s v="Thuli Mavuso"/>
    <s v="Ashton Booysens"/>
    <s v="Billing"/>
    <s v="24 Aug 2025"/>
    <s v="20 Aug 2025"/>
    <s v="01 Sep 2025"/>
    <s v="September 2025"/>
    <n v="213.9"/>
    <n v="213.9"/>
    <s v=""/>
    <m/>
    <s v="Medication needs motivation"/>
    <s v="Open for longer than 60 days"/>
    <s v="Escalation - 2nd Tier Funder (Query Update)"/>
    <s v="6 days ago"/>
    <n v="213.9"/>
    <s v="DISCOVERY EXECUTIVE PLAN"/>
    <s v="DISCOVERY HEALTH"/>
    <s v="Suspended"/>
    <s v="Thabisa Mbovana"/>
    <s v="DA - PARTIAL PAYMENT"/>
    <x v="5"/>
    <n v="2025"/>
    <s v="Debit"/>
    <s v="R151 - R1,000"/>
    <n v="97"/>
    <s v="4-6 Months"/>
    <n v="213.9"/>
    <n v="213.9"/>
    <n v="97"/>
    <s v="Y"/>
    <s v="N"/>
    <s v="Pharmacy"/>
    <n v="6"/>
    <s v="N"/>
    <s v="Y"/>
    <m/>
    <m/>
    <n v="4"/>
    <s v=""/>
    <s v="Vishala"/>
    <s v="Y"/>
    <s v="N"/>
    <x v="2"/>
    <s v="Nokwanda Maboe "/>
    <x v="2"/>
    <s v="RD's, RFM, FD, MD, SSC"/>
    <x v="6"/>
    <m/>
  </r>
  <r>
    <s v="1018102649/1"/>
    <s v="Mrs. RENESHKA PILLAY"/>
    <s v="Ashton Booysens"/>
    <s v="Lee-Ann Lottering"/>
    <s v="Billing"/>
    <s v="27 Aug 2025"/>
    <s v="24 Aug 2025"/>
    <s v="13 Sep 2025"/>
    <s v="September 2025"/>
    <n v="10207.799999999999"/>
    <n v="8506.5"/>
    <s v=""/>
    <m/>
    <s v="Length of Stay LOS"/>
    <s v="Open for longer than 60 days"/>
    <s v="LOM - Requested from Doctor (Query Update)"/>
    <s v="20 days ago"/>
    <n v="8506.5"/>
    <s v="DISCOVERY KEYCARE PLUS"/>
    <s v="DISCOVERY HEALTH"/>
    <s v="Suspended"/>
    <s v="Luyanda Ndzamela"/>
    <s v="DA - PARTIAL PAYMENT"/>
    <x v="2"/>
    <n v="2025"/>
    <s v="Debit"/>
    <s v="R5,001 - R 30,000"/>
    <n v="93"/>
    <s v="4-6 Months"/>
    <n v="8506.5"/>
    <n v="8506.5"/>
    <n v="93"/>
    <s v="Y"/>
    <s v="N"/>
    <s v="Hospital Billing Manager"/>
    <n v="20"/>
    <s v="N"/>
    <s v="Y"/>
    <m/>
    <m/>
    <n v="4"/>
    <s v=""/>
    <s v="Vishala"/>
    <s v="Y"/>
    <s v="N"/>
    <x v="2"/>
    <s v="BOC Billing Manager "/>
    <x v="2"/>
    <s v="RD's, RFM, FD, MD, SSC"/>
    <x v="6"/>
    <m/>
  </r>
  <r>
    <s v="1018102868/1"/>
    <s v="Mr. SYBORN KUBAYI"/>
    <s v="Jan Swanepoel"/>
    <s v="Reginah Maswanganye"/>
    <s v="Billing"/>
    <s v="29 Aug 2025"/>
    <s v="27 Aug 2025"/>
    <s v="20 Nov 2025"/>
    <s v="November 2025"/>
    <n v="26394.69"/>
    <n v="26394.69"/>
    <s v=""/>
    <m/>
    <s v="LENGTH OF STAY LOS"/>
    <s v="Open less than 7 days"/>
    <m/>
    <s v="2 days ago"/>
    <n v="26394.69"/>
    <s v="DISCOVERY ESSENTIAL SAVER"/>
    <s v="DISCOVERY HEALTH"/>
    <s v="Suspended"/>
    <s v="Mayroenisha Amoojee"/>
    <s v="PRIVATE COLLECTION"/>
    <x v="33"/>
    <n v="2025"/>
    <s v="Debit"/>
    <s v="R5,001 - R 30,000"/>
    <n v="90"/>
    <s v="4-6 Months"/>
    <n v="26394.69"/>
    <n v="26394.69"/>
    <n v="90"/>
    <s v="Y"/>
    <s v="N"/>
    <s v="Hospital Billing Manager"/>
    <n v="2"/>
    <s v="N"/>
    <s v=""/>
    <m/>
    <m/>
    <n v="3"/>
    <s v=""/>
    <s v="Vishala"/>
    <s v="Y"/>
    <s v="N"/>
    <x v="8"/>
    <s v="No Outcome loaded"/>
    <x v="5"/>
    <s v="BOC Manager &amp; Billing Manager"/>
    <x v="13"/>
    <m/>
  </r>
  <r>
    <s v="1018102938/1"/>
    <s v="Mrs. PAULINE PEREZ"/>
    <s v="Amaarah Doutie"/>
    <s v="Kurt Africa"/>
    <s v="Billing"/>
    <s v="08 Sep 2025"/>
    <s v="02 Sep 2025"/>
    <s v="25 Sep 2025"/>
    <s v="September 2025"/>
    <n v="39734.160000000003"/>
    <n v="30901.7"/>
    <s v=""/>
    <m/>
    <s v="Level of Care LOC"/>
    <s v="Open for longer than 60 days"/>
    <m/>
    <s v="14 days ago"/>
    <n v="30901.7"/>
    <s v="GEMS (NEW) EVO - EMERALD VALUE OPTION"/>
    <s v="MEDSCHEME FEE FOR SERVICE"/>
    <s v="Suspended"/>
    <s v="Kholofelo Makula"/>
    <s v="DA - PARTIAL PAYMENT"/>
    <x v="25"/>
    <n v="2025"/>
    <s v="Debit"/>
    <s v="R30,001 - R100,000"/>
    <n v="84"/>
    <s v="2-3 Months"/>
    <n v="30901.7"/>
    <n v="30901.7"/>
    <n v="84"/>
    <s v="Y"/>
    <s v="N"/>
    <s v="Hospital Billing Manager"/>
    <n v="14"/>
    <s v="N"/>
    <s v="N"/>
    <m/>
    <m/>
    <n v="3"/>
    <s v=""/>
    <s v="Vishala"/>
    <s v="Y"/>
    <s v="N"/>
    <x v="7"/>
    <s v="No Outcome loaded"/>
    <x v="2"/>
    <s v="RD's, RFM, FD, MD, SSC"/>
    <x v="6"/>
    <m/>
  </r>
  <r>
    <s v="1018103035/1"/>
    <s v="Mr. TSHEPO MABASO"/>
    <s v="Genty Phokane"/>
    <s v="Georgina Carroll"/>
    <s v="MHC"/>
    <s v="27 Aug 2025"/>
    <s v="21 Aug 2025"/>
    <s v="19 Nov 2025"/>
    <s v="November 2025"/>
    <n v="12683.3"/>
    <n v="12683.3"/>
    <s v=""/>
    <m/>
    <s v="Non-Chargeables"/>
    <s v="Open less than 7 days"/>
    <m/>
    <s v="5 days ago"/>
    <n v="12683.3"/>
    <s v="BESTMED BEAT 2"/>
    <s v="BESTMED"/>
    <s v="Suspended"/>
    <s v="Alfred Tshesane"/>
    <s v="MEDICAL AID CLUSTER 4"/>
    <x v="7"/>
    <n v="2025"/>
    <s v="Debit"/>
    <s v="R5,001 - R 30,000"/>
    <n v="96"/>
    <s v="4-6 Months"/>
    <n v="12683.3"/>
    <n v="12683.3"/>
    <n v="96"/>
    <s v="Y"/>
    <s v="N"/>
    <s v="MHC team"/>
    <n v="5"/>
    <s v="N"/>
    <s v=""/>
    <m/>
    <m/>
    <s v="N"/>
    <s v=""/>
    <s v="Gavin"/>
    <s v="Y"/>
    <s v="N"/>
    <x v="5"/>
    <s v="No Outcome loaded"/>
    <x v="5"/>
    <s v="BOC Manager &amp; Billing Manager"/>
    <x v="10"/>
    <m/>
  </r>
  <r>
    <s v="1018103050/1"/>
    <s v="Mr. EPHRAIM MARSHALL"/>
    <s v="Genty Phokane"/>
    <s v="Georgina Carroll"/>
    <s v="MHC"/>
    <s v="29 Aug 2025"/>
    <s v="22 Aug 2025"/>
    <s v="13 Nov 2025"/>
    <s v="November 2025"/>
    <n v="335.56"/>
    <n v="179.95"/>
    <s v=""/>
    <m/>
    <s v="NAPPI code issue"/>
    <s v="Open for longer than 7 days"/>
    <m/>
    <s v="12 days ago"/>
    <n v="335.56"/>
    <s v="BONITAS MEDICAL FUND STANDARD (NEW)"/>
    <s v="*UNKNOWN"/>
    <s v="Suspended"/>
    <s v="Veronica Muroa"/>
    <s v="DA - PARTIAL PAYMENT"/>
    <x v="7"/>
    <n v="2025"/>
    <s v="Debit"/>
    <s v="R151 - R1,000"/>
    <n v="95"/>
    <s v="4-6 Months"/>
    <n v="335.56"/>
    <n v="179.95"/>
    <n v="95"/>
    <s v="Y"/>
    <s v="N"/>
    <s v="MHC team"/>
    <n v="12"/>
    <s v="N"/>
    <s v=""/>
    <m/>
    <m/>
    <s v="N"/>
    <s v=""/>
    <s v="Gavin"/>
    <s v="Y"/>
    <s v="N"/>
    <x v="5"/>
    <s v="No Outcome loaded"/>
    <x v="3"/>
    <s v="BOC Efficiency Manager, Head Of MHC, Heead of PAM, Hospital Exec, Billing Exec, SSC"/>
    <x v="10"/>
    <m/>
  </r>
  <r>
    <s v="1018103227/1"/>
    <s v="Miss. SITHOKOZILE MNYANDU"/>
    <s v="Marsha Jansen"/>
    <s v="Marieta Venter"/>
    <s v="Billing"/>
    <s v="14 Oct 2025"/>
    <s v="13 Oct 2025"/>
    <s v="23 Oct 2025"/>
    <s v="October 2025"/>
    <n v="28473.25"/>
    <n v="1151.78"/>
    <s v=""/>
    <m/>
    <s v="AUTHORISATION DECLINED"/>
    <s v="Open for longer than 30 days"/>
    <m/>
    <s v="15 days ago"/>
    <n v="1151.78"/>
    <s v="DISCOVERY CLASSIC DELTA SAVER"/>
    <s v="DISCOVERY HEALTH"/>
    <s v="Suspended"/>
    <s v="Luyanda Ndzamela"/>
    <s v="DA - PARTIAL PAYMENT"/>
    <x v="12"/>
    <n v="2025"/>
    <s v="Debit"/>
    <s v="R1,001 - R5,000"/>
    <n v="43"/>
    <s v="2-3 Months"/>
    <n v="1151.78"/>
    <n v="1151.78"/>
    <n v="43"/>
    <s v="N"/>
    <s v="N"/>
    <s v="Hospital Billing Manager"/>
    <n v="15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103236/1"/>
    <s v="Mr. PETRUS OOSTHUIZEN"/>
    <s v="Leanne Thomas"/>
    <s v="Lenandi Bezuidenhout"/>
    <s v="Billing"/>
    <s v="29 Aug 2025"/>
    <s v="24 Aug 2025"/>
    <s v="14 Oct 2025"/>
    <s v="October 2025"/>
    <n v="36349.5"/>
    <n v="0"/>
    <s v=""/>
    <m/>
    <s v="Surgical items need motivation"/>
    <s v="Open for longer than 30 days"/>
    <s v="Escalation - BOC Manager (Query Update)"/>
    <s v="13 days ago"/>
    <n v="36349.5"/>
    <s v="BONITAS MEDICAL FUND BONSAVE (NEW)"/>
    <s v="*UNKNOWN"/>
    <s v="Suspended"/>
    <s v="Felicity Swartz"/>
    <s v="DA - PARTIAL PAYMENT"/>
    <x v="22"/>
    <n v="2025"/>
    <s v="Debit"/>
    <s v="R30,001 - R100,000"/>
    <n v="93"/>
    <s v="4-6 Months"/>
    <n v="36349.5"/>
    <n v="0"/>
    <n v="93"/>
    <s v="Y"/>
    <s v="N"/>
    <s v="Hospital Billing Manager"/>
    <n v="13"/>
    <s v="N"/>
    <s v="Y"/>
    <m/>
    <m/>
    <n v="3"/>
    <s v=""/>
    <s v="Vishala"/>
    <s v="Y"/>
    <s v="N"/>
    <x v="1"/>
    <s v="BOC Manager "/>
    <x v="2"/>
    <s v="RD's, RFM, FD, MD, SSC"/>
    <x v="6"/>
    <m/>
  </r>
  <r>
    <s v="1018103298/1"/>
    <s v="Mr. IVAN PRICE"/>
    <s v="Marsha Jansen"/>
    <s v="Marieta Venter"/>
    <s v="Billing"/>
    <s v="26 Sep 2025"/>
    <s v="16 Sep 2025"/>
    <s v="08 Oct 2025"/>
    <s v="October 2025"/>
    <n v="5511.09"/>
    <n v="3401.3"/>
    <s v=""/>
    <m/>
    <s v="No Authorization"/>
    <s v="Open for longer than 30 days"/>
    <m/>
    <s v="38 days ago"/>
    <n v="3401.3"/>
    <s v="BONITAS MEDICAL FUND BONCLASSIC (NEW)"/>
    <s v="*UNKNOWN"/>
    <s v="Suspended"/>
    <s v="Bontle Makhudu"/>
    <s v="DA - PARTIAL PAYMENT"/>
    <x v="21"/>
    <n v="2025"/>
    <s v="Debit"/>
    <s v="R1,001 - R5,000"/>
    <n v="70"/>
    <s v="2-3 Months"/>
    <n v="3401.3"/>
    <n v="3401.3"/>
    <n v="70"/>
    <s v="Y"/>
    <s v="Y"/>
    <s v="Hospital Billing Manager"/>
    <n v="38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03304/1"/>
    <s v="Mrs. VALDENE REDDY"/>
    <s v="Jan Swanepoel"/>
    <s v="Reginah Maswanganye"/>
    <s v="Billing"/>
    <s v="25 Aug 2025"/>
    <s v="22 Aug 2025"/>
    <s v="30 Sep 2025"/>
    <s v="September 2025"/>
    <n v="8495.7800000000007"/>
    <n v="8495.7800000000007"/>
    <s v=""/>
    <m/>
    <s v="Authorisation declined"/>
    <s v="Open for longer than 30 days"/>
    <s v="Follow Up 3 Days (Query Update)"/>
    <s v="19 days ago"/>
    <n v="8495.7800000000007"/>
    <s v="DISCOVERY CLASSIC COMPREHENSIVE"/>
    <s v="DISCOVERY HEALTH"/>
    <s v="Suspended"/>
    <s v="Thandi Mbatha"/>
    <s v="DA - PARTIAL PAYMENT"/>
    <x v="43"/>
    <n v="2025"/>
    <s v="Debit"/>
    <s v="R5,001 - R 30,000"/>
    <n v="95"/>
    <s v="4-6 Months"/>
    <n v="8495.7800000000007"/>
    <n v="8495.7800000000007"/>
    <n v="95"/>
    <s v="Y"/>
    <s v="N"/>
    <s v="Hospital Billing Manager"/>
    <n v="19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103330/1"/>
    <s v="Mrs. SANALY JONES"/>
    <s v="Jan Swanepoel"/>
    <s v="Reginah Maswanganye"/>
    <s v="Billing"/>
    <s v="02 Sep 2025"/>
    <s v="28 Aug 2025"/>
    <s v="13 Nov 2025"/>
    <s v="November 2025"/>
    <n v="5433.3"/>
    <n v="0"/>
    <s v=""/>
    <m/>
    <s v="Length of Stay LOS"/>
    <s v="Open for longer than 7 days"/>
    <s v="Escalation - 1st Tier Funder (Query Update)"/>
    <s v="5 days ago"/>
    <n v="5291.73"/>
    <s v="BESTMED BEAT 2"/>
    <s v="BESTMED"/>
    <s v="Suspended"/>
    <s v="Boipelo Mogale"/>
    <s v="MEDICAL AID CLUSTER 4"/>
    <x v="33"/>
    <n v="2025"/>
    <s v="Debit"/>
    <s v="R5,001 - R 30,000"/>
    <n v="89"/>
    <s v="2-3 Months"/>
    <n v="5291.73"/>
    <n v="0"/>
    <n v="89"/>
    <s v="Y"/>
    <s v="N"/>
    <s v="Hospital Billing Manager"/>
    <n v="5"/>
    <s v="N"/>
    <s v=""/>
    <m/>
    <m/>
    <n v="4"/>
    <s v=""/>
    <s v="Vishala"/>
    <s v="Y"/>
    <s v="N"/>
    <x v="8"/>
    <s v="BOC Manager "/>
    <x v="3"/>
    <s v="BOC Efficiency Manager, Head Of MHC, Heead of PAM, Hospital Exec, Billing Exec, SSC"/>
    <x v="10"/>
    <m/>
  </r>
  <r>
    <s v="1018103383/1"/>
    <s v="Mr. EZRA KEPPLER"/>
    <s v="Ashton Booysens"/>
    <s v="Lee-Ann Lottering"/>
    <s v="Billing"/>
    <s v="13 Oct 2025"/>
    <s v="26 Sep 2025"/>
    <s v="11 Nov 2025"/>
    <s v="November 2025"/>
    <n v="10452.11"/>
    <n v="8445.4"/>
    <s v=""/>
    <m/>
    <s v="LENGTH OF STAY LOS"/>
    <s v="Open for longer than 14 days"/>
    <s v="Follow Up 3 Days (Query Update)"/>
    <s v="6 days ago"/>
    <n v="10452.11"/>
    <s v="GEMS (NEW) EVO - EMERALD VALUE OPTION"/>
    <s v="MEDSCHEME FEE FOR SERVICE"/>
    <s v="Suspended"/>
    <s v="Aycorn Manyama"/>
    <s v="DA - PARTIAL PAYMENT"/>
    <x v="3"/>
    <n v="2025"/>
    <s v="Debit"/>
    <s v="R5,001 - R 30,000"/>
    <n v="60"/>
    <s v="2-3 Months"/>
    <n v="10452.11"/>
    <n v="8445.4"/>
    <n v="60"/>
    <s v="N"/>
    <s v="N"/>
    <s v="Hospital Billing Manager"/>
    <n v="6"/>
    <s v="N"/>
    <s v=""/>
    <m/>
    <m/>
    <s v="N"/>
    <s v=""/>
    <s v="Vishala"/>
    <s v="Y"/>
    <s v="Y"/>
    <x v="2"/>
    <s v="BOC Equery Stream  "/>
    <x v="2"/>
    <s v="RD's, RFM, FD, MD, SSC"/>
    <x v="13"/>
    <m/>
  </r>
  <r>
    <s v="1018103383/1"/>
    <s v="Mr. EZRA KEPPLER"/>
    <s v="Ashton Booysens"/>
    <s v="Lee-Ann Lottering"/>
    <s v="Billing"/>
    <s v="13 Oct 2025"/>
    <s v="26 Sep 2025"/>
    <s v="11 Nov 2025"/>
    <s v="November 2025"/>
    <n v="10452.11"/>
    <n v="1918.47"/>
    <s v=""/>
    <m/>
    <s v="AUTHORISATION DECLINED"/>
    <s v="Open for longer than 14 days"/>
    <m/>
    <s v="6 days ago"/>
    <n v="10452.11"/>
    <s v="GEMS (NEW) EVO - EMERALD VALUE OPTION"/>
    <s v="MEDSCHEME FEE FOR SERVICE"/>
    <s v="Suspended"/>
    <s v="Aycorn Manyama"/>
    <s v="DA - PARTIAL PAYMENT"/>
    <x v="3"/>
    <n v="2025"/>
    <s v="Debit"/>
    <s v="R5,001 - R 30,000"/>
    <n v="60"/>
    <s v="2-3 Months"/>
    <s v=""/>
    <n v="1918.47"/>
    <n v="60"/>
    <s v="N"/>
    <s v="N"/>
    <s v="Hospital Billing Manager"/>
    <n v="6"/>
    <s v="Y"/>
    <s v=""/>
    <m/>
    <m/>
    <s v="N"/>
    <s v=""/>
    <s v="Vishala"/>
    <s v="Y"/>
    <s v="Y"/>
    <x v="2"/>
    <s v="No Outcome loaded"/>
    <x v="2"/>
    <s v="RD's, RFM, FD, MD, SSC"/>
    <x v="11"/>
    <m/>
  </r>
  <r>
    <s v="1018103410/1"/>
    <s v="Miss. ZENDA NDZIMANDE"/>
    <s v="Amaarah Doutie"/>
    <s v="Kurt Africa"/>
    <s v="Billing"/>
    <s v="29 Aug 2025"/>
    <s v="27 Aug 2025"/>
    <s v="20 Oct 2025"/>
    <s v="October 2025"/>
    <n v="34278.1"/>
    <n v="34278.1"/>
    <s v=""/>
    <m/>
    <s v="Diagnostic results required"/>
    <s v="Open for longer than 30 days"/>
    <s v="LOC LOS - LOM Requested (Query Update)"/>
    <s v="14 days ago"/>
    <n v="34278.1"/>
    <s v="NETCARE MEDICAL SCHEME"/>
    <s v="DISCOVERY HEALTH"/>
    <s v="Suspended"/>
    <s v="Richard Mashaba"/>
    <s v="DA - PARTIAL PAYMENT"/>
    <x v="25"/>
    <n v="2025"/>
    <s v="Debit"/>
    <s v="R30,001 - R100,000"/>
    <n v="90"/>
    <s v="4-6 Months"/>
    <n v="34278.1"/>
    <n v="34278.1"/>
    <n v="90"/>
    <s v="Y"/>
    <s v="N"/>
    <s v="Hospital Billing Manager"/>
    <n v="14"/>
    <s v="N"/>
    <s v="Y"/>
    <m/>
    <m/>
    <n v="3"/>
    <s v=""/>
    <s v="Vishala"/>
    <s v="Y"/>
    <s v="N"/>
    <x v="7"/>
    <s v="BOC Billing Manager "/>
    <x v="2"/>
    <s v="RD's, RFM, FD, MD, SSC"/>
    <x v="6"/>
    <m/>
  </r>
  <r>
    <s v="1018103411/1"/>
    <s v="Miss. DANIELA TSHINYAMA"/>
    <s v="Lionel Petersen"/>
    <s v="Antonia Ntshudisane"/>
    <s v="Reception"/>
    <s v="25 Aug 2025"/>
    <s v="23 Aug 2025"/>
    <s v="17 Nov 2025"/>
    <s v="November 2025"/>
    <n v="8588.92"/>
    <n v="8588.92"/>
    <s v=""/>
    <m/>
    <s v="Reception - Invalid Insurance Provider/Plan Unbilling"/>
    <s v="Open for longer than 7 days"/>
    <m/>
    <s v="8 days ago"/>
    <n v="8588.92"/>
    <s v="PRIVATE PATIENT PRIVATE PATIENT"/>
    <s v="PRIVATE PATIENT"/>
    <s v="Suspended"/>
    <s v="Sakhile Mnguni"/>
    <s v="PRIVATE COLLECTION"/>
    <x v="17"/>
    <n v="2025"/>
    <s v="Debit"/>
    <s v="R5,001 - R 30,000"/>
    <n v="94"/>
    <s v="4-6 Months"/>
    <n v="8588.92"/>
    <n v="8588.92"/>
    <n v="94"/>
    <s v="Y"/>
    <s v="N"/>
    <s v="Hospital reception"/>
    <n v="8"/>
    <s v="N"/>
    <s v=""/>
    <m/>
    <m/>
    <n v="4"/>
    <s v=""/>
    <s v="Vishala"/>
    <s v="Y"/>
    <s v="N"/>
    <x v="7"/>
    <s v="No Outcome loaded"/>
    <x v="5"/>
    <s v="BOC Manager &amp; Billing Manager"/>
    <x v="1"/>
    <m/>
  </r>
  <r>
    <s v="1018103427/1"/>
    <s v="Mrs. AURA ZARTZ"/>
    <s v="Kurt Africa"/>
    <s v="Maletje Griesel"/>
    <s v="Billing"/>
    <s v="27 Aug 2025"/>
    <s v="24 Aug 2025"/>
    <s v="04 Sep 2025"/>
    <s v="September 2025"/>
    <n v="49264.68"/>
    <n v="0"/>
    <s v=""/>
    <m/>
    <s v="Maternity cases"/>
    <s v="Open for longer than 60 days"/>
    <s v="Escalation - BOC Manager (Query Update)"/>
    <s v="27 days ago"/>
    <n v="48610.8"/>
    <s v="DISCOVERY COASTAL OPTIONS"/>
    <s v="DISCOVERY HEALTH"/>
    <s v="Suspended"/>
    <s v="Pinky Made"/>
    <s v="DA - NO PAYMENT"/>
    <x v="17"/>
    <n v="2025"/>
    <s v="Debit"/>
    <s v="R30,001 - R100,000"/>
    <n v="93"/>
    <s v="4-6 Months"/>
    <n v="48610.8"/>
    <n v="0"/>
    <n v="93"/>
    <s v="Y"/>
    <s v="N"/>
    <s v="Hospital Billing Manager"/>
    <n v="27"/>
    <s v="N"/>
    <s v="Y"/>
    <m/>
    <m/>
    <n v="3"/>
    <s v=""/>
    <s v="Vishala"/>
    <s v="Y"/>
    <s v="N"/>
    <x v="7"/>
    <s v="BOC Manager "/>
    <x v="2"/>
    <s v="RD's, RFM, FD, MD, SSC"/>
    <x v="6"/>
    <m/>
  </r>
  <r>
    <s v="1018103446/1"/>
    <s v="Mrs. ALETTA ROHM"/>
    <s v="Vishani Sidhlall"/>
    <s v="Maletje Griesel"/>
    <s v="Billing"/>
    <s v="26 Aug 2025"/>
    <s v="22 Aug 2025"/>
    <s v="25 Sep 2025"/>
    <s v="September 2025"/>
    <n v="8309.8799999999992"/>
    <n v="8218.25"/>
    <s v=""/>
    <m/>
    <s v="Per Diem or Fixed fee"/>
    <s v="Open for longer than 60 days"/>
    <s v="Follow Up 3 Days (Query Update)"/>
    <s v="18 days ago"/>
    <n v="8309.8799999999992"/>
    <s v="GEMS (NEW) EMERALD"/>
    <s v="MEDSCHEME FEE FOR SERVICE"/>
    <s v="Suspended"/>
    <s v="Bontle Makhudu"/>
    <s v="PRIVATE PORTION"/>
    <x v="21"/>
    <n v="2025"/>
    <s v="Debit"/>
    <s v="R5,001 - R 30,000"/>
    <n v="95"/>
    <s v="4-6 Months"/>
    <n v="8309.8799999999992"/>
    <n v="8218.25"/>
    <n v="95"/>
    <s v="Y"/>
    <s v="N"/>
    <s v="Regional Managed Care coordinators"/>
    <n v="18"/>
    <s v="N"/>
    <s v="Y"/>
    <m/>
    <m/>
    <n v="4"/>
    <s v=""/>
    <s v="Gavin"/>
    <s v="Y"/>
    <s v="N"/>
    <x v="4"/>
    <s v="BOC Equery Stream  "/>
    <x v="2"/>
    <s v="RD's, RFM, FD, MD, SSC"/>
    <x v="6"/>
    <m/>
  </r>
  <r>
    <s v="1018103478/1"/>
    <s v="Miss. DINOSE SOMO"/>
    <s v="Jan Swanepoel"/>
    <s v="Reginah Maswanganye"/>
    <s v="Billing"/>
    <s v="03 Sep 2025"/>
    <s v="27 Aug 2025"/>
    <s v="19 Sep 2025"/>
    <s v="September 2025"/>
    <n v="27943.22"/>
    <n v="27943.22"/>
    <s v=""/>
    <m/>
    <s v="Prosthesis related"/>
    <s v="Open for longer than 60 days"/>
    <s v="Escalation - 2nd Tier Funder (Query Update)"/>
    <s v="7 days ago"/>
    <n v="27943.22"/>
    <s v="CAMAF ESSENTIAL"/>
    <s v="ETERNITY"/>
    <s v="Suspended"/>
    <s v="Boipelo Mogale"/>
    <s v="MEDICAL AID CLUSTER 4"/>
    <x v="33"/>
    <n v="2025"/>
    <s v="Debit"/>
    <s v="R5,001 - R 30,000"/>
    <n v="90"/>
    <s v="4-6 Months"/>
    <n v="27943.22"/>
    <n v="27943.22"/>
    <n v="90"/>
    <s v="Y"/>
    <s v="N"/>
    <s v="Hospital Billing Manager"/>
    <n v="7"/>
    <s v="N"/>
    <s v="Y"/>
    <m/>
    <m/>
    <n v="3"/>
    <s v=""/>
    <s v="Vishala"/>
    <s v="Y"/>
    <s v="N"/>
    <x v="8"/>
    <s v="Nokwanda Maboe "/>
    <x v="2"/>
    <s v="RD's, RFM, FD, MD, SSC"/>
    <x v="6"/>
    <m/>
  </r>
  <r>
    <s v="1018103478/1"/>
    <s v="Miss. DINOSE SOMO"/>
    <s v="Sapna Singh"/>
    <s v="Cindy Strauss"/>
    <s v="Pharmacy"/>
    <s v="03 Sep 2025"/>
    <s v="27 Aug 2025"/>
    <s v="19 Sep 2025"/>
    <s v="September 2025"/>
    <n v="27943.22"/>
    <n v="27943.22"/>
    <s v=""/>
    <m/>
    <s v="Section 21 letter"/>
    <s v="Open for longer than 60 days"/>
    <s v="Medication - Sent to Clinical Pharmacist (Query Update)"/>
    <s v="7 days ago"/>
    <n v="27943.22"/>
    <s v="CAMAF ESSENTIAL"/>
    <s v="ETERNITY"/>
    <s v="Suspended"/>
    <s v="Boipelo Mogale"/>
    <s v="MEDICAL AID CLUSTER 4"/>
    <x v="33"/>
    <n v="2025"/>
    <s v="Debit"/>
    <s v="R5,001 - R 30,000"/>
    <n v="90"/>
    <s v="4-6 Months"/>
    <s v=""/>
    <s v=""/>
    <n v="90"/>
    <s v="Y"/>
    <s v="N"/>
    <s v="Pharmacy"/>
    <n v="7"/>
    <s v="Y"/>
    <s v="Y"/>
    <m/>
    <m/>
    <s v="N"/>
    <s v=""/>
    <s v="Vishala"/>
    <s v="Y"/>
    <s v="N"/>
    <x v="8"/>
    <s v="Maletje Griesel "/>
    <x v="2"/>
    <s v="RD's, RFM, FD, MD, SSC"/>
    <x v="6"/>
    <m/>
  </r>
  <r>
    <s v="1018103612/1"/>
    <s v="Mr. PROUD SHUMBA"/>
    <s v="Siphumeze Silimela"/>
    <s v="Lebogang Botomane"/>
    <s v="N911 Controller"/>
    <s v="20 Aug 2025"/>
    <s v="16 Aug 2025"/>
    <s v="06 Oct 2025"/>
    <s v="October 2025"/>
    <n v="7616.01"/>
    <n v="0"/>
    <s v=""/>
    <m/>
    <s v="911 - Invalid ID Number"/>
    <s v="Open for longer than 30 days"/>
    <m/>
    <s v="48 days ago"/>
    <n v="7616.01"/>
    <s v="PRIVATE PATIENT PRIVATE PATIENT"/>
    <s v="PRIVATE PATIENT"/>
    <s v="Suspended"/>
    <s v="Siphumeze Silimela"/>
    <s v="911 PRIVATE COLLECTION"/>
    <x v="4"/>
    <n v="2025"/>
    <s v="Debit"/>
    <s v="R5,001 - R 30,000"/>
    <n v="101"/>
    <s v="4-6 Months"/>
    <n v="7616.01"/>
    <n v="0"/>
    <n v="101"/>
    <s v="Y"/>
    <s v="Y"/>
    <s v="911"/>
    <n v="48"/>
    <s v="N"/>
    <s v="Y"/>
    <m/>
    <m/>
    <s v="N"/>
    <s v=""/>
    <n v="911"/>
    <s v="Y"/>
    <s v="N"/>
    <x v="3"/>
    <s v="No Outcome loaded"/>
    <x v="1"/>
    <s v="No Escalation Identified"/>
    <x v="1"/>
    <m/>
  </r>
  <r>
    <s v="1018103646/1"/>
    <s v="Ms. ERNESTINA VAN OOSTERWYCK"/>
    <s v="Siphumeze Silimela"/>
    <s v="Lebogang Botomane"/>
    <s v="N911 Controller"/>
    <s v="20 Aug 2025"/>
    <s v="06 Aug 2025"/>
    <s v="06 Oct 2025"/>
    <s v="October 2025"/>
    <n v="4812.16"/>
    <n v="0"/>
    <s v=""/>
    <m/>
    <s v="911 - Invalid ID Number"/>
    <s v="Open for longer than 30 days"/>
    <m/>
    <s v="49 days ago"/>
    <n v="4812.16"/>
    <s v="PRIVATE PATIENT PRIVATE PATIENT"/>
    <s v="PRIVATE PATIENT"/>
    <s v="Suspended"/>
    <s v="Siphumeze Silimela"/>
    <s v="911 PRIVATE COLLECTION"/>
    <x v="4"/>
    <n v="2025"/>
    <s v="Debit"/>
    <s v="R1,001 - R5,000"/>
    <n v="111"/>
    <s v="4-6 Months"/>
    <n v="4812.16"/>
    <n v="0"/>
    <n v="111"/>
    <s v="Y"/>
    <s v="Y"/>
    <s v="911"/>
    <n v="49"/>
    <s v="N"/>
    <s v="Y"/>
    <m/>
    <m/>
    <s v="N"/>
    <s v=""/>
    <n v="911"/>
    <s v="Y"/>
    <s v="N"/>
    <x v="3"/>
    <s v="No Outcome loaded"/>
    <x v="1"/>
    <s v="No Escalation Identified"/>
    <x v="1"/>
    <m/>
  </r>
  <r>
    <s v="1018103790/1"/>
    <s v="Mr. KYLE BENNETT"/>
    <s v="Kim Van Der Walt"/>
    <s v="Maria Nel"/>
    <s v="Billing"/>
    <s v="29 Aug 2025"/>
    <s v="15 Aug 2025"/>
    <s v="23 Oct 2025"/>
    <s v="October 2025"/>
    <n v="4245.45"/>
    <n v="4245.45"/>
    <s v=""/>
    <m/>
    <s v="Authorisation declined"/>
    <s v="Open for longer than 30 days"/>
    <s v="Escalation - 1st Tier Funder (Query Update)"/>
    <s v="7 days ago"/>
    <n v="4245.45"/>
    <s v="BONITAS MEDICAL FUND PRIMARY SELECT (NEW)"/>
    <s v="*UNKNOWN"/>
    <s v="Suspended"/>
    <s v="Elizabeth Basson"/>
    <s v="DA - NO PAYMENT"/>
    <x v="34"/>
    <n v="2025"/>
    <s v="Debit"/>
    <s v="R1,001 - R5,000"/>
    <n v="102"/>
    <s v="4-6 Months"/>
    <n v="4245.45"/>
    <n v="4245.45"/>
    <n v="102"/>
    <s v="Y"/>
    <s v="N"/>
    <s v="Hospital Billing Manager"/>
    <n v="7"/>
    <s v="N"/>
    <s v="Y"/>
    <m/>
    <m/>
    <n v="4"/>
    <s v=""/>
    <s v="Vishala"/>
    <s v="Y"/>
    <s v="N"/>
    <x v="5"/>
    <s v="BOC Manager "/>
    <x v="2"/>
    <s v="RD's, RFM, FD, MD, SSC"/>
    <x v="6"/>
    <m/>
  </r>
  <r>
    <s v="1018103829/1"/>
    <s v="Mrs. BEVERLEY STEWART"/>
    <s v="Leanne Thomas"/>
    <s v="Lenandi Bezuidenhout"/>
    <s v="Billing"/>
    <s v="01 Sep 2025"/>
    <s v="25 Aug 2025"/>
    <s v="23 Sep 2025"/>
    <s v="September 2025"/>
    <n v="33969.25"/>
    <n v="8619.61"/>
    <s v=""/>
    <m/>
    <s v="Length of Stay LOS"/>
    <s v="Open for longer than 60 days"/>
    <m/>
    <s v="35 days ago"/>
    <n v="8619.61"/>
    <s v="MOTO HEALTH CLASSIC"/>
    <s v="MMSA"/>
    <s v="Suspended"/>
    <s v="Johanna Manamela"/>
    <s v="SHORT PAYMENT SSC"/>
    <x v="1"/>
    <n v="2025"/>
    <s v="Debit"/>
    <s v="R5,001 - R 30,000"/>
    <n v="92"/>
    <s v="4-6 Months"/>
    <n v="8619.61"/>
    <n v="8619.61"/>
    <n v="92"/>
    <s v="Y"/>
    <s v="Y"/>
    <s v="Hospital Billing Manager"/>
    <n v="35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103844/1"/>
    <s v="Mr. AMAHLE YOKWANA"/>
    <s v="Mduduzi Sibitane"/>
    <s v="Lebogang Botomane"/>
    <s v="N911 Controller"/>
    <s v="20 Aug 2025"/>
    <s v="16 Aug 2025"/>
    <s v="01 Oct 2025"/>
    <s v="October 2025"/>
    <n v="2138.54"/>
    <n v="0"/>
    <s v=""/>
    <m/>
    <s v="911 - Invalid ID Number"/>
    <s v="Open for longer than 30 days"/>
    <m/>
    <s v="54 days ago"/>
    <n v="2138.54"/>
    <s v="PRIVATE PATIENT PRIVATE PATIENT"/>
    <s v="PRIVATE PATIENT"/>
    <s v="Suspended"/>
    <s v="Mduduzi Sibitane"/>
    <s v="911 PRIVATE COLLECTION"/>
    <x v="4"/>
    <n v="2025"/>
    <s v="Debit"/>
    <s v="R1,001 - R5,000"/>
    <n v="101"/>
    <s v="4-6 Months"/>
    <n v="2138.54"/>
    <n v="0"/>
    <n v="101"/>
    <s v="Y"/>
    <s v="Y"/>
    <s v="911"/>
    <n v="54"/>
    <s v="N"/>
    <s v="Y"/>
    <m/>
    <m/>
    <s v="N"/>
    <s v=""/>
    <n v="911"/>
    <s v="Y"/>
    <s v="N"/>
    <x v="3"/>
    <s v="No Outcome loaded"/>
    <x v="1"/>
    <s v="No Escalation Identified"/>
    <x v="1"/>
    <m/>
  </r>
  <r>
    <s v="1018103852/1"/>
    <s v="Miss. NONKULULEKO NOMNGA"/>
    <s v="Marsha Jansen"/>
    <s v="Marieta Venter"/>
    <s v="Billing"/>
    <s v="07 Nov 2025"/>
    <s v="31 Oct 2025"/>
    <s v="21 Nov 2025"/>
    <s v="November 2025"/>
    <n v="38662.949999999997"/>
    <n v="5396.12"/>
    <s v=""/>
    <m/>
    <s v="AUTHORISATION DECLINED"/>
    <s v="Open less than 7 days"/>
    <m/>
    <s v="2 days ago"/>
    <n v="5396.12"/>
    <s v="BONITAS MEDICAL FUND BONSAVE (NEW)"/>
    <s v="*UNKNOWN"/>
    <s v="Suspended"/>
    <s v="Stephen Maponya"/>
    <s v="DA - PARTIAL PAYMENT"/>
    <x v="27"/>
    <n v="2025"/>
    <s v="Debit"/>
    <s v="R5,001 - R 30,000"/>
    <n v="25"/>
    <s v="Current"/>
    <n v="5396.12"/>
    <n v="5396.12"/>
    <n v="25"/>
    <s v="N"/>
    <s v="N"/>
    <s v="Hospital Billing Manager"/>
    <n v="2"/>
    <s v="N"/>
    <s v=""/>
    <m/>
    <m/>
    <s v="N"/>
    <s v=""/>
    <s v="Vishala"/>
    <s v="Y"/>
    <s v="N"/>
    <x v="4"/>
    <s v="No Outcome loaded"/>
    <x v="4"/>
    <s v="Not Escalated Yet"/>
    <x v="9"/>
    <m/>
  </r>
  <r>
    <s v="1018103965/1"/>
    <s v="Mrs. HELENA JANSE VAN VUUREN"/>
    <s v="Genty Phokane"/>
    <s v="Georgina Carroll"/>
    <s v="MHC"/>
    <s v="03 Sep 2025"/>
    <s v="31 Aug 2025"/>
    <s v="05 Nov 2025"/>
    <s v="November 2025"/>
    <n v="19615.47"/>
    <n v="19615.47"/>
    <s v=""/>
    <m/>
    <s v="NAPPI code issue"/>
    <s v="Open for longer than 14 days"/>
    <m/>
    <s v="3 days ago"/>
    <n v="18430.8"/>
    <s v="GEMS (NEW) EMERALD"/>
    <s v="MEDSCHEME FEE FOR SERVICE"/>
    <s v="Suspended"/>
    <s v="Veronica Muroa"/>
    <s v="DA - PARTIAL PAYMENT"/>
    <x v="24"/>
    <n v="2025"/>
    <s v="Debit"/>
    <s v="R5,001 - R 30,000"/>
    <n v="86"/>
    <s v="2-3 Months"/>
    <n v="18430.8"/>
    <n v="19615.47"/>
    <n v="86"/>
    <s v="Y"/>
    <s v="N"/>
    <s v="MHC team"/>
    <n v="3"/>
    <s v="N"/>
    <s v=""/>
    <m/>
    <m/>
    <s v="N"/>
    <s v=""/>
    <s v="Gavin"/>
    <s v="Y"/>
    <s v="N"/>
    <x v="4"/>
    <s v="No Outcome loaded"/>
    <x v="2"/>
    <s v="RD's, RFM, FD, MD, SSC"/>
    <x v="13"/>
    <m/>
  </r>
  <r>
    <s v="1018103965/1"/>
    <s v="Mrs. HELENA JANSE VAN VUUREN"/>
    <s v="Marieta Venter"/>
    <s v="Zodwa Sefate"/>
    <s v="Billing"/>
    <s v="03 Sep 2025"/>
    <s v="31 Aug 2025"/>
    <s v="07 Nov 2025"/>
    <s v="November 2025"/>
    <n v="19615.47"/>
    <n v="17123.560000000001"/>
    <s v=""/>
    <m/>
    <s v="INCORRECT CPT"/>
    <s v="Open for longer than 14 days"/>
    <m/>
    <s v="3 days ago"/>
    <n v="18430.8"/>
    <s v="GEMS (NEW) EMERALD"/>
    <s v="MEDSCHEME FEE FOR SERVICE"/>
    <s v="Suspended"/>
    <s v="Veronica Muroa"/>
    <s v="DA - PARTIAL PAYMENT"/>
    <x v="24"/>
    <n v="2025"/>
    <s v="Debit"/>
    <s v="R5,001 - R 30,000"/>
    <n v="86"/>
    <s v="2-3 Months"/>
    <s v=""/>
    <n v="17123.560000000001"/>
    <n v="86"/>
    <s v="Y"/>
    <s v="N"/>
    <s v="Hospital Billing Manager"/>
    <n v="3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104238/1"/>
    <s v="Mr. DIKOTSI MATSOSO"/>
    <s v="Riette Van Vuuren"/>
    <s v="Dianne Rossouw"/>
    <s v="Billing"/>
    <s v="29 Aug 2025"/>
    <s v="21 Aug 2025"/>
    <s v="23 Sep 2025"/>
    <s v="September 2025"/>
    <n v="16749.669999999998"/>
    <n v="2097.1999999999998"/>
    <s v=""/>
    <m/>
    <s v="Equipment not approved"/>
    <s v="Open for longer than 60 days"/>
    <m/>
    <s v="61 days ago"/>
    <n v="2097.1999999999998"/>
    <s v="BESTMED PULSE 1"/>
    <s v="BESTMED"/>
    <s v="Suspended"/>
    <s v="Amos Nkosi"/>
    <s v="MEDICAL AID CLUSTER 4"/>
    <x v="35"/>
    <n v="2025"/>
    <s v="Debit"/>
    <s v="R1,001 - R5,000"/>
    <n v="96"/>
    <s v="4-6 Months"/>
    <n v="2097.1999999999998"/>
    <n v="2097.1999999999998"/>
    <n v="96"/>
    <s v="Y"/>
    <s v="Y"/>
    <s v="MHC team"/>
    <n v="61"/>
    <s v="N"/>
    <s v="Y"/>
    <m/>
    <m/>
    <s v="N"/>
    <s v=""/>
    <s v="Gavin"/>
    <s v="Y"/>
    <s v="N"/>
    <x v="3"/>
    <s v="No Outcome loaded"/>
    <x v="2"/>
    <s v="RD's, RFM, FD, MD, SSC"/>
    <x v="6"/>
    <m/>
  </r>
  <r>
    <s v="1018104351/1"/>
    <s v="Mr. ARNOLDUS BARNARD"/>
    <s v="Ahergeroeh Saayman"/>
    <s v="Amaarah Doutie"/>
    <s v="Billing"/>
    <s v="21 Oct 2025"/>
    <s v="15 Oct 2025"/>
    <s v="06 Nov 2025"/>
    <s v="November 2025"/>
    <n v="1156679.55"/>
    <n v="6227.25"/>
    <s v=""/>
    <m/>
    <s v="AUTHORISATION DECLINED"/>
    <s v="Open for longer than 14 days"/>
    <m/>
    <s v="15 days ago"/>
    <n v="6227.71"/>
    <s v="LA HEALTH MEDICAL SCHEME LA ACTIVE"/>
    <s v="DISCOVERY HEALTH"/>
    <s v="Suspended"/>
    <s v="Pinky Made"/>
    <s v="DA - PARTIAL PAYMENT"/>
    <x v="17"/>
    <n v="2025"/>
    <s v="Debit"/>
    <s v="R5,001 - R 30,000"/>
    <n v="41"/>
    <s v="2-3 Months"/>
    <n v="6227.71"/>
    <n v="6227.25"/>
    <n v="41"/>
    <s v="N"/>
    <s v="N"/>
    <s v="Hospital Billing Manager"/>
    <n v="15"/>
    <s v="N"/>
    <s v=""/>
    <m/>
    <m/>
    <s v="N"/>
    <s v=""/>
    <s v="Vishala"/>
    <s v="Y"/>
    <s v="N"/>
    <x v="7"/>
    <s v="No Outcome loaded"/>
    <x v="2"/>
    <s v="RD's, RFM, FD, MD, SSC"/>
    <x v="9"/>
    <m/>
  </r>
  <r>
    <s v="1018104352/1"/>
    <s v="Mrs. BRANETT MZOLO"/>
    <s v="Heidi Abdoulilah"/>
    <s v="Ellie Dunn"/>
    <s v="Billing"/>
    <s v="05 Sep 2025"/>
    <s v="01 Sep 2025"/>
    <s v="15 Oct 2025"/>
    <s v="October 2025"/>
    <n v="3825.92"/>
    <n v="3272.35"/>
    <s v=""/>
    <m/>
    <s v="Length of Stay LOS"/>
    <s v="Open for longer than 30 days"/>
    <m/>
    <s v="26 days ago"/>
    <n v="3825.92"/>
    <s v="GEMS (NEW) RUBY"/>
    <s v="MEDSCHEME FEE FOR SERVICE"/>
    <s v="Suspended"/>
    <s v="Mduduzi Mkwanazi"/>
    <s v="DA - PARTIAL PAYMENT"/>
    <x v="15"/>
    <n v="2025"/>
    <s v="Debit"/>
    <s v="R1,001 - R5,000"/>
    <n v="85"/>
    <s v="2-3 Months"/>
    <n v="3825.92"/>
    <n v="3272.35"/>
    <n v="85"/>
    <s v="Y"/>
    <s v="N"/>
    <s v="Hospital Billing Manager"/>
    <n v="26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04367/1"/>
    <s v="Dr. CAROLINE BOYES"/>
    <s v="Sihle Jimkrow"/>
    <s v="Amos Nkosi"/>
    <s v="SSC Controller"/>
    <s v="10 Oct 2025"/>
    <s v="05 Oct 2025"/>
    <s v="03 Nov 2025"/>
    <s v="November 2025"/>
    <n v="7483"/>
    <n v="8883"/>
    <s v=""/>
    <m/>
    <s v="LENGTH OF STAY LOS"/>
    <s v="Open for longer than 14 days"/>
    <m/>
    <s v="12 days ago"/>
    <n v="7483"/>
    <s v="DISCOVERY CLASSIC SAVER"/>
    <s v="DISCOVERY HEALTH"/>
    <s v="Suspended"/>
    <s v="ADMIN"/>
    <s v="PRIVATE PORTION"/>
    <x v="27"/>
    <n v="2025"/>
    <s v="Debit"/>
    <s v="R5,001 - R 30,000"/>
    <n v="51"/>
    <s v="2-3 Months"/>
    <n v="7483"/>
    <n v="8883"/>
    <n v="51"/>
    <s v="N"/>
    <s v="N"/>
    <s v="Hospital Billing Manager"/>
    <n v="12"/>
    <s v="N"/>
    <s v=""/>
    <m/>
    <m/>
    <s v="N"/>
    <s v=""/>
    <s v="Vishala"/>
    <s v="Y"/>
    <s v="Y"/>
    <x v="4"/>
    <s v="No Outcome loaded"/>
    <x v="2"/>
    <s v="RD's, RFM, FD, MD, SSC"/>
    <x v="6"/>
    <m/>
  </r>
  <r>
    <s v="1018104442/1"/>
    <s v="Mr. MATOME AZWIFHELI"/>
    <s v="Marieta Venter"/>
    <s v="Zodwa Sefate"/>
    <s v="Billing"/>
    <s v="26 Aug 2025"/>
    <s v="21 Aug 2025"/>
    <s v="18 Sep 2025"/>
    <s v="September 2025"/>
    <n v="6604.49"/>
    <n v="6604.49"/>
    <s v=""/>
    <m/>
    <s v="Authorisation declined"/>
    <s v="Open for longer than 60 days"/>
    <m/>
    <s v="62 days ago"/>
    <n v="6604.49"/>
    <s v="BONITAS MEDICAL FUND STANDARD (NEW)"/>
    <s v="*UNKNOWN"/>
    <s v="Suspended"/>
    <s v="Stephen Maponya"/>
    <s v="MEDICAL AID CLUSTER 4"/>
    <x v="27"/>
    <n v="2025"/>
    <s v="Debit"/>
    <s v="R5,001 - R 30,000"/>
    <n v="96"/>
    <s v="4-6 Months"/>
    <n v="6604.49"/>
    <n v="6604.49"/>
    <n v="96"/>
    <s v="Y"/>
    <s v="Y"/>
    <s v="Hospital Billing Manager"/>
    <n v="62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104449/1"/>
    <s v="Ms. MICHELL KNOETZE"/>
    <s v="Jeanne Kapongo"/>
    <s v="Nirvana Ganpath"/>
    <s v="Billing"/>
    <s v="28 Aug 2025"/>
    <s v="25 Aug 2025"/>
    <s v="20 Sep 2025"/>
    <s v="September 2025"/>
    <n v="7776.6"/>
    <n v="7776.6"/>
    <s v=""/>
    <m/>
    <s v="Length of Stay LOS"/>
    <s v="Open for longer than 60 days"/>
    <s v="Journal Required - Am/Pm/IWT (Query Update)"/>
    <s v="5 days ago"/>
    <n v="33.479999999999997"/>
    <s v="BONITAS MEDICAL FUND BONFIT SELECT (NEW)"/>
    <s v="*UNKNOWN"/>
    <s v="Suspended"/>
    <s v="Siphelele Kibi"/>
    <s v="DA - PARTIAL PAYMENT"/>
    <x v="19"/>
    <n v="2025"/>
    <s v="Debit"/>
    <s v="0-R150"/>
    <n v="92"/>
    <s v="4-6 Months"/>
    <n v="33.479999999999997"/>
    <n v="7776.6"/>
    <n v="92"/>
    <s v="Y"/>
    <s v="N"/>
    <s v="Hospital Billing Manager"/>
    <n v="5"/>
    <s v="N"/>
    <s v="Y"/>
    <m/>
    <m/>
    <n v="4"/>
    <s v=""/>
    <s v="Vishala"/>
    <s v="Y"/>
    <s v="N"/>
    <x v="6"/>
    <s v="Debtors Controller "/>
    <x v="2"/>
    <s v="RD's, RFM, FD, MD, SSC"/>
    <x v="6"/>
    <m/>
  </r>
  <r>
    <s v="1018104646/1"/>
    <s v="Mrs. MEGAN HELLYER"/>
    <s v="Ntombi Ngubane"/>
    <s v="Sandra Moodley"/>
    <s v="Billing"/>
    <s v="24 Oct 2025"/>
    <s v="21 Oct 2025"/>
    <s v="31 Oct 2025"/>
    <s v="October 2025"/>
    <n v="55429.75"/>
    <n v="55429.75"/>
    <s v=""/>
    <m/>
    <s v="Billing Correction"/>
    <s v="Open for longer than 14 days"/>
    <m/>
    <s v="11 days ago"/>
    <n v="7123.65"/>
    <s v="BESTMED BEAT 2"/>
    <s v="BESTMED"/>
    <s v="Suspended"/>
    <s v="Jerze Hoff"/>
    <s v="MEDICAL AID CLUSTER 4"/>
    <x v="18"/>
    <n v="2025"/>
    <s v="Debit"/>
    <s v="R5,001 - R 30,000"/>
    <n v="35"/>
    <s v="2-3 Months"/>
    <n v="7123.65"/>
    <n v="55429.75"/>
    <n v="35"/>
    <s v="N"/>
    <s v="N"/>
    <s v="Hospital Billing Manager"/>
    <n v="11"/>
    <s v="N"/>
    <s v=""/>
    <m/>
    <m/>
    <s v="N"/>
    <s v=""/>
    <s v="Vishala"/>
    <s v="Y"/>
    <s v="N"/>
    <x v="2"/>
    <s v="No Outcome loaded"/>
    <x v="2"/>
    <s v="RD's, RFM, FD, MD, SSC"/>
    <x v="6"/>
    <m/>
  </r>
  <r>
    <s v="1018104680/1"/>
    <s v="Mr. DAVID LICHTENSTEIN"/>
    <s v="Jan Swanepoel"/>
    <s v="Reginah Maswanganye"/>
    <s v="Billing"/>
    <s v="04 Nov 2025"/>
    <s v="27 Oct 2025"/>
    <s v="07 Nov 2025"/>
    <s v="November 2025"/>
    <n v="1060139.95"/>
    <n v="18945.099999999999"/>
    <s v=""/>
    <m/>
    <s v="LETTER OF MOTIVATION"/>
    <s v="Open for longer than 14 days"/>
    <s v="Escalation - 1st Tier Funder (Query Update)"/>
    <s v="1 days ago"/>
    <n v="25345.1"/>
    <s v="DISCOVERY CLASSIC SMART"/>
    <s v="DISCOVERY HEALTH"/>
    <s v="Suspended"/>
    <s v="ADMIN"/>
    <s v="DA - PARTIAL PAYMENT"/>
    <x v="28"/>
    <n v="2025"/>
    <s v="Debit"/>
    <s v="R5,001 - R 30,000"/>
    <n v="29"/>
    <s v="Current"/>
    <n v="25345.1"/>
    <n v="18945.099999999999"/>
    <n v="29"/>
    <s v="N"/>
    <s v="N"/>
    <s v="Hospital Billing Manager"/>
    <n v="1"/>
    <s v="N"/>
    <s v=""/>
    <m/>
    <m/>
    <s v="N"/>
    <s v=""/>
    <s v="Vishala"/>
    <s v="Y"/>
    <s v="N"/>
    <x v="8"/>
    <s v="BOC Manager "/>
    <x v="2"/>
    <s v="RD's, RFM, FD, MD, SSC"/>
    <x v="14"/>
    <m/>
  </r>
  <r>
    <s v="1018104680/1"/>
    <s v="Mr. DAVID LICHTENSTEIN"/>
    <s v="Jan Swanepoel"/>
    <s v="Reginah Maswanganye"/>
    <s v="Billing"/>
    <s v="04 Nov 2025"/>
    <s v="27 Oct 2025"/>
    <s v="13 Nov 2025"/>
    <s v="November 2025"/>
    <n v="1060139.95"/>
    <n v="18945.099999999999"/>
    <s v=""/>
    <m/>
    <s v="AUTHORISATION DECLINED"/>
    <s v="Open for longer than 7 days"/>
    <m/>
    <s v="1 days ago"/>
    <n v="25345.1"/>
    <s v="DISCOVERY CLASSIC SMART"/>
    <s v="DISCOVERY HEALTH"/>
    <s v="Suspended"/>
    <s v="ADMIN"/>
    <s v="DA - PARTIAL PAYMENT"/>
    <x v="28"/>
    <n v="2025"/>
    <s v="Debit"/>
    <s v="R5,001 - R 30,000"/>
    <n v="29"/>
    <s v="Current"/>
    <s v=""/>
    <s v=""/>
    <n v="29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105005/1"/>
    <s v="Mr. DEO SSENABALYA"/>
    <s v="Siphumeze Silimela"/>
    <s v="Lebogang Botomane"/>
    <s v="N911 Controller"/>
    <s v="21 Aug 2025"/>
    <s v="17 Aug 2025"/>
    <s v="06 Oct 2025"/>
    <s v="October 2025"/>
    <n v="3561.75"/>
    <n v="0"/>
    <s v=""/>
    <m/>
    <s v="911 - Invalid ID Number"/>
    <s v="Open for longer than 30 days"/>
    <m/>
    <s v="49 days ago"/>
    <n v="3561.75"/>
    <s v="PRIVATE PATIENT PRIVATE PATIENT"/>
    <s v="PRIVATE PATIENT"/>
    <s v="Suspended"/>
    <s v="Siphumeze Silimela"/>
    <s v="911 PRIVATE COLLECTION"/>
    <x v="4"/>
    <n v="2025"/>
    <s v="Debit"/>
    <s v="R1,001 - R5,000"/>
    <n v="100"/>
    <s v="4-6 Months"/>
    <n v="3561.75"/>
    <n v="0"/>
    <n v="100"/>
    <s v="Y"/>
    <s v="Y"/>
    <s v="911"/>
    <n v="49"/>
    <s v="N"/>
    <s v="Y"/>
    <m/>
    <m/>
    <s v="N"/>
    <s v=""/>
    <n v="911"/>
    <s v="Y"/>
    <s v="N"/>
    <x v="3"/>
    <s v="No Outcome loaded"/>
    <x v="1"/>
    <s v="No Escalation Identified"/>
    <x v="1"/>
    <m/>
  </r>
  <r>
    <s v="1018105068/1"/>
    <s v="Mr. WAYNE MAYTHAM"/>
    <s v="Susan Mathews"/>
    <s v="Ahergeroeh Saayman"/>
    <s v="Billing"/>
    <s v="08 Sep 2025"/>
    <s v="03 Sep 2025"/>
    <s v="16 Oct 2025"/>
    <s v="October 2025"/>
    <n v="12147.63"/>
    <n v="10526.2"/>
    <s v=""/>
    <m/>
    <s v="Length of Stay LOS"/>
    <s v="Open for longer than 30 days"/>
    <m/>
    <s v="40 days ago"/>
    <n v="12147.63"/>
    <s v="SIZWE FULL BENEFIT"/>
    <s v="SECHABA"/>
    <s v="Suspended"/>
    <s v="Amos Nkosi"/>
    <s v="MEDICAL AID CLUSTER 4"/>
    <x v="48"/>
    <n v="2025"/>
    <s v="Debit"/>
    <s v="R5,001 - R 30,000"/>
    <n v="83"/>
    <s v="2-3 Months"/>
    <n v="12147.63"/>
    <n v="10526.2"/>
    <n v="83"/>
    <s v="Y"/>
    <s v="Y"/>
    <s v="Hospital Billing Manager"/>
    <n v="40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05072/1"/>
    <s v="Mr. MAGARAMEDI MASHABELA"/>
    <s v="Naomi Mphamo"/>
    <s v="Amos Nkosi"/>
    <s v="SSC Controller"/>
    <s v="29 Aug 2025"/>
    <s v="26 Aug 2025"/>
    <s v="12 Nov 2025"/>
    <s v="November 2025"/>
    <n v="7324.6"/>
    <n v="2642.6"/>
    <s v=""/>
    <m/>
    <s v="EQUIPMENT NEEDS MOTIVATION"/>
    <s v="Open for longer than 7 days"/>
    <s v="BOC - Query Resolved (Query Close)"/>
    <s v="4 days ago"/>
    <n v="7324.6"/>
    <s v="BONITAS MEDICAL FUND PRIMARY (NEW)"/>
    <s v="*UNKNOWN"/>
    <s v="Suspended"/>
    <s v="Naomi Mphamo"/>
    <s v="JOURNAL OR PAYMENT NOT PROCESSED"/>
    <x v="30"/>
    <n v="2025"/>
    <s v="Debit"/>
    <s v="R5,001 - R 30,000"/>
    <n v="91"/>
    <s v="4-6 Months"/>
    <n v="7324.6"/>
    <n v="2642.6"/>
    <n v="91"/>
    <s v="Y"/>
    <s v="N"/>
    <s v="Hospital Billing Manager"/>
    <n v="4"/>
    <s v="N"/>
    <s v=""/>
    <m/>
    <m/>
    <s v="N"/>
    <s v=""/>
    <s v="Vishala"/>
    <s v="Y"/>
    <s v="N"/>
    <x v="1"/>
    <e v="#N/A"/>
    <x v="3"/>
    <s v="BOC Efficiency Manager, Head Of MHC, Heead of PAM, Hospital Exec, Billing Exec, SSC"/>
    <x v="11"/>
    <m/>
  </r>
  <r>
    <s v="1018105077/1"/>
    <s v="Mr. ANRICH ODENDAAL"/>
    <s v="Thuli Mavuso"/>
    <s v="Ashton Booysens"/>
    <s v="Billing"/>
    <s v="02 Sep 2025"/>
    <s v="01 Sep 2025"/>
    <s v="22 Sep 2025"/>
    <s v="September 2025"/>
    <n v="23375.61"/>
    <n v="23375.61"/>
    <s v=""/>
    <m/>
    <s v="Level of Care LOC"/>
    <s v="Open for longer than 60 days"/>
    <s v="LOM - Sent to the Funder (Query Update)"/>
    <s v="0 days ago"/>
    <n v="23375.61"/>
    <s v="BONITAS MEDICAL FUND BONFIT SELECT (NEW)"/>
    <s v="*UNKNOWN"/>
    <s v="Suspended"/>
    <s v="Sharon David"/>
    <s v="DA - PARTIAL PAYMENT"/>
    <x v="47"/>
    <n v="2025"/>
    <s v="Debit"/>
    <s v="R5,001 - R 30,000"/>
    <n v="85"/>
    <s v="2-3 Months"/>
    <n v="23375.61"/>
    <n v="23375.61"/>
    <n v="85"/>
    <s v="Y"/>
    <s v="N"/>
    <s v="Hospital Billing Manager"/>
    <n v="0"/>
    <s v="N"/>
    <s v="N"/>
    <m/>
    <m/>
    <n v="4"/>
    <s v=""/>
    <s v="Vishala"/>
    <s v="Y"/>
    <s v="N"/>
    <x v="2"/>
    <e v="#N/A"/>
    <x v="2"/>
    <s v="RD's, RFM, FD, MD, SSC"/>
    <x v="6"/>
    <m/>
  </r>
  <r>
    <s v="1018105100/1"/>
    <s v="Mr. FRANCOIS NOLTE"/>
    <s v="Leanne Thomas"/>
    <s v="Lenandi Bezuidenhout"/>
    <s v="Billing"/>
    <s v="01 Sep 2025"/>
    <s v="26 Aug 2025"/>
    <s v="20 Oct 2025"/>
    <s v="October 2025"/>
    <n v="46974.62"/>
    <n v="46974.62"/>
    <s v=""/>
    <m/>
    <s v="Length of Stay LOS"/>
    <s v="Open for longer than 30 days"/>
    <s v="LOC LOS - Additional Information Sent (Query Update)"/>
    <s v="8 days ago"/>
    <n v="235.12"/>
    <s v="GEMS (NEW) EMERALD"/>
    <s v="MEDSCHEME FEE FOR SERVICE"/>
    <s v="Suspended"/>
    <s v="Tshephang Mametja"/>
    <s v="DA - PARTIAL PAYMENT"/>
    <x v="1"/>
    <n v="2025"/>
    <s v="Debit"/>
    <s v="R151 - R1,000"/>
    <n v="91"/>
    <s v="4-6 Months"/>
    <n v="235.12"/>
    <n v="46974.62"/>
    <n v="91"/>
    <s v="Y"/>
    <s v="N"/>
    <s v="Hospital Billing Manager"/>
    <n v="8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8105209/1"/>
    <s v="Mrs. ROSY MOKATE"/>
    <s v="Ashton Booysens"/>
    <s v="Lee-Ann Lottering"/>
    <s v="Billing"/>
    <s v="01 Oct 2025"/>
    <s v="25 Sep 2025"/>
    <s v="06 Nov 2025"/>
    <s v="November 2025"/>
    <n v="4194.49"/>
    <n v="1413.7"/>
    <s v=""/>
    <m/>
    <s v="EQUIPMENT NEEDS MOTIVATION"/>
    <s v="Open for longer than 14 days"/>
    <m/>
    <s v="4 days ago"/>
    <n v="2225.64"/>
    <s v="GEMS (NEW) BERYL"/>
    <s v="MEDSCHEME FEE FOR SERVICE"/>
    <s v="Active"/>
    <s v="Veronica Muroa"/>
    <s v="JOURNAL OR PAYMENT NOT PROCESSED"/>
    <x v="36"/>
    <n v="2025"/>
    <s v="Debit"/>
    <s v="R1,001 - R5,000"/>
    <n v="61"/>
    <s v="2-3 Months"/>
    <n v="2225.64"/>
    <n v="1413.7"/>
    <n v="61"/>
    <s v="Y"/>
    <s v="N"/>
    <s v="Hospital Billing Manager"/>
    <n v="4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05255/1"/>
    <s v="Miss. THUMEKA SOLDATI"/>
    <s v="Heidi Abdoulilah"/>
    <s v="Ellie Dunn"/>
    <s v="Billing"/>
    <s v="04 Sep 2025"/>
    <s v="29 Aug 2025"/>
    <s v="15 Oct 2025"/>
    <s v="October 2025"/>
    <n v="3892.91"/>
    <n v="2235.9"/>
    <s v=""/>
    <m/>
    <s v="Length of Stay LOS"/>
    <s v="Open for longer than 30 days"/>
    <m/>
    <s v="41 days ago"/>
    <n v="3892.91"/>
    <s v="GEMS (NEW) EMERALD"/>
    <s v="MEDSCHEME FEE FOR SERVICE"/>
    <s v="Suspended"/>
    <s v="Mduduzi Mkwanazi"/>
    <s v="DA - PARTIAL PAYMENT"/>
    <x v="15"/>
    <n v="2025"/>
    <s v="Debit"/>
    <s v="R1,001 - R5,000"/>
    <n v="88"/>
    <s v="2-3 Months"/>
    <n v="3892.91"/>
    <n v="2235.9"/>
    <n v="88"/>
    <s v="Y"/>
    <s v="Y"/>
    <s v="Hospital Billing Manager"/>
    <n v="41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105412/1"/>
    <s v="Mr. FILLIP RICHARDS"/>
    <s v="Venessa van der Merwe"/>
    <s v="Ahergeroeh Saayman"/>
    <s v="Billing"/>
    <s v="28 Aug 2025"/>
    <s v="22 Aug 2025"/>
    <s v="21 Oct 2025"/>
    <s v="October 2025"/>
    <n v="13160.27"/>
    <n v="13160.27"/>
    <s v=""/>
    <m/>
    <s v="No Authorization"/>
    <s v="Open for longer than 30 days"/>
    <m/>
    <s v="35 days ago"/>
    <n v="13160.27"/>
    <s v="SIZWE PRIMARY CARE"/>
    <s v="SECHABA"/>
    <s v="Suspended"/>
    <s v="Khwaane Rebecca Mere"/>
    <s v="MEDICAL AID CLUSTER 4"/>
    <x v="10"/>
    <n v="2025"/>
    <s v="Debit"/>
    <s v="R5,001 - R 30,000"/>
    <n v="95"/>
    <s v="4-6 Months"/>
    <n v="13160.27"/>
    <n v="13160.27"/>
    <n v="95"/>
    <s v="Y"/>
    <s v="Y"/>
    <s v="Hospital Billing Manager"/>
    <n v="35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05546/1"/>
    <s v="Mrs. ANINA AYLWARD"/>
    <s v="Sophia Lombard"/>
    <s v="Melvin Finger-Adriaan"/>
    <s v="Billing"/>
    <s v="06 Oct 2025"/>
    <s v="25 Sep 2025"/>
    <s v="04 Nov 2025"/>
    <s v="November 2025"/>
    <n v="33611.99"/>
    <n v="1886.27"/>
    <s v=""/>
    <m/>
    <s v="DECLINED ICD"/>
    <s v="Open for longer than 14 days"/>
    <m/>
    <s v="5 days ago"/>
    <n v="30526.63"/>
    <s v="GEMS (NEW) EMERALD"/>
    <s v="MEDSCHEME FEE FOR SERVICE"/>
    <s v="Suspended"/>
    <s v="Kholofelo Makula"/>
    <s v="DA - PARTIAL PAYMENT"/>
    <x v="25"/>
    <n v="2025"/>
    <s v="Debit"/>
    <s v="R30,001 - R100,000"/>
    <n v="61"/>
    <s v="2-3 Months"/>
    <n v="30526.63"/>
    <n v="1886.27"/>
    <n v="61"/>
    <s v="Y"/>
    <s v="N"/>
    <s v="Hospital Billing Manager"/>
    <n v="5"/>
    <s v="N"/>
    <s v=""/>
    <m/>
    <m/>
    <n v="3"/>
    <s v=""/>
    <s v="Vishala"/>
    <s v="Y"/>
    <s v="N"/>
    <x v="7"/>
    <s v="No Outcome loaded"/>
    <x v="2"/>
    <s v="RD's, RFM, FD, MD, SSC"/>
    <x v="14"/>
    <m/>
  </r>
  <r>
    <s v="1018105546/1"/>
    <s v="Mrs. ANINA AYLWARD"/>
    <s v="Sophia Lombard"/>
    <s v="Melvin Finger-Adriaan"/>
    <s v="Billing"/>
    <s v="06 Oct 2025"/>
    <s v="25 Sep 2025"/>
    <s v="04 Nov 2025"/>
    <s v="November 2025"/>
    <n v="33611.99"/>
    <n v="11377.3"/>
    <s v=""/>
    <m/>
    <s v="LEVEL OF CARE LOC"/>
    <s v="Open for longer than 14 days"/>
    <m/>
    <s v="5 days ago"/>
    <n v="30526.63"/>
    <s v="GEMS (NEW) EMERALD"/>
    <s v="MEDSCHEME FEE FOR SERVICE"/>
    <s v="Suspended"/>
    <s v="Kholofelo Makula"/>
    <s v="DA - PARTIAL PAYMENT"/>
    <x v="25"/>
    <n v="2025"/>
    <s v="Debit"/>
    <s v="R30,001 - R100,000"/>
    <n v="61"/>
    <s v="2-3 Months"/>
    <s v=""/>
    <n v="11377.3"/>
    <n v="61"/>
    <s v="Y"/>
    <s v="N"/>
    <s v="Hospital Billing Manager"/>
    <n v="5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105546/1"/>
    <s v="Mrs. ANINA AYLWARD"/>
    <s v="Sophia Lombard"/>
    <s v="Melvin Finger-Adriaan"/>
    <s v="Billing"/>
    <s v="06 Oct 2025"/>
    <s v="25 Sep 2025"/>
    <s v="11 Nov 2025"/>
    <s v="November 2025"/>
    <n v="33611.99"/>
    <n v="4697.6000000000004"/>
    <s v=""/>
    <m/>
    <s v="LENGTH OF STAY LOS"/>
    <s v="Open for longer than 14 days"/>
    <m/>
    <s v="5 days ago"/>
    <n v="30526.63"/>
    <s v="GEMS (NEW) EMERALD"/>
    <s v="MEDSCHEME FEE FOR SERVICE"/>
    <s v="Suspended"/>
    <s v="Kholofelo Makula"/>
    <s v="DA - PARTIAL PAYMENT"/>
    <x v="25"/>
    <n v="2025"/>
    <s v="Debit"/>
    <s v="R30,001 - R100,000"/>
    <n v="61"/>
    <s v="2-3 Months"/>
    <s v=""/>
    <n v="4697.6000000000004"/>
    <n v="61"/>
    <s v="Y"/>
    <s v="N"/>
    <s v="Hospital Billing Manager"/>
    <n v="5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105546/1"/>
    <s v="Mrs. ANINA AYLWARD"/>
    <s v="Kholofelo Makula"/>
    <s v="Lebo Mogaladi"/>
    <s v="SSC Controller"/>
    <s v="06 Oct 2025"/>
    <s v="25 Sep 2025"/>
    <s v="12 Nov 2025"/>
    <s v="November 2025"/>
    <n v="33611.99"/>
    <n v="20001.169999999998"/>
    <s v=""/>
    <m/>
    <s v="NAPPI CODE ISSUE"/>
    <s v="Open for longer than 7 days"/>
    <m/>
    <s v="5 days ago"/>
    <n v="30526.63"/>
    <s v="GEMS (NEW) EMERALD"/>
    <s v="MEDSCHEME FEE FOR SERVICE"/>
    <s v="Suspended"/>
    <s v="Kholofelo Makula"/>
    <s v="DA - PARTIAL PAYMENT"/>
    <x v="25"/>
    <n v="2025"/>
    <s v="Debit"/>
    <s v="R30,001 - R100,000"/>
    <n v="61"/>
    <s v="2-3 Months"/>
    <s v=""/>
    <n v="20001.169999999998"/>
    <n v="61"/>
    <s v="Y"/>
    <s v="N"/>
    <s v="MHC team"/>
    <n v="5"/>
    <s v="Y"/>
    <s v=""/>
    <m/>
    <m/>
    <s v="N"/>
    <s v=""/>
    <s v="Gavin"/>
    <s v="Y"/>
    <s v="N"/>
    <x v="7"/>
    <s v="No Outcome loaded"/>
    <x v="3"/>
    <s v="BOC Efficiency Manager, Head Of MHC, Heead of PAM, Hospital Exec, Billing Exec, SSC"/>
    <x v="11"/>
    <m/>
  </r>
  <r>
    <s v="1018105564/1"/>
    <s v="Mr. SATISH SING"/>
    <s v="Tsholofelo Podile"/>
    <s v="Elize Jongbloed"/>
    <s v="SSC Controller"/>
    <s v="01 Sep 2025"/>
    <s v="27 Aug 2025"/>
    <s v="22 Nov 2025"/>
    <s v="November 2025"/>
    <n v="14123.05"/>
    <n v="14123.05"/>
    <s v=""/>
    <m/>
    <s v="PMB POSSIBLE MOTIVATION"/>
    <s v="Open less than 7 days"/>
    <m/>
    <s v="1 days ago"/>
    <n v="14123.05"/>
    <s v="BONITAS MEDICAL FUND STANDARD (NEW)"/>
    <s v="*UNKNOWN"/>
    <s v="Suspended"/>
    <s v="Tsholofelo Podile"/>
    <s v="DA - PARTIAL PAYMENT"/>
    <x v="8"/>
    <n v="2025"/>
    <s v="Debit"/>
    <s v="R5,001 - R 30,000"/>
    <n v="90"/>
    <s v="4-6 Months"/>
    <n v="14123.05"/>
    <n v="14123.05"/>
    <n v="90"/>
    <s v="Y"/>
    <s v="N"/>
    <s v="MHC team"/>
    <n v="1"/>
    <s v="N"/>
    <s v=""/>
    <m/>
    <m/>
    <s v="N"/>
    <s v=""/>
    <s v="Gavin"/>
    <s v="Y"/>
    <s v="N"/>
    <x v="6"/>
    <s v="No Outcome loaded"/>
    <x v="4"/>
    <s v="Not Escalated Yet"/>
    <x v="9"/>
    <m/>
  </r>
  <r>
    <s v="1018105660/1"/>
    <s v="Mr. MARKEST VAN HEERDEN"/>
    <s v="Kim Van Der Walt"/>
    <s v="Maria Nel"/>
    <s v="Billing"/>
    <s v="13 Sep 2025"/>
    <s v="09 Sep 2025"/>
    <s v="29 Sep 2025"/>
    <s v="September 2025"/>
    <n v="25935.88"/>
    <n v="25262"/>
    <s v=""/>
    <m/>
    <s v="Prosthesis related"/>
    <s v="Open for longer than 30 days"/>
    <m/>
    <s v="47 days ago"/>
    <n v="25262"/>
    <s v="BONITAS MEDICAL FUND PRIMARY SELECT (NEW)"/>
    <s v="*UNKNOWN"/>
    <s v="Suspended"/>
    <s v="Veronica Muroa"/>
    <s v="DA - PARTIAL PAYMENT"/>
    <x v="7"/>
    <n v="2025"/>
    <s v="Debit"/>
    <s v="R5,001 - R 30,000"/>
    <n v="77"/>
    <s v="2-3 Months"/>
    <n v="25262"/>
    <n v="25262"/>
    <n v="77"/>
    <s v="Y"/>
    <s v="Y"/>
    <s v="Hospital Billing Manager"/>
    <n v="47"/>
    <s v="N"/>
    <s v="N"/>
    <m/>
    <m/>
    <n v="3"/>
    <s v=""/>
    <s v="Vishala"/>
    <s v="Y"/>
    <s v="N"/>
    <x v="5"/>
    <s v="No Outcome loaded"/>
    <x v="2"/>
    <s v="RD's, RFM, FD, MD, SSC"/>
    <x v="6"/>
    <m/>
  </r>
  <r>
    <s v="1018105713/1"/>
    <s v="Miss. SIZAKELE PHAKATHI"/>
    <s v="Megan Gounder"/>
    <s v="Luyanda Nkosi"/>
    <s v="SBOC"/>
    <s v="28 Aug 2025"/>
    <s v="22 Aug 2025"/>
    <s v="03 Sep 2025"/>
    <s v="September 2025"/>
    <n v="6323.67"/>
    <n v="6323.67"/>
    <s v=""/>
    <m/>
    <s v="Letter of motivation"/>
    <s v="Open for longer than 60 days"/>
    <s v="Follow Up 3 Days (Query Update)"/>
    <s v="14 days ago"/>
    <n v="6323.67"/>
    <s v="GEMS TANZANITE ONE"/>
    <s v="MEDSCHEME FEE FOR SERVICE"/>
    <s v="Suspended"/>
    <s v="Aycorn Manyama"/>
    <s v="DA - NO PAYMENT"/>
    <x v="3"/>
    <n v="2025"/>
    <s v="Debit"/>
    <s v="R5,001 - R 30,000"/>
    <n v="95"/>
    <s v="4-6 Months"/>
    <n v="6323.67"/>
    <n v="6323.67"/>
    <n v="95"/>
    <s v="Y"/>
    <s v="N"/>
    <s v="Hospital Billing Manager"/>
    <n v="14"/>
    <s v="N"/>
    <s v="Y"/>
    <m/>
    <m/>
    <s v="N"/>
    <s v=""/>
    <s v="Vishala"/>
    <s v="Y"/>
    <s v="N"/>
    <x v="2"/>
    <s v="BOC Equery Stream  "/>
    <x v="2"/>
    <s v="RD's, RFM, FD, MD, SSC"/>
    <x v="6"/>
    <m/>
  </r>
  <r>
    <s v="1018105815/1"/>
    <s v="Mr. LEKWALO MOTILA"/>
    <s v="Kim Van Der Walt"/>
    <s v="Maria Nel"/>
    <s v="Billing"/>
    <s v="27 Aug 2025"/>
    <s v="23 Aug 2025"/>
    <s v="04 Nov 2025"/>
    <s v="November 2025"/>
    <n v="1854.94"/>
    <n v="1854.94"/>
    <s v=""/>
    <m/>
    <s v="LEVEL OF CARE LOC"/>
    <s v="Open for longer than 14 days"/>
    <s v="Follow Up 3 Days (Query Update)"/>
    <s v="4 days ago"/>
    <n v="1854.94"/>
    <s v="GEMS (NEW) EMERALD"/>
    <s v="MEDSCHEME FEE FOR SERVICE"/>
    <s v="Suspended"/>
    <s v="Chazile Masuku"/>
    <s v="DA - PARTIAL PAYMENT"/>
    <x v="14"/>
    <n v="2025"/>
    <s v="Debit"/>
    <s v="R1,001 - R5,000"/>
    <n v="94"/>
    <s v="4-6 Months"/>
    <n v="1854.94"/>
    <n v="1854.94"/>
    <n v="94"/>
    <s v="Y"/>
    <s v="N"/>
    <s v="Hospital Billing Manager"/>
    <n v="4"/>
    <s v="N"/>
    <s v=""/>
    <m/>
    <m/>
    <n v="4"/>
    <s v=""/>
    <s v="Vishala"/>
    <s v="Y"/>
    <s v="N"/>
    <x v="5"/>
    <s v="BOC Equery Stream  "/>
    <x v="2"/>
    <s v="RD's, RFM, FD, MD, SSC"/>
    <x v="6"/>
    <m/>
  </r>
  <r>
    <s v="1018105903/1"/>
    <s v="Mr. HENDRIK VAN DEN BERG"/>
    <s v="Gladys Mathabatha"/>
    <s v="Antonia Ntshudisane"/>
    <s v="Reception"/>
    <s v="25 Aug 2025"/>
    <s v="21 Aug 2025"/>
    <s v="03 Nov 2025"/>
    <s v="November 2025"/>
    <n v="1348.81"/>
    <n v="1348.81"/>
    <s v=""/>
    <m/>
    <s v="Reception - Invalid Person Responsible Unbilling"/>
    <s v="Open for longer than 14 days"/>
    <m/>
    <s v="8 days ago"/>
    <n v="1348.81"/>
    <s v="GEMS (NEW) EMERALD"/>
    <s v="MEDSCHEME FEE FOR SERVICE"/>
    <s v="Suspended"/>
    <s v="Patricia Pillay"/>
    <s v="MEDICAL AID UNDER R2500"/>
    <x v="32"/>
    <n v="2025"/>
    <s v="Debit"/>
    <s v="R1,001 - R5,000"/>
    <n v="96"/>
    <s v="4-6 Months"/>
    <n v="1348.81"/>
    <n v="1348.81"/>
    <n v="96"/>
    <s v="Y"/>
    <s v="N"/>
    <s v="Hospital reception"/>
    <n v="8"/>
    <s v="N"/>
    <s v=""/>
    <m/>
    <m/>
    <n v="4"/>
    <s v=""/>
    <s v="Vishala"/>
    <s v="Y"/>
    <s v="N"/>
    <x v="8"/>
    <s v="No Outcome loaded"/>
    <x v="2"/>
    <s v="RD's, RFM, FD, MD, SSC"/>
    <x v="6"/>
    <m/>
  </r>
  <r>
    <s v="1018105980/1"/>
    <s v="Mrs. WENDY CUPIDO"/>
    <s v="Amaarah Doutie"/>
    <s v="Kurt Africa"/>
    <s v="Billing"/>
    <s v="04 Sep 2025"/>
    <s v="27 Aug 2025"/>
    <s v="17 Sep 2025"/>
    <s v="September 2025"/>
    <n v="17120.939999999999"/>
    <n v="16633.59"/>
    <s v=""/>
    <m/>
    <s v="Length of Stay LOS"/>
    <s v="Open for longer than 60 days"/>
    <m/>
    <s v="14 days ago"/>
    <n v="17089.09"/>
    <s v="GEMS (NEW) EMERALD"/>
    <s v="MEDSCHEME FEE FOR SERVICE"/>
    <s v="Suspended"/>
    <s v="Kholofelo Makula"/>
    <s v="DA - PARTIAL PAYMENT"/>
    <x v="25"/>
    <n v="2025"/>
    <s v="Debit"/>
    <s v="R5,001 - R 30,000"/>
    <n v="90"/>
    <s v="4-6 Months"/>
    <n v="17089.09"/>
    <n v="16633.59"/>
    <n v="90"/>
    <s v="Y"/>
    <s v="N"/>
    <s v="Hospital Billing Manager"/>
    <n v="1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06415/1"/>
    <s v="Mr. PAUL PEREIRA"/>
    <s v="Jan Swanepoel"/>
    <s v="Reginah Maswanganye"/>
    <s v="Billing"/>
    <s v="29 Aug 2025"/>
    <s v="21 Aug 2025"/>
    <s v="16 Sep 2025"/>
    <s v="September 2025"/>
    <n v="481.67"/>
    <n v="481.67"/>
    <s v=""/>
    <m/>
    <s v="Medication needs motivation"/>
    <s v="Open for longer than 60 days"/>
    <s v="Follow Up 7 Days (Query Update)"/>
    <s v="35 days ago"/>
    <n v="481.67"/>
    <s v="DISCOVERY EXECUTIVE PLAN"/>
    <s v="DISCOVERY HEALTH"/>
    <s v="Suspended"/>
    <s v="Dineo Ntobi"/>
    <s v="DA - PARTIAL PAYMENT"/>
    <x v="43"/>
    <n v="2025"/>
    <s v="Debit"/>
    <s v="R151 - R1,000"/>
    <n v="96"/>
    <s v="4-6 Months"/>
    <n v="481.67"/>
    <n v="481.67"/>
    <n v="96"/>
    <s v="Y"/>
    <s v="Y"/>
    <s v="Pharmacy"/>
    <n v="35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106511/1"/>
    <s v="Mrs. LAURA BOOYSEN"/>
    <s v="Susan Mathews"/>
    <s v="Ahergeroeh Saayman"/>
    <s v="Billing"/>
    <s v="05 Sep 2025"/>
    <s v="26 Aug 2025"/>
    <s v="18 Nov 2025"/>
    <s v="November 2025"/>
    <n v="97323.33"/>
    <n v="97323.33"/>
    <s v=""/>
    <m/>
    <s v="LENGTH OF STAY LOS"/>
    <s v="Open for longer than 7 days"/>
    <m/>
    <s v="6 days ago"/>
    <n v="97323.33"/>
    <s v="GEMS (NEW) EVO - EMERALD VALUE OPTION"/>
    <s v="MEDSCHEME FEE FOR SERVICE"/>
    <s v="Suspended"/>
    <s v="Stephen Maponya"/>
    <s v="DA - PARTIAL PAYMENT"/>
    <x v="48"/>
    <n v="2025"/>
    <s v="Debit"/>
    <s v="R30,001 - R100,000"/>
    <n v="91"/>
    <s v="4-6 Months"/>
    <n v="97323.33"/>
    <n v="97323.33"/>
    <n v="91"/>
    <s v="Y"/>
    <s v="N"/>
    <s v="Hospital Billing Manager"/>
    <n v="6"/>
    <s v="N"/>
    <s v=""/>
    <m/>
    <m/>
    <n v="2"/>
    <s v=""/>
    <s v="Vishala"/>
    <s v="Y"/>
    <s v="N"/>
    <x v="7"/>
    <s v="No Outcome loaded"/>
    <x v="5"/>
    <s v="BOC Manager &amp; Billing Manager"/>
    <x v="14"/>
    <m/>
  </r>
  <r>
    <s v="1018106641/1"/>
    <s v="Mr. THABO TSHEHLO"/>
    <s v="Kim Van Der Walt"/>
    <s v="Maria Nel"/>
    <s v="Billing"/>
    <s v="25 Sep 2025"/>
    <s v="19 Sep 2025"/>
    <s v="14 Oct 2025"/>
    <s v="October 2025"/>
    <n v="13994.35"/>
    <n v="13859.82"/>
    <s v=""/>
    <m/>
    <s v="Authorisation declined"/>
    <s v="Open for longer than 30 days"/>
    <m/>
    <s v="42 days ago"/>
    <n v="13994.35"/>
    <s v="GEMS TANZANITE ONE"/>
    <s v="MEDSCHEME FEE FOR SERVICE"/>
    <s v="Suspended"/>
    <s v="Thobile Pearl Zondi"/>
    <s v="DA - PARTIAL PAYMENT"/>
    <x v="7"/>
    <n v="2025"/>
    <s v="Debit"/>
    <s v="R5,001 - R 30,000"/>
    <n v="67"/>
    <s v="2-3 Months"/>
    <n v="13994.35"/>
    <n v="13859.82"/>
    <n v="67"/>
    <s v="Y"/>
    <s v="Y"/>
    <s v="Hospital Billing Manager"/>
    <n v="42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06729/1"/>
    <s v="Mrs. MARION OESCHGER"/>
    <s v="Jan Swanepoel"/>
    <s v="Reginah Maswanganye"/>
    <s v="Billing"/>
    <s v="07 Nov 2025"/>
    <s v="05 Nov 2025"/>
    <s v="21 Nov 2025"/>
    <s v="November 2025"/>
    <n v="1242437.6299999999"/>
    <n v="86567.16"/>
    <s v=""/>
    <m/>
    <s v="LETTER OF MOTIVATION"/>
    <s v="Open less than 7 days"/>
    <m/>
    <s v="2 days ago"/>
    <n v="1241996.03"/>
    <s v="BANKMED COMPREHENSIVE PLAN"/>
    <s v="*UNKNOWN"/>
    <s v="Suspended"/>
    <s v="Cleopatra Mathatsie"/>
    <s v="DA - PARTIAL PAYMENT"/>
    <x v="28"/>
    <n v="2025"/>
    <s v="Debit"/>
    <s v="&gt; R1,000,000"/>
    <n v="20"/>
    <s v="Current"/>
    <n v="1241996.03"/>
    <n v="86567.16"/>
    <n v="20"/>
    <s v="N"/>
    <s v="N"/>
    <s v="Hospital Billing Manager"/>
    <n v="2"/>
    <s v="N"/>
    <s v=""/>
    <m/>
    <m/>
    <s v="N"/>
    <s v=""/>
    <s v="Vishala"/>
    <s v="Y"/>
    <s v="N"/>
    <x v="8"/>
    <s v="No Outcome loaded"/>
    <x v="4"/>
    <s v="Not Escalated Yet"/>
    <x v="13"/>
    <m/>
  </r>
  <r>
    <s v="1018106916/1"/>
    <s v="Mr. LIGHT MALULEKE"/>
    <s v="Mduduzi Sibitane"/>
    <s v="Lebogang Botomane"/>
    <s v="N911 Controller"/>
    <s v="21 Aug 2025"/>
    <s v="05 Apr 2025"/>
    <s v="16 Oct 2025"/>
    <s v="October 2025"/>
    <n v="4812.16"/>
    <n v="0"/>
    <s v=""/>
    <m/>
    <s v="911 - Invalid ID Number"/>
    <s v="Open for longer than 30 days"/>
    <m/>
    <s v="39 days ago"/>
    <n v="4812.16"/>
    <s v="PRIVATE PATIENT PRIVATE PATIENT"/>
    <s v="PRIVATE PATIENT"/>
    <s v="Suspended"/>
    <s v="Mduduzi Sibitane"/>
    <s v="911 PRIVATE COLLECTION"/>
    <x v="4"/>
    <n v="2025"/>
    <s v="Debit"/>
    <s v="R1,001 - R5,000"/>
    <n v="234"/>
    <s v="6-12 Months"/>
    <n v="4812.16"/>
    <n v="0"/>
    <n v="234"/>
    <s v="Y"/>
    <s v="Y"/>
    <s v="911"/>
    <n v="39"/>
    <s v="N"/>
    <s v="Y"/>
    <m/>
    <m/>
    <s v="N"/>
    <s v=""/>
    <n v="911"/>
    <s v="Y"/>
    <s v="N"/>
    <x v="3"/>
    <s v="No Outcome loaded"/>
    <x v="1"/>
    <s v="No Escalation Identified"/>
    <x v="4"/>
    <m/>
  </r>
  <r>
    <s v="1018107001/1"/>
    <s v=" ANGELO SCHEEPERS"/>
    <s v="Ahergeroeh Saayman"/>
    <s v="Amaarah Doutie"/>
    <s v="Billing"/>
    <s v="10 Sep 2025"/>
    <s v="08 Sep 2025"/>
    <s v="16 Oct 2025"/>
    <s v="October 2025"/>
    <n v="47042.41"/>
    <n v="42579.51"/>
    <s v=""/>
    <m/>
    <s v="Declined CPT"/>
    <s v="Open for longer than 30 days"/>
    <m/>
    <s v="16 days ago"/>
    <n v="42579.51"/>
    <s v="BONITAS MEDICAL FUND BONCOMPLETE (NEW)"/>
    <s v="*UNKNOWN"/>
    <s v="Suspended"/>
    <s v="Bontle Makhudu"/>
    <s v="DA - PARTIAL PAYMENT"/>
    <x v="17"/>
    <n v="2025"/>
    <s v="Debit"/>
    <s v="R30,001 - R100,000"/>
    <n v="78"/>
    <s v="2-3 Months"/>
    <n v="42579.51"/>
    <n v="42579.51"/>
    <n v="78"/>
    <s v="Y"/>
    <s v="N"/>
    <s v="Hospital Billing Manager"/>
    <n v="16"/>
    <s v="N"/>
    <s v="N"/>
    <m/>
    <m/>
    <n v="3"/>
    <s v=""/>
    <s v="Vishala"/>
    <s v="Y"/>
    <s v="N"/>
    <x v="7"/>
    <s v="No Outcome loaded"/>
    <x v="2"/>
    <s v="RD's, RFM, FD, MD, SSC"/>
    <x v="6"/>
    <m/>
  </r>
  <r>
    <s v="1018107228/1"/>
    <s v="Miss. VUYAYO TSHELEZA"/>
    <s v="Rita Naik"/>
    <s v="Maletje Griesel"/>
    <s v="Billing"/>
    <s v="27 Aug 2025"/>
    <s v="22 Aug 2025"/>
    <s v="19 Sep 2025"/>
    <s v="September 2025"/>
    <n v="887.46"/>
    <n v="871.46"/>
    <s v=""/>
    <m/>
    <s v="Equipment needs motivation"/>
    <s v="Open for longer than 60 days"/>
    <m/>
    <s v="50 days ago"/>
    <n v="871.46"/>
    <s v="BESTMED PACE 1"/>
    <s v="BESTMED"/>
    <s v="Suspended"/>
    <s v="Jerze Hoff"/>
    <s v="MEDICAL AID CLUSTER 4"/>
    <x v="23"/>
    <n v="2025"/>
    <s v="Debit"/>
    <s v="R151 - R1,000"/>
    <n v="95"/>
    <s v="4-6 Months"/>
    <n v="871.46"/>
    <n v="871.46"/>
    <n v="95"/>
    <s v="Y"/>
    <s v="Y"/>
    <s v="Hospital Billing Manager"/>
    <n v="50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107239/1"/>
    <s v="Mr. SEMETHI VUMA"/>
    <s v="Leanne Thomas"/>
    <s v="Lenandi Bezuidenhout"/>
    <s v="Billing"/>
    <s v="08 Sep 2025"/>
    <s v="05 Sep 2025"/>
    <s v="15 Oct 2025"/>
    <s v="October 2025"/>
    <n v="64465.8"/>
    <n v="64465.8"/>
    <s v=""/>
    <m/>
    <s v="Length of Stay LOS"/>
    <s v="Open for longer than 30 days"/>
    <s v="Awaiting unbilling (Query Update)"/>
    <s v="8 days ago"/>
    <n v="64465.8"/>
    <s v="GLENCORE MEDICAL SCHEME ALLOYS MEDICAL AID"/>
    <s v="DISCOVERY HEALTH"/>
    <s v="Suspended"/>
    <s v="Lesedi Motloung"/>
    <s v="DA - PARTIAL PAYMENT"/>
    <x v="11"/>
    <n v="2025"/>
    <s v="Debit"/>
    <s v="R30,001 - R100,000"/>
    <n v="81"/>
    <s v="2-3 Months"/>
    <n v="64465.8"/>
    <n v="64465.8"/>
    <n v="81"/>
    <s v="Y"/>
    <s v="N"/>
    <s v="Hospital Billing Manager"/>
    <n v="8"/>
    <s v="N"/>
    <s v="N"/>
    <m/>
    <m/>
    <n v="2"/>
    <s v=""/>
    <s v="Vishala"/>
    <s v="Y"/>
    <s v="N"/>
    <x v="1"/>
    <s v="BOC Manager "/>
    <x v="2"/>
    <s v="RD's, RFM, FD, MD, SSC"/>
    <x v="6"/>
    <m/>
  </r>
  <r>
    <s v="1018107241/1"/>
    <s v="Mr. DEON SWART"/>
    <s v="Ahergeroeh Saayman"/>
    <s v="Amaarah Doutie"/>
    <s v="Billing"/>
    <s v="03 Sep 2025"/>
    <s v="26 Aug 2025"/>
    <s v="13 Sep 2025"/>
    <s v="September 2025"/>
    <n v="7228.65"/>
    <n v="7228.65"/>
    <s v=""/>
    <m/>
    <s v="Length of Stay LOS"/>
    <s v="Open for longer than 60 days"/>
    <m/>
    <s v="1 days ago"/>
    <n v="7228.65"/>
    <s v="BONITAS MEDICAL FUND STANDARD SELECT (NEW)"/>
    <s v="*UNKNOWN"/>
    <s v="Suspended"/>
    <s v="Mayroenisha Amoojee"/>
    <s v="DA - PARTIAL PAYMENT"/>
    <x v="40"/>
    <n v="2025"/>
    <s v="Debit"/>
    <s v="R5,001 - R 30,000"/>
    <n v="91"/>
    <s v="4-6 Months"/>
    <n v="7228.65"/>
    <n v="7228.65"/>
    <n v="91"/>
    <s v="Y"/>
    <s v="N"/>
    <s v="Hospital Billing Manager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07405/1"/>
    <s v="Miss. SIZAKELE PHAKATHI"/>
    <s v="Thuli Mavuso"/>
    <s v="Ashton Booysens"/>
    <s v="Billing"/>
    <s v="29 Aug 2025"/>
    <s v="03 Feb 2025"/>
    <s v="30 Aug 2025"/>
    <s v="August 2025"/>
    <n v="28931.15"/>
    <n v="0"/>
    <s v=""/>
    <m/>
    <s v="DA Rejection"/>
    <s v="Open for longer than 60 days"/>
    <s v="Resubmit - Stale Claim Review (Query Update)"/>
    <s v="15 days ago"/>
    <n v="28931.15"/>
    <s v="GEMS TANZANITE ONE"/>
    <s v="MEDSCHEME FEE FOR SERVICE"/>
    <s v="Suspended"/>
    <s v="Aycorn Manyama"/>
    <s v="DA - NO PAYMENT"/>
    <x v="3"/>
    <n v="2025"/>
    <s v="Debit"/>
    <s v="R5,001 - R 30,000"/>
    <n v="295"/>
    <s v="6-12 Months"/>
    <n v="28931.15"/>
    <n v="0"/>
    <n v="295"/>
    <s v="Y"/>
    <s v="N"/>
    <s v="MHC team"/>
    <n v="15"/>
    <s v="N"/>
    <s v="Y"/>
    <m/>
    <m/>
    <s v="N"/>
    <s v=""/>
    <s v="Gavin"/>
    <s v="Y"/>
    <s v="N"/>
    <x v="2"/>
    <s v="Debtors Controller "/>
    <x v="2"/>
    <s v="RD's, RFM, FD, MD, SSC"/>
    <x v="6"/>
    <m/>
  </r>
  <r>
    <s v="1018107531/1"/>
    <s v="Mr. WILLEM DU PREEZ"/>
    <s v="Marieta Venter"/>
    <s v="Zodwa Sefate"/>
    <s v="Billing"/>
    <s v="12 Sep 2025"/>
    <s v="10 Sep 2025"/>
    <s v="06 Oct 2025"/>
    <s v="October 2025"/>
    <n v="18436.89"/>
    <n v="1553.2"/>
    <s v=""/>
    <m/>
    <s v="Equipment rejected"/>
    <s v="Open for longer than 30 days"/>
    <m/>
    <s v="50 days ago"/>
    <n v="3897.83"/>
    <s v="BESTMED BEAT 1 NETWORK"/>
    <s v="BESTMED"/>
    <s v="Suspended"/>
    <s v="Akashni Sharma"/>
    <s v="MEDICAL AID CLUSTER 4"/>
    <x v="27"/>
    <n v="2025"/>
    <s v="Debit"/>
    <s v="R1,001 - R5,000"/>
    <n v="76"/>
    <s v="2-3 Months"/>
    <n v="3897.83"/>
    <n v="1553.2"/>
    <n v="76"/>
    <s v="Y"/>
    <s v="Y"/>
    <s v="MHC team"/>
    <n v="50"/>
    <s v="N"/>
    <s v="N"/>
    <m/>
    <m/>
    <s v="N"/>
    <s v=""/>
    <s v="Gavin"/>
    <s v="Y"/>
    <s v="N"/>
    <x v="4"/>
    <s v="No Outcome loaded"/>
    <x v="2"/>
    <s v="RD's, RFM, FD, MD, SSC"/>
    <x v="6"/>
    <m/>
  </r>
  <r>
    <s v="1018107623/1"/>
    <s v="Dr. DANELO DU PLESSIS"/>
    <s v="Marlene Knell"/>
    <s v="Georgina Carroll"/>
    <s v="MHC"/>
    <s v="01 Sep 2025"/>
    <s v="29 Aug 2025"/>
    <s v="18 Nov 2025"/>
    <s v="November 2025"/>
    <n v="725"/>
    <n v="725"/>
    <s v=""/>
    <m/>
    <s v="Per Diem or Fixed fee"/>
    <s v="Open for longer than 7 days"/>
    <m/>
    <s v="7 days ago"/>
    <n v="725"/>
    <s v="PROFMED SAVVY"/>
    <s v="PMSA"/>
    <s v="Suspended"/>
    <s v="Seipati Elizabeth Sekobane"/>
    <s v="PRIVATE PORTION"/>
    <x v="26"/>
    <n v="2025"/>
    <s v="Debit"/>
    <s v="R151 - R1,000"/>
    <n v="88"/>
    <s v="2-3 Months"/>
    <n v="725"/>
    <n v="725"/>
    <n v="88"/>
    <s v="Y"/>
    <s v="N"/>
    <s v="Regional Managed Care coordinators"/>
    <n v="7"/>
    <s v="N"/>
    <s v="Y"/>
    <m/>
    <m/>
    <s v="N"/>
    <s v=""/>
    <s v="Gavin"/>
    <s v="Y"/>
    <s v="N"/>
    <x v="7"/>
    <s v="No Outcome loaded"/>
    <x v="5"/>
    <s v="BOC Manager &amp; Billing Manager"/>
    <x v="6"/>
    <m/>
  </r>
  <r>
    <s v="1018107623/1"/>
    <s v="Dr. DANELO DU PLESSIS"/>
    <s v="Marlene Knell"/>
    <s v="Georgina Carroll"/>
    <s v="MHC"/>
    <s v="01 Sep 2025"/>
    <s v="29 Aug 2025"/>
    <s v="18 Nov 2025"/>
    <s v="November 2025"/>
    <n v="725"/>
    <n v="725"/>
    <s v=""/>
    <m/>
    <s v="PRICE FILE DISCREPANCY"/>
    <s v="Open for longer than 7 days"/>
    <m/>
    <s v="7 days ago"/>
    <n v="725"/>
    <s v="PROFMED SAVVY"/>
    <s v="PMSA"/>
    <s v="Suspended"/>
    <s v="Seipati Elizabeth Sekobane"/>
    <s v="PRIVATE PORTION"/>
    <x v="26"/>
    <n v="2025"/>
    <s v="Debit"/>
    <s v="R151 - R1,000"/>
    <n v="88"/>
    <s v="2-3 Months"/>
    <s v=""/>
    <s v=""/>
    <n v="88"/>
    <s v="Y"/>
    <s v="N"/>
    <s v="MHC team"/>
    <n v="7"/>
    <s v="Y"/>
    <s v="Y"/>
    <m/>
    <m/>
    <s v="N"/>
    <s v=""/>
    <s v="Gavin"/>
    <s v="Y"/>
    <s v="N"/>
    <x v="7"/>
    <s v="No Outcome loaded"/>
    <x v="5"/>
    <s v="BOC Manager &amp; Billing Manager"/>
    <x v="6"/>
    <m/>
  </r>
  <r>
    <s v="1018107625/1"/>
    <s v="Mr. MATOLWANDILE SOMBALO"/>
    <s v="Venessa van der Merwe"/>
    <s v="Ahergeroeh Saayman"/>
    <s v="Billing"/>
    <s v="29 Aug 2025"/>
    <s v="26 Aug 2025"/>
    <s v="21 Oct 2025"/>
    <s v="October 2025"/>
    <n v="785.33"/>
    <n v="785.33"/>
    <s v=""/>
    <m/>
    <s v="Medication needs motivation"/>
    <s v="Open for longer than 30 days"/>
    <m/>
    <s v="35 days ago"/>
    <n v="785.33"/>
    <s v="GEMS (NEW) EMERALD"/>
    <s v="MEDSCHEME FEE FOR SERVICE"/>
    <s v="Suspended"/>
    <s v="Elizabeth Basson"/>
    <s v="DA - PARTIAL PAYMENT"/>
    <x v="10"/>
    <n v="2025"/>
    <s v="Debit"/>
    <s v="R151 - R1,000"/>
    <n v="91"/>
    <s v="4-6 Months"/>
    <n v="785.33"/>
    <n v="785.33"/>
    <n v="91"/>
    <s v="Y"/>
    <s v="Y"/>
    <s v="Pharmacy"/>
    <n v="35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07640/1"/>
    <s v="Mr. MFANAVUTHI MTHIAYNE"/>
    <s v="Siphumeze Silimela"/>
    <s v="Lebogang Botomane"/>
    <s v="N911 Controller"/>
    <s v="22 Aug 2025"/>
    <s v="09 Aug 2025"/>
    <s v="30 Oct 2025"/>
    <s v="October 2025"/>
    <n v="5077.45"/>
    <n v="0"/>
    <s v=""/>
    <m/>
    <s v="911 - Invalid ID Number"/>
    <s v="Open for longer than 14 days"/>
    <m/>
    <s v="25 days ago"/>
    <n v="5077.45"/>
    <s v="PRIVATE PATIENT PRIVATE PATIENT"/>
    <s v="PRIVATE PATIENT"/>
    <s v="Suspended"/>
    <s v="Siphumeze Silimela"/>
    <s v="911 PRIVATE COLLECTION"/>
    <x v="4"/>
    <n v="2025"/>
    <s v="Debit"/>
    <s v="R5,001 - R 30,000"/>
    <n v="108"/>
    <s v="4-6 Months"/>
    <n v="5077.45"/>
    <n v="0"/>
    <n v="108"/>
    <s v="Y"/>
    <s v="N"/>
    <s v="911"/>
    <n v="25"/>
    <s v="N"/>
    <s v="Y"/>
    <m/>
    <m/>
    <s v="N"/>
    <s v=""/>
    <n v="911"/>
    <s v="Y"/>
    <s v="N"/>
    <x v="3"/>
    <s v="No Outcome loaded"/>
    <x v="1"/>
    <s v="No Escalation Identified"/>
    <x v="1"/>
    <m/>
  </r>
  <r>
    <s v="1018108004/1"/>
    <s v="Mr. HARRIE HOVERS"/>
    <s v="Ahergeroeh Saayman"/>
    <s v="Amaarah Doutie"/>
    <s v="Billing"/>
    <s v="29 Sep 2025"/>
    <s v="22 Sep 2025"/>
    <s v="17 Oct 2025"/>
    <s v="October 2025"/>
    <n v="10312.31"/>
    <n v="8135.8"/>
    <s v=""/>
    <m/>
    <s v="Level of Care LOC"/>
    <s v="Open for longer than 30 days"/>
    <m/>
    <s v="39 days ago"/>
    <n v="10312.31"/>
    <s v="BONITAS MEDICAL FUND BONCOMPLETE (NEW)"/>
    <s v="*UNKNOWN"/>
    <s v="Suspended"/>
    <s v="Bontle Makhudu"/>
    <s v="DA - PARTIAL PAYMENT"/>
    <x v="17"/>
    <n v="2025"/>
    <s v="Debit"/>
    <s v="R5,001 - R 30,000"/>
    <n v="64"/>
    <s v="2-3 Months"/>
    <n v="10312.31"/>
    <n v="8135.8"/>
    <n v="64"/>
    <s v="Y"/>
    <s v="Y"/>
    <s v="Hospital Billing Manager"/>
    <n v="39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08082/1"/>
    <s v="Mr. MXOLELENI NTSHINGILA"/>
    <s v="Mduduzi Sibitane"/>
    <s v="Lebogang Botomane"/>
    <s v="N911 Controller"/>
    <s v="22 Aug 2025"/>
    <s v="19 Aug 2025"/>
    <s v="26 Sep 2025"/>
    <s v="September 2025"/>
    <n v="6346.73"/>
    <n v="6346.73"/>
    <s v=""/>
    <m/>
    <s v="911 Billings Dept - Incorrect Billing"/>
    <s v="Open for longer than 60 days"/>
    <m/>
    <s v="60 days ago"/>
    <n v="6346.73"/>
    <s v="PRIVATE PATIENT PRIVATE PATIENT"/>
    <s v="PRIVATE PATIENT"/>
    <s v="Suspended"/>
    <s v="Mduduzi Sibitane"/>
    <s v="911 PRIVATE COLLECTION"/>
    <x v="4"/>
    <n v="2025"/>
    <s v="Debit"/>
    <s v="R5,001 - R 30,000"/>
    <n v="98"/>
    <s v="4-6 Months"/>
    <n v="6346.73"/>
    <n v="6346.73"/>
    <n v="98"/>
    <s v="Y"/>
    <s v="Y"/>
    <s v="911"/>
    <n v="60"/>
    <s v="N"/>
    <s v="Y"/>
    <m/>
    <m/>
    <s v="N"/>
    <s v=""/>
    <n v="911"/>
    <s v="Y"/>
    <s v="N"/>
    <x v="3"/>
    <s v="No Outcome loaded"/>
    <x v="1"/>
    <s v="No Escalation Identified"/>
    <x v="1"/>
    <m/>
  </r>
  <r>
    <s v="1018108184/1"/>
    <s v="Mr. HENRY INGLIS"/>
    <s v="Londiwe Nolusio Shabalala"/>
    <s v="Crista McDermid"/>
    <s v="Billing"/>
    <s v="01 Sep 2025"/>
    <s v="27 Aug 2025"/>
    <s v="19 Sep 2025"/>
    <s v="September 2025"/>
    <n v="14327.1"/>
    <n v="10566"/>
    <s v=""/>
    <m/>
    <s v="Authorisation declined"/>
    <s v="Open for longer than 60 days"/>
    <m/>
    <s v="20 days ago"/>
    <n v="14245.86"/>
    <s v="MEDIHELP (NEW) ELITE DIMENSION"/>
    <s v="MEDIHELP"/>
    <s v="Suspended"/>
    <s v="Siphesihle Ngcobo"/>
    <s v="MEDICAL AID CLUSTER 4"/>
    <x v="26"/>
    <n v="2025"/>
    <s v="Debit"/>
    <s v="R5,001 - R 30,000"/>
    <n v="90"/>
    <s v="4-6 Months"/>
    <n v="14245.86"/>
    <n v="10566"/>
    <n v="90"/>
    <s v="Y"/>
    <s v="N"/>
    <s v="Hospital Billing Manager"/>
    <n v="20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08202/1"/>
    <s v="Mrs. STHABILE NGCOBO"/>
    <s v="Unarine Mathuba"/>
    <s v="Elize Jongbloed"/>
    <s v="SSC Controller"/>
    <s v="12 Nov 2025"/>
    <s v="02 Nov 2025"/>
    <s v="18 Nov 2025"/>
    <s v="November 2025"/>
    <n v="399335.09"/>
    <n v="1812.56"/>
    <s v=""/>
    <m/>
    <s v="PRICE FILE DISCREPANCY"/>
    <s v="Open for longer than 7 days"/>
    <m/>
    <s v="0 days ago"/>
    <n v="191335.4"/>
    <s v="GEMS (NEW) BERYL"/>
    <s v="MEDSCHEME FEE FOR SERVICE"/>
    <s v="Active"/>
    <s v="Unarine Mathuba"/>
    <s v="DA - PARTIAL PAYMENT"/>
    <x v="9"/>
    <n v="2025"/>
    <s v="Debit"/>
    <s v="R100,001 - R1,000,000"/>
    <n v="23"/>
    <s v="Current"/>
    <n v="191335.4"/>
    <n v="1812.56"/>
    <n v="23"/>
    <s v="N"/>
    <s v="N"/>
    <s v="MHC team"/>
    <n v="0"/>
    <s v="N"/>
    <s v=""/>
    <m/>
    <m/>
    <s v="N"/>
    <s v=""/>
    <s v="Gavin"/>
    <s v="Y"/>
    <s v="N"/>
    <x v="6"/>
    <s v="No Outcome loaded"/>
    <x v="5"/>
    <s v="BOC Manager &amp; Billing Manager"/>
    <x v="12"/>
    <m/>
  </r>
  <r>
    <s v="1018108228/1"/>
    <s v="Miss. DINEO NDLOVU"/>
    <s v="Lenandi Bezuidenhout"/>
    <s v="Lerato Rangaka"/>
    <s v="Billing"/>
    <s v="01 Sep 2025"/>
    <s v="25 Aug 2025"/>
    <s v="15 Sep 2025"/>
    <s v="September 2025"/>
    <n v="7798.35"/>
    <n v="7798.35"/>
    <s v=""/>
    <m/>
    <s v="Maternity cases"/>
    <s v="Open for longer than 60 days"/>
    <m/>
    <s v="71 days ago"/>
    <n v="7798.35"/>
    <s v="BESTMED BEAT 1"/>
    <s v="BESTMED"/>
    <s v="Suspended"/>
    <s v="Akashni Sharma"/>
    <s v="SHORT PAYMENT SSC"/>
    <x v="46"/>
    <n v="2025"/>
    <s v="Debit"/>
    <s v="R5,001 - R 30,000"/>
    <n v="92"/>
    <s v="4-6 Months"/>
    <n v="7798.35"/>
    <n v="7798.35"/>
    <n v="92"/>
    <s v="Y"/>
    <s v="Y"/>
    <s v="Hospital Billing Manager"/>
    <n v="7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108236/1"/>
    <s v="Mr. THAMSANQA ZWANE"/>
    <s v="Marsha Jansen"/>
    <s v="Marieta Venter"/>
    <s v="Billing"/>
    <s v="10 Sep 2025"/>
    <s v="28 Aug 2025"/>
    <s v="31 Oct 2025"/>
    <s v="October 2025"/>
    <n v="18269.419999999998"/>
    <n v="16296.97"/>
    <s v=""/>
    <m/>
    <s v="LENGTH OF STAY LOS"/>
    <s v="Open for longer than 14 days"/>
    <m/>
    <s v="21 days ago"/>
    <n v="18269.419999999998"/>
    <s v="BONITAS MEDICAL FUND BONFIT SELECT (NEW)"/>
    <s v="*UNKNOWN"/>
    <s v="Suspended"/>
    <s v="Felicity Swartz"/>
    <s v="DA - FULL PAYMENT"/>
    <x v="20"/>
    <n v="2025"/>
    <s v="Debit"/>
    <s v="R5,001 - R 30,000"/>
    <n v="89"/>
    <s v="2-3 Months"/>
    <n v="18269.419999999998"/>
    <n v="16296.97"/>
    <n v="89"/>
    <s v="Y"/>
    <s v="N"/>
    <s v="Hospital Billing Manager"/>
    <n v="21"/>
    <s v="N"/>
    <s v=""/>
    <m/>
    <m/>
    <n v="4"/>
    <s v=""/>
    <s v="Vishala"/>
    <s v="Y"/>
    <s v="N"/>
    <x v="4"/>
    <s v="No Outcome loaded"/>
    <x v="2"/>
    <s v="RD's, RFM, FD, MD, SSC"/>
    <x v="6"/>
    <m/>
  </r>
  <r>
    <s v="1018108236/1"/>
    <s v="Mr. THAMSANQA ZWANE"/>
    <s v="Marsha Jansen"/>
    <s v="Marieta Venter"/>
    <s v="Billing"/>
    <s v="10 Sep 2025"/>
    <s v="28 Aug 2025"/>
    <s v="31 Oct 2025"/>
    <s v="October 2025"/>
    <n v="18269.419999999998"/>
    <n v="922.5"/>
    <s v=""/>
    <m/>
    <s v="LEVEL OF CARE LOC"/>
    <s v="Open for longer than 14 days"/>
    <m/>
    <s v="21 days ago"/>
    <n v="18269.419999999998"/>
    <s v="BONITAS MEDICAL FUND BONFIT SELECT (NEW)"/>
    <s v="*UNKNOWN"/>
    <s v="Suspended"/>
    <s v="Felicity Swartz"/>
    <s v="DA - FULL PAYMENT"/>
    <x v="20"/>
    <n v="2025"/>
    <s v="Debit"/>
    <s v="R5,001 - R 30,000"/>
    <n v="89"/>
    <s v="2-3 Months"/>
    <s v=""/>
    <n v="922.5"/>
    <n v="89"/>
    <s v="Y"/>
    <s v="N"/>
    <s v="Hospital Billing Manager"/>
    <n v="21"/>
    <s v="Y"/>
    <s v=""/>
    <m/>
    <m/>
    <s v="N"/>
    <s v=""/>
    <s v="Vishala"/>
    <s v="Y"/>
    <s v="N"/>
    <x v="4"/>
    <s v="No Outcome loaded"/>
    <x v="2"/>
    <s v="RD's, RFM, FD, MD, SSC"/>
    <x v="6"/>
    <m/>
  </r>
  <r>
    <s v="1018108328/1"/>
    <s v="Mr. MFANAFUTHI MBEJE"/>
    <s v="Jeanne Kapongo"/>
    <s v="Nirvana Ganpath"/>
    <s v="Billing"/>
    <s v="29 Aug 2025"/>
    <s v="24 Aug 2025"/>
    <s v="30 Sep 2025"/>
    <s v="September 2025"/>
    <n v="2991.05"/>
    <n v="2991.05"/>
    <s v=""/>
    <m/>
    <s v="Length of Stay LOS"/>
    <s v="Open for longer than 30 days"/>
    <s v="Journal Required - Am/Pm/IWT (Query Update)"/>
    <s v="14 days ago"/>
    <n v="2991.05"/>
    <s v="BONITAS MEDICAL FUND PRIMARY (NEW)"/>
    <s v="*UNKNOWN"/>
    <s v="Suspended"/>
    <s v="Siphelele Kibi"/>
    <s v="DA - PARTIAL PAYMENT"/>
    <x v="19"/>
    <n v="2025"/>
    <s v="Debit"/>
    <s v="R1,001 - R5,000"/>
    <n v="93"/>
    <s v="4-6 Months"/>
    <n v="2991.05"/>
    <n v="2991.05"/>
    <n v="93"/>
    <s v="Y"/>
    <s v="N"/>
    <s v="Hospital Billing Manager"/>
    <n v="14"/>
    <s v="N"/>
    <s v="Y"/>
    <m/>
    <m/>
    <n v="4"/>
    <s v=""/>
    <s v="Vishala"/>
    <s v="Y"/>
    <s v="N"/>
    <x v="6"/>
    <s v="Debtors Controller "/>
    <x v="2"/>
    <s v="RD's, RFM, FD, MD, SSC"/>
    <x v="6"/>
    <m/>
  </r>
  <r>
    <s v="1018108332/1"/>
    <s v="Mrs. JOSINA MARTIN"/>
    <s v="Marieta Venter"/>
    <s v="Zodwa Sefate"/>
    <s v="Billing"/>
    <s v="02 Sep 2025"/>
    <s v="29 Aug 2025"/>
    <s v="06 Oct 2025"/>
    <s v="October 2025"/>
    <n v="4492.3599999999997"/>
    <n v="3897"/>
    <s v=""/>
    <m/>
    <s v="Letter of motivation"/>
    <s v="Open for longer than 30 days"/>
    <m/>
    <s v="5 days ago"/>
    <n v="4449.3599999999997"/>
    <s v="BESTMED BEAT 2"/>
    <s v="BESTMED"/>
    <s v="Suspended"/>
    <s v="Alfred Tshesane"/>
    <s v="MEDICAL AID CLUSTER 4"/>
    <x v="24"/>
    <n v="2025"/>
    <s v="Debit"/>
    <s v="R1,001 - R5,000"/>
    <n v="88"/>
    <s v="2-3 Months"/>
    <n v="4449.3599999999997"/>
    <n v="3897"/>
    <n v="88"/>
    <s v="Y"/>
    <s v="N"/>
    <s v="Hospital Billing Manager"/>
    <n v="5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108417/1"/>
    <s v="Mrs. PRISCILLA STIGLINGH"/>
    <s v="Thuli Mavuso"/>
    <s v="Ashton Booysens"/>
    <s v="Billing"/>
    <s v="18 Sep 2025"/>
    <s v="16 Sep 2025"/>
    <s v="09 Oct 2025"/>
    <s v="October 2025"/>
    <n v="1748.97"/>
    <n v="1748.97"/>
    <s v=""/>
    <m/>
    <s v="Level of Care LOC"/>
    <s v="Open for longer than 30 days"/>
    <m/>
    <s v="7 days ago"/>
    <n v="1748.97"/>
    <s v="FEDHEALTH FLEXIFED3 GRID"/>
    <s v="MEDSCHEME"/>
    <s v="Suspended"/>
    <s v="Sharon David"/>
    <s v="DA - PARTIAL PAYMENT"/>
    <x v="5"/>
    <n v="2025"/>
    <s v="Debit"/>
    <s v="R1,001 - R5,000"/>
    <n v="70"/>
    <s v="2-3 Months"/>
    <n v="1748.97"/>
    <n v="1748.97"/>
    <n v="70"/>
    <s v="Y"/>
    <s v="N"/>
    <s v="Hospital Billing Manager"/>
    <n v="7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08484/1"/>
    <s v="Mr. GODFREY MTHOMBENE"/>
    <s v="Genty Phokane"/>
    <s v="Georgina Carroll"/>
    <s v="MHC"/>
    <s v="28 Aug 2025"/>
    <s v="23 Aug 2025"/>
    <s v="06 Nov 2025"/>
    <s v="November 2025"/>
    <n v="259.91000000000003"/>
    <n v="259.91000000000003"/>
    <s v=""/>
    <m/>
    <s v="Price file discrepancy"/>
    <s v="Open for longer than 14 days"/>
    <m/>
    <s v="19 days ago"/>
    <n v="259.91000000000003"/>
    <s v="DISCOVERY CLASSIC SAVER"/>
    <s v="DISCOVERY HEALTH"/>
    <s v="Suspended"/>
    <s v="Cleopatra Mathatsie"/>
    <s v="DA - PARTIAL PAYMENT"/>
    <x v="7"/>
    <n v="2025"/>
    <s v="Debit"/>
    <s v="R151 - R1,000"/>
    <n v="94"/>
    <s v="4-6 Months"/>
    <n v="259.91000000000003"/>
    <n v="259.91000000000003"/>
    <n v="94"/>
    <s v="Y"/>
    <s v="N"/>
    <s v="MHC team"/>
    <n v="19"/>
    <s v="N"/>
    <s v=""/>
    <m/>
    <m/>
    <s v="N"/>
    <s v=""/>
    <s v="Gavin"/>
    <s v="Y"/>
    <s v="N"/>
    <x v="5"/>
    <s v="No Outcome loaded"/>
    <x v="2"/>
    <s v="RD's, RFM, FD, MD, SSC"/>
    <x v="10"/>
    <m/>
  </r>
  <r>
    <s v="1018108768/1"/>
    <s v="Mr. GARY KING"/>
    <s v="Amaarah Doutie"/>
    <s v="Kurt Africa"/>
    <s v="Billing"/>
    <s v="29 Aug 2025"/>
    <s v="26 Aug 2025"/>
    <s v="23 Oct 2025"/>
    <s v="October 2025"/>
    <n v="3121.65"/>
    <n v="3121.65"/>
    <s v=""/>
    <m/>
    <s v="Rejected reason not updated by CM"/>
    <s v="Open for longer than 30 days"/>
    <m/>
    <s v="14 days ago"/>
    <n v="3121.65"/>
    <s v="DISCOVERY COASTAL OPTIONS"/>
    <s v="DISCOVERY HEALTH"/>
    <s v="Suspended"/>
    <s v="Noluthando Ngobese"/>
    <s v="PRIVATE PORTION"/>
    <x v="25"/>
    <n v="2025"/>
    <s v="Debit"/>
    <s v="R1,001 - R5,000"/>
    <n v="91"/>
    <s v="4-6 Months"/>
    <n v="3121.65"/>
    <n v="3121.65"/>
    <n v="91"/>
    <s v="Y"/>
    <s v="N"/>
    <s v="Hospital Billing Manager"/>
    <n v="1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08788/1"/>
    <s v="Dr. RHEINHARDT SIEBERHAGEN"/>
    <s v="Esmarelda Madikoto"/>
    <s v="Portia Mdlekeza"/>
    <s v="SBOC"/>
    <s v="22 Sep 2025"/>
    <s v="15 Sep 2025"/>
    <s v="15 Oct 2025"/>
    <s v="October 2025"/>
    <n v="63296.88"/>
    <n v="59563.58"/>
    <s v=""/>
    <m/>
    <s v="Letter of motivation"/>
    <s v="Open for longer than 30 days"/>
    <s v="Follow Up 3 Days (Query Update)"/>
    <s v="1 days ago"/>
    <n v="63296.88"/>
    <s v="BESTMED BEAT 3"/>
    <s v="BESTMED"/>
    <s v="Suspended"/>
    <s v="Banele Buda"/>
    <s v="MEDICAL AID CLUSTER 4"/>
    <x v="43"/>
    <n v="2025"/>
    <s v="Debit"/>
    <s v="R30,001 - R100,000"/>
    <n v="71"/>
    <s v="2-3 Months"/>
    <n v="63296.88"/>
    <n v="59563.58"/>
    <n v="71"/>
    <s v="Y"/>
    <s v="N"/>
    <s v="Hospital Billing Manager"/>
    <n v="1"/>
    <s v="N"/>
    <s v="N"/>
    <m/>
    <m/>
    <s v="N"/>
    <s v=""/>
    <s v="Vishala"/>
    <s v="Y"/>
    <s v="N"/>
    <x v="8"/>
    <s v="BOC Equery Stream  "/>
    <x v="2"/>
    <s v="RD's, RFM, FD, MD, SSC"/>
    <x v="6"/>
    <m/>
  </r>
  <r>
    <s v="1018108830/1"/>
    <s v="Mr. BRUNO CHONGO"/>
    <s v="Mduduzi Sibitane"/>
    <s v="Lebogang Botomane"/>
    <s v="N911 Controller"/>
    <s v="22 Aug 2025"/>
    <s v="19 Aug 2025"/>
    <s v="06 Oct 2025"/>
    <s v="October 2025"/>
    <n v="7616.01"/>
    <n v="0"/>
    <s v=""/>
    <m/>
    <s v="911 - Invalid ID Number"/>
    <s v="Open for longer than 30 days"/>
    <m/>
    <s v="49 days ago"/>
    <n v="7616.01"/>
    <s v="PRIVATE PATIENT PRIVATE PATIENT"/>
    <s v="PRIVATE PATIENT"/>
    <s v="Suspended"/>
    <s v="Mduduzi Sibitane"/>
    <s v="911 PRIVATE COLLECTION"/>
    <x v="4"/>
    <n v="2025"/>
    <s v="Debit"/>
    <s v="R5,001 - R 30,000"/>
    <n v="98"/>
    <s v="4-6 Months"/>
    <n v="7616.01"/>
    <n v="0"/>
    <n v="98"/>
    <s v="Y"/>
    <s v="Y"/>
    <s v="911"/>
    <n v="49"/>
    <s v="N"/>
    <s v="Y"/>
    <m/>
    <m/>
    <s v="N"/>
    <s v=""/>
    <n v="911"/>
    <s v="Y"/>
    <s v="N"/>
    <x v="3"/>
    <s v="No Outcome loaded"/>
    <x v="1"/>
    <s v="No Escalation Identified"/>
    <x v="1"/>
    <m/>
  </r>
  <r>
    <s v="1018108871/1"/>
    <s v="Ms. VIOLA DAVIDS"/>
    <s v="Ahergeroeh Saayman"/>
    <s v="Amaarah Doutie"/>
    <s v="Billing"/>
    <s v="27 Aug 2025"/>
    <s v="22 Aug 2025"/>
    <s v="21 Nov 2025"/>
    <s v="November 2025"/>
    <n v="4683.29"/>
    <n v="4683.29"/>
    <s v=""/>
    <m/>
    <s v="NO AUTHORIZATION"/>
    <s v="Open less than 7 days"/>
    <m/>
    <s v="1 days ago"/>
    <n v="4683.29"/>
    <s v="GEMS (NEW) EMERALD"/>
    <s v="MEDSCHEME FEE FOR SERVICE"/>
    <s v="Suspended"/>
    <s v="Luyanda Ndzamela"/>
    <s v="DA - NO PAYMENT"/>
    <x v="40"/>
    <n v="2025"/>
    <s v="Debit"/>
    <s v="R1,001 - R5,000"/>
    <n v="95"/>
    <s v="4-6 Months"/>
    <n v="4683.29"/>
    <n v="4683.29"/>
    <n v="95"/>
    <s v="Y"/>
    <s v="N"/>
    <s v="Hospital Billing Manager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08888/1"/>
    <s v="Mr. FARHAD SATAR"/>
    <s v="Marsha Jansen"/>
    <s v="Marieta Venter"/>
    <s v="Billing"/>
    <s v="05 Sep 2025"/>
    <s v="02 Sep 2025"/>
    <s v="08 Oct 2025"/>
    <s v="October 2025"/>
    <n v="17155.95"/>
    <n v="4703.28"/>
    <s v=""/>
    <m/>
    <s v="No Authorization"/>
    <s v="Open for longer than 30 days"/>
    <m/>
    <s v="28 days ago"/>
    <n v="8765.2800000000007"/>
    <s v="MEDIHELP (NEW) DIM PRIME NETWORK 1"/>
    <s v="MEDIHELP"/>
    <s v="Suspended"/>
    <s v="Siphesihle Ngcobo"/>
    <s v="MEDICAL AID CLUSTER 4"/>
    <x v="21"/>
    <n v="2025"/>
    <s v="Debit"/>
    <s v="R5,001 - R 30,000"/>
    <n v="84"/>
    <s v="2-3 Months"/>
    <n v="8765.2800000000007"/>
    <n v="4703.28"/>
    <n v="84"/>
    <s v="Y"/>
    <s v="N"/>
    <s v="Hospital Billing Manager"/>
    <n v="28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09094/1"/>
    <s v="Mr. SAMUEL MASHITISHO"/>
    <s v="Hlulani Mhinga"/>
    <s v="Lebogang Botomane"/>
    <s v="N911 Controller"/>
    <s v="22 Aug 2025"/>
    <s v="12 Aug 2025"/>
    <s v="06 Oct 2025"/>
    <s v="October 2025"/>
    <n v="2525.4699999999998"/>
    <n v="2525.4699999999998"/>
    <s v=""/>
    <m/>
    <s v="911 Billings Dept - Account Query"/>
    <s v="Open for longer than 30 days"/>
    <m/>
    <s v="1 days ago"/>
    <n v="0"/>
    <s v="POLMED MARINE"/>
    <s v="MEDSCHEME FEE FOR SERVICE"/>
    <s v="Suspended"/>
    <s v="Hlulani Mhinga"/>
    <s v="MEDICAL AID CLUSTER 4"/>
    <x v="4"/>
    <n v="2025"/>
    <s v="Credit"/>
    <s v="0-R150"/>
    <n v="105"/>
    <s v="4-6 Months"/>
    <n v="0"/>
    <n v="2525.4699999999998"/>
    <n v="105"/>
    <s v="Y"/>
    <s v="N"/>
    <s v="911"/>
    <n v="1"/>
    <s v="N"/>
    <s v="Y"/>
    <m/>
    <m/>
    <s v="N"/>
    <s v=""/>
    <n v="911"/>
    <s v="Y"/>
    <s v="N"/>
    <x v="3"/>
    <s v="No Outcome loaded"/>
    <x v="1"/>
    <s v="No Escalation Identified"/>
    <x v="10"/>
    <m/>
  </r>
  <r>
    <s v="1018109105/1"/>
    <s v="Mrs. DEBBIE PAPPIAH"/>
    <s v="ADMIN"/>
    <s v="ADMIN"/>
    <s v="Administrator"/>
    <s v="23 Aug 2025"/>
    <s v="21 Aug 2025"/>
    <s v="24 Nov 2025"/>
    <s v="November 2025"/>
    <n v="209.68"/>
    <n v="0"/>
    <s v=""/>
    <m/>
    <s v="Missing Amend / HCode"/>
    <s v="Open less than 7 days"/>
    <m/>
    <s v="1 days ago"/>
    <n v="209.68"/>
    <s v="DISCOVERY CLASSIC SAVER"/>
    <s v="DISCOVERY HEALTH"/>
    <s v="Suspended"/>
    <s v="Neo Malema"/>
    <s v="PRIVATE PORTION"/>
    <x v="8"/>
    <n v="2025"/>
    <s v="Debit"/>
    <s v="R151 - R1,000"/>
    <n v="96"/>
    <s v="4-6 Months"/>
    <n v="209.68"/>
    <n v="0"/>
    <n v="96"/>
    <s v="Y"/>
    <s v="N"/>
    <s v="Hospital Billing Manager"/>
    <n v="1"/>
    <s v="N"/>
    <s v=""/>
    <m/>
    <m/>
    <s v="N"/>
    <s v=""/>
    <s v="Vishala"/>
    <s v="Y"/>
    <s v="N"/>
    <x v="6"/>
    <s v="No Outcome loaded"/>
    <x v="1"/>
    <s v="No Escalation Identified"/>
    <x v="10"/>
    <m/>
  </r>
  <r>
    <s v="1018109119/1"/>
    <s v="Mr. MUZIWAKHE MAZIBUKO"/>
    <s v="Kim Van Der Walt"/>
    <s v="Maria Nel"/>
    <s v="Billing"/>
    <s v="03 Sep 2025"/>
    <s v="23 Aug 2025"/>
    <s v="14 Oct 2025"/>
    <s v="October 2025"/>
    <n v="41000"/>
    <n v="41000"/>
    <s v=""/>
    <m/>
    <s v="Declined CPT"/>
    <s v="Open for longer than 30 days"/>
    <s v="Follow Up 3 Days (Query Update)"/>
    <s v="11 days ago"/>
    <n v="41000"/>
    <s v="BONITAS MEDICAL FUND STANDARD (NEW)"/>
    <s v="*UNKNOWN"/>
    <s v="Suspended"/>
    <s v="Chazile Masuku"/>
    <s v="DA - PARTIAL PAYMENT"/>
    <x v="14"/>
    <n v="2025"/>
    <s v="Debit"/>
    <s v="R30,001 - R100,000"/>
    <n v="94"/>
    <s v="4-6 Months"/>
    <n v="41000"/>
    <n v="41000"/>
    <n v="94"/>
    <s v="Y"/>
    <s v="N"/>
    <s v="Hospital Billing Manager"/>
    <n v="11"/>
    <s v="N"/>
    <s v="Y"/>
    <m/>
    <m/>
    <n v="3"/>
    <s v=""/>
    <s v="Vishala"/>
    <s v="Y"/>
    <s v="N"/>
    <x v="5"/>
    <s v="BOC Equery Stream  "/>
    <x v="2"/>
    <s v="RD's, RFM, FD, MD, SSC"/>
    <x v="6"/>
    <m/>
  </r>
  <r>
    <s v="1018109138/1"/>
    <s v="Mr. LESHITISHE MPHAHLELE"/>
    <s v="Lenandi Bezuidenhout"/>
    <s v="Lerato Rangaka"/>
    <s v="Billing"/>
    <s v="02 Sep 2025"/>
    <s v="29 Aug 2025"/>
    <s v="25 Sep 2025"/>
    <s v="September 2025"/>
    <n v="50076.2"/>
    <n v="28947.05"/>
    <s v=""/>
    <m/>
    <s v="Length of Stay LOS"/>
    <s v="Open for longer than 60 days"/>
    <s v="Escalation - 1st Tier Funder (Query Update)"/>
    <s v="47 days ago"/>
    <n v="43158.84"/>
    <s v="SIZWE PRIMARY CARE"/>
    <s v="SECHABA"/>
    <s v="Suspended"/>
    <s v="Akashni Sharma"/>
    <s v="MEDICAL AID CLUSTER 4"/>
    <x v="46"/>
    <n v="2025"/>
    <s v="Debit"/>
    <s v="R30,001 - R100,000"/>
    <n v="88"/>
    <s v="2-3 Months"/>
    <n v="43158.84"/>
    <n v="28947.05"/>
    <n v="88"/>
    <s v="Y"/>
    <s v="Y"/>
    <s v="Hospital Billing Manager"/>
    <n v="47"/>
    <s v="N"/>
    <s v="Y"/>
    <m/>
    <m/>
    <n v="3"/>
    <s v=""/>
    <s v="Vishala"/>
    <s v="Y"/>
    <s v="N"/>
    <x v="1"/>
    <s v="BOC Manager "/>
    <x v="2"/>
    <s v="RD's, RFM, FD, MD, SSC"/>
    <x v="6"/>
    <m/>
  </r>
  <r>
    <s v="1018109219/1"/>
    <s v="Mrs. GOETSIMANG SEGOPA"/>
    <s v="Dianne Rossouw"/>
    <s v="Michelle LeeFon"/>
    <s v="Billing"/>
    <s v="25 Aug 2025"/>
    <s v="23 Aug 2025"/>
    <s v="10 Sep 2025"/>
    <s v="September 2025"/>
    <n v="12207.58"/>
    <n v="12207.58"/>
    <s v=""/>
    <m/>
    <s v="No Authorization"/>
    <s v="Open for longer than 60 days"/>
    <m/>
    <s v="76 days ago"/>
    <n v="12207.58"/>
    <s v="LIBCARE MEDICAL SCHEME - NEW LIBCARE"/>
    <s v="DISCOVERY HEALTH"/>
    <s v="Suspended"/>
    <s v="Access Matsimela"/>
    <s v="MEDICAL AID CLUSTER 1"/>
    <x v="39"/>
    <n v="2025"/>
    <s v="Debit"/>
    <s v="R5,001 - R 30,000"/>
    <n v="94"/>
    <s v="4-6 Months"/>
    <n v="12207.58"/>
    <n v="12207.58"/>
    <n v="94"/>
    <s v="Y"/>
    <s v="Y"/>
    <s v="Hospital Billing Manager"/>
    <n v="76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109248/1"/>
    <s v="Ms. NOMAKHOSAZANE MATSHOBA"/>
    <s v="Irene Moleea"/>
    <s v="Georgina Carroll"/>
    <s v="Funder OPS"/>
    <s v="02 Sep 2025"/>
    <s v="29 Aug 2025"/>
    <s v="11 Nov 2025"/>
    <s v="November 2025"/>
    <n v="103266.9"/>
    <n v="103266.9"/>
    <s v=""/>
    <m/>
    <s v="Deceased Above R50k"/>
    <s v="Open for longer than 14 days"/>
    <m/>
    <s v="14 days ago"/>
    <n v="103266.9"/>
    <s v="GEMS (NEW) DENTAL EMERALD"/>
    <s v="DENIS"/>
    <s v="Suspended"/>
    <s v="Elizabeth Basson"/>
    <s v="MEDICAL AID CLUSTER 4"/>
    <x v="10"/>
    <n v="2025"/>
    <s v="Debit"/>
    <s v="R100,001 - R1,000,000"/>
    <n v="88"/>
    <s v="2-3 Months"/>
    <n v="103266.9"/>
    <n v="103266.9"/>
    <n v="88"/>
    <s v="Y"/>
    <s v="N"/>
    <s v="Hospital Billing Manager"/>
    <n v="14"/>
    <s v="N"/>
    <s v=""/>
    <m/>
    <m/>
    <s v="N"/>
    <s v=""/>
    <s v="Vishala"/>
    <s v="Y"/>
    <s v="N"/>
    <x v="7"/>
    <s v="No Outcome loaded"/>
    <x v="1"/>
    <s v="No Escalation Identified"/>
    <x v="13"/>
    <m/>
  </r>
  <r>
    <s v="1018109320/1"/>
    <s v="Mr. LINTON LEWIS"/>
    <s v="Marsha Jansen"/>
    <s v="Marieta Venter"/>
    <s v="Billing"/>
    <s v="30 Sep 2025"/>
    <s v="25 Sep 2025"/>
    <s v="16 Oct 2025"/>
    <s v="October 2025"/>
    <n v="577965.66"/>
    <n v="2064.6999999999998"/>
    <s v=""/>
    <m/>
    <s v="DIAGNOSTIC RESULTS REQUIRED"/>
    <s v="Open for longer than 30 days"/>
    <m/>
    <s v="12 days ago"/>
    <n v="2064.6999999999998"/>
    <s v="DISCOVERY CLASSIC COMPREHENSIVE"/>
    <s v="DISCOVERY HEALTH"/>
    <s v="Suspended"/>
    <s v="ADMIN"/>
    <s v="DA - PARTIAL PAYMENT"/>
    <x v="27"/>
    <n v="2025"/>
    <s v="Debit"/>
    <s v="R1,001 - R5,000"/>
    <n v="61"/>
    <s v="2-3 Months"/>
    <n v="2064.6999999999998"/>
    <n v="2064.6999999999998"/>
    <n v="61"/>
    <s v="Y"/>
    <s v="N"/>
    <s v="Hospital Billing Manager"/>
    <n v="12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09688/1"/>
    <s v="Miss. KELEBOGILE MODISE"/>
    <s v="Marsha Jansen"/>
    <s v="Marieta Venter"/>
    <s v="Billing"/>
    <s v="03 Sep 2025"/>
    <s v="01 Sep 2025"/>
    <s v="23 Sep 2025"/>
    <s v="September 2025"/>
    <n v="8883"/>
    <n v="8883"/>
    <s v=""/>
    <m/>
    <s v="Level of Care LOC"/>
    <s v="Open for longer than 60 days"/>
    <m/>
    <s v="63 days ago"/>
    <n v="8883"/>
    <s v="DISCOVERY CLASSIC DELTA SAVER"/>
    <s v="DISCOVERY HEALTH"/>
    <s v="Suspended"/>
    <s v="Lebohang Radebe"/>
    <s v="PRIVATE PORTION"/>
    <x v="21"/>
    <n v="2025"/>
    <s v="Debit"/>
    <s v="R5,001 - R 30,000"/>
    <n v="85"/>
    <s v="2-3 Months"/>
    <n v="8883"/>
    <n v="8883"/>
    <n v="85"/>
    <s v="Y"/>
    <s v="Y"/>
    <s v="Hospital Billing Manager"/>
    <n v="63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09702/1"/>
    <s v="Mr. DANIËL DU PLESSIS"/>
    <s v="Marsha Jansen"/>
    <s v="Marieta Venter"/>
    <s v="Billing"/>
    <s v="04 Sep 2025"/>
    <s v="27 Aug 2025"/>
    <s v="26 Sep 2025"/>
    <s v="September 2025"/>
    <n v="115086.19"/>
    <n v="21108.89"/>
    <s v=""/>
    <m/>
    <s v="Declined CPT"/>
    <s v="Open for longer than 60 days"/>
    <s v="Awaiting unbilling (Query Update)"/>
    <s v="21 days ago"/>
    <n v="4180.03"/>
    <s v="FEDHEALTH FLEXIFED2"/>
    <s v="MEDSCHEME"/>
    <s v="Suspended"/>
    <s v="Patricia Pillay"/>
    <s v="DA - PARTIAL PAYMENT"/>
    <x v="21"/>
    <n v="2025"/>
    <s v="Debit"/>
    <s v="R1,001 - R5,000"/>
    <n v="90"/>
    <s v="4-6 Months"/>
    <n v="4180.03"/>
    <n v="21108.89"/>
    <n v="90"/>
    <s v="Y"/>
    <s v="N"/>
    <s v="Hospital Billing Manager"/>
    <n v="21"/>
    <s v="N"/>
    <s v="Y"/>
    <m/>
    <m/>
    <n v="4"/>
    <s v=""/>
    <s v="Vishala"/>
    <s v="Y"/>
    <s v="N"/>
    <x v="4"/>
    <s v="BOC Manager "/>
    <x v="2"/>
    <s v="RD's, RFM, FD, MD, SSC"/>
    <x v="6"/>
    <m/>
  </r>
  <r>
    <s v="1018109768/1"/>
    <s v="Mr. DAYALAN MOODLEY"/>
    <s v="Prevashnee Govender"/>
    <s v="Lezaan Prinsloo"/>
    <s v="Billing"/>
    <s v="28 Aug 2025"/>
    <s v="24 Aug 2025"/>
    <s v="20 Nov 2025"/>
    <s v="November 2025"/>
    <n v="22427.52"/>
    <n v="22427.52"/>
    <s v=""/>
    <m/>
    <s v="Letter of motivation"/>
    <s v="Open less than 7 days"/>
    <s v="Follow Up 3 Days (Query Update)"/>
    <s v="1 days ago"/>
    <n v="22427.52"/>
    <s v="MOMENTUM HEALTH CUSTOM"/>
    <s v="MMSA"/>
    <s v="Suspended"/>
    <s v="Neo Malema"/>
    <s v="MEDICAL AID CLUSTER 3"/>
    <x v="9"/>
    <n v="2025"/>
    <s v="Debit"/>
    <s v="R5,001 - R 30,000"/>
    <n v="93"/>
    <s v="4-6 Months"/>
    <n v="22427.52"/>
    <n v="22427.52"/>
    <n v="93"/>
    <s v="Y"/>
    <s v="N"/>
    <s v="Hospital Billing Manager"/>
    <n v="1"/>
    <s v="N"/>
    <s v=""/>
    <m/>
    <m/>
    <n v="4"/>
    <s v=""/>
    <s v="Vishala"/>
    <s v="Y"/>
    <s v="N"/>
    <x v="6"/>
    <s v="BOC Equery Stream  "/>
    <x v="4"/>
    <s v="Not Escalated Yet"/>
    <x v="10"/>
    <m/>
  </r>
  <r>
    <s v="1018110155/1"/>
    <s v="Mr. SIBUSISO PUTWANA"/>
    <s v="Ahergeroeh Saayman"/>
    <s v="Amaarah Doutie"/>
    <s v="Billing"/>
    <s v="11 Sep 2025"/>
    <s v="06 Sep 2025"/>
    <s v="07 Oct 2025"/>
    <s v="October 2025"/>
    <n v="6880.61"/>
    <n v="1926.16"/>
    <s v=""/>
    <m/>
    <s v="Medication needs motivation"/>
    <s v="Open for longer than 30 days"/>
    <s v="SSC - Submitted to Medical Aid for Review (Query Close)"/>
    <s v="41 days ago"/>
    <n v="6596.67"/>
    <s v="LA HEALTH MEDICAL SCHEME LA ACTIVE"/>
    <s v="DISCOVERY HEALTH"/>
    <s v="Suspended"/>
    <s v="Pinky Made"/>
    <s v="DA - PARTIAL PAYMENT"/>
    <x v="17"/>
    <n v="2025"/>
    <s v="Debit"/>
    <s v="R5,001 - R 30,000"/>
    <n v="80"/>
    <s v="2-3 Months"/>
    <n v="6596.67"/>
    <n v="1926.16"/>
    <n v="80"/>
    <s v="Y"/>
    <s v="Y"/>
    <s v="Pharmacy"/>
    <n v="41"/>
    <s v="N"/>
    <s v="N"/>
    <m/>
    <m/>
    <n v="4"/>
    <s v=""/>
    <s v="Vishala"/>
    <s v="Y"/>
    <s v="N"/>
    <x v="7"/>
    <s v="Debtors Controller "/>
    <x v="2"/>
    <s v="RD's, RFM, FD, MD, SSC"/>
    <x v="6"/>
    <m/>
  </r>
  <r>
    <s v="1018110163/1"/>
    <s v="Mrs. KIRSTY DOS SANTOS"/>
    <s v="Lee-Ann Lottering"/>
    <s v="Ntombi Ngubane"/>
    <s v="Billing"/>
    <s v="06 Sep 2025"/>
    <s v="26 Aug 2025"/>
    <s v="10 Sep 2025"/>
    <s v="September 2025"/>
    <n v="15718.75"/>
    <n v="0"/>
    <s v=""/>
    <m/>
    <s v="Incorrect CPT"/>
    <s v="Open for longer than 60 days"/>
    <s v="Awaiting unbilling (Query Update)"/>
    <s v="17 days ago"/>
    <n v="15718.75"/>
    <s v="FEDHEALTH FLEXIFED1"/>
    <s v="MEDSCHEME"/>
    <s v="Suspended"/>
    <s v="Sharon David"/>
    <s v="DA - NO PAYMENT"/>
    <x v="5"/>
    <n v="2025"/>
    <s v="Debit"/>
    <s v="R5,001 - R 30,000"/>
    <n v="91"/>
    <s v="4-6 Months"/>
    <n v="15718.75"/>
    <n v="0"/>
    <n v="91"/>
    <s v="Y"/>
    <s v="N"/>
    <s v="Hospital Billing Manager"/>
    <n v="17"/>
    <s v="N"/>
    <s v="Y"/>
    <m/>
    <m/>
    <n v="4"/>
    <s v=""/>
    <s v="Vishala"/>
    <s v="Y"/>
    <s v="N"/>
    <x v="2"/>
    <s v="BOC Manager "/>
    <x v="2"/>
    <s v="RD's, RFM, FD, MD, SSC"/>
    <x v="6"/>
    <m/>
  </r>
  <r>
    <s v="1018110264/1"/>
    <s v="Mr. PHILIPPUS PRINSLOO"/>
    <s v="Marieta Venter"/>
    <s v="Zodwa Sefate"/>
    <s v="Billing"/>
    <s v="04 Sep 2025"/>
    <s v="02 Sep 2025"/>
    <s v="29 Sep 2025"/>
    <s v="September 2025"/>
    <n v="10236.84"/>
    <n v="9317.0499999999993"/>
    <s v=""/>
    <m/>
    <s v="Level of Care LOC"/>
    <s v="Open for longer than 30 days"/>
    <m/>
    <s v="45 days ago"/>
    <n v="10205.89"/>
    <s v="MEDIHELP (NEW) ELITE DIMENSION"/>
    <s v="MEDIHELP"/>
    <s v="Suspended"/>
    <s v="Akashni Sharma"/>
    <s v="MEDICAL AID CLUSTER 4"/>
    <x v="27"/>
    <n v="2025"/>
    <s v="Debit"/>
    <s v="R5,001 - R 30,000"/>
    <n v="84"/>
    <s v="2-3 Months"/>
    <n v="10205.89"/>
    <n v="9317.0499999999993"/>
    <n v="84"/>
    <s v="Y"/>
    <s v="Y"/>
    <s v="Hospital Billing Manager"/>
    <n v="45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10320/1"/>
    <s v="Ms. NOMTHANDAZO MAGWAZA"/>
    <s v="Siphumeze Silimela"/>
    <s v="Lebogang Botomane"/>
    <s v="N911 Controller"/>
    <s v="22 Aug 2025"/>
    <s v="21 Aug 2025"/>
    <s v="15 Oct 2025"/>
    <s v="October 2025"/>
    <n v="3561.75"/>
    <n v="3561.75"/>
    <s v=""/>
    <m/>
    <s v="911 Credit Control - Payment Query"/>
    <s v="Open for longer than 30 days"/>
    <m/>
    <s v="12 days ago"/>
    <n v="3561.75"/>
    <s v="PRIVATE PATIENT PRIVATE PATIENT"/>
    <s v="PRIVATE PATIENT"/>
    <s v="Suspended"/>
    <s v="Siphumeze Silimela"/>
    <s v="911 PRIVATE COLLECTION"/>
    <x v="4"/>
    <n v="2025"/>
    <s v="Debit"/>
    <s v="R1,001 - R5,000"/>
    <n v="96"/>
    <s v="4-6 Months"/>
    <n v="3561.75"/>
    <n v="3561.75"/>
    <n v="96"/>
    <s v="Y"/>
    <s v="N"/>
    <s v="911"/>
    <n v="12"/>
    <s v="N"/>
    <s v="Y"/>
    <m/>
    <m/>
    <s v="N"/>
    <s v=""/>
    <n v="911"/>
    <s v="Y"/>
    <s v="N"/>
    <x v="3"/>
    <s v="No Outcome loaded"/>
    <x v="1"/>
    <s v="No Escalation Identified"/>
    <x v="1"/>
    <m/>
  </r>
  <r>
    <s v="1018110500/1"/>
    <s v="Mrs. ELIZABETH HOPLEY"/>
    <s v="Ashton Booysens"/>
    <s v="Lee-Ann Lottering"/>
    <s v="Billing"/>
    <s v="04 Sep 2025"/>
    <s v="28 Aug 2025"/>
    <s v="20 Sep 2025"/>
    <s v="September 2025"/>
    <n v="33839.4"/>
    <n v="33839.4"/>
    <s v=""/>
    <m/>
    <s v="Level of Care LOC"/>
    <s v="Open for longer than 60 days"/>
    <s v="LOC LOS - Additional Information Sent (Query Update)"/>
    <s v="4 days ago"/>
    <n v="19386.5"/>
    <s v="DISCOVERY CLASSIC SAVER"/>
    <s v="DISCOVERY HEALTH"/>
    <s v="Suspended"/>
    <s v="Luyanda Ndzamela"/>
    <s v="DA - PARTIAL PAYMENT"/>
    <x v="2"/>
    <n v="2025"/>
    <s v="Debit"/>
    <s v="R5,001 - R 30,000"/>
    <n v="89"/>
    <s v="2-3 Months"/>
    <n v="19386.5"/>
    <n v="33839.4"/>
    <n v="89"/>
    <s v="Y"/>
    <s v="N"/>
    <s v="Hospital Billing Manager"/>
    <n v="4"/>
    <s v="N"/>
    <s v="Y"/>
    <m/>
    <m/>
    <n v="4"/>
    <s v=""/>
    <s v="Vishala"/>
    <s v="Y"/>
    <s v="N"/>
    <x v="2"/>
    <s v="BOC Billing Manager "/>
    <x v="2"/>
    <s v="RD's, RFM, FD, MD, SSC"/>
    <x v="6"/>
    <m/>
  </r>
  <r>
    <s v="1018110685/1"/>
    <s v="Mr. MAKHOSONKE PLAATJIES"/>
    <s v="Prithie Taksing"/>
    <s v="Melissa Phali"/>
    <s v="Billing"/>
    <s v="11 Sep 2025"/>
    <s v="05 Sep 2025"/>
    <s v="15 Oct 2025"/>
    <s v="October 2025"/>
    <n v="45569.8"/>
    <n v="45569.8"/>
    <s v=""/>
    <m/>
    <s v="Declined CPT"/>
    <s v="Open for longer than 30 days"/>
    <s v="LOM - HGM Escalation (Query Update)"/>
    <s v="13 days ago"/>
    <n v="43333.9"/>
    <s v="GEMS (NEW) EMERALD"/>
    <s v="MEDSCHEME FEE FOR SERVICE"/>
    <s v="Suspended"/>
    <s v="Aseko Godongwana"/>
    <s v="DA - PARTIAL PAYMENT"/>
    <x v="8"/>
    <n v="2025"/>
    <s v="Debit"/>
    <s v="R30,001 - R100,000"/>
    <n v="81"/>
    <s v="2-3 Months"/>
    <n v="43333.9"/>
    <n v="45569.8"/>
    <n v="81"/>
    <s v="Y"/>
    <s v="N"/>
    <s v="Hospital Billing Manager"/>
    <n v="13"/>
    <s v="N"/>
    <s v="N"/>
    <m/>
    <m/>
    <n v="3"/>
    <s v=""/>
    <s v="Vishala"/>
    <s v="Y"/>
    <s v="N"/>
    <x v="6"/>
    <s v="Hospital General Manager "/>
    <x v="2"/>
    <s v="RD's, RFM, FD, MD, SSC"/>
    <x v="6"/>
    <m/>
  </r>
  <r>
    <s v="1018110933/1"/>
    <s v="Mrs. ANNA VAN DEN BERG"/>
    <s v="Denise Selemale"/>
    <s v="Georgina Carroll"/>
    <s v="MHC"/>
    <s v="10 Sep 2025"/>
    <s v="02 Sep 2025"/>
    <s v="20 Nov 2025"/>
    <s v="November 2025"/>
    <n v="1555.44"/>
    <n v="1528.22"/>
    <s v=""/>
    <m/>
    <s v="PRICE FILE DISCREPANCY"/>
    <s v="Open less than 7 days"/>
    <m/>
    <s v="2 days ago"/>
    <n v="1555.44"/>
    <s v="GEMS (NEW) ONYX"/>
    <s v="MEDSCHEME FEE FOR SERVICE"/>
    <s v="Suspended"/>
    <s v="Felicity Swartz"/>
    <s v="DA - PARTIAL PAYMENT"/>
    <x v="42"/>
    <n v="2025"/>
    <s v="Debit"/>
    <s v="R1,001 - R5,000"/>
    <n v="84"/>
    <s v="2-3 Months"/>
    <n v="1555.44"/>
    <n v="1528.22"/>
    <n v="84"/>
    <s v="Y"/>
    <s v="N"/>
    <s v="MHC team"/>
    <n v="2"/>
    <s v="N"/>
    <s v="N"/>
    <m/>
    <m/>
    <s v="N"/>
    <s v=""/>
    <s v="Gavin"/>
    <s v="Y"/>
    <s v="N"/>
    <x v="8"/>
    <s v="No Outcome loaded"/>
    <x v="5"/>
    <s v="BOC Manager &amp; Billing Manager"/>
    <x v="6"/>
    <m/>
  </r>
  <r>
    <s v="1018110994/1"/>
    <s v="Mr. JOSEPH KENGERE"/>
    <s v="Siphumeze Silimela"/>
    <s v="Lebogang Botomane"/>
    <s v="N911 Controller"/>
    <s v="25 Aug 2025"/>
    <s v="21 Aug 2025"/>
    <s v="08 Oct 2025"/>
    <s v="October 2025"/>
    <n v="6346.73"/>
    <n v="0"/>
    <s v=""/>
    <m/>
    <s v="911 - Invalid ID Number"/>
    <s v="Open for longer than 30 days"/>
    <m/>
    <s v="47 days ago"/>
    <n v="6346.73"/>
    <s v="PRIVATE PATIENT PRIVATE PATIENT"/>
    <s v="PRIVATE PATIENT"/>
    <s v="Suspended"/>
    <s v="Siphumeze Silimela"/>
    <s v="911 PRIVATE COLLECTION"/>
    <x v="4"/>
    <n v="2025"/>
    <s v="Debit"/>
    <s v="R5,001 - R 30,000"/>
    <n v="96"/>
    <s v="4-6 Months"/>
    <n v="6346.73"/>
    <n v="0"/>
    <n v="96"/>
    <s v="Y"/>
    <s v="Y"/>
    <s v="911"/>
    <n v="47"/>
    <s v="N"/>
    <s v="Y"/>
    <m/>
    <m/>
    <s v="N"/>
    <s v=""/>
    <n v="911"/>
    <s v="Y"/>
    <s v="N"/>
    <x v="3"/>
    <s v="No Outcome loaded"/>
    <x v="1"/>
    <s v="No Escalation Identified"/>
    <x v="1"/>
    <m/>
  </r>
  <r>
    <s v="1018111028/1"/>
    <s v="Mr. ALFRED SCHÄRLI"/>
    <s v="Nontsikelelo Aloni"/>
    <s v="Lebohang Radebe"/>
    <s v="SSC Controller"/>
    <s v="16 Oct 2025"/>
    <s v="10 Oct 2025"/>
    <s v="07 Nov 2025"/>
    <s v="November 2025"/>
    <n v="290848.96000000002"/>
    <n v="5131.6499999999996"/>
    <s v=""/>
    <m/>
    <s v="LEVEL OF CARE LOC"/>
    <s v="Open for longer than 14 days"/>
    <s v="BOC - Query Resolved (Query Close)"/>
    <s v="5 days ago"/>
    <n v="5503.65"/>
    <s v="MBMED MEDICAL AID FUND MBMED"/>
    <s v="*UNKNOWN"/>
    <s v="Active"/>
    <s v="Nontsikelelo Aloni"/>
    <s v="DA - PARTIAL PAYMENT"/>
    <x v="21"/>
    <n v="2025"/>
    <s v="Debit"/>
    <s v="R5,001 - R 30,000"/>
    <n v="46"/>
    <s v="2-3 Months"/>
    <n v="5503.65"/>
    <n v="5131.6499999999996"/>
    <n v="46"/>
    <s v="N"/>
    <s v="N"/>
    <s v="Hospital Billing Manager"/>
    <n v="5"/>
    <s v="N"/>
    <s v=""/>
    <m/>
    <m/>
    <s v="N"/>
    <s v=""/>
    <s v="Vishala"/>
    <s v="Y"/>
    <s v="N"/>
    <x v="4"/>
    <e v="#N/A"/>
    <x v="2"/>
    <s v="RD's, RFM, FD, MD, SSC"/>
    <x v="10"/>
    <m/>
  </r>
  <r>
    <s v="1018111028/1"/>
    <s v="Mr. ALFRED SCHÄRLI"/>
    <s v="Nontsikelelo Aloni"/>
    <s v="Lebohang Radebe"/>
    <s v="SSC Controller"/>
    <s v="16 Oct 2025"/>
    <s v="10 Oct 2025"/>
    <s v="11 Nov 2025"/>
    <s v="November 2025"/>
    <n v="5503.65"/>
    <n v="5131.6499999999996"/>
    <s v=""/>
    <m/>
    <s v="LENGTH OF STAY LOS"/>
    <s v="Open for longer than 14 days"/>
    <s v="BOC - Query Resolved (Query Close)"/>
    <s v="5 days ago"/>
    <n v="5503.65"/>
    <s v="MBMED MEDICAL AID FUND MBMED"/>
    <s v="*UNKNOWN"/>
    <s v="Active"/>
    <s v="Nontsikelelo Aloni"/>
    <s v="DA - PARTIAL PAYMENT"/>
    <x v="21"/>
    <n v="2025"/>
    <s v="Debit"/>
    <s v="R5,001 - R 30,000"/>
    <n v="46"/>
    <s v="2-3 Months"/>
    <s v=""/>
    <s v=""/>
    <n v="46"/>
    <s v="N"/>
    <s v="N"/>
    <s v="Hospital Billing Manager"/>
    <n v="5"/>
    <s v="Y"/>
    <s v=""/>
    <m/>
    <m/>
    <s v="N"/>
    <s v=""/>
    <s v="Vishala"/>
    <s v="Y"/>
    <s v="N"/>
    <x v="4"/>
    <e v="#N/A"/>
    <x v="2"/>
    <s v="RD's, RFM, FD, MD, SSC"/>
    <x v="8"/>
    <m/>
  </r>
  <r>
    <s v="1018111168/1"/>
    <s v="Mrs. SARAH MUDOBI"/>
    <s v="Ashton Booysens"/>
    <s v="Lee-Ann Lottering"/>
    <s v="Billing"/>
    <s v="29 Sep 2025"/>
    <s v="19 Sep 2025"/>
    <s v="21 Oct 2025"/>
    <s v="October 2025"/>
    <n v="107453.11"/>
    <n v="107048.82"/>
    <s v=""/>
    <m/>
    <s v="Length of Stay LOS"/>
    <s v="Open for longer than 30 days"/>
    <s v="SSC - Submitted to Medical Aid for Review (Query Close)"/>
    <s v="7 days ago"/>
    <n v="107453.11"/>
    <s v="BESTMED PACE 1"/>
    <s v="BESTMED"/>
    <s v="Suspended"/>
    <s v="Lebo Mogaladi"/>
    <s v="MEDICAL AID CLUSTER 4"/>
    <x v="3"/>
    <n v="2025"/>
    <s v="Debit"/>
    <s v="R100,001 - R1,000,000"/>
    <n v="67"/>
    <s v="2-3 Months"/>
    <n v="107453.11"/>
    <n v="107048.82"/>
    <n v="67"/>
    <s v="Y"/>
    <s v="N"/>
    <s v="Hospital Billing Manager"/>
    <n v="7"/>
    <s v="N"/>
    <s v="N"/>
    <m/>
    <m/>
    <n v="1"/>
    <s v=""/>
    <s v="Vishala"/>
    <s v="Y"/>
    <s v="N"/>
    <x v="2"/>
    <s v="Debtors Controller "/>
    <x v="2"/>
    <s v="RD's, RFM, FD, MD, SSC"/>
    <x v="6"/>
    <m/>
  </r>
  <r>
    <s v="1018111257/1"/>
    <s v="Mrs. PRANISHA CHETTY"/>
    <s v="Farzana Docrat"/>
    <s v="Sabashnee Chetty"/>
    <s v="Pharmacy"/>
    <s v="03 Sep 2025"/>
    <s v="28 Aug 2025"/>
    <s v="29 Oct 2025"/>
    <s v="October 2025"/>
    <n v="4330.58"/>
    <n v="3400.06"/>
    <s v=""/>
    <m/>
    <s v="Section 21 letter"/>
    <s v="Open for longer than 14 days"/>
    <m/>
    <s v="27 days ago"/>
    <n v="4330.58"/>
    <s v="MOMENTUM HEALTH INCENTIVE"/>
    <s v="MMSA"/>
    <s v="Suspended"/>
    <s v="Mduduzi Mkwanazi"/>
    <s v="MEDICAL AID CLUSTER 3"/>
    <x v="8"/>
    <n v="2025"/>
    <s v="Debit"/>
    <s v="R1,001 - R5,000"/>
    <n v="89"/>
    <s v="2-3 Months"/>
    <n v="4330.58"/>
    <n v="3400.06"/>
    <n v="89"/>
    <s v="Y"/>
    <s v="N"/>
    <s v="Pharmacy"/>
    <n v="2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111322/1"/>
    <s v="Miss. KHATHUTSHELO RAMABULANA"/>
    <s v="Lee-Ann Lottering"/>
    <s v="Ntombi Ngubane"/>
    <s v="Billing"/>
    <s v="02 Sep 2025"/>
    <s v="26 Aug 2025"/>
    <s v="16 Sep 2025"/>
    <s v="September 2025"/>
    <n v="99973.88"/>
    <n v="25319.14"/>
    <s v=""/>
    <m/>
    <s v="Surgical items need motivation"/>
    <s v="Open for longer than 60 days"/>
    <s v="Escalation - BOC Billing Manager (Query Update)"/>
    <s v="22 days ago"/>
    <n v="26078.94"/>
    <s v="GEMS (NEW) BERYL"/>
    <s v="MEDSCHEME FEE FOR SERVICE"/>
    <s v="Suspended"/>
    <s v="Yoliswa Mazibuko"/>
    <s v="DA - PARTIAL PAYMENT"/>
    <x v="18"/>
    <n v="2025"/>
    <s v="Debit"/>
    <s v="R5,001 - R 30,000"/>
    <n v="91"/>
    <s v="4-6 Months"/>
    <n v="26078.94"/>
    <n v="25319.14"/>
    <n v="91"/>
    <s v="Y"/>
    <s v="N"/>
    <s v="Hospital Billing Manager"/>
    <n v="22"/>
    <s v="N"/>
    <s v="Y"/>
    <m/>
    <m/>
    <n v="3"/>
    <s v=""/>
    <s v="Vishala"/>
    <s v="Y"/>
    <s v="N"/>
    <x v="2"/>
    <e v="#N/A"/>
    <x v="2"/>
    <s v="RD's, RFM, FD, MD, SSC"/>
    <x v="6"/>
    <m/>
  </r>
  <r>
    <s v="1018111454/1"/>
    <s v="Mrs. MOTSHABI MATSHEGO"/>
    <s v="Patricia Mafunjo"/>
    <s v="Leanne Thomas"/>
    <s v="Billing"/>
    <s v="02 Sep 2025"/>
    <s v="26 Aug 2025"/>
    <s v="24 Sep 2025"/>
    <s v="September 2025"/>
    <n v="6149.7"/>
    <n v="6149.7"/>
    <s v=""/>
    <m/>
    <s v="Length of Stay LOS"/>
    <s v="Open for longer than 60 days"/>
    <s v="Member Liable - PMA Outstanding (Query Update)"/>
    <s v="10 days ago"/>
    <n v="6149.7"/>
    <s v="GEMS (NEW) EMERALD"/>
    <s v="MEDSCHEME FEE FOR SERVICE"/>
    <s v="Suspended"/>
    <s v="Naomi Mphamo"/>
    <s v="DA - PARTIAL PAYMENT"/>
    <x v="30"/>
    <n v="2025"/>
    <s v="Debit"/>
    <s v="R5,001 - R 30,000"/>
    <n v="91"/>
    <s v="4-6 Months"/>
    <n v="6149.7"/>
    <n v="6149.7"/>
    <n v="91"/>
    <s v="Y"/>
    <s v="N"/>
    <s v="Hospital Billing Manager"/>
    <n v="10"/>
    <s v="N"/>
    <s v="Y"/>
    <m/>
    <m/>
    <n v="4"/>
    <s v=""/>
    <s v="Vishala"/>
    <s v="Y"/>
    <s v="N"/>
    <x v="1"/>
    <s v="Debtors Controller "/>
    <x v="2"/>
    <s v="RD's, RFM, FD, MD, SSC"/>
    <x v="6"/>
    <m/>
  </r>
  <r>
    <s v="1018111475/1"/>
    <s v="Mrs. ALLETHA GROENEWALD"/>
    <s v="Mathews Moima"/>
    <s v="Hope Malaka"/>
    <s v="Refund Controller"/>
    <s v="02 Sep 2025"/>
    <s v="28 Aug 2025"/>
    <s v="26 Sep 2025"/>
    <s v="September 2025"/>
    <n v="-35846.86"/>
    <n v="2456.35"/>
    <s v=""/>
    <m/>
    <s v="Declined CPT"/>
    <s v="Open for longer than 60 days"/>
    <m/>
    <s v="32 days ago"/>
    <n v="-148.44"/>
    <s v="BONITAS MEDICAL FUND BONESSENTIAL (NEW)"/>
    <s v="*UNKNOWN"/>
    <s v="Suspended"/>
    <s v="Mathews Moima"/>
    <s v="REFUND PATIENT"/>
    <x v="21"/>
    <n v="2025"/>
    <s v="Credit"/>
    <s v="0-R150"/>
    <n v="89"/>
    <s v="2-3 Months"/>
    <n v="-148.44"/>
    <n v="2456.35"/>
    <n v="89"/>
    <s v="Y"/>
    <s v="Y"/>
    <s v="Hospital Billing Manager"/>
    <n v="32"/>
    <s v="N"/>
    <s v="Y"/>
    <m/>
    <m/>
    <s v="N"/>
    <s v=""/>
    <s v="Vishala"/>
    <s v="Y"/>
    <s v="N"/>
    <x v="4"/>
    <s v="No Outcome loaded"/>
    <x v="2"/>
    <s v="RD's, RFM, FD, MD, SSC"/>
    <x v="11"/>
    <m/>
  </r>
  <r>
    <s v="1018111759/1"/>
    <s v="Ms. ROSE OTTO"/>
    <s v="Ashton Booysens"/>
    <s v="Lee-Ann Lottering"/>
    <s v="Billing"/>
    <s v="28 Aug 2025"/>
    <s v="25 Aug 2025"/>
    <s v="11 Sep 2025"/>
    <s v="September 2025"/>
    <n v="15971.55"/>
    <n v="15971.55"/>
    <s v=""/>
    <m/>
    <s v="Length of Stay LOS"/>
    <s v="Open for longer than 60 days"/>
    <s v="LOM - Sent to the Funder (Query Update)"/>
    <s v="1 days ago"/>
    <n v="10003.450000000001"/>
    <s v="SAMWUMED OPTION B"/>
    <s v="MEDSCHEME FEE FOR SERVICE"/>
    <s v="Suspended"/>
    <s v="Mncedisi Mahlangu"/>
    <s v="DA - PARTIAL PAYMENT"/>
    <x v="2"/>
    <n v="2025"/>
    <s v="Debit"/>
    <s v="R5,001 - R 30,000"/>
    <n v="92"/>
    <s v="4-6 Months"/>
    <n v="10003.450000000001"/>
    <n v="15971.55"/>
    <n v="92"/>
    <s v="Y"/>
    <s v="N"/>
    <s v="Hospital Billing Manager"/>
    <n v="1"/>
    <s v="N"/>
    <s v="Y"/>
    <m/>
    <m/>
    <n v="4"/>
    <s v=""/>
    <s v="Vishala"/>
    <s v="Y"/>
    <s v="N"/>
    <x v="2"/>
    <e v="#N/A"/>
    <x v="2"/>
    <s v="RD's, RFM, FD, MD, SSC"/>
    <x v="6"/>
    <m/>
  </r>
  <r>
    <s v="1018111805/1"/>
    <s v="Mrs. ALIDA LE GASSICK"/>
    <s v="Mduduzi Sibitane"/>
    <s v="Lebogang Botomane"/>
    <s v="N911 Controller"/>
    <s v="22 Aug 2025"/>
    <s v="19 Aug 2025"/>
    <s v="30 Sep 2025"/>
    <s v="September 2025"/>
    <n v="5077.45"/>
    <n v="5077.45"/>
    <s v=""/>
    <m/>
    <s v="911 Credit Control - Discount Request"/>
    <s v="Open for longer than 30 days"/>
    <m/>
    <s v="56 days ago"/>
    <n v="507.7"/>
    <s v="PRIVATE PATIENT PRIVATE PATIENT"/>
    <s v="PRIVATE PATIENT"/>
    <s v="Suspended"/>
    <s v="Mduduzi Sibitane"/>
    <s v="911 PRIVATE COLLECTION"/>
    <x v="4"/>
    <n v="2025"/>
    <s v="Debit"/>
    <s v="R151 - R1,000"/>
    <n v="98"/>
    <s v="4-6 Months"/>
    <n v="507.7"/>
    <n v="5077.45"/>
    <n v="98"/>
    <s v="Y"/>
    <s v="Y"/>
    <s v="911"/>
    <n v="56"/>
    <s v="N"/>
    <s v="Y"/>
    <m/>
    <m/>
    <s v="N"/>
    <s v=""/>
    <n v="911"/>
    <s v="Y"/>
    <s v="N"/>
    <x v="3"/>
    <s v="No Outcome loaded"/>
    <x v="1"/>
    <s v="No Escalation Identified"/>
    <x v="1"/>
    <m/>
  </r>
  <r>
    <s v="1018111809/1"/>
    <s v="Mrs. NADIA ALI"/>
    <s v="Siphumeze Silimela"/>
    <s v="Lebogang Botomane"/>
    <s v="N911 Controller"/>
    <s v="25 Aug 2025"/>
    <s v="21 Aug 2025"/>
    <s v="15 Oct 2025"/>
    <s v="October 2025"/>
    <n v="5077.45"/>
    <n v="5077.45"/>
    <s v=""/>
    <m/>
    <s v="911 Credit Control - Payment Query"/>
    <s v="Open for longer than 30 days"/>
    <m/>
    <s v="41 days ago"/>
    <n v="5077.45"/>
    <s v="PRIVATE PATIENT PRIVATE PATIENT"/>
    <s v="PRIVATE PATIENT"/>
    <s v="Suspended"/>
    <s v="Siphumeze Silimela"/>
    <s v="911 PRIVATE COLLECTION"/>
    <x v="4"/>
    <n v="2025"/>
    <s v="Debit"/>
    <s v="R5,001 - R 30,000"/>
    <n v="96"/>
    <s v="4-6 Months"/>
    <n v="5077.45"/>
    <n v="5077.45"/>
    <n v="96"/>
    <s v="Y"/>
    <s v="Y"/>
    <s v="911"/>
    <n v="41"/>
    <s v="N"/>
    <s v="Y"/>
    <m/>
    <m/>
    <s v="N"/>
    <s v=""/>
    <n v="911"/>
    <s v="Y"/>
    <s v="N"/>
    <x v="3"/>
    <s v="No Outcome loaded"/>
    <x v="1"/>
    <s v="No Escalation Identified"/>
    <x v="1"/>
    <m/>
  </r>
  <r>
    <s v="1018111845/1"/>
    <s v="Mr. KUDAKWASHE CHIKOYI"/>
    <s v="Mduduzi Sibitane"/>
    <s v="Lebogang Botomane"/>
    <s v="N911 Controller"/>
    <s v="25 Aug 2025"/>
    <s v="19 Aug 2025"/>
    <s v="07 Oct 2025"/>
    <s v="October 2025"/>
    <n v="6346.73"/>
    <n v="0"/>
    <s v=""/>
    <m/>
    <s v="911 - Invalid ID Number"/>
    <s v="Open for longer than 30 days"/>
    <m/>
    <s v="48 days ago"/>
    <n v="6346.73"/>
    <s v="PRIVATE PATIENT PRIVATE PATIENT"/>
    <s v="PRIVATE PATIENT"/>
    <s v="Suspended"/>
    <s v="Mduduzi Sibitane"/>
    <s v="911 PRIVATE COLLECTION"/>
    <x v="4"/>
    <n v="2025"/>
    <s v="Debit"/>
    <s v="R5,001 - R 30,000"/>
    <n v="98"/>
    <s v="4-6 Months"/>
    <n v="6346.73"/>
    <n v="0"/>
    <n v="98"/>
    <s v="Y"/>
    <s v="Y"/>
    <s v="911"/>
    <n v="48"/>
    <s v="N"/>
    <s v="Y"/>
    <m/>
    <m/>
    <s v="N"/>
    <s v=""/>
    <n v="911"/>
    <s v="Y"/>
    <s v="N"/>
    <x v="3"/>
    <s v="No Outcome loaded"/>
    <x v="1"/>
    <s v="No Escalation Identified"/>
    <x v="1"/>
    <m/>
  </r>
  <r>
    <s v="1018111935/1"/>
    <s v="Mrs. VANESSA SITHARAM"/>
    <s v="Ahergeroeh Saayman"/>
    <s v="Amaarah Doutie"/>
    <s v="Billing"/>
    <s v="29 Aug 2025"/>
    <s v="27 Aug 2025"/>
    <s v="10 Sep 2025"/>
    <s v="September 2025"/>
    <n v="29648.3"/>
    <n v="29648.3"/>
    <s v=""/>
    <m/>
    <s v="Incorrect tarrif"/>
    <s v="Open for longer than 60 days"/>
    <m/>
    <s v="75 days ago"/>
    <n v="29648.3"/>
    <s v="NETCARE MEDICAL SCHEME"/>
    <s v="DISCOVERY HEALTH"/>
    <s v="Suspended"/>
    <s v="Richard Mashaba"/>
    <s v="DA - PARTIAL PAYMENT"/>
    <x v="17"/>
    <n v="2025"/>
    <s v="Debit"/>
    <s v="R5,001 - R 30,000"/>
    <n v="90"/>
    <s v="4-6 Months"/>
    <n v="29648.3"/>
    <n v="29648.3"/>
    <n v="90"/>
    <s v="Y"/>
    <s v="Y"/>
    <s v="MHC team"/>
    <n v="75"/>
    <s v="N"/>
    <s v="Y"/>
    <m/>
    <m/>
    <s v="N"/>
    <s v=""/>
    <s v="Gavin"/>
    <s v="Y"/>
    <s v="N"/>
    <x v="7"/>
    <s v="No Outcome loaded"/>
    <x v="2"/>
    <s v="RD's, RFM, FD, MD, SSC"/>
    <x v="6"/>
    <m/>
  </r>
  <r>
    <s v="1018111970/1"/>
    <s v="Mr. BHEKINDODA MAPHUMULO"/>
    <s v="Prithie Taksing"/>
    <s v="Melissa Phali"/>
    <s v="Billing"/>
    <s v="30 Oct 2025"/>
    <s v="23 Oct 2025"/>
    <s v="18 Nov 2025"/>
    <s v="November 2025"/>
    <n v="192016.96"/>
    <n v="5896.8"/>
    <s v=""/>
    <m/>
    <s v="LENGTH OF STAY LOS"/>
    <s v="Open for longer than 7 days"/>
    <m/>
    <s v="4 days ago"/>
    <n v="192016.96"/>
    <s v="POLMED MARINE"/>
    <s v="MEDSCHEME FEE FOR SERVICE"/>
    <s v="Active"/>
    <s v="Mduduzi Mkwanazi"/>
    <s v="DA - PARTIAL PAYMENT"/>
    <x v="8"/>
    <n v="2025"/>
    <s v="Debit"/>
    <s v="R100,001 - R1,000,000"/>
    <n v="33"/>
    <s v="2-3 Months"/>
    <n v="192016.96"/>
    <n v="5896.8"/>
    <n v="33"/>
    <s v="N"/>
    <s v="N"/>
    <s v="Hospital Billing Manager"/>
    <n v="4"/>
    <s v="N"/>
    <s v=""/>
    <m/>
    <m/>
    <s v="N"/>
    <s v=""/>
    <s v="Vishala"/>
    <s v="Y"/>
    <s v="N"/>
    <x v="6"/>
    <s v="No Outcome loaded"/>
    <x v="5"/>
    <s v="BOC Manager &amp; Billing Manager"/>
    <x v="12"/>
    <m/>
  </r>
  <r>
    <s v="1018112003/1"/>
    <s v="Ms. WINNIE GQUNU"/>
    <s v="Ahergeroeh Saayman"/>
    <s v="Amaarah Doutie"/>
    <s v="Billing"/>
    <s v="04 Sep 2025"/>
    <s v="24 Aug 2025"/>
    <s v="13 Sep 2025"/>
    <s v="September 2025"/>
    <n v="12991.85"/>
    <n v="0"/>
    <s v=""/>
    <m/>
    <s v="Declined ICD"/>
    <s v="Open for longer than 60 days"/>
    <m/>
    <s v="49 days ago"/>
    <n v="12991.85"/>
    <s v="GEMS (NEW) RUBY"/>
    <s v="MEDSCHEME FEE FOR SERVICE"/>
    <s v="Suspended"/>
    <s v="Patricia Pillay"/>
    <s v="DA - NO PAYMENT"/>
    <x v="17"/>
    <n v="2025"/>
    <s v="Debit"/>
    <s v="R5,001 - R 30,000"/>
    <n v="93"/>
    <s v="4-6 Months"/>
    <n v="12991.85"/>
    <n v="0"/>
    <n v="93"/>
    <s v="Y"/>
    <s v="Y"/>
    <s v="Hospital Billing Manager"/>
    <n v="49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12032/1"/>
    <s v="Mr. MARCUS DANIELS"/>
    <s v="Kim Van Der Walt"/>
    <s v="Maria Nel"/>
    <s v="Billing"/>
    <s v="02 Sep 2025"/>
    <s v="26 Aug 2025"/>
    <s v="17 Oct 2025"/>
    <s v="October 2025"/>
    <n v="41000"/>
    <n v="41000"/>
    <s v=""/>
    <m/>
    <s v="Prosthesis related"/>
    <s v="Open for longer than 30 days"/>
    <m/>
    <s v="7 days ago"/>
    <n v="41000"/>
    <s v="GEMS (NEW) EMERALD"/>
    <s v="MEDSCHEME FEE FOR SERVICE"/>
    <s v="Suspended"/>
    <s v="Chazile Masuku"/>
    <s v="DA - PARTIAL PAYMENT"/>
    <x v="14"/>
    <n v="2025"/>
    <s v="Debit"/>
    <s v="R30,001 - R100,000"/>
    <n v="91"/>
    <s v="4-6 Months"/>
    <n v="41000"/>
    <n v="41000"/>
    <n v="91"/>
    <s v="Y"/>
    <s v="N"/>
    <s v="Hospital Billing Manager"/>
    <n v="7"/>
    <s v="N"/>
    <s v="Y"/>
    <m/>
    <m/>
    <n v="3"/>
    <s v=""/>
    <s v="Vishala"/>
    <s v="Y"/>
    <s v="N"/>
    <x v="5"/>
    <s v="No Outcome loaded"/>
    <x v="2"/>
    <s v="RD's, RFM, FD, MD, SSC"/>
    <x v="6"/>
    <m/>
  </r>
  <r>
    <s v="1018112145/1"/>
    <s v="Mr. SOLOMON MARUMO"/>
    <s v="Jan Swanepoel"/>
    <s v="Reginah Maswanganye"/>
    <s v="Billing"/>
    <s v="05 Sep 2025"/>
    <s v="01 Sep 2025"/>
    <s v="15 Oct 2025"/>
    <s v="October 2025"/>
    <n v="13060.18"/>
    <n v="13060.18"/>
    <s v=""/>
    <m/>
    <s v="Medication needs motivation"/>
    <s v="Open for longer than 30 days"/>
    <s v="Fund Escalated to Medical Advisor (Query Update)"/>
    <s v="5 days ago"/>
    <n v="13060.18"/>
    <s v="GEMS (NEW) BERYL"/>
    <s v="MEDSCHEME FEE FOR SERVICE"/>
    <s v="Suspended"/>
    <s v="Chazile Masuku"/>
    <s v="JOURNAL OR PAYMENT NOT PROCESSED"/>
    <x v="43"/>
    <n v="2025"/>
    <s v="Debit"/>
    <s v="R5,001 - R 30,000"/>
    <n v="85"/>
    <s v="2-3 Months"/>
    <n v="13060.18"/>
    <n v="13060.18"/>
    <n v="85"/>
    <s v="Y"/>
    <s v="N"/>
    <s v="Pharmacy"/>
    <n v="5"/>
    <s v="N"/>
    <s v="N"/>
    <m/>
    <m/>
    <n v="4"/>
    <s v=""/>
    <s v="Vishala"/>
    <s v="Y"/>
    <s v="N"/>
    <x v="8"/>
    <s v="Nokwanda Maboe "/>
    <x v="2"/>
    <s v="RD's, RFM, FD, MD, SSC"/>
    <x v="6"/>
    <m/>
  </r>
  <r>
    <s v="1018112163/1"/>
    <s v="Mr. MANNIE WATSON"/>
    <s v="Ashton Booysens"/>
    <s v="Lee-Ann Lottering"/>
    <s v="Billing"/>
    <s v="23 Oct 2025"/>
    <s v="16 Oct 2025"/>
    <s v="30 Oct 2025"/>
    <s v="October 2025"/>
    <n v="500424.06"/>
    <n v="481.67"/>
    <s v=""/>
    <m/>
    <s v="DIAGNOSTIC RESULTS REQUIRED"/>
    <s v="Open for longer than 14 days"/>
    <s v="LOM - Sent to the Funder (Query Update)"/>
    <s v="9 days ago"/>
    <n v="518.12"/>
    <s v="DISCOVERY KEYCARE PLUS"/>
    <s v="DISCOVERY HEALTH"/>
    <s v="Suspended"/>
    <s v="Luyanda Ndzamela"/>
    <s v="DA - PARTIAL PAYMENT"/>
    <x v="2"/>
    <n v="2025"/>
    <s v="Debit"/>
    <s v="R151 - R1,000"/>
    <n v="40"/>
    <s v="2-3 Months"/>
    <n v="518.12"/>
    <n v="481.67"/>
    <n v="40"/>
    <s v="N"/>
    <s v="N"/>
    <s v="Hospital Billing Manager"/>
    <n v="9"/>
    <s v="N"/>
    <s v="N"/>
    <m/>
    <m/>
    <s v="N"/>
    <s v=""/>
    <s v="Vishala"/>
    <s v="Y"/>
    <s v="N"/>
    <x v="2"/>
    <e v="#N/A"/>
    <x v="2"/>
    <s v="RD's, RFM, FD, MD, SSC"/>
    <x v="6"/>
    <m/>
  </r>
  <r>
    <s v="1018112185/1"/>
    <s v="Mr. JOSIAS MASOGA"/>
    <s v="Ashton Booysens"/>
    <s v="Lee-Ann Lottering"/>
    <s v="Billing"/>
    <s v="13 Oct 2025"/>
    <s v="09 Oct 2025"/>
    <s v="14 Nov 2025"/>
    <s v="November 2025"/>
    <n v="67136.2"/>
    <n v="4422.5"/>
    <s v=""/>
    <m/>
    <s v="BILLING CORRECTION"/>
    <s v="Open for longer than 7 days"/>
    <m/>
    <s v="9 days ago"/>
    <n v="66734.289999999994"/>
    <s v="POLMED MARINE"/>
    <s v="MEDSCHEME FEE FOR SERVICE"/>
    <s v="Suspended"/>
    <s v="Mncedisi Mahlangu"/>
    <s v="JOURNAL OR PAYMENT NOT PROCESSED"/>
    <x v="2"/>
    <n v="2025"/>
    <s v="Debit"/>
    <s v="R30,001 - R100,000"/>
    <n v="47"/>
    <s v="2-3 Months"/>
    <n v="66734.289999999994"/>
    <n v="4422.5"/>
    <n v="47"/>
    <s v="N"/>
    <s v="N"/>
    <s v="Hospital Billing Manager"/>
    <n v="9"/>
    <s v="N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6"/>
    <m/>
  </r>
  <r>
    <s v="1018112185/1"/>
    <s v="Mr. JOSIAS MASOGA"/>
    <s v="Ashton Booysens"/>
    <s v="Lee-Ann Lottering"/>
    <s v="Billing"/>
    <s v="13 Oct 2025"/>
    <s v="09 Oct 2025"/>
    <s v="14 Nov 2025"/>
    <s v="November 2025"/>
    <n v="67136.2"/>
    <n v="18163.25"/>
    <s v=""/>
    <m/>
    <s v="LEVEL OF CARE LOC"/>
    <s v="Open for longer than 7 days"/>
    <s v="Journal Required - Requirements on Scratchpad (Query Update)"/>
    <s v="9 days ago"/>
    <n v="66734.289999999994"/>
    <s v="POLMED MARINE"/>
    <s v="MEDSCHEME FEE FOR SERVICE"/>
    <s v="Suspended"/>
    <s v="Mncedisi Mahlangu"/>
    <s v="JOURNAL OR PAYMENT NOT PROCESSED"/>
    <x v="2"/>
    <n v="2025"/>
    <s v="Debit"/>
    <s v="R30,001 - R100,000"/>
    <n v="47"/>
    <s v="2-3 Months"/>
    <s v=""/>
    <n v="18163.25"/>
    <n v="47"/>
    <s v="N"/>
    <s v="N"/>
    <s v="Hospital Billing Manager"/>
    <n v="9"/>
    <s v="Y"/>
    <s v=""/>
    <m/>
    <m/>
    <s v="N"/>
    <s v=""/>
    <s v="Vishala"/>
    <s v="Y"/>
    <s v="N"/>
    <x v="2"/>
    <s v="Debtors Controller "/>
    <x v="2"/>
    <s v="RD's, RFM, FD, MD, SSC"/>
    <x v="6"/>
    <m/>
  </r>
  <r>
    <s v="1018112185/1"/>
    <s v="Mr. JOSIAS MASOGA"/>
    <s v="Ashton Booysens"/>
    <s v="Lee-Ann Lottering"/>
    <s v="Billing"/>
    <s v="13 Oct 2025"/>
    <s v="09 Oct 2025"/>
    <s v="14 Nov 2025"/>
    <s v="November 2025"/>
    <n v="67136.2"/>
    <n v="41305.29"/>
    <s v=""/>
    <m/>
    <s v="INCORRECT CPT"/>
    <s v="Open for longer than 7 days"/>
    <s v="Resubmit - Updates Approved (Query Update)"/>
    <s v="9 days ago"/>
    <n v="66734.289999999994"/>
    <s v="POLMED MARINE"/>
    <s v="MEDSCHEME FEE FOR SERVICE"/>
    <s v="Suspended"/>
    <s v="Mncedisi Mahlangu"/>
    <s v="JOURNAL OR PAYMENT NOT PROCESSED"/>
    <x v="2"/>
    <n v="2025"/>
    <s v="Debit"/>
    <s v="R30,001 - R100,000"/>
    <n v="47"/>
    <s v="2-3 Months"/>
    <s v=""/>
    <n v="41305.29"/>
    <n v="47"/>
    <s v="N"/>
    <s v="N"/>
    <s v="Hospital Billing Manager"/>
    <n v="9"/>
    <s v="Y"/>
    <s v=""/>
    <m/>
    <m/>
    <s v="N"/>
    <s v=""/>
    <s v="Vishala"/>
    <s v="Y"/>
    <s v="N"/>
    <x v="2"/>
    <s v="Debtors Controller "/>
    <x v="3"/>
    <s v="BOC Efficiency Manager, Head Of MHC, Heead of PAM, Hospital Exec, Billing Exec, SSC"/>
    <x v="6"/>
    <m/>
  </r>
  <r>
    <s v="1018112185/1"/>
    <s v="Mr. JOSIAS MASOGA"/>
    <s v="Ashton Booysens"/>
    <s v="Lee-Ann Lottering"/>
    <s v="Billing"/>
    <s v="13 Oct 2025"/>
    <s v="09 Oct 2025"/>
    <s v="14 Nov 2025"/>
    <s v="November 2025"/>
    <n v="67136.2"/>
    <n v="842.4"/>
    <s v=""/>
    <m/>
    <s v="DECLINED ICD"/>
    <s v="Open for longer than 7 days"/>
    <m/>
    <s v="9 days ago"/>
    <n v="66734.289999999994"/>
    <s v="POLMED MARINE"/>
    <s v="MEDSCHEME FEE FOR SERVICE"/>
    <s v="Suspended"/>
    <s v="Mncedisi Mahlangu"/>
    <s v="JOURNAL OR PAYMENT NOT PROCESSED"/>
    <x v="2"/>
    <n v="2025"/>
    <s v="Debit"/>
    <s v="R30,001 - R100,000"/>
    <n v="47"/>
    <s v="2-3 Months"/>
    <s v=""/>
    <n v="842.4"/>
    <n v="47"/>
    <s v="N"/>
    <s v="N"/>
    <s v="Hospital Billing Manager"/>
    <n v="9"/>
    <s v="Y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6"/>
    <m/>
  </r>
  <r>
    <s v="1018112250/1"/>
    <s v="Mrs. ROSLYNNE VAN ZYL"/>
    <s v="Londiwe Nolusio Shabalala"/>
    <s v="Crista McDermid"/>
    <s v="Billing"/>
    <s v="01 Sep 2025"/>
    <s v="26 Aug 2025"/>
    <s v="19 Sep 2025"/>
    <s v="September 2025"/>
    <n v="18092.8"/>
    <n v="15637.1"/>
    <s v=""/>
    <m/>
    <s v="Length of Stay LOS"/>
    <s v="Open for longer than 60 days"/>
    <m/>
    <s v="11 days ago"/>
    <n v="15667.23"/>
    <s v="MEDIHELP (NEW) DIMENSION PRIME 1"/>
    <s v="MEDIHELP"/>
    <s v="Suspended"/>
    <s v="Siphesihle Ngcobo"/>
    <s v="MEDICAL AID CLUSTER 4"/>
    <x v="26"/>
    <n v="2025"/>
    <s v="Debit"/>
    <s v="R5,001 - R 30,000"/>
    <n v="91"/>
    <s v="4-6 Months"/>
    <n v="15667.23"/>
    <n v="15637.1"/>
    <n v="91"/>
    <s v="Y"/>
    <s v="N"/>
    <s v="Hospital Billing Manager"/>
    <n v="1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12305/1"/>
    <s v="Mr. JAFTA TLOWANA"/>
    <s v="Leanne Thomas"/>
    <s v="Lenandi Bezuidenhout"/>
    <s v="Billing"/>
    <s v="27 Aug 2025"/>
    <s v="23 Aug 2025"/>
    <s v="10 Sep 2025"/>
    <s v="September 2025"/>
    <n v="2493.5"/>
    <n v="2493.5"/>
    <s v=""/>
    <m/>
    <s v="Length of Stay LOS"/>
    <s v="Open for longer than 60 days"/>
    <s v="LOC LOS - Additional Information Sent (Query Update)"/>
    <s v="54 days ago"/>
    <n v="2493.5"/>
    <s v="BARLOWORLD BARLOWORLD MEDICAL SCHEME"/>
    <s v="MEDSCHEME"/>
    <s v="Suspended"/>
    <s v="Lesedi Motloung"/>
    <s v="DA - PARTIAL PAYMENT"/>
    <x v="11"/>
    <n v="2025"/>
    <s v="Debit"/>
    <s v="R1,001 - R5,000"/>
    <n v="94"/>
    <s v="4-6 Months"/>
    <n v="2493.5"/>
    <n v="2493.5"/>
    <n v="94"/>
    <s v="Y"/>
    <s v="Y"/>
    <s v="Hospital Billing Manager"/>
    <n v="54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8112348/1"/>
    <s v="Mr. GERALD LIEDEMAN"/>
    <s v="Ahergeroeh Saayman"/>
    <s v="Amaarah Doutie"/>
    <s v="Billing"/>
    <s v="01 Sep 2025"/>
    <s v="29 Aug 2025"/>
    <s v="17 Sep 2025"/>
    <s v="September 2025"/>
    <n v="20597.650000000001"/>
    <n v="20597.650000000001"/>
    <s v=""/>
    <m/>
    <s v="Length of Stay LOS"/>
    <s v="Open for longer than 60 days"/>
    <m/>
    <s v="0 days ago"/>
    <n v="20597.650000000001"/>
    <s v="BESTMED PACE 1"/>
    <s v="BESTMED"/>
    <s v="Suspended"/>
    <s v="Nontsikelelo Aloni"/>
    <s v="JOURNAL OR PAYMENT NOT PROCESSED"/>
    <x v="17"/>
    <n v="2025"/>
    <s v="Debit"/>
    <s v="R5,001 - R 30,000"/>
    <n v="88"/>
    <s v="2-3 Months"/>
    <n v="20597.650000000001"/>
    <n v="20597.650000000001"/>
    <n v="88"/>
    <s v="Y"/>
    <s v="N"/>
    <s v="Hospital Billing Manager"/>
    <n v="0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12445/1"/>
    <s v="Mr. ANDREAS NEETHLING"/>
    <s v="Amaarah Doutie"/>
    <s v="Kurt Africa"/>
    <s v="Billing"/>
    <s v="04 Sep 2025"/>
    <s v="27 Aug 2025"/>
    <s v="22 Sep 2025"/>
    <s v="September 2025"/>
    <n v="23247.65"/>
    <n v="15215"/>
    <s v=""/>
    <m/>
    <s v="Length of Stay LOS"/>
    <s v="Open for longer than 60 days"/>
    <s v="SSC - Submitted to Medical Aid for Review (Query Close)"/>
    <s v="4 days ago"/>
    <n v="20597.66"/>
    <s v="BESTMED BEAT 3"/>
    <s v="BESTMED"/>
    <s v="Suspended"/>
    <s v="Lebo Mogaladi"/>
    <s v="SHORT PAYMENT SSC"/>
    <x v="25"/>
    <n v="2025"/>
    <s v="Debit"/>
    <s v="R5,001 - R 30,000"/>
    <n v="90"/>
    <s v="4-6 Months"/>
    <n v="20597.66"/>
    <n v="15215"/>
    <n v="90"/>
    <s v="Y"/>
    <s v="N"/>
    <s v="Hospital Billing Manager"/>
    <n v="4"/>
    <s v="N"/>
    <s v="Y"/>
    <m/>
    <m/>
    <n v="4"/>
    <s v=""/>
    <s v="Vishala"/>
    <s v="Y"/>
    <s v="N"/>
    <x v="7"/>
    <s v="Debtors Controller "/>
    <x v="2"/>
    <s v="RD's, RFM, FD, MD, SSC"/>
    <x v="6"/>
    <m/>
  </r>
  <r>
    <s v="1018112464/1"/>
    <s v="Miss. NONKULULEKO CEMANE"/>
    <s v="Valencia Jacob"/>
    <s v="Melissa Phali"/>
    <s v="Pharmacy"/>
    <s v="01 Sep 2025"/>
    <s v="23 Aug 2025"/>
    <s v="22 Oct 2025"/>
    <s v="October 2025"/>
    <n v="311.64999999999998"/>
    <n v="311.64999999999998"/>
    <s v=""/>
    <m/>
    <s v="Section 21 letter"/>
    <s v="Open for longer than 30 days"/>
    <m/>
    <s v="34 days ago"/>
    <n v="311.64999999999998"/>
    <s v="LA HEALTH FOCUS"/>
    <s v="DISCOVERY HEALTH"/>
    <s v="Suspended"/>
    <s v="Siyamcela Mkwambi"/>
    <s v="MEDICAL AID UNDER R2500"/>
    <x v="31"/>
    <n v="2025"/>
    <s v="Debit"/>
    <s v="R151 - R1,000"/>
    <n v="94"/>
    <s v="4-6 Months"/>
    <n v="311.64999999999998"/>
    <n v="311.64999999999998"/>
    <n v="94"/>
    <s v="Y"/>
    <s v="Y"/>
    <s v="Pharmacy"/>
    <n v="34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112475/1"/>
    <s v="Mr. SALOMON STOLS"/>
    <s v="Heidi Abdoulilah"/>
    <s v="Ellie Dunn"/>
    <s v="Billing"/>
    <s v="06 Sep 2025"/>
    <s v="04 Sep 2025"/>
    <s v="14 Oct 2025"/>
    <s v="October 2025"/>
    <n v="4834.2"/>
    <n v="4834.2"/>
    <s v=""/>
    <m/>
    <s v="Length of Stay LOS"/>
    <s v="Open for longer than 30 days"/>
    <m/>
    <s v="42 days ago"/>
    <n v="4834.2"/>
    <s v="LA HEALTH MEDICAL SCHEME LA CORE"/>
    <s v="DISCOVERY HEALTH"/>
    <s v="Suspended"/>
    <s v="Aseko Godongwana"/>
    <s v="DA - PARTIAL PAYMENT"/>
    <x v="15"/>
    <n v="2025"/>
    <s v="Debit"/>
    <s v="R1,001 - R5,000"/>
    <n v="82"/>
    <s v="2-3 Months"/>
    <n v="4834.2"/>
    <n v="4834.2"/>
    <n v="82"/>
    <s v="Y"/>
    <s v="Y"/>
    <s v="Hospital Billing Manager"/>
    <n v="42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12536/1"/>
    <s v="Mr. NISHAAL DAJEE"/>
    <s v="Mathapelo Tsiu"/>
    <s v="Daleen Longueira"/>
    <s v="PAL"/>
    <s v="01 Sep 2025"/>
    <s v="28 Aug 2025"/>
    <s v="08 Sep 2025"/>
    <s v="September 2025"/>
    <n v="133982.01999999999"/>
    <n v="133982.01999999999"/>
    <s v=""/>
    <m/>
    <s v="Suspend Account"/>
    <s v="Open for longer than 60 days"/>
    <m/>
    <s v="78 days ago"/>
    <n v="133982.01999999999"/>
    <s v="PRIVATE PATIENT PRIVATE PATIENT"/>
    <s v="PRIVATE PATIENT"/>
    <s v="Suspended"/>
    <s v="Sakhile Mnguni"/>
    <s v="PRIVATE COLLECTION"/>
    <x v="7"/>
    <n v="2025"/>
    <s v="Debit"/>
    <s v="R100,001 - R1,000,000"/>
    <n v="89"/>
    <s v="2-3 Months"/>
    <n v="133982.01999999999"/>
    <n v="133982.01999999999"/>
    <n v="89"/>
    <s v="Y"/>
    <s v="Y"/>
    <s v="Debtor controller"/>
    <n v="78"/>
    <s v="N"/>
    <s v="Y"/>
    <m/>
    <m/>
    <s v="N"/>
    <s v=""/>
    <s v="Gavin"/>
    <s v="Y"/>
    <s v="N"/>
    <x v="5"/>
    <s v="No Outcome loaded"/>
    <x v="1"/>
    <s v="No Escalation Identified"/>
    <x v="11"/>
    <m/>
  </r>
  <r>
    <s v="1018112871/1"/>
    <s v="Mr. LAWRENCE PRINSLOO"/>
    <s v="Kim Van Der Walt"/>
    <s v="Maria Nel"/>
    <s v="Billing"/>
    <s v="03 Oct 2025"/>
    <s v="26 Sep 2025"/>
    <s v="29 Oct 2025"/>
    <s v="October 2025"/>
    <n v="29425.5"/>
    <n v="27119.78"/>
    <s v=""/>
    <m/>
    <s v="Declined ICD"/>
    <s v="Open for longer than 14 days"/>
    <m/>
    <s v="27 days ago"/>
    <n v="27119.78"/>
    <s v="BONITAS MEDICAL FUND STANDARD (NEW)"/>
    <s v="*UNKNOWN"/>
    <s v="Suspended"/>
    <s v="Veronica Muroa"/>
    <s v="DA - PARTIAL PAYMENT"/>
    <x v="7"/>
    <n v="2025"/>
    <s v="Debit"/>
    <s v="R5,001 - R 30,000"/>
    <n v="60"/>
    <s v="2-3 Months"/>
    <n v="27119.78"/>
    <n v="27119.78"/>
    <n v="60"/>
    <s v="N"/>
    <s v="N"/>
    <s v="Hospital Billing Manager"/>
    <n v="27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112871/1"/>
    <s v="Mr. LAWRENCE PRINSLOO"/>
    <s v="Genty Phokane"/>
    <s v="Georgina Carroll"/>
    <s v="MHC"/>
    <s v="03 Oct 2025"/>
    <s v="26 Sep 2025"/>
    <s v="29 Oct 2025"/>
    <s v="October 2025"/>
    <n v="29425.5"/>
    <n v="29366.54"/>
    <s v=""/>
    <m/>
    <s v="THEATRE TARIFF MINOR VS MAJOR"/>
    <s v="Open for longer than 14 days"/>
    <m/>
    <s v="27 days ago"/>
    <n v="27119.78"/>
    <s v="BONITAS MEDICAL FUND STANDARD (NEW)"/>
    <s v="*UNKNOWN"/>
    <s v="Suspended"/>
    <s v="Veronica Muroa"/>
    <s v="DA - PARTIAL PAYMENT"/>
    <x v="7"/>
    <n v="2025"/>
    <s v="Debit"/>
    <s v="R5,001 - R 30,000"/>
    <n v="60"/>
    <s v="2-3 Months"/>
    <s v=""/>
    <n v="29366.54"/>
    <n v="60"/>
    <s v="N"/>
    <s v="N"/>
    <s v="MHC team"/>
    <n v="27"/>
    <s v="Y"/>
    <s v="N"/>
    <m/>
    <m/>
    <s v="N"/>
    <s v=""/>
    <s v="Gavin"/>
    <s v="Y"/>
    <s v="Y"/>
    <x v="5"/>
    <s v="No Outcome loaded"/>
    <x v="2"/>
    <s v="RD's, RFM, FD, MD, SSC"/>
    <x v="6"/>
    <m/>
  </r>
  <r>
    <s v="1018112919/1"/>
    <s v="Mrs. TABITHA PAXTON"/>
    <s v="Venessa van der Merwe"/>
    <s v="Ahergeroeh Saayman"/>
    <s v="Billing"/>
    <s v="23 Sep 2025"/>
    <s v="10 Sep 2025"/>
    <s v="02 Oct 2025"/>
    <s v="October 2025"/>
    <n v="1891.43"/>
    <n v="481.67"/>
    <s v=""/>
    <m/>
    <s v="Medication needs motivation"/>
    <s v="Open for longer than 30 days"/>
    <m/>
    <s v="11 days ago"/>
    <n v="1891.43"/>
    <s v="DISCOVERY COASTAL OPTIONS"/>
    <s v="DISCOVERY HEALTH"/>
    <s v="Suspended"/>
    <s v="Elizabeth Basson"/>
    <s v="DA - PARTIAL PAYMENT"/>
    <x v="10"/>
    <n v="2025"/>
    <s v="Debit"/>
    <s v="R1,001 - R5,000"/>
    <n v="76"/>
    <s v="2-3 Months"/>
    <n v="1891.43"/>
    <n v="481.67"/>
    <n v="76"/>
    <s v="Y"/>
    <s v="N"/>
    <s v="Pharmacy"/>
    <n v="1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12948/1"/>
    <s v="Miss. TINYIKO BALOYI"/>
    <s v="Lenandi Bezuidenhout"/>
    <s v="Lerato Rangaka"/>
    <s v="Billing"/>
    <s v="01 Sep 2025"/>
    <s v="27 Aug 2025"/>
    <s v="23 Sep 2025"/>
    <s v="September 2025"/>
    <n v="1348.4"/>
    <n v="1286.4000000000001"/>
    <s v=""/>
    <m/>
    <s v="Length of Stay LOS"/>
    <s v="Open for longer than 60 days"/>
    <m/>
    <s v="61 days ago"/>
    <n v="1348.4"/>
    <s v="BESTMED PACE 1"/>
    <s v="BESTMED"/>
    <s v="Suspended"/>
    <s v="Akashni Sharma"/>
    <s v="MEDICAL AID CLUSTER 4"/>
    <x v="46"/>
    <n v="2025"/>
    <s v="Debit"/>
    <s v="R1,001 - R5,000"/>
    <n v="90"/>
    <s v="4-6 Months"/>
    <n v="1348.4"/>
    <n v="1286.4000000000001"/>
    <n v="90"/>
    <s v="Y"/>
    <s v="Y"/>
    <s v="Hospital Billing Manager"/>
    <n v="61"/>
    <s v="N"/>
    <s v="Y"/>
    <m/>
    <m/>
    <n v="4"/>
    <s v=""/>
    <s v="Vishala"/>
    <s v="Y"/>
    <s v="N"/>
    <x v="1"/>
    <s v="No Outcome loaded"/>
    <x v="2"/>
    <s v="RD's, RFM, FD, MD, SSC"/>
    <x v="6"/>
    <m/>
  </r>
  <r>
    <s v="1018113185/1"/>
    <s v="Miss. BUSI GASA"/>
    <s v="Valencia Jacob"/>
    <s v="Melissa Phali"/>
    <s v="Pharmacy"/>
    <s v="28 Aug 2025"/>
    <s v="23 Aug 2025"/>
    <s v="22 Oct 2025"/>
    <s v="October 2025"/>
    <n v="623.29999999999995"/>
    <n v="623.29999999999995"/>
    <s v=""/>
    <m/>
    <s v="Section 21 letter"/>
    <s v="Open for longer than 30 days"/>
    <m/>
    <s v="34 days ago"/>
    <n v="623.29999999999995"/>
    <s v="BANKMED COMPREHENSIVE PLAN"/>
    <s v="*UNKNOWN"/>
    <s v="Suspended"/>
    <s v="Siyamcela Mkwambi"/>
    <s v="MEDICAL AID UNDER R2500"/>
    <x v="31"/>
    <n v="2025"/>
    <s v="Debit"/>
    <s v="R151 - R1,000"/>
    <n v="94"/>
    <s v="4-6 Months"/>
    <n v="623.29999999999995"/>
    <n v="623.29999999999995"/>
    <n v="94"/>
    <s v="Y"/>
    <s v="Y"/>
    <s v="Pharmacy"/>
    <n v="34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113261/1"/>
    <s v="Mrs. LILIAN ELS"/>
    <s v="Marsha Jansen"/>
    <s v="Marieta Venter"/>
    <s v="Billing"/>
    <s v="06 Sep 2025"/>
    <s v="24 Aug 2025"/>
    <s v="24 Oct 2025"/>
    <s v="October 2025"/>
    <n v="255044.33"/>
    <n v="252529.68"/>
    <s v=""/>
    <m/>
    <s v="No Authorization"/>
    <s v="Open for longer than 30 days"/>
    <s v="Follow Up 3 Days (Query Update)"/>
    <s v="14 days ago"/>
    <n v="252529.68"/>
    <s v="POLMED MARINE"/>
    <s v="MEDSCHEME FEE FOR SERVICE"/>
    <s v="Suspended"/>
    <s v="Siphesihle Ngcobo"/>
    <s v="DA - PARTIAL PAYMENT"/>
    <x v="21"/>
    <n v="2025"/>
    <s v="Debit"/>
    <s v="R100,001 - R1,000,000"/>
    <n v="93"/>
    <s v="4-6 Months"/>
    <n v="252529.68"/>
    <n v="252529.68"/>
    <n v="93"/>
    <s v="Y"/>
    <s v="N"/>
    <s v="Hospital Billing Manager"/>
    <n v="14"/>
    <s v="N"/>
    <s v="Y"/>
    <m/>
    <m/>
    <n v="1"/>
    <s v=""/>
    <s v="Vishala"/>
    <s v="Y"/>
    <s v="N"/>
    <x v="4"/>
    <s v="BOC Equery Stream  "/>
    <x v="2"/>
    <s v="RD's, RFM, FD, MD, SSC"/>
    <x v="6"/>
    <m/>
  </r>
  <r>
    <s v="1018114031/1"/>
    <s v="Mr. LUNGILE PIETERSE"/>
    <s v="Jan Swanepoel"/>
    <s v="Reginah Maswanganye"/>
    <s v="Billing"/>
    <s v="16 Sep 2025"/>
    <s v="13 Sep 2025"/>
    <s v="01 Oct 2025"/>
    <s v="October 2025"/>
    <n v="4645.8599999999997"/>
    <n v="4550.8599999999997"/>
    <s v=""/>
    <m/>
    <s v="Medication needs motivation"/>
    <s v="Open for longer than 30 days"/>
    <s v="Escalation - 2nd Tier Funder (Query Update)"/>
    <s v="0 days ago"/>
    <n v="4645.8599999999997"/>
    <s v="BANKMED BASIC"/>
    <s v="DISCOVERY HEALTH"/>
    <s v="Suspended"/>
    <s v="Bontle Makhudu"/>
    <s v="DA - PARTIAL PAYMENT"/>
    <x v="32"/>
    <n v="2025"/>
    <s v="Debit"/>
    <s v="R1,001 - R5,000"/>
    <n v="73"/>
    <s v="2-3 Months"/>
    <n v="4645.8599999999997"/>
    <n v="4550.8599999999997"/>
    <n v="73"/>
    <s v="Y"/>
    <s v="N"/>
    <s v="Pharmacy"/>
    <n v="0"/>
    <s v="N"/>
    <s v="N"/>
    <m/>
    <m/>
    <n v="4"/>
    <s v=""/>
    <s v="Vishala"/>
    <s v="Y"/>
    <s v="N"/>
    <x v="8"/>
    <s v="Nokwanda Maboe "/>
    <x v="2"/>
    <s v="RD's, RFM, FD, MD, SSC"/>
    <x v="6"/>
    <m/>
  </r>
  <r>
    <s v="1018114036/1"/>
    <s v="Mrs. AUDREY THABETHE"/>
    <s v="Prithie Taksing"/>
    <s v="Melissa Phali"/>
    <s v="Billing"/>
    <s v="16 Sep 2025"/>
    <s v="10 Sep 2025"/>
    <s v="22 Sep 2025"/>
    <s v="September 2025"/>
    <n v="375604.16"/>
    <n v="18976.16"/>
    <s v=""/>
    <m/>
    <s v="Length of Stay LOS"/>
    <s v="Open for longer than 60 days"/>
    <s v="LOM - HGM Escalation (Query Update)"/>
    <s v="46 days ago"/>
    <n v="19004.82"/>
    <s v="GEMS (NEW) EVO - EMERALD VALUE OPTION"/>
    <s v="MEDSCHEME FEE FOR SERVICE"/>
    <s v="Suspended"/>
    <s v="Tsholofelo Podile"/>
    <s v="DA - PARTIAL PAYMENT"/>
    <x v="8"/>
    <n v="2025"/>
    <s v="Debit"/>
    <s v="R5,001 - R 30,000"/>
    <n v="76"/>
    <s v="2-3 Months"/>
    <n v="19004.82"/>
    <n v="18976.16"/>
    <n v="76"/>
    <s v="Y"/>
    <s v="Y"/>
    <s v="Hospital Billing Manager"/>
    <n v="46"/>
    <s v="N"/>
    <s v="N"/>
    <m/>
    <m/>
    <n v="4"/>
    <s v=""/>
    <s v="Vishala"/>
    <s v="Y"/>
    <s v="N"/>
    <x v="6"/>
    <s v="Hospital General Manager "/>
    <x v="2"/>
    <s v="RD's, RFM, FD, MD, SSC"/>
    <x v="6"/>
    <m/>
  </r>
  <r>
    <s v="1018114148/1"/>
    <s v="Mr. WEBSTER GATAKATA"/>
    <s v="Ahergeroeh Saayman"/>
    <s v="Amaarah Doutie"/>
    <s v="Billing"/>
    <s v="01 Sep 2025"/>
    <s v="26 Aug 2025"/>
    <s v="12 Sep 2025"/>
    <s v="September 2025"/>
    <n v="460.55"/>
    <n v="460.55"/>
    <s v=""/>
    <m/>
    <s v="Medication needs motivation"/>
    <s v="Open for longer than 60 days"/>
    <m/>
    <s v="74 days ago"/>
    <n v="460.55"/>
    <s v="DISCOVERY COASTAL OPTIONS"/>
    <s v="DISCOVERY HEALTH"/>
    <s v="Suspended"/>
    <s v="Pinky Made"/>
    <s v="DA - PARTIAL PAYMENT"/>
    <x v="17"/>
    <n v="2025"/>
    <s v="Debit"/>
    <s v="R151 - R1,000"/>
    <n v="91"/>
    <s v="4-6 Months"/>
    <n v="460.55"/>
    <n v="460.55"/>
    <n v="91"/>
    <s v="Y"/>
    <s v="Y"/>
    <s v="Pharmacy"/>
    <n v="74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14156/1"/>
    <s v="Mr. LEEUWEN BOON"/>
    <s v="Marsha Jansen"/>
    <s v="Marieta Venter"/>
    <s v="Billing"/>
    <s v="09 Oct 2025"/>
    <s v="07 Oct 2025"/>
    <s v="21 Oct 2025"/>
    <s v="October 2025"/>
    <n v="1198461.68"/>
    <n v="720.39"/>
    <s v=""/>
    <m/>
    <s v="DECLINED ICD"/>
    <s v="Open for longer than 30 days"/>
    <m/>
    <s v="36 days ago"/>
    <n v="997.94"/>
    <s v="GEMS (NEW) EVO - EMERALD VALUE OPTION"/>
    <s v="MEDSCHEME FEE FOR SERVICE"/>
    <s v="Suspended"/>
    <s v="Bontle Makhudu"/>
    <s v="DA - PARTIAL PAYMENT"/>
    <x v="21"/>
    <n v="2025"/>
    <s v="Debit"/>
    <s v="R151 - R1,000"/>
    <n v="49"/>
    <s v="2-3 Months"/>
    <n v="997.94"/>
    <n v="720.39"/>
    <n v="49"/>
    <s v="N"/>
    <s v="Y"/>
    <s v="Hospital Billing Manager"/>
    <n v="36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114183/1"/>
    <s v="Miss. CLAIR BRENNER"/>
    <s v="Sarita Liebenberg"/>
    <s v="Maletje Griesel"/>
    <s v="Billing"/>
    <s v="02 Sep 2025"/>
    <s v="26 Aug 2025"/>
    <s v="18 Sep 2025"/>
    <s v="September 2025"/>
    <n v="31594.06"/>
    <n v="465.1"/>
    <s v=""/>
    <m/>
    <s v="Exclusions not covered"/>
    <s v="Open for longer than 60 days"/>
    <s v="Escalation - BOC Billing Manager (Query Update)"/>
    <s v="60 days ago"/>
    <n v="465.1"/>
    <s v="BANKMED CORE SAVER PLAN"/>
    <s v="*UNKNOWN"/>
    <s v="Suspended"/>
    <s v="Cleopatra Mathatsie"/>
    <s v="DA - PARTIAL PAYMENT"/>
    <x v="7"/>
    <n v="2025"/>
    <s v="Debit"/>
    <s v="R151 - R1,000"/>
    <n v="91"/>
    <s v="4-6 Months"/>
    <n v="465.1"/>
    <n v="465.1"/>
    <n v="91"/>
    <s v="Y"/>
    <s v="Y"/>
    <s v="Debtor controller"/>
    <n v="60"/>
    <s v="N"/>
    <s v="Y"/>
    <m/>
    <m/>
    <s v="N"/>
    <s v=""/>
    <s v="Gavin"/>
    <s v="Y"/>
    <s v="N"/>
    <x v="5"/>
    <e v="#N/A"/>
    <x v="2"/>
    <s v="RD's, RFM, FD, MD, SSC"/>
    <x v="6"/>
    <m/>
  </r>
  <r>
    <s v="1018114270/1"/>
    <s v="Mr. NIMESH SOODHOO"/>
    <s v="Londiwe Nolusio Shabalala"/>
    <s v="Crista McDermid"/>
    <s v="Billing"/>
    <s v="03 Sep 2025"/>
    <s v="31 Aug 2025"/>
    <s v="30 Sep 2025"/>
    <s v="September 2025"/>
    <n v="10654.79"/>
    <n v="9837.4699999999993"/>
    <s v=""/>
    <m/>
    <s v="No Authorization"/>
    <s v="Open for longer than 30 days"/>
    <m/>
    <s v="11 days ago"/>
    <n v="10361.35"/>
    <s v="BESTMED PACE 1"/>
    <s v="BESTMED"/>
    <s v="Suspended"/>
    <s v="Lebohang Radebe"/>
    <s v="MEDICAL AID CLUSTER 4"/>
    <x v="26"/>
    <n v="2025"/>
    <s v="Debit"/>
    <s v="R5,001 - R 30,000"/>
    <n v="86"/>
    <s v="2-3 Months"/>
    <n v="10361.35"/>
    <n v="9837.4699999999993"/>
    <n v="86"/>
    <s v="Y"/>
    <s v="N"/>
    <s v="Hospital Billing Manager"/>
    <n v="1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14280/1"/>
    <s v="Mr. MMATHAPELO SELLO"/>
    <s v="Jan Swanepoel"/>
    <s v="Reginah Maswanganye"/>
    <s v="Billing"/>
    <s v="23 Sep 2025"/>
    <s v="17 Sep 2025"/>
    <s v="10 Oct 2025"/>
    <s v="October 2025"/>
    <n v="35076.730000000003"/>
    <n v="33178.51"/>
    <s v=""/>
    <m/>
    <s v="Incorrect CPT"/>
    <s v="Open for longer than 30 days"/>
    <s v="Journal Required - Am/Pm/IWT (Query Update)"/>
    <s v="1 days ago"/>
    <n v="34972.99"/>
    <s v="GEMS (NEW) RUBY"/>
    <s v="MEDSCHEME FEE FOR SERVICE"/>
    <s v="Active"/>
    <s v="Veronica Muroa"/>
    <s v="DA - PARTIAL PAYMENT"/>
    <x v="28"/>
    <n v="2025"/>
    <s v="Debit"/>
    <s v="R30,001 - R100,000"/>
    <n v="69"/>
    <s v="2-3 Months"/>
    <n v="34972.99"/>
    <n v="33178.51"/>
    <n v="69"/>
    <s v="Y"/>
    <s v="N"/>
    <s v="Hospital Billing Manager"/>
    <n v="1"/>
    <s v="N"/>
    <s v="N"/>
    <m/>
    <m/>
    <n v="3"/>
    <s v=""/>
    <s v="Vishala"/>
    <s v="Y"/>
    <s v="N"/>
    <x v="8"/>
    <s v="Debtors Controller "/>
    <x v="2"/>
    <s v="RD's, RFM, FD, MD, SSC"/>
    <x v="6"/>
    <m/>
  </r>
  <r>
    <s v="1018114336/1"/>
    <s v="Mr. PIETER DE VILLIERS"/>
    <s v="Marsha Jansen"/>
    <s v="Marieta Venter"/>
    <s v="Billing"/>
    <s v="22 Sep 2025"/>
    <s v="18 Sep 2025"/>
    <s v="18 Oct 2025"/>
    <s v="October 2025"/>
    <n v="12794.6"/>
    <n v="12794.6"/>
    <s v=""/>
    <m/>
    <s v="Letter of motivation"/>
    <s v="Open for longer than 30 days"/>
    <m/>
    <s v="38 days ago"/>
    <n v="12794.6"/>
    <s v="BESTMED BEAT 2 NETWORK"/>
    <s v="BESTMED"/>
    <s v="Suspended"/>
    <s v="Banele Buda"/>
    <s v="MEDICAL AID CLUSTER 4"/>
    <x v="20"/>
    <n v="2025"/>
    <s v="Debit"/>
    <s v="R5,001 - R 30,000"/>
    <n v="68"/>
    <s v="2-3 Months"/>
    <n v="12794.6"/>
    <n v="12794.6"/>
    <n v="68"/>
    <s v="Y"/>
    <s v="Y"/>
    <s v="Hospital Billing Manager"/>
    <n v="38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14350/1"/>
    <s v="Mr. JUBAL ENOCH"/>
    <s v="Jan Swanepoel"/>
    <s v="Reginah Maswanganye"/>
    <s v="Billing"/>
    <s v="01 Sep 2025"/>
    <s v="25 Aug 2025"/>
    <s v="21 Oct 2025"/>
    <s v="October 2025"/>
    <n v="933.8"/>
    <n v="933.8"/>
    <s v=""/>
    <m/>
    <s v="Medication needs motivation"/>
    <s v="Open for longer than 30 days"/>
    <s v="Follow Up 3 Days (Query Update)"/>
    <s v="1 days ago"/>
    <n v="8840"/>
    <s v="FEDHEALTH FLEXIFED3"/>
    <s v="MEDSCHEME"/>
    <s v="Suspended"/>
    <s v="Sharon David"/>
    <s v="DA - PARTIAL PAYMENT"/>
    <x v="33"/>
    <n v="2025"/>
    <s v="Debit"/>
    <s v="R5,001 - R 30,000"/>
    <n v="92"/>
    <s v="4-6 Months"/>
    <n v="8840"/>
    <n v="933.8"/>
    <n v="92"/>
    <s v="Y"/>
    <s v="N"/>
    <s v="Pharmacy"/>
    <n v="1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114351/1"/>
    <s v="Ms. ELZANNE VAN RENSBURG"/>
    <s v="Londiwe Nolusio Shabalala"/>
    <s v="Crista McDermid"/>
    <s v="Billing"/>
    <s v="27 Aug 2025"/>
    <s v="24 Aug 2025"/>
    <s v="02 Sep 2025"/>
    <s v="September 2025"/>
    <n v="-265.43"/>
    <n v="0"/>
    <s v=""/>
    <m/>
    <s v="Level of Care LOC"/>
    <s v="Open for longer than 60 days"/>
    <m/>
    <s v="84 days ago"/>
    <n v="-265.43"/>
    <s v="PRIVATE PATIENT PRIVATE PATIENT"/>
    <s v="PRIVATE PATIENT"/>
    <s v="Suspended"/>
    <s v="Craig Radebe"/>
    <s v="CREDIT BALANCE"/>
    <x v="26"/>
    <n v="2025"/>
    <s v="Credit"/>
    <s v="0-R150"/>
    <n v="93"/>
    <s v="4-6 Months"/>
    <n v="-265.43"/>
    <n v="0"/>
    <n v="93"/>
    <s v="Y"/>
    <s v="Y"/>
    <s v="Hospital Billing Manager"/>
    <n v="84"/>
    <s v="N"/>
    <s v="Y"/>
    <m/>
    <m/>
    <n v="5"/>
    <s v=""/>
    <s v="Vishala"/>
    <s v="Y"/>
    <s v="N"/>
    <x v="7"/>
    <s v="No Outcome loaded"/>
    <x v="2"/>
    <s v="RD's, RFM, FD, MD, SSC"/>
    <x v="4"/>
    <m/>
  </r>
  <r>
    <s v="1018114442/1"/>
    <s v="Mrs. ELIZNA DELLEMIJN"/>
    <s v="Marsha Jansen"/>
    <s v="Marieta Venter"/>
    <s v="Billing"/>
    <s v="26 Sep 2025"/>
    <s v="25 Sep 2025"/>
    <s v="27 Oct 2025"/>
    <s v="October 2025"/>
    <n v="9095.2099999999991"/>
    <n v="8547.9"/>
    <s v=""/>
    <m/>
    <s v="Level of Care LOC"/>
    <s v="Open for longer than 14 days"/>
    <m/>
    <s v="2 days ago"/>
    <n v="8547.9"/>
    <s v="GEMS (NEW) EVO - EMERALD VALUE OPTION"/>
    <s v="MEDSCHEME FEE FOR SERVICE"/>
    <s v="Suspended"/>
    <s v="Sharon David"/>
    <s v="DA - PARTIAL PAYMENT"/>
    <x v="12"/>
    <n v="2025"/>
    <s v="Debit"/>
    <s v="R5,001 - R 30,000"/>
    <n v="61"/>
    <s v="2-3 Months"/>
    <n v="8547.9"/>
    <n v="8547.9"/>
    <n v="61"/>
    <s v="Y"/>
    <s v="N"/>
    <s v="Hospital Billing Manager"/>
    <n v="2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14810/1"/>
    <s v="Mrs. ESTHER BOTHA"/>
    <s v="Venessa van der Merwe"/>
    <s v="Ahergeroeh Saayman"/>
    <s v="Billing"/>
    <s v="19 Sep 2025"/>
    <s v="17 Sep 2025"/>
    <s v="20 Oct 2025"/>
    <s v="October 2025"/>
    <n v="54507.33"/>
    <n v="53487.73"/>
    <s v=""/>
    <m/>
    <s v="AUTHORISATION DECLINED"/>
    <s v="Open for longer than 30 days"/>
    <m/>
    <s v="13 days ago"/>
    <n v="54067.57"/>
    <s v="BONITAS MEDICAL FUND BONCOMPLETE (NEW)"/>
    <s v="*UNKNOWN"/>
    <s v="Suspended"/>
    <s v="Lesedi Motloung"/>
    <s v="DA - PARTIAL PAYMENT"/>
    <x v="10"/>
    <n v="2025"/>
    <s v="Debit"/>
    <s v="R30,001 - R100,000"/>
    <n v="69"/>
    <s v="2-3 Months"/>
    <n v="54067.57"/>
    <n v="53487.73"/>
    <n v="69"/>
    <s v="Y"/>
    <s v="N"/>
    <s v="Hospital Billing Manager"/>
    <n v="13"/>
    <s v="N"/>
    <s v="N"/>
    <m/>
    <m/>
    <n v="2"/>
    <s v=""/>
    <s v="Vishala"/>
    <s v="Y"/>
    <s v="N"/>
    <x v="7"/>
    <s v="No Outcome loaded"/>
    <x v="2"/>
    <s v="RD's, RFM, FD, MD, SSC"/>
    <x v="6"/>
    <m/>
  </r>
  <r>
    <s v="1018114810/1"/>
    <s v="Mrs. ESTHER BOTHA"/>
    <s v="Venessa van der Merwe"/>
    <s v="Ahergeroeh Saayman"/>
    <s v="Billing"/>
    <s v="19 Sep 2025"/>
    <s v="17 Sep 2025"/>
    <s v="20 Oct 2025"/>
    <s v="October 2025"/>
    <n v="54507.33"/>
    <n v="563.79999999999995"/>
    <s v=""/>
    <m/>
    <s v="LEVEL OF CARE LOC"/>
    <s v="Open for longer than 30 days"/>
    <m/>
    <s v="13 days ago"/>
    <n v="54067.57"/>
    <s v="BONITAS MEDICAL FUND BONCOMPLETE (NEW)"/>
    <s v="*UNKNOWN"/>
    <s v="Suspended"/>
    <s v="Lesedi Motloung"/>
    <s v="DA - PARTIAL PAYMENT"/>
    <x v="10"/>
    <n v="2025"/>
    <s v="Debit"/>
    <s v="R30,001 - R100,000"/>
    <n v="69"/>
    <s v="2-3 Months"/>
    <s v=""/>
    <n v="563.79999999999995"/>
    <n v="69"/>
    <s v="Y"/>
    <s v="N"/>
    <s v="Hospital Billing Manager"/>
    <n v="13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114852/1"/>
    <s v="Mr. JONATHAN NORTON"/>
    <s v="Jan Swanepoel"/>
    <s v="Reginah Maswanganye"/>
    <s v="Billing"/>
    <s v="03 Sep 2025"/>
    <s v="25 Aug 2025"/>
    <s v="20 Nov 2025"/>
    <s v="November 2025"/>
    <n v="18760.63"/>
    <n v="18760.63"/>
    <s v=""/>
    <m/>
    <s v="DIAGNOSTIC RESULTS REQUIRED"/>
    <s v="Open less than 7 days"/>
    <m/>
    <s v="2 days ago"/>
    <n v="18760.63"/>
    <s v="MOMENTUM HEALTH ASSOCIATED OPTIONS"/>
    <s v="MMSA"/>
    <s v="Suspended"/>
    <s v="Ingrid Muila"/>
    <s v="MEDICAL AID CLUSTER 3"/>
    <x v="42"/>
    <n v="2025"/>
    <s v="Debit"/>
    <s v="R5,001 - R 30,000"/>
    <n v="92"/>
    <s v="4-6 Months"/>
    <n v="18760.63"/>
    <n v="18760.63"/>
    <n v="92"/>
    <s v="Y"/>
    <s v="N"/>
    <s v="Hospital Billing Manager"/>
    <n v="2"/>
    <s v="N"/>
    <s v=""/>
    <m/>
    <m/>
    <n v="4"/>
    <s v=""/>
    <s v="Vishala"/>
    <s v="Y"/>
    <s v="N"/>
    <x v="8"/>
    <s v="No Outcome loaded"/>
    <x v="5"/>
    <s v="BOC Manager &amp; Billing Manager"/>
    <x v="10"/>
    <m/>
  </r>
  <r>
    <s v="1018114904/1"/>
    <s v="Mrs. NOMUSA PITSE"/>
    <s v="ADMIN"/>
    <s v="ADMIN"/>
    <s v="Administrator"/>
    <s v="06 Nov 2025"/>
    <s v="29 Oct 2025"/>
    <s v="24 Nov 2025"/>
    <s v="November 2025"/>
    <n v="530.25"/>
    <n v="510.6"/>
    <s v=""/>
    <m/>
    <s v="LEVEL OF CARE LOC"/>
    <s v="Open less than 7 days"/>
    <m/>
    <s v="1 days ago"/>
    <n v="510.6"/>
    <s v="BONITAS MEDICAL FUND PRIMARY (NEW)"/>
    <s v="*UNKNOWN"/>
    <s v="Suspended"/>
    <s v="Stephen Maponya"/>
    <s v="DA - PARTIAL PAYMENT"/>
    <x v="27"/>
    <n v="2025"/>
    <s v="Debit"/>
    <s v="R151 - R1,000"/>
    <n v="27"/>
    <s v="Current"/>
    <n v="510.6"/>
    <n v="510.6"/>
    <n v="27"/>
    <s v="N"/>
    <s v="N"/>
    <s v="Hospital Billing Manager"/>
    <n v="1"/>
    <s v="N"/>
    <s v=""/>
    <m/>
    <m/>
    <s v="N"/>
    <s v=""/>
    <s v="Vishala"/>
    <s v="Y"/>
    <s v="N"/>
    <x v="4"/>
    <s v="No Outcome loaded"/>
    <x v="4"/>
    <s v="Not Escalated Yet"/>
    <x v="9"/>
    <m/>
  </r>
  <r>
    <s v="1018115120/1"/>
    <s v="Mrs. ESTELLE ROBERTSON"/>
    <s v="Ashton Booysens"/>
    <s v="Lee-Ann Lottering"/>
    <s v="Billing"/>
    <s v="25 Sep 2025"/>
    <s v="18 Sep 2025"/>
    <s v="11 Nov 2025"/>
    <s v="November 2025"/>
    <n v="-5233.5600000000004"/>
    <n v="3983.4"/>
    <s v=""/>
    <m/>
    <s v="LENGTH OF STAY LOS"/>
    <s v="Open for longer than 14 days"/>
    <m/>
    <s v="13 days ago"/>
    <n v="-5233.5600000000004"/>
    <s v="DISCOVERY KEYCARE PLUS"/>
    <s v="DISCOVERY HEALTH"/>
    <s v="Suspended"/>
    <s v="Luyanda Ndzamela"/>
    <s v="CREDIT BALANCE"/>
    <x v="2"/>
    <n v="2025"/>
    <s v="Credit"/>
    <s v="0-R150"/>
    <n v="68"/>
    <s v="2-3 Months"/>
    <n v="-5233.5600000000004"/>
    <n v="3983.4"/>
    <n v="68"/>
    <s v="Y"/>
    <s v="N"/>
    <s v="Hospital Billing Manager"/>
    <n v="13"/>
    <s v="N"/>
    <s v="N"/>
    <m/>
    <m/>
    <n v="5"/>
    <s v=""/>
    <s v="Vishala"/>
    <s v="Y"/>
    <s v="N"/>
    <x v="2"/>
    <s v="No Outcome loaded"/>
    <x v="2"/>
    <s v="RD's, RFM, FD, MD, SSC"/>
    <x v="6"/>
    <m/>
  </r>
  <r>
    <s v="1018115122/1"/>
    <s v="Mr. JUSTIN MALOUW"/>
    <s v="Jan Swanepoel"/>
    <s v="Reginah Maswanganye"/>
    <s v="Billing"/>
    <s v="01 Sep 2025"/>
    <s v="26 Aug 2025"/>
    <s v="17 Sep 2025"/>
    <s v="September 2025"/>
    <n v="30233.69"/>
    <n v="30233.69"/>
    <s v=""/>
    <m/>
    <s v="Incorrect tarrif"/>
    <s v="Open for longer than 60 days"/>
    <s v="Journal Required - Am/Pm/IWT (Query Update)"/>
    <s v="20 days ago"/>
    <n v="8258.7999999999993"/>
    <s v="DISCOVERY CLASSIC SAVER"/>
    <s v="DISCOVERY HEALTH"/>
    <s v="Suspended"/>
    <s v="Mayroenisha Amoojee"/>
    <s v="DA - PARTIAL PAYMENT"/>
    <x v="33"/>
    <n v="2025"/>
    <s v="Debit"/>
    <s v="R5,001 - R 30,000"/>
    <n v="91"/>
    <s v="4-6 Months"/>
    <n v="8258.7999999999993"/>
    <n v="30233.69"/>
    <n v="91"/>
    <s v="Y"/>
    <s v="N"/>
    <s v="MHC team"/>
    <n v="20"/>
    <s v="N"/>
    <s v="Y"/>
    <m/>
    <m/>
    <s v="N"/>
    <s v=""/>
    <s v="Gavin"/>
    <s v="Y"/>
    <s v="N"/>
    <x v="8"/>
    <s v="Debtors Controller "/>
    <x v="2"/>
    <s v="RD's, RFM, FD, MD, SSC"/>
    <x v="6"/>
    <m/>
  </r>
  <r>
    <s v="1018115250/1"/>
    <s v="Mr. ELI MILNER"/>
    <s v="Thuli Mavuso"/>
    <s v="Ashton Booysens"/>
    <s v="Billing"/>
    <s v="19 Nov 2025"/>
    <s v="28 Aug 2025"/>
    <s v="18 Sep 2025"/>
    <s v="September 2025"/>
    <n v="37203.56"/>
    <n v="37203.56"/>
    <s v=""/>
    <m/>
    <s v="Level of Care LOC"/>
    <s v="Open for longer than 60 days"/>
    <s v="Awaiting unbilling (Query Update)"/>
    <s v="1 days ago"/>
    <n v="28219.3"/>
    <s v="CAMAF ALLIANCE NETWORK OPTION"/>
    <s v="*UNKNOWN"/>
    <s v="Suspended"/>
    <s v="Boipelo Mogale"/>
    <s v="MEDICAL AID CLUSTER 4"/>
    <x v="5"/>
    <n v="2025"/>
    <s v="Debit"/>
    <s v="R5,001 - R 30,000"/>
    <n v="89"/>
    <s v="2-3 Months"/>
    <n v="28219.3"/>
    <n v="37203.56"/>
    <n v="89"/>
    <s v="Y"/>
    <s v="N"/>
    <s v="Hospital Billing Manager"/>
    <n v="1"/>
    <s v="N"/>
    <s v="Y"/>
    <m/>
    <m/>
    <n v="3"/>
    <s v=""/>
    <s v="Vishala"/>
    <s v="Y"/>
    <s v="N"/>
    <x v="2"/>
    <s v="BOC Manager "/>
    <x v="2"/>
    <s v="RD's, RFM, FD, MD, SSC"/>
    <x v="6"/>
    <m/>
  </r>
  <r>
    <s v="1018115281/1"/>
    <s v="Mrs. ERIKA BLAAUW"/>
    <s v="Riette Van Vuuren"/>
    <s v="Dianne Rossouw"/>
    <s v="Billing"/>
    <s v="01 Sep 2025"/>
    <s v="27 Aug 2025"/>
    <s v="11 Sep 2025"/>
    <s v="September 2025"/>
    <n v="20741.7"/>
    <n v="1653.41"/>
    <s v=""/>
    <m/>
    <s v="Medication needs motivation"/>
    <s v="Open for longer than 60 days"/>
    <m/>
    <s v="35 days ago"/>
    <n v="537.16999999999996"/>
    <s v="DISCOVERY CLASSIC PRIORITY"/>
    <s v="DISCOVERY HEALTH"/>
    <s v="Suspended"/>
    <s v="Access Matsimela"/>
    <s v="DA - PARTIAL PAYMENT"/>
    <x v="35"/>
    <n v="2025"/>
    <s v="Debit"/>
    <s v="R151 - R1,000"/>
    <n v="90"/>
    <s v="4-6 Months"/>
    <n v="537.16999999999996"/>
    <n v="1653.41"/>
    <n v="90"/>
    <s v="Y"/>
    <s v="Y"/>
    <s v="Pharmacy"/>
    <n v="35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115492/1"/>
    <s v="Mrs. EUPHINE HLUNGWANI"/>
    <s v="Susan Mathews"/>
    <s v="Ahergeroeh Saayman"/>
    <s v="Billing"/>
    <s v="05 Sep 2025"/>
    <s v="01 Sep 2025"/>
    <s v="13 Nov 2025"/>
    <s v="November 2025"/>
    <n v="5095.3599999999997"/>
    <n v="4471.8"/>
    <s v=""/>
    <m/>
    <s v="LEVEL OF CARE LOC"/>
    <s v="Open for longer than 7 days"/>
    <m/>
    <s v="12 days ago"/>
    <n v="4471.8"/>
    <s v="GEMS (NEW) RUBY"/>
    <s v="MEDSCHEME FEE FOR SERVICE"/>
    <s v="Suspended"/>
    <s v="Stephen Maponya"/>
    <s v="MEDICAL AID CLUSTER 2"/>
    <x v="48"/>
    <n v="2025"/>
    <s v="Debit"/>
    <s v="R1,001 - R5,000"/>
    <n v="85"/>
    <s v="2-3 Months"/>
    <n v="4471.8"/>
    <n v="4471.8"/>
    <n v="85"/>
    <s v="Y"/>
    <s v="N"/>
    <s v="Hospital Billing Manager"/>
    <n v="12"/>
    <s v="N"/>
    <s v=""/>
    <m/>
    <m/>
    <n v="4"/>
    <s v=""/>
    <s v="Vishala"/>
    <s v="Y"/>
    <s v="N"/>
    <x v="7"/>
    <s v="No Outcome loaded"/>
    <x v="3"/>
    <s v="BOC Efficiency Manager, Head Of MHC, Heead of PAM, Hospital Exec, Billing Exec, SSC"/>
    <x v="9"/>
    <m/>
  </r>
  <r>
    <s v="1018115499/1"/>
    <s v="Mr. TREVOR WESTDYK"/>
    <s v="Prithie Taksing"/>
    <s v="Melissa Phali"/>
    <s v="Billing"/>
    <s v="01 Sep 2025"/>
    <s v="24 Aug 2025"/>
    <s v="17 Oct 2025"/>
    <s v="October 2025"/>
    <n v="3440.79"/>
    <n v="3440.79"/>
    <s v=""/>
    <m/>
    <s v="Length of Stay LOS"/>
    <s v="Open for longer than 30 days"/>
    <m/>
    <s v="39 days ago"/>
    <n v="3440.79"/>
    <s v="SIZWE AFFORDABLE CARE"/>
    <s v="SECHABA"/>
    <s v="Suspended"/>
    <s v="Siphelele Kibi"/>
    <s v="MEDICAL AID CLUSTER 4"/>
    <x v="8"/>
    <n v="2025"/>
    <s v="Debit"/>
    <s v="R1,001 - R5,000"/>
    <n v="93"/>
    <s v="4-6 Months"/>
    <n v="3440.79"/>
    <n v="3440.79"/>
    <n v="93"/>
    <s v="Y"/>
    <s v="Y"/>
    <s v="Hospital Billing Manager"/>
    <n v="39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115552/1"/>
    <s v="Mr. JOHANNES STEENEKAMP"/>
    <s v="Marsha Jansen"/>
    <s v="Marieta Venter"/>
    <s v="Billing"/>
    <s v="01 Sep 2025"/>
    <s v="27 Aug 2025"/>
    <s v="11 Nov 2025"/>
    <s v="November 2025"/>
    <n v="21989.4"/>
    <n v="21973.05"/>
    <s v=""/>
    <m/>
    <s v="Letter of motivation"/>
    <s v="Open for longer than 14 days"/>
    <m/>
    <s v="1 days ago"/>
    <n v="21989.4"/>
    <s v="PROFMED PROSECURE PLUS"/>
    <s v="PMSA"/>
    <s v="Suspended"/>
    <s v="Seipati Elizabeth Sekobane"/>
    <s v="MEDICAL AID CLUSTER 3"/>
    <x v="21"/>
    <n v="2025"/>
    <s v="Debit"/>
    <s v="R5,001 - R 30,000"/>
    <n v="90"/>
    <s v="4-6 Months"/>
    <n v="21989.4"/>
    <n v="21973.05"/>
    <n v="90"/>
    <s v="Y"/>
    <s v="N"/>
    <s v="Hospital Billing Manager"/>
    <n v="1"/>
    <s v="N"/>
    <s v=""/>
    <m/>
    <m/>
    <n v="4"/>
    <s v=""/>
    <s v="Vishala"/>
    <s v="Y"/>
    <s v="N"/>
    <x v="4"/>
    <s v="No Outcome loaded"/>
    <x v="2"/>
    <s v="RD's, RFM, FD, MD, SSC"/>
    <x v="10"/>
    <m/>
  </r>
  <r>
    <s v="1018115651/1"/>
    <s v="Mr. IVAN VERMAAK"/>
    <s v="Vishani Sidhlall"/>
    <s v="Maletje Griesel"/>
    <s v="Billing"/>
    <s v="03 Sep 2025"/>
    <s v="27 Aug 2025"/>
    <s v="18 Sep 2025"/>
    <s v="September 2025"/>
    <n v="27332.94"/>
    <n v="9652.9500000000007"/>
    <s v=""/>
    <m/>
    <s v="Level of Care LOC"/>
    <s v="Open for longer than 60 days"/>
    <m/>
    <s v="67 days ago"/>
    <n v="9652.9500000000007"/>
    <s v="FEDHEALTH FLEXIFED1"/>
    <s v="MEDSCHEME"/>
    <s v="Suspended"/>
    <s v="Patricia Pillay"/>
    <s v="DA - PARTIAL PAYMENT"/>
    <x v="21"/>
    <n v="2025"/>
    <s v="Debit"/>
    <s v="R5,001 - R 30,000"/>
    <n v="90"/>
    <s v="4-6 Months"/>
    <n v="9652.9500000000007"/>
    <n v="9652.9500000000007"/>
    <n v="90"/>
    <s v="Y"/>
    <s v="Y"/>
    <s v="Hospital Billing Manager"/>
    <n v="67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115661/1"/>
    <s v="Mrs. ANN JALLANDS"/>
    <s v="Kim Van Der Walt"/>
    <s v="Maria Nel"/>
    <s v="Billing"/>
    <s v="06 Oct 2025"/>
    <s v="01 Oct 2025"/>
    <s v="20 Oct 2025"/>
    <s v="October 2025"/>
    <n v="688548.55"/>
    <n v="52658.17"/>
    <s v=""/>
    <m/>
    <s v="Section 21 letter"/>
    <s v="Open for longer than 30 days"/>
    <m/>
    <s v="12 days ago"/>
    <n v="39655.97"/>
    <s v="DISCOVERY CLASSIC CORE"/>
    <s v="DISCOVERY HEALTH"/>
    <s v="Suspended"/>
    <s v="Stearns Maluleke"/>
    <s v="DA - PARTIAL PAYMENT"/>
    <x v="34"/>
    <n v="2025"/>
    <s v="Debit"/>
    <s v="R30,001 - R100,000"/>
    <n v="55"/>
    <s v="2-3 Months"/>
    <n v="39655.97"/>
    <n v="52658.17"/>
    <n v="55"/>
    <s v="N"/>
    <s v="N"/>
    <s v="Pharmacy"/>
    <n v="12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115661/1"/>
    <s v="Mrs. ANN JALLANDS"/>
    <s v="Kim Van Der Walt"/>
    <s v="Maria Nel"/>
    <s v="Billing"/>
    <s v="06 Oct 2025"/>
    <s v="01 Oct 2025"/>
    <s v="12 Nov 2025"/>
    <s v="November 2025"/>
    <n v="39655.97"/>
    <n v="36230.769999999997"/>
    <s v=""/>
    <m/>
    <s v="LETTER OF MOTIVATION"/>
    <s v="Open for longer than 7 days"/>
    <m/>
    <s v="12 days ago"/>
    <n v="39655.97"/>
    <s v="DISCOVERY CLASSIC CORE"/>
    <s v="DISCOVERY HEALTH"/>
    <s v="Suspended"/>
    <s v="Stearns Maluleke"/>
    <s v="DA - PARTIAL PAYMENT"/>
    <x v="34"/>
    <n v="2025"/>
    <s v="Debit"/>
    <s v="R30,001 - R100,000"/>
    <n v="55"/>
    <s v="2-3 Months"/>
    <s v=""/>
    <n v="36230.769999999997"/>
    <n v="55"/>
    <s v="N"/>
    <s v="N"/>
    <s v="Hospital Billing Manager"/>
    <n v="12"/>
    <s v="Y"/>
    <s v="N"/>
    <m/>
    <m/>
    <s v="N"/>
    <s v=""/>
    <s v="Vishala"/>
    <s v="Y"/>
    <s v="Y"/>
    <x v="5"/>
    <s v="No Outcome loaded"/>
    <x v="5"/>
    <s v="BOC Manager &amp; Billing Manager"/>
    <x v="6"/>
    <m/>
  </r>
  <r>
    <s v="1018115748/1"/>
    <s v="Mrs. EVADINE HECTOR"/>
    <s v="Venessa van der Merwe"/>
    <s v="Ahergeroeh Saayman"/>
    <s v="Billing"/>
    <s v="01 Sep 2025"/>
    <s v="26 Aug 2025"/>
    <s v="23 Sep 2025"/>
    <s v="September 2025"/>
    <n v="7432.62"/>
    <n v="7432.62"/>
    <s v=""/>
    <m/>
    <s v="Authorisation declined"/>
    <s v="Open for longer than 60 days"/>
    <m/>
    <s v="29 days ago"/>
    <n v="7432.62"/>
    <s v="SIZWE PRIMARY CARE (EDO)"/>
    <s v="SECHABA"/>
    <s v="Suspended"/>
    <s v="Thabo Mafatle"/>
    <s v="MEDICAL AID CLUSTER 4"/>
    <x v="10"/>
    <n v="2025"/>
    <s v="Debit"/>
    <s v="R5,001 - R 30,000"/>
    <n v="91"/>
    <s v="4-6 Months"/>
    <n v="7432.62"/>
    <n v="7432.62"/>
    <n v="91"/>
    <s v="Y"/>
    <s v="N"/>
    <s v="Hospital Billing Manager"/>
    <n v="29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15784/1"/>
    <s v="Miss. CATHARINA DE MEYER"/>
    <s v="Kim Van Der Walt"/>
    <s v="Maria Nel"/>
    <s v="Billing"/>
    <s v="03 Oct 2025"/>
    <s v="29 Sep 2025"/>
    <s v="11 Nov 2025"/>
    <s v="November 2025"/>
    <n v="12081.14"/>
    <n v="940.81"/>
    <s v=""/>
    <m/>
    <s v="DECLINED ICD"/>
    <s v="Open for longer than 14 days"/>
    <m/>
    <s v="14 days ago"/>
    <n v="4264.28"/>
    <s v="GEMS (NEW) EMERALD"/>
    <s v="MEDSCHEME FEE FOR SERVICE"/>
    <s v="Suspended"/>
    <s v="Chazile Masuku"/>
    <s v="JOURNAL OR PAYMENT NOT PROCESSED"/>
    <x v="14"/>
    <n v="2025"/>
    <s v="Debit"/>
    <s v="R1,001 - R5,000"/>
    <n v="57"/>
    <s v="2-3 Months"/>
    <n v="4264.28"/>
    <n v="940.81"/>
    <n v="57"/>
    <s v="N"/>
    <s v="N"/>
    <s v="Hospital Billing Manager"/>
    <n v="14"/>
    <s v="N"/>
    <s v=""/>
    <m/>
    <m/>
    <s v="N"/>
    <s v=""/>
    <s v="Vishala"/>
    <s v="Y"/>
    <s v="Y"/>
    <x v="5"/>
    <s v="No Outcome loaded"/>
    <x v="2"/>
    <s v="RD's, RFM, FD, MD, SSC"/>
    <x v="9"/>
    <m/>
  </r>
  <r>
    <s v="1018115806/1"/>
    <s v="Ms. LINDELWE MABIKA"/>
    <s v="Jeanne Kapongo"/>
    <s v="Nirvana Ganpath"/>
    <s v="Billing"/>
    <s v="21 Nov 2025"/>
    <s v="10 Oct 2025"/>
    <s v="04 Nov 2025"/>
    <s v="November 2025"/>
    <n v="10377.129999999999"/>
    <n v="3987.05"/>
    <s v=""/>
    <m/>
    <s v="LEVEL OF CARE LOC"/>
    <s v="Open for longer than 14 days"/>
    <m/>
    <s v="3 days ago"/>
    <n v="10377.129999999999"/>
    <s v="GEMS (NEW) BERYL"/>
    <s v="MEDSCHEME FEE FOR SERVICE"/>
    <s v="Active"/>
    <s v="Siphelele Kibi"/>
    <s v="PRIVATE PORTION"/>
    <x v="19"/>
    <n v="2025"/>
    <s v="Debit"/>
    <s v="R5,001 - R 30,000"/>
    <n v="46"/>
    <s v="2-3 Months"/>
    <n v="10377.129999999999"/>
    <n v="3987.05"/>
    <n v="46"/>
    <s v="N"/>
    <s v="N"/>
    <s v="Hospital Billing Manager"/>
    <n v="3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115810/1"/>
    <s v="Mrs. DAVIDA PIETERS"/>
    <s v="Venessa van der Merwe"/>
    <s v="Ahergeroeh Saayman"/>
    <s v="Billing"/>
    <s v="26 Sep 2025"/>
    <s v="19 Sep 2025"/>
    <s v="18 Oct 2025"/>
    <s v="October 2025"/>
    <n v="3830.59"/>
    <n v="3765.17"/>
    <s v=""/>
    <m/>
    <s v="Medication needs motivation"/>
    <s v="Open for longer than 30 days"/>
    <m/>
    <s v="38 days ago"/>
    <n v="3824.61"/>
    <s v="GEMS (NEW) ONYX"/>
    <s v="MEDSCHEME FEE FOR SERVICE"/>
    <s v="Suspended"/>
    <s v="Elizabeth Basson"/>
    <s v="DA - PARTIAL PAYMENT"/>
    <x v="10"/>
    <n v="2025"/>
    <s v="Debit"/>
    <s v="R1,001 - R5,000"/>
    <n v="67"/>
    <s v="2-3 Months"/>
    <n v="3824.61"/>
    <n v="3765.17"/>
    <n v="67"/>
    <s v="Y"/>
    <s v="Y"/>
    <s v="Pharmacy"/>
    <n v="38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15829/1"/>
    <s v="Mr. DONALD DAVEY"/>
    <s v="Natasha Ramsamy"/>
    <s v="Natisha Hurriparsad"/>
    <s v="Billing"/>
    <s v="29 Aug 2025"/>
    <s v="26 Aug 2025"/>
    <s v="10 Oct 2025"/>
    <s v="October 2025"/>
    <n v="10697.33"/>
    <n v="10697.33"/>
    <s v=""/>
    <m/>
    <s v="Letter of motivation"/>
    <s v="Open for longer than 30 days"/>
    <s v="Follow Up 7 Days (Query Update)"/>
    <s v="4 days ago"/>
    <n v="3840.12"/>
    <s v="MOMENTUM HEALTH INCENTIVE"/>
    <s v="MMSA"/>
    <s v="Suspended"/>
    <s v="Kabelo Menyatso"/>
    <s v="MEDICAL AID CLUSTER 3"/>
    <x v="16"/>
    <n v="2025"/>
    <s v="Debit"/>
    <s v="R1,001 - R5,000"/>
    <n v="91"/>
    <s v="4-6 Months"/>
    <n v="3840.12"/>
    <n v="10697.33"/>
    <n v="91"/>
    <s v="Y"/>
    <s v="N"/>
    <s v="Hospital Billing Manager"/>
    <n v="4"/>
    <s v="N"/>
    <s v="Y"/>
    <m/>
    <m/>
    <n v="4"/>
    <s v=""/>
    <s v="Vishala"/>
    <s v="Y"/>
    <s v="N"/>
    <x v="6"/>
    <s v="BOC Equery Stream  "/>
    <x v="2"/>
    <s v="RD's, RFM, FD, MD, SSC"/>
    <x v="6"/>
    <m/>
  </r>
  <r>
    <s v="1018115880/1"/>
    <s v="Mr. NTLONIPHO MBOPA"/>
    <s v="Hlulani Mhinga"/>
    <s v="Lebogang Botomane"/>
    <s v="N911 Controller"/>
    <s v="25 Aug 2025"/>
    <s v="22 Aug 2025"/>
    <s v="15 Sep 2025"/>
    <s v="September 2025"/>
    <n v="3409.77"/>
    <n v="3409.77"/>
    <s v=""/>
    <m/>
    <s v="911 Billings Dept - Account Query"/>
    <s v="Open for longer than 60 days"/>
    <m/>
    <s v="15 days ago"/>
    <n v="3409.77"/>
    <s v="POLMED AQUARIUM"/>
    <s v="MEDSCHEME FEE FOR SERVICE"/>
    <s v="Suspended"/>
    <s v="Hlulani Mhinga"/>
    <s v="MEDICAL AID CLUSTER 4"/>
    <x v="4"/>
    <n v="2025"/>
    <s v="Debit"/>
    <s v="R1,001 - R5,000"/>
    <n v="95"/>
    <s v="4-6 Months"/>
    <n v="3409.77"/>
    <n v="3409.77"/>
    <n v="95"/>
    <s v="Y"/>
    <s v="N"/>
    <s v="911"/>
    <n v="15"/>
    <s v="N"/>
    <s v="Y"/>
    <m/>
    <m/>
    <s v="N"/>
    <s v=""/>
    <n v="911"/>
    <s v="Y"/>
    <s v="N"/>
    <x v="3"/>
    <s v="No Outcome loaded"/>
    <x v="1"/>
    <s v="No Escalation Identified"/>
    <x v="11"/>
    <m/>
  </r>
  <r>
    <s v="1018116017/1"/>
    <s v="Dr. ROBERT CAMPBELL"/>
    <s v="Venessa van der Merwe"/>
    <s v="Ahergeroeh Saayman"/>
    <s v="Billing"/>
    <s v="02 Sep 2025"/>
    <s v="26 Aug 2025"/>
    <s v="30 Oct 2025"/>
    <s v="October 2025"/>
    <n v="15334.85"/>
    <n v="15334.85"/>
    <s v=""/>
    <m/>
    <s v="Length of Stay LOS"/>
    <s v="Open for longer than 14 days"/>
    <m/>
    <s v="10 days ago"/>
    <n v="15334.85"/>
    <s v="PROFMED PROSECURE"/>
    <s v="PMSA"/>
    <s v="Suspended"/>
    <s v="Khwaane Rebecca Mere"/>
    <s v="MEDICAL AID CLUSTER 3"/>
    <x v="10"/>
    <n v="2025"/>
    <s v="Debit"/>
    <s v="R5,001 - R 30,000"/>
    <n v="91"/>
    <s v="4-6 Months"/>
    <n v="15334.85"/>
    <n v="15334.85"/>
    <n v="91"/>
    <s v="Y"/>
    <s v="N"/>
    <s v="Hospital Billing Manager"/>
    <n v="10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16090/1"/>
    <s v="Ms. PHATHISWA DUNJWA"/>
    <s v="Ahergeroeh Saayman"/>
    <s v="Amaarah Doutie"/>
    <s v="Billing"/>
    <s v="12 Sep 2025"/>
    <s v="09 Sep 2025"/>
    <s v="01 Oct 2025"/>
    <s v="October 2025"/>
    <n v="7886.4"/>
    <n v="1970.2"/>
    <s v=""/>
    <m/>
    <s v="Length of Stay LOS"/>
    <s v="Open for longer than 30 days"/>
    <m/>
    <s v="1 days ago"/>
    <n v="1970.2"/>
    <s v="MASSMART Essential Plan"/>
    <s v="UNIVERSAL"/>
    <s v="Suspended"/>
    <s v="Desiree Naran"/>
    <s v="MEDICAL AID CLUSTER 4"/>
    <x v="40"/>
    <n v="2025"/>
    <s v="Debit"/>
    <s v="R1,001 - R5,000"/>
    <n v="77"/>
    <s v="2-3 Months"/>
    <n v="1970.2"/>
    <n v="1970.2"/>
    <n v="77"/>
    <s v="Y"/>
    <s v="N"/>
    <s v="Hospital Billing Manager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16090/1"/>
    <s v="Ms. PHATHISWA DUNJWA"/>
    <s v="Ahergeroeh Saayman"/>
    <s v="Amaarah Doutie"/>
    <s v="Billing"/>
    <s v="12 Sep 2025"/>
    <s v="09 Sep 2025"/>
    <s v="01 Oct 2025"/>
    <s v="October 2025"/>
    <n v="7886.4"/>
    <n v="5916.2"/>
    <s v=""/>
    <m/>
    <s v="Medication needs motivation"/>
    <s v="Open for longer than 30 days"/>
    <m/>
    <s v="1 days ago"/>
    <n v="1970.2"/>
    <s v="MASSMART Essential Plan"/>
    <s v="UNIVERSAL"/>
    <s v="Suspended"/>
    <s v="Desiree Naran"/>
    <s v="MEDICAL AID CLUSTER 4"/>
    <x v="40"/>
    <n v="2025"/>
    <s v="Debit"/>
    <s v="R1,001 - R5,000"/>
    <n v="77"/>
    <s v="2-3 Months"/>
    <s v=""/>
    <n v="5916.2"/>
    <n v="77"/>
    <s v="Y"/>
    <s v="N"/>
    <s v="Pharmacy"/>
    <n v="1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116090/1"/>
    <s v="Ms. PHATHISWA DUNJWA"/>
    <s v="Ahergeroeh Saayman"/>
    <s v="Amaarah Doutie"/>
    <s v="Billing"/>
    <s v="12 Sep 2025"/>
    <s v="09 Sep 2025"/>
    <s v="05 Nov 2025"/>
    <s v="November 2025"/>
    <n v="7886.4"/>
    <n v="5916.2"/>
    <s v=""/>
    <m/>
    <s v="LETTER OF MOTIVATION"/>
    <s v="Open for longer than 14 days"/>
    <m/>
    <s v="1 days ago"/>
    <n v="1970.2"/>
    <s v="MASSMART Essential Plan"/>
    <s v="UNIVERSAL"/>
    <s v="Suspended"/>
    <s v="Desiree Naran"/>
    <s v="MEDICAL AID CLUSTER 4"/>
    <x v="40"/>
    <n v="2025"/>
    <s v="Debit"/>
    <s v="R1,001 - R5,000"/>
    <n v="77"/>
    <s v="2-3 Months"/>
    <s v=""/>
    <s v=""/>
    <n v="77"/>
    <s v="Y"/>
    <s v="N"/>
    <s v="Hospital Billing Manager"/>
    <n v="1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116119/1"/>
    <s v="Mr. JUAN JONCK"/>
    <s v="Venessa van der Merwe"/>
    <s v="Ahergeroeh Saayman"/>
    <s v="Billing"/>
    <s v="06 Sep 2025"/>
    <s v="26 Aug 2025"/>
    <s v="09 Oct 2025"/>
    <s v="October 2025"/>
    <n v="13390"/>
    <n v="1253.4000000000001"/>
    <s v=""/>
    <m/>
    <s v="Authorisation declined"/>
    <s v="Open for longer than 30 days"/>
    <s v="Escalation - BOC Billing Manager (Query Update)"/>
    <s v="4 days ago"/>
    <n v="13390"/>
    <s v="BONITAS MEDICAL FUND PRIMARY SELECT (NEW)"/>
    <s v="*UNKNOWN"/>
    <s v="Suspended"/>
    <s v="Lesedi Motloung"/>
    <s v="MEDICAL AID CLUSTER 4"/>
    <x v="10"/>
    <n v="2025"/>
    <s v="Debit"/>
    <s v="R5,001 - R 30,000"/>
    <n v="91"/>
    <s v="4-6 Months"/>
    <n v="13390"/>
    <n v="1253.4000000000001"/>
    <n v="91"/>
    <s v="Y"/>
    <s v="N"/>
    <s v="Hospital Billing Manager"/>
    <n v="4"/>
    <s v="N"/>
    <s v="Y"/>
    <m/>
    <m/>
    <n v="4"/>
    <s v=""/>
    <s v="Vishala"/>
    <s v="Y"/>
    <s v="N"/>
    <x v="7"/>
    <e v="#N/A"/>
    <x v="2"/>
    <s v="RD's, RFM, FD, MD, SSC"/>
    <x v="6"/>
    <m/>
  </r>
  <r>
    <s v="1018116218/1"/>
    <s v="Mr. JEREMIA LELOSA"/>
    <s v="Leanne Thomas"/>
    <s v="Lenandi Bezuidenhout"/>
    <s v="Billing"/>
    <s v="04 Sep 2025"/>
    <s v="29 Aug 2025"/>
    <s v="18 Sep 2025"/>
    <s v="September 2025"/>
    <n v="22892.94"/>
    <n v="2064.6999999999998"/>
    <s v=""/>
    <m/>
    <s v="Length of Stay LOS"/>
    <s v="Open for longer than 60 days"/>
    <s v="LOC LOS - Additional Information Sent (Query Update)"/>
    <s v="1 days ago"/>
    <n v="2100.35"/>
    <s v="BANKMED CORE SAVER PLAN"/>
    <s v="*UNKNOWN"/>
    <s v="Suspended"/>
    <s v="Mncedisi Mahlangu"/>
    <s v="DA - PARTIAL PAYMENT"/>
    <x v="11"/>
    <n v="2025"/>
    <s v="Debit"/>
    <s v="R1,001 - R5,000"/>
    <n v="88"/>
    <s v="2-3 Months"/>
    <n v="2100.35"/>
    <n v="2064.6999999999998"/>
    <n v="88"/>
    <s v="Y"/>
    <s v="N"/>
    <s v="Hospital Billing Manager"/>
    <n v="1"/>
    <s v="N"/>
    <s v="Y"/>
    <m/>
    <m/>
    <n v="4"/>
    <s v=""/>
    <s v="Vishala"/>
    <s v="Y"/>
    <s v="N"/>
    <x v="1"/>
    <s v="BOC Billing Manager "/>
    <x v="2"/>
    <s v="RD's, RFM, FD, MD, SSC"/>
    <x v="6"/>
    <m/>
  </r>
  <r>
    <s v="1018116275/1"/>
    <s v="Mr. STEPHANUS JANSE VAN RENSBURG"/>
    <s v="Marieta Venter"/>
    <s v="Zodwa Sefate"/>
    <s v="Billing"/>
    <s v="01 Sep 2025"/>
    <s v="26 Aug 2025"/>
    <s v="17 Sep 2025"/>
    <s v="September 2025"/>
    <n v="1942.16"/>
    <n v="1922"/>
    <s v=""/>
    <m/>
    <s v="Prosthesis related"/>
    <s v="Open for longer than 60 days"/>
    <s v="Follow Up 3 Days (Query Update)"/>
    <s v="28 days ago"/>
    <n v="1422"/>
    <s v="BESTMED BEAT 2"/>
    <s v="BESTMED"/>
    <s v="Suspended"/>
    <s v="Nontsikelelo Aloni"/>
    <s v="MEDICAL AID CLUSTER 4"/>
    <x v="21"/>
    <n v="2025"/>
    <s v="Debit"/>
    <s v="R1,001 - R5,000"/>
    <n v="91"/>
    <s v="4-6 Months"/>
    <n v="1422"/>
    <n v="1922"/>
    <n v="91"/>
    <s v="Y"/>
    <s v="N"/>
    <s v="Hospital Billing Manager"/>
    <n v="28"/>
    <s v="N"/>
    <s v="Y"/>
    <m/>
    <m/>
    <n v="4"/>
    <s v=""/>
    <s v="Vishala"/>
    <s v="Y"/>
    <s v="N"/>
    <x v="4"/>
    <s v="BOC Equery Stream  "/>
    <x v="2"/>
    <s v="RD's, RFM, FD, MD, SSC"/>
    <x v="6"/>
    <m/>
  </r>
  <r>
    <s v="1018116300/1"/>
    <s v="Mr. DAVID VAN DEN BERG"/>
    <s v="Marsha Jansen"/>
    <s v="Marieta Venter"/>
    <s v="Billing"/>
    <s v="13 Sep 2025"/>
    <s v="06 Sep 2025"/>
    <s v="22 Sep 2025"/>
    <s v="September 2025"/>
    <n v="7397.35"/>
    <n v="0"/>
    <s v=""/>
    <m/>
    <s v="Length of Stay LOS"/>
    <s v="Open for longer than 60 days"/>
    <m/>
    <s v="33 days ago"/>
    <n v="7374.1"/>
    <s v="BONITAS MEDICAL FUND STANDARD SELECT (NEW)"/>
    <s v="*UNKNOWN"/>
    <s v="Suspended"/>
    <s v="Lebohang Radebe"/>
    <s v="DA - PARTIAL PAYMENT"/>
    <x v="21"/>
    <n v="2025"/>
    <s v="Debit"/>
    <s v="R5,001 - R 30,000"/>
    <n v="80"/>
    <s v="2-3 Months"/>
    <n v="7374.1"/>
    <n v="0"/>
    <n v="80"/>
    <s v="Y"/>
    <s v="Y"/>
    <s v="Hospital Billing Manager"/>
    <n v="33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16369/1"/>
    <s v="Mr. ANTHONY MABILLE"/>
    <s v="Ahergeroeh Saayman"/>
    <s v="Amaarah Doutie"/>
    <s v="Billing"/>
    <s v="04 Sep 2025"/>
    <s v="31 Aug 2025"/>
    <s v="29 Sep 2025"/>
    <s v="September 2025"/>
    <n v="9352.56"/>
    <n v="4187.3"/>
    <s v=""/>
    <m/>
    <s v="Length of Stay LOS"/>
    <s v="Open for longer than 30 days"/>
    <m/>
    <s v="1 days ago"/>
    <n v="9352.56"/>
    <s v="GEMS (NEW) BERYL"/>
    <s v="MEDSCHEME FEE FOR SERVICE"/>
    <s v="Suspended"/>
    <s v="Luyanda Ndzamela"/>
    <s v="DA - PARTIAL PAYMENT"/>
    <x v="40"/>
    <n v="2025"/>
    <s v="Debit"/>
    <s v="R5,001 - R 30,000"/>
    <n v="86"/>
    <s v="2-3 Months"/>
    <n v="9352.56"/>
    <n v="4187.3"/>
    <n v="86"/>
    <s v="Y"/>
    <s v="N"/>
    <s v="Hospital Billing Manager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16380/1"/>
    <s v="Miss. XOLA NGWANE"/>
    <s v="Prithie Taksing"/>
    <s v="Melissa Phali"/>
    <s v="Billing"/>
    <s v="29 Aug 2025"/>
    <s v="25 Aug 2025"/>
    <s v="20 Nov 2025"/>
    <s v="November 2025"/>
    <n v="5873"/>
    <n v="5873"/>
    <s v=""/>
    <m/>
    <s v="BILLING CORRECTION"/>
    <s v="Open less than 7 days"/>
    <m/>
    <s v="2 days ago"/>
    <n v="5873"/>
    <s v="BONITAS MEDICAL FUND PRIMARY (NEW)"/>
    <s v="*UNKNOWN"/>
    <s v="Suspended"/>
    <s v="Unarine Mathuba"/>
    <s v="JOURNAL OR PAYMENT NOT PROCESSED"/>
    <x v="8"/>
    <n v="2025"/>
    <s v="Debit"/>
    <s v="R5,001 - R 30,000"/>
    <n v="92"/>
    <s v="4-6 Months"/>
    <n v="5873"/>
    <n v="5873"/>
    <n v="92"/>
    <s v="Y"/>
    <s v="N"/>
    <s v="Hospital Billing Manager"/>
    <n v="2"/>
    <s v="N"/>
    <s v=""/>
    <m/>
    <m/>
    <n v="4"/>
    <s v=""/>
    <s v="Vishala"/>
    <s v="Y"/>
    <s v="N"/>
    <x v="6"/>
    <s v="No Outcome loaded"/>
    <x v="2"/>
    <s v="RD's, RFM, FD, MD, SSC"/>
    <x v="11"/>
    <m/>
  </r>
  <r>
    <s v="1018116447/1"/>
    <s v="Mrs. PETRONELLA WAGNER"/>
    <s v="Kavitha Naidoo"/>
    <s v="Premie Komal"/>
    <s v="SBOC"/>
    <s v="02 Sep 2025"/>
    <s v="28 Aug 2025"/>
    <s v="24 Sep 2025"/>
    <s v="September 2025"/>
    <n v="105672.46"/>
    <n v="102615.71"/>
    <s v=""/>
    <m/>
    <s v="Declined CPT"/>
    <s v="Open for longer than 60 days"/>
    <s v="Fund Escalated to Medical Advisor (Query Update)"/>
    <s v="0 days ago"/>
    <n v="102615.71"/>
    <s v="BONITAS MEDICAL FUND BONESSENTIAL (NEW)"/>
    <s v="*UNKNOWN"/>
    <s v="Suspended"/>
    <s v="Tshephang Mametja"/>
    <s v="DA - PARTIAL PAYMENT"/>
    <x v="7"/>
    <n v="2025"/>
    <s v="Debit"/>
    <s v="R100,001 - R1,000,000"/>
    <n v="89"/>
    <s v="2-3 Months"/>
    <n v="102615.71"/>
    <n v="102615.71"/>
    <n v="89"/>
    <s v="Y"/>
    <s v="N"/>
    <s v="Hospital Billing Manager"/>
    <n v="0"/>
    <s v="N"/>
    <s v="Y"/>
    <m/>
    <m/>
    <s v="N"/>
    <s v=""/>
    <s v="Vishala"/>
    <s v="Y"/>
    <s v="N"/>
    <x v="5"/>
    <s v="Nokwanda Maboe "/>
    <x v="2"/>
    <s v="RD's, RFM, FD, MD, SSC"/>
    <x v="6"/>
    <m/>
  </r>
  <r>
    <s v="1018116480/1"/>
    <s v="Mr. ADAM MWANDIRA"/>
    <s v="Mduduzi Sibitane"/>
    <s v="Lebogang Botomane"/>
    <s v="N911 Controller"/>
    <s v="26 Aug 2025"/>
    <s v="17 Aug 2025"/>
    <s v="22 Oct 2025"/>
    <s v="October 2025"/>
    <n v="6346.73"/>
    <n v="0"/>
    <s v=""/>
    <m/>
    <s v="911 - Invalid ID Number"/>
    <s v="Open for longer than 30 days"/>
    <m/>
    <s v="33 days ago"/>
    <n v="6346.73"/>
    <s v="PRIVATE PATIENT PRIVATE PATIENT"/>
    <s v="PRIVATE PATIENT"/>
    <s v="Suspended"/>
    <s v="Mduduzi Sibitane"/>
    <s v="911 PRIVATE COLLECTION"/>
    <x v="4"/>
    <n v="2025"/>
    <s v="Debit"/>
    <s v="R5,001 - R 30,000"/>
    <n v="100"/>
    <s v="4-6 Months"/>
    <n v="6346.73"/>
    <n v="0"/>
    <n v="100"/>
    <s v="Y"/>
    <s v="Y"/>
    <s v="911"/>
    <n v="33"/>
    <s v="N"/>
    <s v="Y"/>
    <m/>
    <m/>
    <s v="N"/>
    <s v=""/>
    <n v="911"/>
    <s v="Y"/>
    <s v="N"/>
    <x v="3"/>
    <s v="No Outcome loaded"/>
    <x v="1"/>
    <s v="No Escalation Identified"/>
    <x v="1"/>
    <m/>
  </r>
  <r>
    <s v="1018116495/1"/>
    <s v="Mrs. MARIANA REDDING"/>
    <s v="Kim Van Der Walt"/>
    <s v="Maria Nel"/>
    <s v="Billing"/>
    <s v="10 Sep 2025"/>
    <s v="07 Sep 2025"/>
    <s v="22 Sep 2025"/>
    <s v="September 2025"/>
    <n v="36492.33"/>
    <n v="36282.33"/>
    <s v=""/>
    <m/>
    <s v="Prosthesis related"/>
    <s v="Open for longer than 60 days"/>
    <s v="Prosthesis - Invoices sent awaiting funder feedback (Query Update)"/>
    <s v="11 days ago"/>
    <n v="36492.33"/>
    <s v="DISCOVERY CLASSIC COMPREHENSIVE"/>
    <s v="DISCOVERY HEALTH"/>
    <s v="Suspended"/>
    <s v="Ofentse More"/>
    <s v="DA - PARTIAL PAYMENT"/>
    <x v="7"/>
    <n v="2025"/>
    <s v="Debit"/>
    <s v="R30,001 - R100,000"/>
    <n v="79"/>
    <s v="2-3 Months"/>
    <n v="36492.33"/>
    <n v="36282.33"/>
    <n v="79"/>
    <s v="Y"/>
    <s v="N"/>
    <s v="Hospital Billing Manager"/>
    <n v="11"/>
    <s v="N"/>
    <s v="N"/>
    <m/>
    <m/>
    <n v="3"/>
    <s v=""/>
    <s v="Vishala"/>
    <s v="Y"/>
    <s v="N"/>
    <x v="5"/>
    <s v="BOC Billing Manager "/>
    <x v="2"/>
    <s v="RD's, RFM, FD, MD, SSC"/>
    <x v="6"/>
    <m/>
  </r>
  <r>
    <s v="1018116659/1"/>
    <s v="Mr. MAPESA RANTEKANE"/>
    <s v="Riette Van Vuuren"/>
    <s v="Dianne Rossouw"/>
    <s v="Billing"/>
    <s v="02 Sep 2025"/>
    <s v="28 Aug 2025"/>
    <s v="05 Sep 2025"/>
    <s v="September 2025"/>
    <n v="19064.98"/>
    <n v="1516.62"/>
    <s v=""/>
    <m/>
    <s v="Medication needs motivation"/>
    <s v="Open for longer than 60 days"/>
    <m/>
    <s v="76 days ago"/>
    <n v="1516.62"/>
    <s v="LA HEALTH MEDICAL SCHEME LA ACTIVE"/>
    <s v="DISCOVERY HEALTH"/>
    <s v="Suspended"/>
    <s v="Access Matsimela"/>
    <s v="DA - PARTIAL PAYMENT"/>
    <x v="35"/>
    <n v="2025"/>
    <s v="Debit"/>
    <s v="R1,001 - R5,000"/>
    <n v="89"/>
    <s v="2-3 Months"/>
    <n v="1516.62"/>
    <n v="1516.62"/>
    <n v="89"/>
    <s v="Y"/>
    <s v="Y"/>
    <s v="Pharmacy"/>
    <n v="76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116814/1"/>
    <s v="Mrs. LI JAMESON"/>
    <s v="Happy Gxumisa"/>
    <s v="Lebo Mogaladi"/>
    <s v="SSC Controller"/>
    <s v="04 Nov 2025"/>
    <s v="28 Oct 2025"/>
    <s v="20 Nov 2025"/>
    <s v="November 2025"/>
    <n v="42154.96"/>
    <n v="670"/>
    <s v=""/>
    <m/>
    <s v="INCORRECT TARRIF"/>
    <s v="Open less than 7 days"/>
    <s v="SSC - Move to Journal to be Processed (Query Close)"/>
    <s v="4 days ago"/>
    <n v="5640.1"/>
    <s v="DISCOVERY EXECUTIVE PLAN"/>
    <s v="DISCOVERY HEALTH"/>
    <s v="Active"/>
    <s v="Happy Gxumisa"/>
    <s v="JOURNAL OR PAYMENT NOT PROCESSED"/>
    <x v="18"/>
    <n v="2025"/>
    <s v="Debit"/>
    <s v="R5,001 - R 30,000"/>
    <n v="28"/>
    <s v="Current"/>
    <n v="5640.1"/>
    <n v="670"/>
    <n v="28"/>
    <s v="N"/>
    <s v="N"/>
    <s v="MHC team"/>
    <n v="4"/>
    <s v="N"/>
    <s v=""/>
    <m/>
    <m/>
    <s v="N"/>
    <s v=""/>
    <s v="Gavin"/>
    <s v="Y"/>
    <s v="N"/>
    <x v="2"/>
    <s v="Debtors Controller "/>
    <x v="5"/>
    <s v="BOC Manager &amp; Billing Manager"/>
    <x v="9"/>
    <m/>
  </r>
  <r>
    <s v="1018116834/1"/>
    <s v="Mr. WILL OOSTHUYSEN"/>
    <s v="Penelope Sibanda"/>
    <s v="Nkosimphile Mfaba"/>
    <s v="SBOC"/>
    <s v="01 Sep 2025"/>
    <s v="27 Aug 2025"/>
    <s v="01 Oct 2025"/>
    <s v="October 2025"/>
    <n v="121851.84"/>
    <n v="121734.28"/>
    <s v=""/>
    <m/>
    <s v="Prosthesis related"/>
    <s v="Open for longer than 30 days"/>
    <s v="Fund Escalated to Medical Advisor (Query Update)"/>
    <s v="2 days ago"/>
    <n v="121734.28"/>
    <s v="BONITAS MEDICAL FUND BONCOMPLETE (NEW)"/>
    <s v="*UNKNOWN"/>
    <s v="Suspended"/>
    <s v="Tshephang Mametja"/>
    <s v="DA - PARTIAL PAYMENT"/>
    <x v="7"/>
    <n v="2025"/>
    <s v="Debit"/>
    <s v="R100,001 - R1,000,000"/>
    <n v="90"/>
    <s v="4-6 Months"/>
    <n v="121734.28"/>
    <n v="121734.28"/>
    <n v="90"/>
    <s v="Y"/>
    <s v="N"/>
    <s v="Hospital Billing Manager"/>
    <n v="2"/>
    <s v="N"/>
    <s v="Y"/>
    <m/>
    <m/>
    <s v="N"/>
    <s v=""/>
    <s v="Vishala"/>
    <s v="Y"/>
    <s v="N"/>
    <x v="5"/>
    <s v="Nokwanda Maboe "/>
    <x v="2"/>
    <s v="RD's, RFM, FD, MD, SSC"/>
    <x v="6"/>
    <m/>
  </r>
  <r>
    <s v="1018116890/1"/>
    <s v="Ms. CRISTABEL DUBE"/>
    <s v="ADMIN"/>
    <s v="ADMIN"/>
    <s v="Administrator"/>
    <s v="25 Aug 2025"/>
    <s v="23 Aug 2025"/>
    <s v="24 Nov 2025"/>
    <s v="November 2025"/>
    <n v="2887.22"/>
    <n v="0"/>
    <s v=""/>
    <m/>
    <s v="911 - Invalid ID Number"/>
    <s v="Open less than 7 days"/>
    <m/>
    <s v="1 days ago"/>
    <n v="2887.22"/>
    <s v="PRIVATE PATIENT PRIVATE PATIENT"/>
    <s v="PRIVATE PATIENT"/>
    <s v="Suspended"/>
    <s v="Mduduzi Sibitane"/>
    <s v="911 PRIVATE COLLECTION"/>
    <x v="4"/>
    <n v="2025"/>
    <s v="Debit"/>
    <s v="R1,001 - R5,000"/>
    <n v="94"/>
    <s v="4-6 Months"/>
    <n v="2887.22"/>
    <n v="0"/>
    <n v="94"/>
    <s v="Y"/>
    <s v="N"/>
    <s v="911"/>
    <n v="1"/>
    <s v="N"/>
    <s v=""/>
    <m/>
    <m/>
    <s v="N"/>
    <s v=""/>
    <n v="911"/>
    <s v="Y"/>
    <s v="N"/>
    <x v="3"/>
    <s v="No Outcome loaded"/>
    <x v="1"/>
    <s v="No Escalation Identified"/>
    <x v="1"/>
    <m/>
  </r>
  <r>
    <s v="1018116961/1"/>
    <s v="Mr. SIYABONGA MNCWANGO"/>
    <s v="Yeshin Pillay"/>
    <s v="Rita Naik"/>
    <s v="Billing"/>
    <s v="02 Sep 2025"/>
    <s v="27 Aug 2025"/>
    <s v="20 Oct 2025"/>
    <s v="October 2025"/>
    <n v="3417.47"/>
    <n v="3417.47"/>
    <s v=""/>
    <m/>
    <s v="Prosthesis related"/>
    <s v="Open for longer than 30 days"/>
    <m/>
    <s v="35 days ago"/>
    <n v="3417.47"/>
    <s v="BONITAS MEDICAL FUND BONFIT SELECT (NEW)"/>
    <s v="*UNKNOWN"/>
    <s v="Suspended"/>
    <s v="Siyamcela Mkwambi"/>
    <s v="DA - PARTIAL PAYMENT"/>
    <x v="9"/>
    <n v="2025"/>
    <s v="Debit"/>
    <s v="R1,001 - R5,000"/>
    <n v="90"/>
    <s v="4-6 Months"/>
    <n v="3417.47"/>
    <n v="3417.47"/>
    <n v="90"/>
    <s v="Y"/>
    <s v="Y"/>
    <s v="Hospital Billing Manager"/>
    <n v="35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116962/1"/>
    <s v="Mr. PIETER SMITH"/>
    <s v="Jan Swanepoel"/>
    <s v="Reginah Maswanganye"/>
    <s v="Billing"/>
    <s v="08 Sep 2025"/>
    <s v="29 Aug 2025"/>
    <s v="02 Oct 2025"/>
    <s v="October 2025"/>
    <n v="42214.97"/>
    <n v="34733"/>
    <s v=""/>
    <m/>
    <s v="Level of Care LOC"/>
    <s v="Open for longer than 30 days"/>
    <s v="LOC LOS - Additional Information Sent (Query Update)"/>
    <s v="3 days ago"/>
    <n v="42214.97"/>
    <s v="MEDIHELP (NEW) DIM PRIME NETWORK 2"/>
    <s v="MEDIHELP"/>
    <s v="Suspended"/>
    <s v="Boipelo Mogale"/>
    <s v="MEDICAL AID CLUSTER 4"/>
    <x v="33"/>
    <n v="2025"/>
    <s v="Debit"/>
    <s v="R30,001 - R100,000"/>
    <n v="88"/>
    <s v="2-3 Months"/>
    <n v="42214.97"/>
    <n v="34733"/>
    <n v="88"/>
    <s v="Y"/>
    <s v="N"/>
    <s v="Hospital Billing Manager"/>
    <n v="3"/>
    <s v="N"/>
    <s v="Y"/>
    <m/>
    <m/>
    <n v="3"/>
    <s v=""/>
    <s v="Vishala"/>
    <s v="Y"/>
    <s v="N"/>
    <x v="8"/>
    <s v="BOC Billing Manager "/>
    <x v="2"/>
    <s v="RD's, RFM, FD, MD, SSC"/>
    <x v="6"/>
    <m/>
  </r>
  <r>
    <s v="1018116962/1"/>
    <s v="Mr. PIETER SMITH"/>
    <s v="Cindy Strauss"/>
    <s v="Justinah Mankomba"/>
    <s v="Billing"/>
    <s v="08 Sep 2025"/>
    <s v="29 Aug 2025"/>
    <s v="02 Oct 2025"/>
    <s v="October 2025"/>
    <n v="42214.97"/>
    <n v="33376.699999999997"/>
    <s v=""/>
    <m/>
    <s v="Theatre tariff Minor vs Major"/>
    <s v="Open for longer than 30 days"/>
    <s v="Escalation - BOC Billing Manager (Query Update)"/>
    <s v="3 days ago"/>
    <n v="42214.97"/>
    <s v="MEDIHELP (NEW) DIM PRIME NETWORK 2"/>
    <s v="MEDIHELP"/>
    <s v="Suspended"/>
    <s v="Boipelo Mogale"/>
    <s v="MEDICAL AID CLUSTER 4"/>
    <x v="33"/>
    <n v="2025"/>
    <s v="Debit"/>
    <s v="R30,001 - R100,000"/>
    <n v="88"/>
    <s v="2-3 Months"/>
    <s v=""/>
    <n v="33376.699999999997"/>
    <n v="88"/>
    <s v="Y"/>
    <s v="N"/>
    <s v="MHC team"/>
    <n v="3"/>
    <s v="Y"/>
    <s v="Y"/>
    <m/>
    <m/>
    <s v="N"/>
    <s v=""/>
    <s v="Gavin"/>
    <s v="Y"/>
    <s v="N"/>
    <x v="8"/>
    <e v="#N/A"/>
    <x v="2"/>
    <s v="RD's, RFM, FD, MD, SSC"/>
    <x v="6"/>
    <m/>
  </r>
  <r>
    <s v="1018116972/1"/>
    <s v="Mr. LAVIA REDDY"/>
    <s v="Ashton Booysens"/>
    <s v="Lee-Ann Lottering"/>
    <s v="Billing"/>
    <s v="02 Sep 2025"/>
    <s v="29 Aug 2025"/>
    <s v="09 Oct 2025"/>
    <s v="October 2025"/>
    <n v="82398.94"/>
    <n v="82398.94"/>
    <s v=""/>
    <m/>
    <s v="Medication needs motivation"/>
    <s v="Open for longer than 30 days"/>
    <s v="Follow Up 3 Days (Query Update)"/>
    <s v="9 days ago"/>
    <n v="80329.98"/>
    <s v="BONITAS MEDICAL FUND STANDARD (NEW)"/>
    <s v="*UNKNOWN"/>
    <s v="Suspended"/>
    <s v="Kholofelo Makula"/>
    <s v="DA - PARTIAL PAYMENT"/>
    <x v="44"/>
    <n v="2025"/>
    <s v="Debit"/>
    <s v="R30,001 - R100,000"/>
    <n v="88"/>
    <s v="2-3 Months"/>
    <n v="80329.98"/>
    <n v="82398.94"/>
    <n v="88"/>
    <s v="Y"/>
    <s v="N"/>
    <s v="Pharmacy"/>
    <n v="9"/>
    <s v="N"/>
    <s v="Y"/>
    <m/>
    <m/>
    <n v="2"/>
    <s v=""/>
    <s v="Vishala"/>
    <s v="Y"/>
    <s v="N"/>
    <x v="2"/>
    <s v="BOC Equery Stream  "/>
    <x v="2"/>
    <s v="RD's, RFM, FD, MD, SSC"/>
    <x v="6"/>
    <m/>
  </r>
  <r>
    <s v="1018117045/1"/>
    <s v="Mrs. ANTHEA HANSEN"/>
    <s v="Susan Mathews"/>
    <s v="Ahergeroeh Saayman"/>
    <s v="Billing"/>
    <s v="02 Sep 2025"/>
    <s v="29 Aug 2025"/>
    <s v="29 Sep 2025"/>
    <s v="September 2025"/>
    <n v="7722.71"/>
    <n v="7574.3"/>
    <s v=""/>
    <m/>
    <s v="Length of Stay LOS"/>
    <s v="Open for longer than 30 days"/>
    <m/>
    <s v="25 days ago"/>
    <n v="7678.9"/>
    <s v="MEDIHELP (NEW) DIMENSION PRIME 1"/>
    <s v="MEDIHELP"/>
    <s v="Suspended"/>
    <s v="Amos Nkosi"/>
    <s v="SHORT PAYMENT SSC"/>
    <x v="48"/>
    <n v="2025"/>
    <s v="Debit"/>
    <s v="R5,001 - R 30,000"/>
    <n v="88"/>
    <s v="2-3 Months"/>
    <n v="7678.9"/>
    <n v="7574.3"/>
    <n v="88"/>
    <s v="Y"/>
    <s v="N"/>
    <s v="Hospital Billing Manager"/>
    <n v="25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17113/1"/>
    <s v="Mrs. GRACE MAWELA"/>
    <s v="Marsha Jansen"/>
    <s v="Marieta Venter"/>
    <s v="Billing"/>
    <s v="11 Sep 2025"/>
    <s v="09 Sep 2025"/>
    <s v="17 Nov 2025"/>
    <s v="November 2025"/>
    <n v="1863.98"/>
    <n v="1835.42"/>
    <s v=""/>
    <m/>
    <s v="LETTER OF MOTIVATION"/>
    <s v="Open for longer than 7 days"/>
    <m/>
    <s v="7 days ago"/>
    <n v="1863.98"/>
    <s v="GEMS (NEW) EMERALD"/>
    <s v="MEDSCHEME FEE FOR SERVICE"/>
    <s v="Suspended"/>
    <s v="Stephen Maponya"/>
    <s v="DA - PARTIAL PAYMENT"/>
    <x v="27"/>
    <n v="2025"/>
    <s v="Debit"/>
    <s v="R1,001 - R5,000"/>
    <n v="77"/>
    <s v="2-3 Months"/>
    <n v="1863.98"/>
    <n v="1835.42"/>
    <n v="77"/>
    <s v="Y"/>
    <s v="N"/>
    <s v="Hospital Billing Manager"/>
    <n v="7"/>
    <s v="N"/>
    <s v=""/>
    <m/>
    <m/>
    <n v="4"/>
    <s v=""/>
    <s v="Vishala"/>
    <s v="Y"/>
    <s v="N"/>
    <x v="4"/>
    <s v="No Outcome loaded"/>
    <x v="4"/>
    <s v="Not Escalated Yet"/>
    <x v="9"/>
    <m/>
  </r>
  <r>
    <s v="1018117195/1"/>
    <s v="Mrs. ALETTA SNYDERS"/>
    <s v="Marieta Venter"/>
    <s v="Zodwa Sefate"/>
    <s v="Billing"/>
    <s v="08 Sep 2025"/>
    <s v="02 Sep 2025"/>
    <s v="25 Sep 2025"/>
    <s v="September 2025"/>
    <n v="31967.78"/>
    <n v="31967.78"/>
    <s v=""/>
    <m/>
    <s v="Length of Stay LOS"/>
    <s v="Open for longer than 60 days"/>
    <s v="Follow Up 7 Days (Query Update)"/>
    <s v="22 days ago"/>
    <n v="52.89"/>
    <s v="GEMS (NEW) ONYX"/>
    <s v="MEDSCHEME FEE FOR SERVICE"/>
    <s v="Suspended"/>
    <s v="Thobile Pearl Zondi"/>
    <s v="DA - PARTIAL PAYMENT"/>
    <x v="24"/>
    <n v="2025"/>
    <s v="Debit"/>
    <s v="0-R150"/>
    <n v="84"/>
    <s v="2-3 Months"/>
    <n v="52.89"/>
    <n v="31967.78"/>
    <n v="84"/>
    <s v="Y"/>
    <s v="N"/>
    <s v="Hospital Billing Manager"/>
    <n v="22"/>
    <s v="N"/>
    <s v="N"/>
    <m/>
    <m/>
    <n v="4"/>
    <s v=""/>
    <s v="Vishala"/>
    <s v="Y"/>
    <s v="N"/>
    <x v="4"/>
    <s v="BOC Equery Stream  "/>
    <x v="2"/>
    <s v="RD's, RFM, FD, MD, SSC"/>
    <x v="6"/>
    <m/>
  </r>
  <r>
    <s v="1018117224/1"/>
    <s v="Mr. NHLAKANIPHO GUMEDE"/>
    <s v="Natasha Ramsamy"/>
    <s v="Natisha Hurriparsad"/>
    <s v="Billing"/>
    <s v="26 Sep 2025"/>
    <s v="23 Sep 2025"/>
    <s v="19 Nov 2025"/>
    <s v="November 2025"/>
    <n v="77921.97"/>
    <n v="77921.97"/>
    <s v=""/>
    <m/>
    <s v="Length of Stay LOS"/>
    <s v="Open less than 7 days"/>
    <m/>
    <s v="6 days ago"/>
    <n v="77921.97"/>
    <s v="GEMS (NEW) EVO - EMERALD VALUE OPTION"/>
    <s v="MEDSCHEME FEE FOR SERVICE"/>
    <s v="Suspended"/>
    <s v="Yoliswa Mazibuko"/>
    <s v="DA - PARTIAL PAYMENT"/>
    <x v="23"/>
    <n v="2025"/>
    <s v="Debit"/>
    <s v="R30,001 - R100,000"/>
    <n v="63"/>
    <s v="2-3 Months"/>
    <n v="77921.97"/>
    <n v="77921.97"/>
    <n v="63"/>
    <s v="Y"/>
    <s v="N"/>
    <s v="Hospital Billing Manager"/>
    <n v="6"/>
    <s v="N"/>
    <s v=""/>
    <m/>
    <m/>
    <n v="2"/>
    <s v=""/>
    <s v="Vishala"/>
    <s v="Y"/>
    <s v="N"/>
    <x v="6"/>
    <s v="No Outcome loaded"/>
    <x v="5"/>
    <s v="BOC Manager &amp; Billing Manager"/>
    <x v="12"/>
    <m/>
  </r>
  <r>
    <s v="1018117499/1"/>
    <s v="Mrs. ELSA VICTOR"/>
    <s v="Marieta Venter"/>
    <s v="Zodwa Sefate"/>
    <s v="Billing"/>
    <s v="04 Sep 2025"/>
    <s v="26 Aug 2025"/>
    <s v="01 Oct 2025"/>
    <s v="October 2025"/>
    <n v="1663.8"/>
    <n v="1176.83"/>
    <s v=""/>
    <m/>
    <s v="Equipment rejected"/>
    <s v="Open for longer than 30 days"/>
    <m/>
    <s v="55 days ago"/>
    <n v="1469.5"/>
    <s v="BESTMED PACE 2"/>
    <s v="BESTMED"/>
    <s v="Suspended"/>
    <s v="Akashni Sharma"/>
    <s v="MEDICAL AID CLUSTER 4"/>
    <x v="27"/>
    <n v="2025"/>
    <s v="Debit"/>
    <s v="R1,001 - R5,000"/>
    <n v="91"/>
    <s v="4-6 Months"/>
    <n v="1469.5"/>
    <n v="1176.83"/>
    <n v="91"/>
    <s v="Y"/>
    <s v="Y"/>
    <s v="MHC team"/>
    <n v="55"/>
    <s v="N"/>
    <s v="Y"/>
    <m/>
    <m/>
    <s v="N"/>
    <s v=""/>
    <s v="Gavin"/>
    <s v="Y"/>
    <s v="N"/>
    <x v="4"/>
    <s v="No Outcome loaded"/>
    <x v="2"/>
    <s v="RD's, RFM, FD, MD, SSC"/>
    <x v="6"/>
    <m/>
  </r>
  <r>
    <s v="1018117514/1"/>
    <s v="Mrs. BUSISIWE LUSHABA"/>
    <s v="Jeanne Kapongo"/>
    <s v="Nirvana Ganpath"/>
    <s v="Billing"/>
    <s v="03 Sep 2025"/>
    <s v="27 Aug 2025"/>
    <s v="19 Sep 2025"/>
    <s v="September 2025"/>
    <n v="2734.19"/>
    <n v="2687.5"/>
    <s v=""/>
    <m/>
    <s v="Length of Stay LOS"/>
    <s v="Open for longer than 60 days"/>
    <s v="Journal Required - Am/Pm/IWT (Query Update)"/>
    <s v="15 days ago"/>
    <n v="2734.19"/>
    <s v="GEMS (NEW) RUBY"/>
    <s v="MEDSCHEME FEE FOR SERVICE"/>
    <s v="Suspended"/>
    <s v="Siphelele Kibi"/>
    <s v="DA - PARTIAL PAYMENT"/>
    <x v="19"/>
    <n v="2025"/>
    <s v="Debit"/>
    <s v="R1,001 - R5,000"/>
    <n v="90"/>
    <s v="4-6 Months"/>
    <n v="2734.19"/>
    <n v="2687.5"/>
    <n v="90"/>
    <s v="Y"/>
    <s v="N"/>
    <s v="Hospital Billing Manager"/>
    <n v="15"/>
    <s v="N"/>
    <s v="Y"/>
    <m/>
    <m/>
    <n v="4"/>
    <s v=""/>
    <s v="Vishala"/>
    <s v="Y"/>
    <s v="N"/>
    <x v="6"/>
    <s v="Debtors Controller "/>
    <x v="2"/>
    <s v="RD's, RFM, FD, MD, SSC"/>
    <x v="6"/>
    <m/>
  </r>
  <r>
    <s v="1018117685/1"/>
    <s v="Miss. FIONA MKHIZE"/>
    <s v="Linda Smit"/>
    <s v="Arisha Sewpwersad "/>
    <s v="Billing"/>
    <s v="02 Sep 2025"/>
    <s v="28 Aug 2025"/>
    <s v="19 Nov 2025"/>
    <s v="November 2025"/>
    <n v="16904.5"/>
    <n v="16904.5"/>
    <s v=""/>
    <m/>
    <s v="AUTHORISATION DECLINED"/>
    <s v="Open less than 7 days"/>
    <m/>
    <s v="5 days ago"/>
    <n v="16904.5"/>
    <s v="GEMS (NEW) BERYL"/>
    <s v="MEDSCHEME FEE FOR SERVICE"/>
    <s v="Suspended"/>
    <s v="Derick Buthane"/>
    <s v="PRIVATE PORTION"/>
    <x v="41"/>
    <n v="2025"/>
    <s v="Debit"/>
    <s v="R5,001 - R 30,000"/>
    <n v="89"/>
    <s v="2-3 Months"/>
    <n v="16904.5"/>
    <n v="16904.5"/>
    <n v="89"/>
    <s v="Y"/>
    <s v="N"/>
    <s v="Hospital Billing Manager"/>
    <n v="5"/>
    <s v="N"/>
    <s v=""/>
    <m/>
    <m/>
    <n v="4"/>
    <s v=""/>
    <s v="Vishala"/>
    <s v="Y"/>
    <s v="N"/>
    <x v="6"/>
    <s v="No Outcome loaded"/>
    <x v="5"/>
    <s v="BOC Manager &amp; Billing Manager"/>
    <x v="13"/>
    <m/>
  </r>
  <r>
    <s v="1018117811/1"/>
    <s v="Ms. SIZAKELE CELE"/>
    <s v="Yeshin Pillay"/>
    <s v="Rita Naik"/>
    <s v="Billing"/>
    <s v="05 Sep 2025"/>
    <s v="02 Sep 2025"/>
    <s v="24 Oct 2025"/>
    <s v="October 2025"/>
    <n v="2094.5"/>
    <n v="2094.5"/>
    <s v=""/>
    <m/>
    <s v="Declined CPT"/>
    <s v="Open for longer than 30 days"/>
    <s v="Escalation - BOC Billing Manager (Query Update)"/>
    <s v="28 days ago"/>
    <n v="2094.5"/>
    <s v="BONITAS MEDICAL FUND STANDARD (NEW)"/>
    <s v="*UNKNOWN"/>
    <s v="Suspended"/>
    <s v="Zama Galo"/>
    <s v="DA - PARTIAL PAYMENT"/>
    <x v="31"/>
    <n v="2025"/>
    <s v="Debit"/>
    <s v="R1,001 - R5,000"/>
    <n v="84"/>
    <s v="2-3 Months"/>
    <n v="2094.5"/>
    <n v="2094.5"/>
    <n v="84"/>
    <s v="Y"/>
    <s v="N"/>
    <s v="Hospital Billing Manager"/>
    <n v="28"/>
    <s v="N"/>
    <s v="N"/>
    <m/>
    <m/>
    <n v="4"/>
    <s v=""/>
    <s v="Vishala"/>
    <s v="Y"/>
    <s v="N"/>
    <x v="6"/>
    <e v="#N/A"/>
    <x v="2"/>
    <s v="RD's, RFM, FD, MD, SSC"/>
    <x v="6"/>
    <m/>
  </r>
  <r>
    <s v="1018117885/1"/>
    <s v="Mrs. KEIKALOSITSE PHELE"/>
    <s v="Patricia Mafunjo"/>
    <s v="Leanne Thomas"/>
    <s v="Billing"/>
    <s v="07 Sep 2025"/>
    <s v="03 Sep 2025"/>
    <s v="01 Oct 2025"/>
    <s v="October 2025"/>
    <n v="5705.93"/>
    <n v="5705.93"/>
    <s v=""/>
    <m/>
    <s v="Theatre tariff Minor vs Major"/>
    <s v="Open for longer than 30 days"/>
    <m/>
    <s v="55 days ago"/>
    <n v="5705.93"/>
    <s v="SISONKE PRIDE PLAN"/>
    <s v="MOMENTUM THEBE YA BOPHELO"/>
    <s v="Suspended"/>
    <s v="Amos Nkosi"/>
    <s v="MEDICAL AID CLUSTER 4"/>
    <x v="30"/>
    <n v="2025"/>
    <s v="Debit"/>
    <s v="R5,001 - R 30,000"/>
    <n v="83"/>
    <s v="2-3 Months"/>
    <n v="5705.93"/>
    <n v="5705.93"/>
    <n v="83"/>
    <s v="Y"/>
    <s v="Y"/>
    <s v="MHC team"/>
    <n v="55"/>
    <s v="N"/>
    <s v="N"/>
    <m/>
    <m/>
    <s v="N"/>
    <s v=""/>
    <s v="Gavin"/>
    <s v="Y"/>
    <s v="N"/>
    <x v="1"/>
    <s v="No Outcome loaded"/>
    <x v="2"/>
    <s v="RD's, RFM, FD, MD, SSC"/>
    <x v="6"/>
    <m/>
  </r>
  <r>
    <s v="1018117896/1"/>
    <s v="Ms. ADENIRAN ADENIKE"/>
    <s v="Siphumeze Silimela"/>
    <s v="Lebogang Botomane"/>
    <s v="N911 Controller"/>
    <s v="25 Aug 2025"/>
    <s v="23 Aug 2025"/>
    <s v="21 Oct 2025"/>
    <s v="October 2025"/>
    <n v="2138.54"/>
    <n v="0"/>
    <s v=""/>
    <m/>
    <s v="911 - Invalid ID Number"/>
    <s v="Open for longer than 30 days"/>
    <m/>
    <s v="34 days ago"/>
    <n v="2138.54"/>
    <s v="PRIVATE PATIENT PRIVATE PATIENT"/>
    <s v="PRIVATE PATIENT"/>
    <s v="Suspended"/>
    <s v="Siphumeze Silimela"/>
    <s v="911 PRIVATE COLLECTION"/>
    <x v="4"/>
    <n v="2025"/>
    <s v="Debit"/>
    <s v="R1,001 - R5,000"/>
    <n v="94"/>
    <s v="4-6 Months"/>
    <n v="2138.54"/>
    <n v="0"/>
    <n v="94"/>
    <s v="Y"/>
    <s v="Y"/>
    <s v="911"/>
    <n v="34"/>
    <s v="N"/>
    <s v="Y"/>
    <m/>
    <m/>
    <s v="N"/>
    <s v=""/>
    <n v="911"/>
    <s v="Y"/>
    <s v="N"/>
    <x v="3"/>
    <s v="No Outcome loaded"/>
    <x v="1"/>
    <s v="No Escalation Identified"/>
    <x v="1"/>
    <m/>
  </r>
  <r>
    <s v="1018117986/1"/>
    <s v="Mr. ARVIND PEMA"/>
    <s v="Marieta Venter"/>
    <s v="Zodwa Sefate"/>
    <s v="Billing"/>
    <s v="04 Sep 2025"/>
    <s v="02 Sep 2025"/>
    <s v="23 Sep 2025"/>
    <s v="September 2025"/>
    <n v="3304.52"/>
    <n v="355.72"/>
    <s v=""/>
    <m/>
    <s v="Letter of motivation"/>
    <s v="Open for longer than 60 days"/>
    <s v="LOM - 1st Request (Query Update)"/>
    <s v="12 days ago"/>
    <n v="355.72"/>
    <s v="DISCOVERY CLASSIC PRIORITY"/>
    <s v="DISCOVERY HEALTH"/>
    <s v="Suspended"/>
    <s v="ADMIN"/>
    <s v="DA - PARTIAL PAYMENT"/>
    <x v="27"/>
    <n v="2025"/>
    <s v="Debit"/>
    <s v="R151 - R1,000"/>
    <n v="84"/>
    <s v="2-3 Months"/>
    <n v="355.72"/>
    <n v="355.72"/>
    <n v="84"/>
    <s v="Y"/>
    <s v="N"/>
    <s v="Hospital Billing Manager"/>
    <n v="12"/>
    <s v="N"/>
    <s v="N"/>
    <m/>
    <m/>
    <n v="4"/>
    <s v=""/>
    <s v="Vishala"/>
    <s v="Y"/>
    <s v="N"/>
    <x v="4"/>
    <s v="BOC Billing Manager "/>
    <x v="2"/>
    <s v="RD's, RFM, FD, MD, SSC"/>
    <x v="6"/>
    <m/>
  </r>
  <r>
    <s v="1018117988/1"/>
    <s v="Mr. SANELE MBHELE"/>
    <s v="Happyness Mtolo"/>
    <s v="Lebogang Botomane"/>
    <s v="N911 Controller"/>
    <s v="26 Aug 2025"/>
    <s v="16 Aug 2025"/>
    <s v="08 Oct 2025"/>
    <s v="October 2025"/>
    <n v="5077.45"/>
    <n v="0"/>
    <s v=""/>
    <m/>
    <s v="911 - Invalid ID Number"/>
    <s v="Open for longer than 30 days"/>
    <m/>
    <s v="47 days ago"/>
    <n v="5077.45"/>
    <s v="PRIVATE PATIENT PRIVATE PATIENT"/>
    <s v="PRIVATE PATIENT"/>
    <s v="Suspended"/>
    <s v="Happyness Mtolo"/>
    <s v="911 PRIVATE COLLECTION"/>
    <x v="4"/>
    <n v="2025"/>
    <s v="Debit"/>
    <s v="R5,001 - R 30,000"/>
    <n v="101"/>
    <s v="4-6 Months"/>
    <n v="5077.45"/>
    <n v="0"/>
    <n v="101"/>
    <s v="Y"/>
    <s v="Y"/>
    <s v="911"/>
    <n v="47"/>
    <s v="N"/>
    <s v="Y"/>
    <m/>
    <m/>
    <s v="N"/>
    <s v=""/>
    <n v="911"/>
    <s v="Y"/>
    <s v="N"/>
    <x v="3"/>
    <s v="No Outcome loaded"/>
    <x v="1"/>
    <s v="No Escalation Identified"/>
    <x v="1"/>
    <m/>
  </r>
  <r>
    <s v="1018117995/1"/>
    <s v="Mr. DAWID JOHNSON"/>
    <s v="Ashton Booysens"/>
    <s v="Lee-Ann Lottering"/>
    <s v="Billing"/>
    <s v="15 Oct 2025"/>
    <s v="03 Sep 2025"/>
    <s v="17 Nov 2025"/>
    <s v="November 2025"/>
    <n v="25635"/>
    <n v="25635"/>
    <s v=""/>
    <m/>
    <s v="LENGTH OF STAY LOS"/>
    <s v="Open for longer than 7 days"/>
    <m/>
    <s v="7 days ago"/>
    <n v="25635"/>
    <s v="BANKMED COMPREHENSIVE PLAN"/>
    <s v="*UNKNOWN"/>
    <s v="Suspended"/>
    <s v="Luyanda Ndzamela"/>
    <s v="JOURNAL OR PAYMENT NOT PROCESSED"/>
    <x v="2"/>
    <n v="2025"/>
    <s v="Debit"/>
    <s v="R5,001 - R 30,000"/>
    <n v="83"/>
    <s v="2-3 Months"/>
    <n v="25635"/>
    <n v="25635"/>
    <n v="83"/>
    <s v="Y"/>
    <s v="N"/>
    <s v="Hospital Billing Manager"/>
    <n v="7"/>
    <s v="N"/>
    <s v=""/>
    <m/>
    <m/>
    <n v="3"/>
    <s v=""/>
    <s v="Vishala"/>
    <s v="Y"/>
    <s v="N"/>
    <x v="2"/>
    <s v="No Outcome loaded"/>
    <x v="2"/>
    <s v="RD's, RFM, FD, MD, SSC"/>
    <x v="9"/>
    <m/>
  </r>
  <r>
    <s v="1018118055/1"/>
    <s v="Mr. LEBUSA MOETI"/>
    <s v="Mduduzi Sibitane"/>
    <s v="Lebogang Botomane"/>
    <s v="N911 Controller"/>
    <s v="26 Aug 2025"/>
    <s v="18 Aug 2025"/>
    <s v="13 Nov 2025"/>
    <s v="November 2025"/>
    <n v="7616.01"/>
    <n v="0"/>
    <s v=""/>
    <m/>
    <s v="911 - Invalid ID Number"/>
    <s v="Open for longer than 7 days"/>
    <m/>
    <s v="11 days ago"/>
    <n v="7616.01"/>
    <s v="PRIVATE PATIENT PRIVATE PATIENT"/>
    <s v="PRIVATE PATIENT"/>
    <s v="Suspended"/>
    <s v="Mduduzi Sibitane"/>
    <s v="911 PRIVATE COLLECTION"/>
    <x v="4"/>
    <n v="2025"/>
    <s v="Debit"/>
    <s v="R5,001 - R 30,000"/>
    <n v="99"/>
    <s v="4-6 Months"/>
    <n v="7616.01"/>
    <n v="0"/>
    <n v="99"/>
    <s v="Y"/>
    <s v="N"/>
    <s v="911"/>
    <n v="11"/>
    <s v="N"/>
    <s v=""/>
    <m/>
    <m/>
    <s v="N"/>
    <s v=""/>
    <n v="911"/>
    <s v="Y"/>
    <s v="N"/>
    <x v="3"/>
    <s v="No Outcome loaded"/>
    <x v="1"/>
    <s v="No Escalation Identified"/>
    <x v="1"/>
    <m/>
  </r>
  <r>
    <s v="1018118125/1"/>
    <s v="Mr. TOBIAS WILLIAMS"/>
    <s v="Amaarah Doutie"/>
    <s v="Kurt Africa"/>
    <s v="Billing"/>
    <s v="04 Sep 2025"/>
    <s v="27 Aug 2025"/>
    <s v="07 Oct 2025"/>
    <s v="October 2025"/>
    <n v="11538.95"/>
    <n v="11516.39"/>
    <s v=""/>
    <m/>
    <s v="Equipment needs motivation"/>
    <s v="Open for longer than 30 days"/>
    <m/>
    <s v="5 days ago"/>
    <n v="7058.29"/>
    <s v="BONITAS MEDICAL FUND PRIMARY (NEW)"/>
    <s v="*UNKNOWN"/>
    <s v="Suspended"/>
    <s v="Kholofelo Makula"/>
    <s v="DA - PARTIAL PAYMENT"/>
    <x v="25"/>
    <n v="2025"/>
    <s v="Debit"/>
    <s v="R5,001 - R 30,000"/>
    <n v="90"/>
    <s v="4-6 Months"/>
    <n v="7058.29"/>
    <n v="11516.39"/>
    <n v="90"/>
    <s v="Y"/>
    <s v="N"/>
    <s v="Hospital Billing Manager"/>
    <n v="5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18199/1"/>
    <s v="Miss. HELEN SINGANO"/>
    <s v="Mduduzi Sibitane"/>
    <s v="Lebogang Botomane"/>
    <s v="N911 Controller"/>
    <s v="25 Aug 2025"/>
    <s v="23 Aug 2025"/>
    <s v="29 Oct 2025"/>
    <s v="October 2025"/>
    <n v="2848.82"/>
    <n v="0"/>
    <s v=""/>
    <m/>
    <s v="911 - Invalid ID Number"/>
    <s v="Open for longer than 14 days"/>
    <m/>
    <s v="26 days ago"/>
    <n v="2848.82"/>
    <s v="PRIVATE PATIENT PRIVATE PATIENT"/>
    <s v="PRIVATE PATIENT"/>
    <s v="Suspended"/>
    <s v="Mduduzi Sibitane"/>
    <s v="911 PRIVATE COLLECTION"/>
    <x v="4"/>
    <n v="2025"/>
    <s v="Debit"/>
    <s v="R1,001 - R5,000"/>
    <n v="94"/>
    <s v="4-6 Months"/>
    <n v="2848.82"/>
    <n v="0"/>
    <n v="94"/>
    <s v="Y"/>
    <s v="N"/>
    <s v="911"/>
    <n v="26"/>
    <s v="N"/>
    <s v="Y"/>
    <m/>
    <m/>
    <s v="N"/>
    <s v=""/>
    <n v="911"/>
    <s v="Y"/>
    <s v="N"/>
    <x v="3"/>
    <s v="No Outcome loaded"/>
    <x v="1"/>
    <s v="No Escalation Identified"/>
    <x v="1"/>
    <m/>
  </r>
  <r>
    <s v="1018118206/1"/>
    <s v="Mr. BRIGHTON NYANDORO"/>
    <s v="Jan Swanepoel"/>
    <s v="Reginah Maswanganye"/>
    <s v="Billing"/>
    <s v="03 Sep 2025"/>
    <s v="29 Aug 2025"/>
    <s v="11 Nov 2025"/>
    <s v="November 2025"/>
    <n v="982.38"/>
    <n v="982.38"/>
    <s v=""/>
    <m/>
    <s v="Letter of motivation"/>
    <s v="Open for longer than 14 days"/>
    <m/>
    <s v="14 days ago"/>
    <n v="982.38"/>
    <s v="DISCOVERY CLASSIC SAVER"/>
    <s v="DISCOVERY HEALTH"/>
    <s v="Suspended"/>
    <s v="Cleopatra Mathatsie"/>
    <s v="DA - PARTIAL PAYMENT"/>
    <x v="28"/>
    <n v="2025"/>
    <s v="Debit"/>
    <s v="R151 - R1,000"/>
    <n v="88"/>
    <s v="2-3 Months"/>
    <n v="982.38"/>
    <n v="982.38"/>
    <n v="88"/>
    <s v="Y"/>
    <s v="N"/>
    <s v="Hospital Billing Manager"/>
    <n v="14"/>
    <s v="N"/>
    <s v=""/>
    <m/>
    <m/>
    <n v="4"/>
    <s v=""/>
    <s v="Vishala"/>
    <s v="Y"/>
    <s v="N"/>
    <x v="8"/>
    <s v="No Outcome loaded"/>
    <x v="2"/>
    <s v="RD's, RFM, FD, MD, SSC"/>
    <x v="9"/>
    <m/>
  </r>
  <r>
    <s v="1018118251/1"/>
    <s v="Mr. FRANS WHITE"/>
    <s v="Sophia Lombard"/>
    <s v="Melvin Finger-Adriaan"/>
    <s v="Billing"/>
    <s v="04 Sep 2025"/>
    <s v="31 Aug 2025"/>
    <s v="19 Nov 2025"/>
    <s v="November 2025"/>
    <n v="41015.879999999997"/>
    <n v="41000"/>
    <s v=""/>
    <m/>
    <s v="LETTER OF MOTIVATION"/>
    <s v="Open less than 7 days"/>
    <m/>
    <s v="6 days ago"/>
    <n v="41000"/>
    <s v="BONITAS MEDICAL FUND HOSPITAL STANDARD (NEW)"/>
    <s v="*UNKNOWN"/>
    <s v="Suspended"/>
    <s v="Kholofelo Makula"/>
    <s v="INVESTIGATE DEBIT BALANCE"/>
    <x v="25"/>
    <n v="2025"/>
    <s v="Debit"/>
    <s v="R30,001 - R100,000"/>
    <n v="86"/>
    <s v="2-3 Months"/>
    <n v="41000"/>
    <n v="41000"/>
    <n v="86"/>
    <s v="Y"/>
    <s v="N"/>
    <s v="Hospital Billing Manager"/>
    <n v="6"/>
    <s v="N"/>
    <s v=""/>
    <m/>
    <m/>
    <n v="3"/>
    <s v=""/>
    <s v="Vishala"/>
    <s v="Y"/>
    <s v="N"/>
    <x v="7"/>
    <s v="No Outcome loaded"/>
    <x v="4"/>
    <s v="Not Escalated Yet"/>
    <x v="14"/>
    <m/>
  </r>
  <r>
    <s v="1018118284/1"/>
    <s v="Mr. LEONARD GROEP"/>
    <s v="Desiree Naran"/>
    <s v="Regina Mamabolo"/>
    <s v="SSC Controller"/>
    <s v="30 Oct 2025"/>
    <s v="27 Oct 2025"/>
    <s v="21 Nov 2025"/>
    <s v="November 2025"/>
    <n v="932044.6"/>
    <n v="21974.39"/>
    <s v=""/>
    <m/>
    <s v="MEDSCHEME 008"/>
    <s v="Open less than 7 days"/>
    <m/>
    <s v="2 days ago"/>
    <n v="43491.92"/>
    <s v="BONITAS MEDICAL FUND STANDARD (NEW)"/>
    <s v="*UNKNOWN"/>
    <s v="Suspended"/>
    <s v="Desiree Naran"/>
    <s v="DA - PARTIAL PAYMENT"/>
    <x v="38"/>
    <n v="2025"/>
    <s v="Debit"/>
    <s v="R30,001 - R100,000"/>
    <n v="29"/>
    <s v="Current"/>
    <n v="43491.92"/>
    <n v="21974.39"/>
    <n v="29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14"/>
    <m/>
  </r>
  <r>
    <s v="1018118284/1"/>
    <s v="Mr. LEONARD GROEP"/>
    <s v="Heidi Le Roux"/>
    <s v="Ahergeroeh Saayman"/>
    <s v="Billing"/>
    <s v="30 Oct 2025"/>
    <s v="27 Oct 2025"/>
    <s v="21 Nov 2025"/>
    <s v="November 2025"/>
    <n v="932044.6"/>
    <n v="17808.75"/>
    <s v=""/>
    <m/>
    <s v="LEVEL OF CARE LOC"/>
    <s v="Open less than 7 days"/>
    <m/>
    <s v="2 days ago"/>
    <n v="43491.92"/>
    <s v="BONITAS MEDICAL FUND STANDARD (NEW)"/>
    <s v="*UNKNOWN"/>
    <s v="Suspended"/>
    <s v="Desiree Naran"/>
    <s v="DA - PARTIAL PAYMENT"/>
    <x v="38"/>
    <n v="2025"/>
    <s v="Debit"/>
    <s v="R30,001 - R100,000"/>
    <n v="29"/>
    <s v="Current"/>
    <s v=""/>
    <n v="17808.75"/>
    <n v="29"/>
    <s v="N"/>
    <s v="N"/>
    <s v="Hospital Billing Manager"/>
    <n v="2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118284/1"/>
    <s v="Mr. LEONARD GROEP"/>
    <s v="Heidi Le Roux"/>
    <s v="Ahergeroeh Saayman"/>
    <s v="Billing"/>
    <s v="30 Oct 2025"/>
    <s v="27 Oct 2025"/>
    <s v="21 Nov 2025"/>
    <s v="November 2025"/>
    <n v="932044.6"/>
    <n v="189.61"/>
    <s v=""/>
    <m/>
    <s v="DECLINED ICD"/>
    <s v="Open less than 7 days"/>
    <m/>
    <s v="2 days ago"/>
    <n v="43491.92"/>
    <s v="BONITAS MEDICAL FUND STANDARD (NEW)"/>
    <s v="*UNKNOWN"/>
    <s v="Suspended"/>
    <s v="Desiree Naran"/>
    <s v="DA - PARTIAL PAYMENT"/>
    <x v="38"/>
    <n v="2025"/>
    <s v="Debit"/>
    <s v="R30,001 - R100,000"/>
    <n v="29"/>
    <s v="Current"/>
    <s v=""/>
    <n v="189.61"/>
    <n v="29"/>
    <s v="N"/>
    <s v="N"/>
    <s v="Hospital Billing Manager"/>
    <n v="2"/>
    <s v="Y"/>
    <s v=""/>
    <m/>
    <m/>
    <s v="N"/>
    <s v=""/>
    <s v="Vishala"/>
    <s v="Y"/>
    <s v="N"/>
    <x v="7"/>
    <s v="No Outcome loaded"/>
    <x v="4"/>
    <s v="Not Escalated Yet"/>
    <x v="11"/>
    <m/>
  </r>
  <r>
    <s v="1018118314/1"/>
    <s v="Ms. MAMAROPENG SATHEKGE"/>
    <s v="Leanne Thomas"/>
    <s v="Lenandi Bezuidenhout"/>
    <s v="Billing"/>
    <s v="01 Sep 2025"/>
    <s v="28 Aug 2025"/>
    <s v="13 Sep 2025"/>
    <s v="September 2025"/>
    <n v="15955.86"/>
    <n v="14452.9"/>
    <s v=""/>
    <m/>
    <s v="Length of Stay LOS"/>
    <s v="Open for longer than 60 days"/>
    <s v="LOM - Sent to the Funder (Query Update)"/>
    <s v="1 days ago"/>
    <n v="14452.9"/>
    <s v="BANKMED CORE SAVER PLAN"/>
    <s v="*UNKNOWN"/>
    <s v="Suspended"/>
    <s v="Mncedisi Mahlangu"/>
    <s v="DA - PARTIAL PAYMENT"/>
    <x v="11"/>
    <n v="2025"/>
    <s v="Debit"/>
    <s v="R5,001 - R 30,000"/>
    <n v="89"/>
    <s v="2-3 Months"/>
    <n v="14452.9"/>
    <n v="14452.9"/>
    <n v="89"/>
    <s v="Y"/>
    <s v="N"/>
    <s v="Hospital Billing Manager"/>
    <n v="1"/>
    <s v="N"/>
    <s v="Y"/>
    <m/>
    <m/>
    <n v="4"/>
    <s v=""/>
    <s v="Vishala"/>
    <s v="Y"/>
    <s v="N"/>
    <x v="1"/>
    <e v="#N/A"/>
    <x v="2"/>
    <s v="RD's, RFM, FD, MD, SSC"/>
    <x v="6"/>
    <m/>
  </r>
  <r>
    <s v="1018118326/1"/>
    <s v="Miss. NALEDI MOTHIBI"/>
    <s v="Dianne Rossouw"/>
    <s v="Michelle LeeFon"/>
    <s v="Billing"/>
    <s v="07 Oct 2025"/>
    <s v="27 Sep 2025"/>
    <s v="20 Nov 2025"/>
    <s v="November 2025"/>
    <n v="22993.06"/>
    <n v="22993.06"/>
    <s v=""/>
    <m/>
    <s v="LEVEL OF CARE LOC"/>
    <s v="Open less than 7 days"/>
    <m/>
    <s v="2 days ago"/>
    <n v="22993.06"/>
    <s v="POLMED AQUARIUM"/>
    <s v="MEDSCHEME FEE FOR SERVICE"/>
    <s v="Suspended"/>
    <s v="Naomi Mphamo"/>
    <s v="DA - PARTIAL PAYMENT"/>
    <x v="39"/>
    <n v="2025"/>
    <s v="Debit"/>
    <s v="R5,001 - R 30,000"/>
    <n v="59"/>
    <s v="2-3 Months"/>
    <n v="22993.06"/>
    <n v="22993.06"/>
    <n v="59"/>
    <s v="N"/>
    <s v="N"/>
    <s v="Hospital Billing Manager"/>
    <n v="2"/>
    <s v="N"/>
    <s v=""/>
    <m/>
    <m/>
    <s v="N"/>
    <s v=""/>
    <s v="Vishala"/>
    <s v="Y"/>
    <s v="Y"/>
    <x v="3"/>
    <s v="No Outcome loaded"/>
    <x v="5"/>
    <s v="BOC Manager &amp; Billing Manager"/>
    <x v="13"/>
    <m/>
  </r>
  <r>
    <s v="1018118342/1"/>
    <s v="Mr. CHARLES PHIRI"/>
    <s v="Jan Swanepoel"/>
    <s v="Reginah Maswanganye"/>
    <s v="Billing"/>
    <s v="04 Sep 2025"/>
    <s v="30 Aug 2025"/>
    <s v="13 Oct 2025"/>
    <s v="October 2025"/>
    <n v="213.9"/>
    <n v="213.9"/>
    <s v=""/>
    <m/>
    <s v="Medication needs motivation"/>
    <s v="Open for longer than 30 days"/>
    <s v="Escalation - 1st Tier Funder (Query Update)"/>
    <s v="2 days ago"/>
    <n v="213.9"/>
    <s v="DISCOVERY CLASSIC PRIORITY"/>
    <s v="DISCOVERY HEALTH"/>
    <s v="Suspended"/>
    <s v="Pinky Made"/>
    <s v="JOURNAL OR PAYMENT NOT PROCESSED"/>
    <x v="32"/>
    <n v="2025"/>
    <s v="Debit"/>
    <s v="R151 - R1,000"/>
    <n v="87"/>
    <s v="2-3 Months"/>
    <n v="213.9"/>
    <n v="213.9"/>
    <n v="87"/>
    <s v="Y"/>
    <s v="N"/>
    <s v="Pharmacy"/>
    <n v="2"/>
    <s v="N"/>
    <s v="Y"/>
    <m/>
    <m/>
    <n v="4"/>
    <s v=""/>
    <s v="Vishala"/>
    <s v="Y"/>
    <s v="N"/>
    <x v="8"/>
    <s v="BOC Manager "/>
    <x v="2"/>
    <s v="RD's, RFM, FD, MD, SSC"/>
    <x v="6"/>
    <m/>
  </r>
  <r>
    <s v="1018118380/1"/>
    <s v="Mr. DANIEL GORDON"/>
    <s v="Jeanne Kapongo"/>
    <s v="Nirvana Ganpath"/>
    <s v="Billing"/>
    <s v="21 Nov 2025"/>
    <s v="27 Aug 2025"/>
    <s v="26 Sep 2025"/>
    <s v="September 2025"/>
    <n v="10323.5"/>
    <n v="10323.5"/>
    <s v=""/>
    <m/>
    <s v="Level of Care LOC"/>
    <s v="Open for longer than 60 days"/>
    <s v="Awaiting unbilling (Query Update)"/>
    <s v="3 days ago"/>
    <n v="10323.5"/>
    <s v="DISCOVERY COASTAL OPTIONS"/>
    <s v="DISCOVERY HEALTH"/>
    <s v="Suspended"/>
    <s v="Zama Galo"/>
    <s v="DA - PARTIAL PAYMENT"/>
    <x v="19"/>
    <n v="2025"/>
    <s v="Debit"/>
    <s v="R5,001 - R 30,000"/>
    <n v="90"/>
    <s v="4-6 Months"/>
    <n v="10323.5"/>
    <n v="10323.5"/>
    <n v="90"/>
    <s v="Y"/>
    <s v="N"/>
    <s v="Hospital Billing Manager"/>
    <n v="3"/>
    <s v="N"/>
    <s v="Y"/>
    <m/>
    <m/>
    <n v="4"/>
    <s v=""/>
    <s v="Vishala"/>
    <s v="Y"/>
    <s v="N"/>
    <x v="6"/>
    <s v="BOC Manager "/>
    <x v="2"/>
    <s v="RD's, RFM, FD, MD, SSC"/>
    <x v="6"/>
    <m/>
  </r>
  <r>
    <s v="1018118498/1"/>
    <s v="Mr. GRANT DU PLESSIS"/>
    <s v="ADMIN"/>
    <s v="ADMIN"/>
    <s v="Administrator"/>
    <s v="01 Sep 2025"/>
    <s v="28 Aug 2025"/>
    <s v="03 Sep 2025"/>
    <s v="September 2025"/>
    <n v="29432.11"/>
    <n v="0"/>
    <s v=""/>
    <m/>
    <s v="DA Rejection"/>
    <s v="Open for longer than 60 days"/>
    <s v="Escalation - Funder Relations (Query Update)"/>
    <s v="8 days ago"/>
    <n v="10700"/>
    <s v="DISCOVERY CLASSIC DELTA SAVER"/>
    <s v="DISCOVERY HEALTH"/>
    <s v="Suspended"/>
    <s v="ADMIN"/>
    <s v="DA - NO PAYMENT"/>
    <x v="42"/>
    <n v="2025"/>
    <s v="Debit"/>
    <s v="R5,001 - R 30,000"/>
    <n v="89"/>
    <s v="2-3 Months"/>
    <n v="10700"/>
    <n v="0"/>
    <n v="89"/>
    <s v="Y"/>
    <s v="N"/>
    <s v="MHC team"/>
    <n v="8"/>
    <s v="N"/>
    <s v="Y"/>
    <m/>
    <m/>
    <s v="N"/>
    <s v=""/>
    <s v="Gavin"/>
    <s v="Y"/>
    <s v="N"/>
    <x v="8"/>
    <s v="Funder Relations"/>
    <x v="2"/>
    <s v="RD's, RFM, FD, MD, SSC"/>
    <x v="6"/>
    <m/>
  </r>
  <r>
    <s v="1018118575/1"/>
    <s v="Mrs. BUSANG RAMOLOKO"/>
    <s v="Ashton Booysens"/>
    <s v="Lee-Ann Lottering"/>
    <s v="Billing"/>
    <s v="07 Oct 2025"/>
    <s v="03 Oct 2025"/>
    <s v="23 Oct 2025"/>
    <s v="October 2025"/>
    <n v="274985.81"/>
    <n v="26502.91"/>
    <s v=""/>
    <m/>
    <s v="AUTHORISATION DECLINED"/>
    <s v="Open for longer than 30 days"/>
    <s v="Escalation - 1st Tier Funder (Query Update)"/>
    <s v="5 days ago"/>
    <n v="26502.91"/>
    <s v="BANKMED TRADITIONAL"/>
    <s v="DISCOVERY HEALTH"/>
    <s v="Suspended"/>
    <s v="ADMIN"/>
    <s v="DA - PARTIAL PAYMENT"/>
    <x v="36"/>
    <n v="2025"/>
    <s v="Debit"/>
    <s v="R5,001 - R 30,000"/>
    <n v="53"/>
    <s v="2-3 Months"/>
    <n v="26502.91"/>
    <n v="26502.91"/>
    <n v="53"/>
    <s v="N"/>
    <s v="N"/>
    <s v="Hospital Billing Manager"/>
    <n v="5"/>
    <s v="N"/>
    <s v="N"/>
    <m/>
    <m/>
    <s v="N"/>
    <s v=""/>
    <s v="Vishala"/>
    <s v="Y"/>
    <s v="Y"/>
    <x v="2"/>
    <s v="BOC Manager "/>
    <x v="2"/>
    <s v="RD's, RFM, FD, MD, SSC"/>
    <x v="6"/>
    <m/>
  </r>
  <r>
    <s v="1018118647/1"/>
    <s v="Mr. ANDRE DRUYTS"/>
    <s v="Marsha Jansen"/>
    <s v="Marieta Venter"/>
    <s v="Billing"/>
    <s v="06 Sep 2025"/>
    <s v="29 Aug 2025"/>
    <s v="17 Oct 2025"/>
    <s v="October 2025"/>
    <n v="4129.3999999999996"/>
    <n v="4129.3999999999996"/>
    <s v=""/>
    <m/>
    <s v="Length of Stay LOS"/>
    <s v="Open for longer than 30 days"/>
    <m/>
    <s v="0 days ago"/>
    <n v="4129.3999999999996"/>
    <s v="DISCOVERY ESSENTIAL SAVER"/>
    <s v="DISCOVERY HEALTH"/>
    <s v="Suspended"/>
    <s v="Dineo Ntobi"/>
    <s v="DA - PARTIAL PAYMENT"/>
    <x v="20"/>
    <n v="2025"/>
    <s v="Debit"/>
    <s v="R1,001 - R5,000"/>
    <n v="88"/>
    <s v="2-3 Months"/>
    <n v="4129.3999999999996"/>
    <n v="4129.3999999999996"/>
    <n v="88"/>
    <s v="Y"/>
    <s v="N"/>
    <s v="Hospital Billing Manager"/>
    <n v="0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118741/1"/>
    <s v="Mr. NIZAAM ALEXANDER"/>
    <s v="Ahergeroeh Saayman"/>
    <s v="Amaarah Doutie"/>
    <s v="Billing"/>
    <s v="02 Sep 2025"/>
    <s v="27 Aug 2025"/>
    <s v="19 Sep 2025"/>
    <s v="September 2025"/>
    <n v="9668.4"/>
    <n v="9668.4"/>
    <s v=""/>
    <m/>
    <s v="Length of Stay LOS"/>
    <s v="Open for longer than 60 days"/>
    <m/>
    <s v="1 days ago"/>
    <n v="9668.4"/>
    <s v="LA HEALTH MEDICAL SCHEME LA ACTIVE"/>
    <s v="DISCOVERY HEALTH"/>
    <s v="Suspended"/>
    <s v="Mayroenisha Amoojee"/>
    <s v="DA - PARTIAL PAYMENT"/>
    <x v="40"/>
    <n v="2025"/>
    <s v="Debit"/>
    <s v="R5,001 - R 30,000"/>
    <n v="90"/>
    <s v="4-6 Months"/>
    <n v="9668.4"/>
    <n v="9668.4"/>
    <n v="90"/>
    <s v="Y"/>
    <s v="N"/>
    <s v="Hospital Billing Manager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18800/1"/>
    <s v="Mr. HENDRIK CAIRNCROSS"/>
    <s v="Ashton Booysens"/>
    <s v="Lee-Ann Lottering"/>
    <s v="Billing"/>
    <s v="20 Oct 2025"/>
    <s v="16 Oct 2025"/>
    <s v="07 Nov 2025"/>
    <s v="November 2025"/>
    <n v="246134.1"/>
    <n v="246134.1"/>
    <s v=""/>
    <m/>
    <s v="Length of Stay LOS"/>
    <s v="Open for longer than 14 days"/>
    <s v="Follow Up 7 Days (Query Update)"/>
    <s v="3 days ago"/>
    <n v="246134.1"/>
    <s v="DISCOVERY KEYCARE PLUS"/>
    <s v="DISCOVERY HEALTH"/>
    <s v="Suspended"/>
    <s v="Luyanda Ndzamela"/>
    <s v="PRIVATE PORTION"/>
    <x v="2"/>
    <n v="2025"/>
    <s v="Debit"/>
    <s v="R100,001 - R1,000,000"/>
    <n v="40"/>
    <s v="2-3 Months"/>
    <n v="246134.1"/>
    <n v="246134.1"/>
    <n v="40"/>
    <s v="N"/>
    <s v="N"/>
    <s v="Hospital Billing Manager"/>
    <n v="3"/>
    <s v="N"/>
    <s v=""/>
    <m/>
    <m/>
    <s v="N"/>
    <s v=""/>
    <s v="Vishala"/>
    <s v="Y"/>
    <s v="N"/>
    <x v="2"/>
    <s v="BOC Equery Stream  "/>
    <x v="2"/>
    <s v="RD's, RFM, FD, MD, SSC"/>
    <x v="12"/>
    <m/>
  </r>
  <r>
    <s v="1018118816/1"/>
    <s v="Mr. BRIAN PHIRI"/>
    <s v="Siphumeze Silimela"/>
    <s v="Lebogang Botomane"/>
    <s v="N911 Controller"/>
    <s v="25 Aug 2025"/>
    <s v="22 Aug 2025"/>
    <s v="06 Oct 2025"/>
    <s v="October 2025"/>
    <n v="6346.73"/>
    <n v="0"/>
    <s v=""/>
    <m/>
    <s v="911 - Invalid ID Number"/>
    <s v="Open for longer than 30 days"/>
    <m/>
    <s v="48 days ago"/>
    <n v="6346.73"/>
    <s v="PRIVATE PATIENT PRIVATE PATIENT"/>
    <s v="PRIVATE PATIENT"/>
    <s v="Suspended"/>
    <s v="Siphumeze Silimela"/>
    <s v="911 PRIVATE COLLECTION"/>
    <x v="4"/>
    <n v="2025"/>
    <s v="Debit"/>
    <s v="R5,001 - R 30,000"/>
    <n v="95"/>
    <s v="4-6 Months"/>
    <n v="6346.73"/>
    <n v="0"/>
    <n v="95"/>
    <s v="Y"/>
    <s v="Y"/>
    <s v="911"/>
    <n v="48"/>
    <s v="N"/>
    <s v="Y"/>
    <m/>
    <m/>
    <s v="N"/>
    <s v=""/>
    <n v="911"/>
    <s v="Y"/>
    <s v="N"/>
    <x v="3"/>
    <s v="No Outcome loaded"/>
    <x v="1"/>
    <s v="No Escalation Identified"/>
    <x v="1"/>
    <m/>
  </r>
  <r>
    <s v="1018118883/1"/>
    <s v="Dr. ALFRED MAUFF"/>
    <s v="Jan Swanepoel"/>
    <s v="Reginah Maswanganye"/>
    <s v="Billing"/>
    <s v="16 Sep 2025"/>
    <s v="04 Sep 2025"/>
    <s v="06 Nov 2025"/>
    <s v="November 2025"/>
    <n v="23112.15"/>
    <n v="23112.15"/>
    <s v=""/>
    <m/>
    <s v="Prosthesis related"/>
    <s v="Open for longer than 14 days"/>
    <s v="Follow Up 3 Days (Query Update)"/>
    <s v="0 days ago"/>
    <n v="22999.65"/>
    <s v="BONITAS MEDICAL FUND BONCOMPREHENSIVE (NEW)"/>
    <s v="*UNKNOWN"/>
    <s v="Suspended"/>
    <s v="Chazile Masuku"/>
    <s v="JOURNAL OR PAYMENT NOT PROCESSED"/>
    <x v="43"/>
    <n v="2025"/>
    <s v="Debit"/>
    <s v="R5,001 - R 30,000"/>
    <n v="82"/>
    <s v="2-3 Months"/>
    <n v="22999.65"/>
    <n v="23112.15"/>
    <n v="82"/>
    <s v="Y"/>
    <s v="N"/>
    <s v="Hospital Billing Manager"/>
    <n v="0"/>
    <s v="N"/>
    <s v=""/>
    <m/>
    <m/>
    <n v="4"/>
    <s v=""/>
    <s v="Vishala"/>
    <s v="Y"/>
    <s v="N"/>
    <x v="8"/>
    <s v="BOC Equery Stream  "/>
    <x v="2"/>
    <s v="RD's, RFM, FD, MD, SSC"/>
    <x v="13"/>
    <m/>
  </r>
  <r>
    <s v="1018118966/1"/>
    <s v="Ms. MYRAH MOTAUNG"/>
    <s v="Marsha Jansen"/>
    <s v="Marieta Venter"/>
    <s v="Billing"/>
    <s v="05 Sep 2025"/>
    <s v="31 Aug 2025"/>
    <s v="01 Oct 2025"/>
    <s v="October 2025"/>
    <n v="4675"/>
    <n v="4675"/>
    <s v=""/>
    <m/>
    <s v="Surgical items need motivation"/>
    <s v="Open for longer than 30 days"/>
    <m/>
    <s v="55 days ago"/>
    <n v="4675"/>
    <s v="BONITAS MEDICAL FUND PRIMARY (NEW)"/>
    <s v="*UNKNOWN"/>
    <s v="Suspended"/>
    <s v="Felicity Swartz"/>
    <s v="DA - PARTIAL PAYMENT"/>
    <x v="20"/>
    <n v="2025"/>
    <s v="Debit"/>
    <s v="R1,001 - R5,000"/>
    <n v="86"/>
    <s v="2-3 Months"/>
    <n v="4675"/>
    <n v="4675"/>
    <n v="86"/>
    <s v="Y"/>
    <s v="Y"/>
    <s v="Hospital Billing Manager"/>
    <n v="55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118985/1"/>
    <s v="Mrs. CHAKEERA SHUNGKING"/>
    <s v="Heidi Le Roux"/>
    <s v="Ahergeroeh Saayman"/>
    <s v="Billing"/>
    <s v="06 Sep 2025"/>
    <s v="01 Sep 2025"/>
    <s v="12 Sep 2025"/>
    <s v="September 2025"/>
    <n v="41450.68"/>
    <n v="41450.68"/>
    <s v=""/>
    <m/>
    <s v="Length of Stay LOS"/>
    <s v="Open for longer than 60 days"/>
    <m/>
    <s v="9 days ago"/>
    <n v="2561.1"/>
    <s v="BONITAS MEDICAL FUND STANDARD (NEW)"/>
    <s v="*UNKNOWN"/>
    <s v="Suspended"/>
    <s v="Desiree Naran"/>
    <s v="DA - PARTIAL PAYMENT"/>
    <x v="38"/>
    <n v="2025"/>
    <s v="Debit"/>
    <s v="R1,001 - R5,000"/>
    <n v="85"/>
    <s v="2-3 Months"/>
    <n v="2561.1"/>
    <n v="41450.68"/>
    <n v="85"/>
    <s v="Y"/>
    <s v="N"/>
    <s v="Hospital Billing Manager"/>
    <n v="9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18997/1"/>
    <s v="Ms. CHERYLDENE VORSTMAN"/>
    <s v="Thuli Mavuso"/>
    <s v="Ashton Booysens"/>
    <s v="Billing"/>
    <s v="02 Sep 2025"/>
    <s v="28 Aug 2025"/>
    <s v="03 Oct 2025"/>
    <s v="October 2025"/>
    <n v="17744.93"/>
    <n v="17744.93"/>
    <s v=""/>
    <m/>
    <s v="Diagnostic results required"/>
    <s v="Open for longer than 30 days"/>
    <m/>
    <s v="15 days ago"/>
    <n v="8658.59"/>
    <s v="BONITAS MEDICAL FUND BONCAP (NEW)"/>
    <s v="*UNKNOWN"/>
    <s v="Suspended"/>
    <s v="Jerze Hoff"/>
    <s v="SHORT PAYMENT SSC"/>
    <x v="18"/>
    <n v="2025"/>
    <s v="Debit"/>
    <s v="R5,001 - R 30,000"/>
    <n v="89"/>
    <s v="2-3 Months"/>
    <n v="8658.59"/>
    <n v="17744.93"/>
    <n v="89"/>
    <s v="Y"/>
    <s v="N"/>
    <s v="Hospital Billing Manager"/>
    <n v="15"/>
    <s v="N"/>
    <s v="Y"/>
    <m/>
    <m/>
    <n v="4"/>
    <s v=""/>
    <s v="Vishala"/>
    <s v="Y"/>
    <s v="N"/>
    <x v="2"/>
    <s v="No Outcome loaded"/>
    <x v="2"/>
    <s v="RD's, RFM, FD, MD, SSC"/>
    <x v="6"/>
    <m/>
  </r>
  <r>
    <s v="1018119012/1"/>
    <s v="Mrs. COLLEEN PILKINGTON"/>
    <s v="Ashton Booysens"/>
    <s v="Lee-Ann Lottering"/>
    <s v="Billing"/>
    <s v="23 Oct 2025"/>
    <s v="15 Oct 2025"/>
    <s v="30 Oct 2025"/>
    <s v="October 2025"/>
    <n v="820367.76"/>
    <n v="3765.2"/>
    <s v=""/>
    <m/>
    <s v="AUTHORISATION DECLINED"/>
    <s v="Open for longer than 14 days"/>
    <m/>
    <s v="27 days ago"/>
    <n v="3828.64"/>
    <s v="REMEDI MEDICAL AID CLASSIC"/>
    <s v="DISCOVERY HEALTH"/>
    <s v="Suspended"/>
    <s v="Thabo Kwanaite"/>
    <s v="DA - PARTIAL PAYMENT"/>
    <x v="3"/>
    <n v="2025"/>
    <s v="Debit"/>
    <s v="R1,001 - R5,000"/>
    <n v="41"/>
    <s v="2-3 Months"/>
    <n v="3828.64"/>
    <n v="3765.2"/>
    <n v="41"/>
    <s v="N"/>
    <s v="N"/>
    <s v="Hospital Billing Manager"/>
    <n v="27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119030/1"/>
    <s v="Mrs. WILMA CLOETE"/>
    <s v="Ahergeroeh Saayman"/>
    <s v="Amaarah Doutie"/>
    <s v="Billing"/>
    <s v="05 Nov 2025"/>
    <s v="27 Oct 2025"/>
    <s v="18 Nov 2025"/>
    <s v="November 2025"/>
    <n v="402066.32"/>
    <n v="2235.9"/>
    <s v=""/>
    <m/>
    <s v="LEVEL OF CARE LOC"/>
    <s v="Open for longer than 7 days"/>
    <m/>
    <s v="1 days ago"/>
    <n v="7221.97"/>
    <s v="GEMS (NEW) EMERALD"/>
    <s v="MEDSCHEME FEE FOR SERVICE"/>
    <s v="Active"/>
    <s v="Luyanda Ndzamela"/>
    <s v="PRIVATE COLLECTION"/>
    <x v="40"/>
    <n v="2025"/>
    <s v="Debit"/>
    <s v="R5,001 - R 30,000"/>
    <n v="29"/>
    <s v="Current"/>
    <n v="7221.97"/>
    <n v="2235.9"/>
    <n v="29"/>
    <s v="N"/>
    <s v="N"/>
    <s v="Hospital Billing Manager"/>
    <n v="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119043/1"/>
    <s v="Mrs. SARASVATHE PARSAD"/>
    <s v="Ashton Booysens"/>
    <s v="Lee-Ann Lottering"/>
    <s v="Billing"/>
    <s v="13 Sep 2025"/>
    <s v="04 Sep 2025"/>
    <s v="15 Oct 2025"/>
    <s v="October 2025"/>
    <n v="14220.96"/>
    <n v="11379.43"/>
    <s v=""/>
    <m/>
    <s v="No Authorization"/>
    <s v="Open for longer than 30 days"/>
    <s v="Awaiting unbilling (Query Update)"/>
    <s v="6 days ago"/>
    <n v="11985.06"/>
    <s v="GEMS (NEW) EMERALD"/>
    <s v="MEDSCHEME FEE FOR SERVICE"/>
    <s v="Suspended"/>
    <s v="Aycorn Manyama"/>
    <s v="DA - PARTIAL PAYMENT"/>
    <x v="3"/>
    <n v="2025"/>
    <s v="Debit"/>
    <s v="R5,001 - R 30,000"/>
    <n v="82"/>
    <s v="2-3 Months"/>
    <n v="11985.06"/>
    <n v="11379.43"/>
    <n v="82"/>
    <s v="Y"/>
    <s v="N"/>
    <s v="Hospital Billing Manager"/>
    <n v="6"/>
    <s v="N"/>
    <s v="N"/>
    <m/>
    <m/>
    <n v="4"/>
    <s v=""/>
    <s v="Vishala"/>
    <s v="Y"/>
    <s v="N"/>
    <x v="2"/>
    <s v="BOC Manager "/>
    <x v="2"/>
    <s v="RD's, RFM, FD, MD, SSC"/>
    <x v="6"/>
    <m/>
  </r>
  <r>
    <s v="1018119163/1"/>
    <s v="Mr. LAURESTIM BARRETO"/>
    <s v="Venessa van der Merwe"/>
    <s v="Ahergeroeh Saayman"/>
    <s v="Billing"/>
    <s v="01 Sep 2025"/>
    <s v="27 Aug 2025"/>
    <s v="06 Sep 2025"/>
    <s v="September 2025"/>
    <n v="39127.120000000003"/>
    <n v="4704.3100000000004"/>
    <s v=""/>
    <m/>
    <s v="Medication needs motivation"/>
    <s v="Open for longer than 60 days"/>
    <m/>
    <s v="76 days ago"/>
    <n v="4895.99"/>
    <s v="DISCOVERY COASTAL OPTIONS"/>
    <s v="DISCOVERY HEALTH"/>
    <s v="Suspended"/>
    <s v="Elizabeth Basson"/>
    <s v="DA - PARTIAL PAYMENT"/>
    <x v="10"/>
    <n v="2025"/>
    <s v="Debit"/>
    <s v="R1,001 - R5,000"/>
    <n v="90"/>
    <s v="4-6 Months"/>
    <n v="4895.99"/>
    <n v="4704.3100000000004"/>
    <n v="90"/>
    <s v="Y"/>
    <s v="Y"/>
    <s v="Pharmacy"/>
    <n v="76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19245/1"/>
    <s v="Mr. TREVOR MILLER"/>
    <s v="Ashton Booysens"/>
    <s v="Lee-Ann Lottering"/>
    <s v="Billing"/>
    <s v="08 Sep 2025"/>
    <s v="01 Sep 2025"/>
    <s v="09 Oct 2025"/>
    <s v="October 2025"/>
    <n v="12700.51"/>
    <n v="229.6"/>
    <s v=""/>
    <m/>
    <s v="Letter of motivation"/>
    <s v="Open for longer than 30 days"/>
    <s v="LOM - 2nd Request (Query Update)"/>
    <s v="6 days ago"/>
    <n v="10068.959999999999"/>
    <s v="SIZWE FULL BENEFIT"/>
    <s v="SECHABA"/>
    <s v="Suspended"/>
    <s v="Lebo Mogaladi"/>
    <s v="MEDICAL AID CLUSTER 4"/>
    <x v="3"/>
    <n v="2025"/>
    <s v="Debit"/>
    <s v="R5,001 - R 30,000"/>
    <n v="85"/>
    <s v="2-3 Months"/>
    <n v="10068.959999999999"/>
    <n v="229.6"/>
    <n v="85"/>
    <s v="Y"/>
    <s v="N"/>
    <s v="Hospital Billing Manager"/>
    <n v="6"/>
    <s v="N"/>
    <s v="N"/>
    <m/>
    <m/>
    <n v="4"/>
    <s v=""/>
    <s v="Vishala"/>
    <s v="Y"/>
    <s v="N"/>
    <x v="2"/>
    <s v="BOC Manager "/>
    <x v="2"/>
    <s v="RD's, RFM, FD, MD, SSC"/>
    <x v="6"/>
    <m/>
  </r>
  <r>
    <s v="1018119648/1"/>
    <s v="Mr. PHILEMON MALAHLELA"/>
    <s v="Leanne Thomas"/>
    <s v="Lenandi Bezuidenhout"/>
    <s v="Billing"/>
    <s v="05 Sep 2025"/>
    <s v="02 Sep 2025"/>
    <s v="17 Sep 2025"/>
    <s v="September 2025"/>
    <n v="226546.2"/>
    <n v="8228.23"/>
    <s v=""/>
    <m/>
    <s v="Medication needs motivation"/>
    <s v="Open for longer than 60 days"/>
    <s v="Follow Up 3 Days (Query Update)"/>
    <s v="60 days ago"/>
    <n v="8293.0300000000007"/>
    <s v="POLMED MARINE"/>
    <s v="MEDSCHEME FEE FOR SERVICE"/>
    <s v="Suspended"/>
    <s v="Nomvuso Ludidi"/>
    <s v="DA - PARTIAL PAYMENT"/>
    <x v="11"/>
    <n v="2025"/>
    <s v="Debit"/>
    <s v="R5,001 - R 30,000"/>
    <n v="84"/>
    <s v="2-3 Months"/>
    <n v="8293.0300000000007"/>
    <n v="8228.23"/>
    <n v="84"/>
    <s v="Y"/>
    <s v="Y"/>
    <s v="Pharmacy"/>
    <n v="60"/>
    <s v="N"/>
    <s v="N"/>
    <m/>
    <m/>
    <n v="4"/>
    <s v=""/>
    <s v="Vishala"/>
    <s v="Y"/>
    <s v="N"/>
    <x v="1"/>
    <s v="BOC Equery Stream  "/>
    <x v="2"/>
    <s v="RD's, RFM, FD, MD, SSC"/>
    <x v="6"/>
    <m/>
  </r>
  <r>
    <s v="1018119673/1"/>
    <s v="Mrs. ELLA BOONSTRA"/>
    <s v="Londiwe Nolusio Shabalala"/>
    <s v="Crista McDermid"/>
    <s v="Billing"/>
    <s v="06 Sep 2025"/>
    <s v="27 Aug 2025"/>
    <s v="03 Nov 2025"/>
    <s v="November 2025"/>
    <n v="143709.39000000001"/>
    <n v="143709.39000000001"/>
    <s v=""/>
    <m/>
    <s v="Prosthesis related"/>
    <s v="Open for longer than 14 days"/>
    <s v="Fund Escalated to Medical Advisor (Query Update)"/>
    <s v="0 days ago"/>
    <n v="143709.39000000001"/>
    <s v="GEMS (NEW) EMERALD"/>
    <s v="MEDSCHEME FEE FOR SERVICE"/>
    <s v="Suspended"/>
    <s v="Patricia Pillay"/>
    <s v="DA - PARTIAL PAYMENT"/>
    <x v="26"/>
    <n v="2025"/>
    <s v="Debit"/>
    <s v="R100,001 - R1,000,000"/>
    <n v="90"/>
    <s v="4-6 Months"/>
    <n v="143709.39000000001"/>
    <n v="143709.39000000001"/>
    <n v="90"/>
    <s v="Y"/>
    <s v="N"/>
    <s v="Hospital Billing Manager"/>
    <n v="0"/>
    <s v="N"/>
    <s v=""/>
    <m/>
    <m/>
    <n v="1"/>
    <s v=""/>
    <s v="Vishala"/>
    <s v="Y"/>
    <s v="N"/>
    <x v="7"/>
    <s v="Nokwanda Maboe "/>
    <x v="2"/>
    <s v="RD's, RFM, FD, MD, SSC"/>
    <x v="6"/>
    <m/>
  </r>
  <r>
    <s v="1018119871/1"/>
    <s v="Mrs. NAOMI MOODIE"/>
    <s v="Ahergeroeh Saayman"/>
    <s v="Amaarah Doutie"/>
    <s v="Billing"/>
    <s v="29 Aug 2025"/>
    <s v="27 Aug 2025"/>
    <s v="17 Sep 2025"/>
    <s v="September 2025"/>
    <n v="4471.8"/>
    <n v="4471.8"/>
    <s v=""/>
    <m/>
    <s v="Length of Stay LOS"/>
    <s v="Open for longer than 60 days"/>
    <m/>
    <s v="1 days ago"/>
    <n v="4471.8"/>
    <s v="GEMS (NEW) EVO - EMERALD VALUE OPTION"/>
    <s v="MEDSCHEME FEE FOR SERVICE"/>
    <s v="Suspended"/>
    <s v="Luyanda Ndzamela"/>
    <s v="DA - PARTIAL PAYMENT"/>
    <x v="40"/>
    <n v="2025"/>
    <s v="Debit"/>
    <s v="R1,001 - R5,000"/>
    <n v="90"/>
    <s v="4-6 Months"/>
    <n v="4471.8"/>
    <n v="4471.8"/>
    <n v="90"/>
    <s v="Y"/>
    <s v="N"/>
    <s v="Hospital Billing Manager"/>
    <n v="1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19873/1"/>
    <s v="Mr. MAXWELL MDINI"/>
    <s v="Denise Selemale"/>
    <s v="Georgina Carroll"/>
    <s v="MHC"/>
    <s v="01 Sep 2025"/>
    <s v="28 Aug 2025"/>
    <s v="06 Oct 2025"/>
    <s v="October 2025"/>
    <n v="8809.25"/>
    <n v="8809.25"/>
    <s v=""/>
    <m/>
    <s v="Incorrect tarrif"/>
    <s v="Open for longer than 30 days"/>
    <s v="Escalation - Funder Relations (Query Update)"/>
    <s v="1 days ago"/>
    <n v="8809.25"/>
    <s v="MEDSHIELD MEDISAVER"/>
    <s v="MSO"/>
    <s v="Suspended"/>
    <s v="Mayroenisha Amoojee"/>
    <s v="DA - PARTIAL PAYMENT"/>
    <x v="40"/>
    <n v="2025"/>
    <s v="Debit"/>
    <s v="R5,001 - R 30,000"/>
    <n v="89"/>
    <s v="2-3 Months"/>
    <n v="8809.25"/>
    <n v="8809.25"/>
    <n v="89"/>
    <s v="Y"/>
    <s v="N"/>
    <s v="MHC team"/>
    <n v="1"/>
    <s v="N"/>
    <s v="Y"/>
    <m/>
    <m/>
    <s v="N"/>
    <s v=""/>
    <s v="Gavin"/>
    <s v="Y"/>
    <s v="N"/>
    <x v="7"/>
    <s v="Funder Relations"/>
    <x v="2"/>
    <s v="RD's, RFM, FD, MD, SSC"/>
    <x v="6"/>
    <m/>
  </r>
  <r>
    <s v="1018119981/1"/>
    <s v="Mr. MICHAEL SCOTT"/>
    <s v="Londiwe Nolusio Shabalala"/>
    <s v="Crista McDermid"/>
    <s v="Billing"/>
    <s v="09 Sep 2025"/>
    <s v="05 Sep 2025"/>
    <s v="25 Sep 2025"/>
    <s v="September 2025"/>
    <n v="14833.57"/>
    <n v="5233.57"/>
    <s v=""/>
    <m/>
    <s v="Medication needs motivation"/>
    <s v="Open for longer than 60 days"/>
    <s v="Follow Up 7 Days (Query Update)"/>
    <s v="8 days ago"/>
    <n v="14833.57"/>
    <s v="DISCOVERY COASTAL OPTIONS"/>
    <s v="DISCOVERY HEALTH"/>
    <s v="Suspended"/>
    <s v="Pinky Made"/>
    <s v="DA - PARTIAL PAYMENT"/>
    <x v="26"/>
    <n v="2025"/>
    <s v="Debit"/>
    <s v="R5,001 - R 30,000"/>
    <n v="81"/>
    <s v="2-3 Months"/>
    <n v="14833.57"/>
    <n v="5233.57"/>
    <n v="81"/>
    <s v="Y"/>
    <s v="N"/>
    <s v="Pharmacy"/>
    <n v="8"/>
    <s v="N"/>
    <s v="N"/>
    <m/>
    <m/>
    <n v="4"/>
    <s v=""/>
    <s v="Vishala"/>
    <s v="Y"/>
    <s v="N"/>
    <x v="7"/>
    <s v="BOC Equery Stream  "/>
    <x v="2"/>
    <s v="RD's, RFM, FD, MD, SSC"/>
    <x v="6"/>
    <m/>
  </r>
  <r>
    <s v="1018120018/1"/>
    <s v="Mrs. CHRISTINE SMITH"/>
    <s v="Marsha Jansen"/>
    <s v="Marieta Venter"/>
    <s v="Billing"/>
    <s v="02 Sep 2025"/>
    <s v="29 Aug 2025"/>
    <s v="23 Sep 2025"/>
    <s v="September 2025"/>
    <n v="5537.16"/>
    <n v="5396.12"/>
    <s v=""/>
    <m/>
    <s v="Medication needs motivation"/>
    <s v="Open for longer than 60 days"/>
    <s v="LOM - 2nd Request (Query Update)"/>
    <s v="10 days ago"/>
    <n v="5537.16"/>
    <s v="BANKMED COMPREHENSIVE PLAN"/>
    <s v="*UNKNOWN"/>
    <s v="Suspended"/>
    <s v="Bontle Makhudu"/>
    <s v="DA - PARTIAL PAYMENT"/>
    <x v="21"/>
    <n v="2025"/>
    <s v="Debit"/>
    <s v="R5,001 - R 30,000"/>
    <n v="88"/>
    <s v="2-3 Months"/>
    <n v="5537.16"/>
    <n v="5396.12"/>
    <n v="88"/>
    <s v="Y"/>
    <s v="N"/>
    <s v="Pharmacy"/>
    <n v="10"/>
    <s v="N"/>
    <s v="Y"/>
    <m/>
    <m/>
    <n v="4"/>
    <s v=""/>
    <s v="Vishala"/>
    <s v="Y"/>
    <s v="N"/>
    <x v="4"/>
    <s v="BOC Manager "/>
    <x v="2"/>
    <s v="RD's, RFM, FD, MD, SSC"/>
    <x v="6"/>
    <m/>
  </r>
  <r>
    <s v="1018120154/1"/>
    <s v="Mr. MBUDZENI BULASIGOBO"/>
    <s v="Kim Van Der Walt"/>
    <s v="Maria Nel"/>
    <s v="Billing"/>
    <s v="02 Sep 2025"/>
    <s v="30 Aug 2025"/>
    <s v="25 Sep 2025"/>
    <s v="September 2025"/>
    <n v="10260.4"/>
    <n v="10260.4"/>
    <s v=""/>
    <m/>
    <s v="Length of Stay LOS"/>
    <s v="Open for longer than 60 days"/>
    <s v="Follow Up 3 Days (Query Update)"/>
    <s v="4 days ago"/>
    <n v="10260.4"/>
    <s v="DISCOVERY CLASSIC PRIORITY"/>
    <s v="DISCOVERY HEALTH"/>
    <s v="Suspended"/>
    <s v="Stearns Maluleke"/>
    <s v="DA - PARTIAL PAYMENT"/>
    <x v="34"/>
    <n v="2025"/>
    <s v="Debit"/>
    <s v="R5,001 - R 30,000"/>
    <n v="87"/>
    <s v="2-3 Months"/>
    <n v="10260.4"/>
    <n v="10260.4"/>
    <n v="87"/>
    <s v="Y"/>
    <s v="N"/>
    <s v="Hospital Billing Manager"/>
    <n v="4"/>
    <s v="N"/>
    <s v="Y"/>
    <m/>
    <m/>
    <n v="4"/>
    <s v=""/>
    <s v="Vishala"/>
    <s v="Y"/>
    <s v="N"/>
    <x v="5"/>
    <s v="BOC Equery Stream  "/>
    <x v="2"/>
    <s v="RD's, RFM, FD, MD, SSC"/>
    <x v="6"/>
    <m/>
  </r>
  <r>
    <s v="1018120173/1"/>
    <s v="Ms. JEMINAH DUMA"/>
    <s v="Jan Swanepoel"/>
    <s v="Reginah Maswanganye"/>
    <s v="Billing"/>
    <s v="04 Sep 2025"/>
    <s v="29 Aug 2025"/>
    <s v="28 Oct 2025"/>
    <s v="October 2025"/>
    <n v="16376.63"/>
    <n v="5398.34"/>
    <s v=""/>
    <m/>
    <s v="Late PAR penalty"/>
    <s v="Open for longer than 14 days"/>
    <m/>
    <s v="28 days ago"/>
    <n v="5398.34"/>
    <s v="BONITAS MEDICAL FUND BONCAP (NEW)"/>
    <s v="*UNKNOWN"/>
    <s v="Suspended"/>
    <s v="Bontle Makhudu"/>
    <s v="MEDICAL AID CLUSTER 4"/>
    <x v="32"/>
    <n v="2025"/>
    <s v="Debit"/>
    <s v="R5,001 - R 30,000"/>
    <n v="88"/>
    <s v="2-3 Months"/>
    <n v="5398.34"/>
    <n v="5398.34"/>
    <n v="88"/>
    <s v="Y"/>
    <s v="N"/>
    <s v="Hospital reception"/>
    <n v="28"/>
    <s v="N"/>
    <s v="Y"/>
    <m/>
    <m/>
    <n v="4"/>
    <s v=""/>
    <s v="Vishala"/>
    <s v="Y"/>
    <s v="N"/>
    <x v="8"/>
    <s v="No Outcome loaded"/>
    <x v="1"/>
    <s v="No Escalation Identified"/>
    <x v="6"/>
    <m/>
  </r>
  <r>
    <s v="1018120253/1"/>
    <s v="Mrs. NOREEN GOETZ"/>
    <s v="Ahergeroeh Saayman"/>
    <s v="Amaarah Doutie"/>
    <s v="Billing"/>
    <s v="25 Sep 2025"/>
    <s v="21 Sep 2025"/>
    <s v="17 Nov 2025"/>
    <s v="November 2025"/>
    <n v="99591.89"/>
    <n v="99377.24"/>
    <s v=""/>
    <m/>
    <s v="Letter of motivation"/>
    <s v="Open for longer than 7 days"/>
    <s v="SSC - Unable to Code. Move to Next Step (Query Close)"/>
    <s v="7 days ago"/>
    <n v="99498.68"/>
    <s v="MOMENTUM HEALTH CUSTOM"/>
    <s v="MMSA"/>
    <s v="Suspended"/>
    <s v="Seipati Elizabeth Sekobane"/>
    <s v="MEDICAL AID CLUSTER 3"/>
    <x v="17"/>
    <n v="2025"/>
    <s v="Debit"/>
    <s v="R30,001 - R100,000"/>
    <n v="65"/>
    <s v="2-3 Months"/>
    <n v="99498.68"/>
    <n v="99377.24"/>
    <n v="65"/>
    <s v="Y"/>
    <s v="N"/>
    <s v="Hospital Billing Manager"/>
    <n v="7"/>
    <s v="N"/>
    <s v=""/>
    <m/>
    <m/>
    <n v="2"/>
    <s v=""/>
    <s v="Vishala"/>
    <s v="Y"/>
    <s v="N"/>
    <x v="7"/>
    <s v="Debtors Controller "/>
    <x v="4"/>
    <s v="Not Escalated Yet"/>
    <x v="13"/>
    <m/>
  </r>
  <r>
    <s v="1018120316/1"/>
    <s v="Mr. THABISO LEPHADI"/>
    <s v="Marsha Jansen"/>
    <s v="Marieta Venter"/>
    <s v="Billing"/>
    <s v="05 Nov 2025"/>
    <s v="03 Nov 2025"/>
    <s v="21 Nov 2025"/>
    <s v="November 2025"/>
    <n v="37004.82"/>
    <n v="320.74"/>
    <s v=""/>
    <m/>
    <s v="BILLING CORRECTION"/>
    <s v="Open less than 7 days"/>
    <m/>
    <s v="2 days ago"/>
    <n v="320.74"/>
    <s v="BONITAS MEDICAL FUND PRIMARY (NEW)"/>
    <s v="*UNKNOWN"/>
    <s v="Suspended"/>
    <s v="Sharon David"/>
    <s v="DA - PARTIAL PAYMENT"/>
    <x v="12"/>
    <n v="2025"/>
    <s v="Debit"/>
    <s v="R151 - R1,000"/>
    <n v="22"/>
    <s v="Current"/>
    <n v="320.74"/>
    <n v="320.74"/>
    <n v="22"/>
    <s v="N"/>
    <s v="N"/>
    <s v="Hospital Billing Manager"/>
    <n v="2"/>
    <s v="N"/>
    <s v=""/>
    <m/>
    <m/>
    <s v="N"/>
    <s v=""/>
    <s v="Vishala"/>
    <s v="Y"/>
    <s v="N"/>
    <x v="4"/>
    <s v="No Outcome loaded"/>
    <x v="4"/>
    <s v="Not Escalated Yet"/>
    <x v="11"/>
    <m/>
  </r>
  <r>
    <s v="1018120325/1"/>
    <s v="Mr. FREDERICK SCHEEPERS"/>
    <s v="Georgina Carroll"/>
    <s v="Kavitha Naidoo"/>
    <s v="MHC"/>
    <s v="01 Sep 2025"/>
    <s v="28 Aug 2025"/>
    <s v="01 Oct 2025"/>
    <s v="October 2025"/>
    <n v="186.1"/>
    <n v="186.1"/>
    <s v=""/>
    <m/>
    <s v="Incorrect tarrif"/>
    <s v="Open for longer than 30 days"/>
    <s v="Escalation - Funder Relations (Query Update)"/>
    <s v="41 days ago"/>
    <n v="186.1"/>
    <s v="MEDSHIELD MEDISAVER"/>
    <s v="MSO"/>
    <s v="Suspended"/>
    <s v="Stephen Maponya"/>
    <s v="DA - PARTIAL PAYMENT"/>
    <x v="27"/>
    <n v="2025"/>
    <s v="Debit"/>
    <s v="R151 - R1,000"/>
    <n v="89"/>
    <s v="2-3 Months"/>
    <n v="186.1"/>
    <n v="186.1"/>
    <n v="89"/>
    <s v="Y"/>
    <s v="Y"/>
    <s v="MHC team"/>
    <n v="41"/>
    <s v="N"/>
    <s v="Y"/>
    <m/>
    <m/>
    <s v="N"/>
    <s v=""/>
    <s v="Gavin"/>
    <s v="Y"/>
    <s v="N"/>
    <x v="4"/>
    <s v="Funder Relations"/>
    <x v="2"/>
    <s v="RD's, RFM, FD, MD, SSC"/>
    <x v="6"/>
    <m/>
  </r>
  <r>
    <s v="1018120349/1"/>
    <s v="Mr. ARTHUR DU RANDT"/>
    <s v="Ashton Booysens"/>
    <s v="Lee-Ann Lottering"/>
    <s v="Billing"/>
    <s v="08 Oct 2025"/>
    <s v="25 Sep 2025"/>
    <s v="17 Oct 2025"/>
    <s v="October 2025"/>
    <n v="187204.58"/>
    <n v="66483.539999999994"/>
    <s v=""/>
    <m/>
    <s v="Length of Stay LOS"/>
    <s v="Open for longer than 30 days"/>
    <s v="LOM - 2nd Request (Query Update)"/>
    <s v="3 days ago"/>
    <n v="66483.539999999994"/>
    <s v="POLMED MARINE"/>
    <s v="MEDSCHEME FEE FOR SERVICE"/>
    <s v="Suspended"/>
    <s v="Mncedisi Mahlangu"/>
    <s v="DA - PARTIAL PAYMENT"/>
    <x v="2"/>
    <n v="2025"/>
    <s v="Debit"/>
    <s v="R30,001 - R100,000"/>
    <n v="61"/>
    <s v="2-3 Months"/>
    <n v="66483.539999999994"/>
    <n v="66483.539999999994"/>
    <n v="61"/>
    <s v="Y"/>
    <s v="N"/>
    <s v="Hospital Billing Manager"/>
    <n v="3"/>
    <s v="N"/>
    <s v="N"/>
    <m/>
    <m/>
    <n v="2"/>
    <s v=""/>
    <s v="Vishala"/>
    <s v="Y"/>
    <s v="N"/>
    <x v="2"/>
    <s v="BOC Manager "/>
    <x v="2"/>
    <s v="RD's, RFM, FD, MD, SSC"/>
    <x v="6"/>
    <m/>
  </r>
  <r>
    <s v="1018120349/1"/>
    <s v="Mr. ARTHUR DU RANDT"/>
    <s v="Ashton Booysens"/>
    <s v="Lee-Ann Lottering"/>
    <s v="Billing"/>
    <s v="08 Oct 2025"/>
    <s v="25 Sep 2025"/>
    <s v="20 Oct 2025"/>
    <s v="October 2025"/>
    <n v="66483.539999999994"/>
    <n v="5131.6499999999996"/>
    <s v=""/>
    <m/>
    <s v="LEVEL OF CARE LOC"/>
    <s v="Open for longer than 30 days"/>
    <s v="LOM - Requested from Doctor (Query Update)"/>
    <s v="3 days ago"/>
    <n v="66483.539999999994"/>
    <s v="POLMED MARINE"/>
    <s v="MEDSCHEME FEE FOR SERVICE"/>
    <s v="Suspended"/>
    <s v="Mncedisi Mahlangu"/>
    <s v="DA - PARTIAL PAYMENT"/>
    <x v="2"/>
    <n v="2025"/>
    <s v="Debit"/>
    <s v="R30,001 - R100,000"/>
    <n v="61"/>
    <s v="2-3 Months"/>
    <s v=""/>
    <n v="5131.6499999999996"/>
    <n v="61"/>
    <s v="Y"/>
    <s v="N"/>
    <s v="Hospital Billing Manager"/>
    <n v="3"/>
    <s v="Y"/>
    <s v="N"/>
    <m/>
    <m/>
    <s v="N"/>
    <s v=""/>
    <s v="Vishala"/>
    <s v="Y"/>
    <s v="N"/>
    <x v="2"/>
    <s v="BOC Billing Manager "/>
    <x v="2"/>
    <s v="RD's, RFM, FD, MD, SSC"/>
    <x v="6"/>
    <m/>
  </r>
  <r>
    <s v="1018120459/1"/>
    <s v="Mr. IQBAL DOWJEE"/>
    <s v="Ashton Booysens"/>
    <s v="Lee-Ann Lottering"/>
    <s v="Billing"/>
    <s v="11 Sep 2025"/>
    <s v="29 Aug 2025"/>
    <s v="06 Oct 2025"/>
    <s v="October 2025"/>
    <n v="13391.21"/>
    <n v="6996.6"/>
    <s v=""/>
    <m/>
    <s v="Level of Care LOC"/>
    <s v="Open for longer than 30 days"/>
    <s v="Escalation - 1st Tier Funder (Query Update)"/>
    <s v="0 days ago"/>
    <n v="13391.21"/>
    <s v="MOMENTUM HEALTH CUSTOM"/>
    <s v="MMSA"/>
    <s v="Suspended"/>
    <s v="Lebo Mogaladi"/>
    <s v="SHORT PAYMENT SSC"/>
    <x v="3"/>
    <n v="2025"/>
    <s v="Debit"/>
    <s v="R5,001 - R 30,000"/>
    <n v="88"/>
    <s v="2-3 Months"/>
    <n v="13391.21"/>
    <n v="6996.6"/>
    <n v="88"/>
    <s v="Y"/>
    <s v="N"/>
    <s v="Hospital Billing Manager"/>
    <n v="0"/>
    <s v="N"/>
    <s v="Y"/>
    <m/>
    <m/>
    <n v="4"/>
    <s v=""/>
    <s v="Vishala"/>
    <s v="Y"/>
    <s v="N"/>
    <x v="2"/>
    <s v="BOC Manager "/>
    <x v="2"/>
    <s v="RD's, RFM, FD, MD, SSC"/>
    <x v="6"/>
    <m/>
  </r>
  <r>
    <s v="1018120479/1"/>
    <s v="Mr. IMRAN ADAM"/>
    <s v="Ashton Booysens"/>
    <s v="Lee-Ann Lottering"/>
    <s v="Billing"/>
    <s v="02 Sep 2025"/>
    <s v="29 Aug 2025"/>
    <s v="30 Sep 2025"/>
    <s v="September 2025"/>
    <n v="7786.5"/>
    <n v="7786.5"/>
    <s v=""/>
    <m/>
    <s v="Length of Stay LOS"/>
    <s v="Open for longer than 30 days"/>
    <s v="Escalation - 1st Tier Funder (Query Update)"/>
    <s v="5 days ago"/>
    <n v="7786.5"/>
    <s v="CAMAF ESSENTIAL"/>
    <s v="ETERNITY"/>
    <s v="Suspended"/>
    <s v="Lebo Mogaladi"/>
    <s v="MEDICAL AID CLUSTER 4"/>
    <x v="44"/>
    <n v="2025"/>
    <s v="Debit"/>
    <s v="R5,001 - R 30,000"/>
    <n v="88"/>
    <s v="2-3 Months"/>
    <n v="7786.5"/>
    <n v="7786.5"/>
    <n v="88"/>
    <s v="Y"/>
    <s v="N"/>
    <s v="Hospital Billing Manager"/>
    <n v="5"/>
    <s v="N"/>
    <s v="Y"/>
    <m/>
    <m/>
    <n v="4"/>
    <s v=""/>
    <s v="Vishala"/>
    <s v="Y"/>
    <s v="N"/>
    <x v="2"/>
    <s v="BOC Manager "/>
    <x v="2"/>
    <s v="RD's, RFM, FD, MD, SSC"/>
    <x v="6"/>
    <m/>
  </r>
  <r>
    <s v="1018120597/1"/>
    <s v="Mr. RAJANE MAJA"/>
    <s v="Riette Van Vuuren"/>
    <s v="Dianne Rossouw"/>
    <s v="Billing"/>
    <s v="04 Sep 2025"/>
    <s v="31 Aug 2025"/>
    <s v="01 Oct 2025"/>
    <s v="October 2025"/>
    <n v="6851.9"/>
    <n v="6851.9"/>
    <s v=""/>
    <m/>
    <s v="Length of Stay LOS"/>
    <s v="Open for longer than 30 days"/>
    <m/>
    <s v="41 days ago"/>
    <n v="6851.9"/>
    <s v="LIBERTY HEALTH COVER"/>
    <s v="LIBERTY HEALTH"/>
    <s v="Suspended"/>
    <s v="Amos Nkosi"/>
    <s v="MEDICAL AID CLUSTER 4"/>
    <x v="35"/>
    <n v="2025"/>
    <s v="Debit"/>
    <s v="R5,001 - R 30,000"/>
    <n v="86"/>
    <s v="2-3 Months"/>
    <n v="6851.9"/>
    <n v="6851.9"/>
    <n v="86"/>
    <s v="Y"/>
    <s v="Y"/>
    <s v="Hospital Billing Manager"/>
    <n v="41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120606/1"/>
    <s v="Mrs. ESTHER MABUZA"/>
    <s v="Marsha Jansen"/>
    <s v="Marieta Venter"/>
    <s v="Billing"/>
    <s v="11 Sep 2025"/>
    <s v="08 Sep 2025"/>
    <s v="31 Oct 2025"/>
    <s v="October 2025"/>
    <n v="5347.95"/>
    <n v="5326.58"/>
    <s v=""/>
    <m/>
    <s v="Equipment needs motivation"/>
    <s v="Open for longer than 14 days"/>
    <s v="LOM - Requested from Doctor (Query Update)"/>
    <s v="4 days ago"/>
    <n v="5347.95"/>
    <s v="GEMS (NEW) EMERALD"/>
    <s v="MEDSCHEME FEE FOR SERVICE"/>
    <s v="Suspended"/>
    <s v="Bontle Makhudu"/>
    <s v="DA - PARTIAL PAYMENT"/>
    <x v="21"/>
    <n v="2025"/>
    <s v="Debit"/>
    <s v="R5,001 - R 30,000"/>
    <n v="78"/>
    <s v="2-3 Months"/>
    <n v="5347.95"/>
    <n v="5326.58"/>
    <n v="78"/>
    <s v="Y"/>
    <s v="N"/>
    <s v="Hospital Billing Manager"/>
    <n v="4"/>
    <s v="N"/>
    <s v=""/>
    <m/>
    <m/>
    <n v="4"/>
    <s v=""/>
    <s v="Vishala"/>
    <s v="Y"/>
    <s v="N"/>
    <x v="4"/>
    <s v="BOC Billing Manager "/>
    <x v="2"/>
    <s v="RD's, RFM, FD, MD, SSC"/>
    <x v="6"/>
    <m/>
  </r>
  <r>
    <s v="1018120672/1"/>
    <s v="Miss. ANNA BEZUIDENHOUT"/>
    <s v="Cindy Strauss"/>
    <s v="Justinah Mankomba"/>
    <s v="Billing"/>
    <s v="01 Sep 2025"/>
    <s v="28 Aug 2025"/>
    <s v="22 Oct 2025"/>
    <s v="October 2025"/>
    <n v="13647.47"/>
    <n v="13647.47"/>
    <s v=""/>
    <m/>
    <s v="No Authorization"/>
    <s v="Open for longer than 30 days"/>
    <s v="Escalation - 1st Tier Funder (Query Update)"/>
    <s v="12 days ago"/>
    <n v="13647.47"/>
    <s v="MEDSHIELD MEDIPHILA"/>
    <s v="MSO"/>
    <s v="Suspended"/>
    <s v="Siphesihle Ngcobo"/>
    <s v="PRIVATE COLLECTION"/>
    <x v="32"/>
    <n v="2025"/>
    <s v="Debit"/>
    <s v="R5,001 - R 30,000"/>
    <n v="89"/>
    <s v="2-3 Months"/>
    <n v="13647.47"/>
    <n v="13647.47"/>
    <n v="89"/>
    <s v="Y"/>
    <s v="N"/>
    <s v="Hospital Billing Manager"/>
    <n v="12"/>
    <s v="N"/>
    <s v="Y"/>
    <m/>
    <m/>
    <n v="4"/>
    <s v=""/>
    <s v="Vishala"/>
    <s v="Y"/>
    <s v="N"/>
    <x v="8"/>
    <s v="BOC Manager "/>
    <x v="2"/>
    <s v="RD's, RFM, FD, MD, SSC"/>
    <x v="6"/>
    <m/>
  </r>
  <r>
    <s v="1018120722/1"/>
    <s v="Mrs. ELLEN KROESE"/>
    <s v="Zelda Larkins"/>
    <s v="Tsembayena Motsa"/>
    <s v="Query"/>
    <s v="26 Aug 2025"/>
    <s v="07 Aug 2025"/>
    <s v="05 Sep 2025"/>
    <s v="September 2025"/>
    <n v="4469.5"/>
    <n v="4469.5"/>
    <s v=""/>
    <m/>
    <s v="911 Case Management - ICD10"/>
    <s v="Open for longer than 60 days"/>
    <m/>
    <s v="81 days ago"/>
    <n v="4469.5"/>
    <s v="BANKMED COMPREHENSIVE PLAN"/>
    <s v="*UNKNOWN"/>
    <s v="Suspended"/>
    <s v="Desiree Liebenberg"/>
    <s v="MEDICAL AID CLUSTER 1"/>
    <x v="4"/>
    <n v="2025"/>
    <s v="Debit"/>
    <s v="R1,001 - R5,000"/>
    <n v="110"/>
    <s v="4-6 Months"/>
    <n v="4469.5"/>
    <n v="4469.5"/>
    <n v="110"/>
    <s v="Y"/>
    <s v="Y"/>
    <s v="911"/>
    <n v="81"/>
    <s v="N"/>
    <s v="Y"/>
    <m/>
    <m/>
    <s v="N"/>
    <s v=""/>
    <n v="911"/>
    <s v="Y"/>
    <s v="N"/>
    <x v="3"/>
    <s v="No Outcome loaded"/>
    <x v="1"/>
    <s v="No Escalation Identified"/>
    <x v="8"/>
    <m/>
  </r>
  <r>
    <s v="1018120831/1"/>
    <s v="Mr. JOHANNES VAN WYK"/>
    <s v="Marieta Venter"/>
    <s v="Zodwa Sefate"/>
    <s v="Billing"/>
    <s v="09 Sep 2025"/>
    <s v="05 Sep 2025"/>
    <s v="06 Oct 2025"/>
    <s v="October 2025"/>
    <n v="7561.65"/>
    <n v="6451.75"/>
    <s v=""/>
    <m/>
    <s v="Equipment rejected"/>
    <s v="Open for longer than 30 days"/>
    <m/>
    <s v="50 days ago"/>
    <n v="6796.64"/>
    <s v="BESTMED PACE 2"/>
    <s v="BESTMED"/>
    <s v="Suspended"/>
    <s v="Akashni Sharma"/>
    <s v="MEDICAL AID CLUSTER 4"/>
    <x v="27"/>
    <n v="2025"/>
    <s v="Debit"/>
    <s v="R5,001 - R 30,000"/>
    <n v="81"/>
    <s v="2-3 Months"/>
    <n v="6796.64"/>
    <n v="6451.75"/>
    <n v="81"/>
    <s v="Y"/>
    <s v="Y"/>
    <s v="MHC team"/>
    <n v="50"/>
    <s v="N"/>
    <s v="N"/>
    <m/>
    <m/>
    <s v="N"/>
    <s v=""/>
    <s v="Gavin"/>
    <s v="Y"/>
    <s v="N"/>
    <x v="4"/>
    <s v="No Outcome loaded"/>
    <x v="2"/>
    <s v="RD's, RFM, FD, MD, SSC"/>
    <x v="6"/>
    <m/>
  </r>
  <r>
    <s v="1018120923/1"/>
    <s v="Mr. JACOBUS LOTTER"/>
    <s v="Patricia Pillay"/>
    <s v="Trevlin Beharie"/>
    <s v="SSC Controller"/>
    <s v="13 Nov 2025"/>
    <s v="26 Aug 2025"/>
    <s v="02 Sep 2025"/>
    <s v="September 2025"/>
    <n v="1211.3900000000001"/>
    <n v="1211.3900000000001"/>
    <s v=""/>
    <m/>
    <s v="No Authorization"/>
    <s v="Open for longer than 60 days"/>
    <m/>
    <s v="11 days ago"/>
    <n v="1211.3900000000001"/>
    <s v="FEDHEALTH FLEXIFED3"/>
    <s v="MEDSCHEME"/>
    <s v="Suspended"/>
    <s v="Patricia Pillay"/>
    <s v="MEDICAL AID UNDER R2500"/>
    <x v="17"/>
    <n v="2025"/>
    <s v="Debit"/>
    <s v="R1,001 - R5,000"/>
    <n v="91"/>
    <s v="4-6 Months"/>
    <n v="1211.3900000000001"/>
    <n v="1211.3900000000001"/>
    <n v="91"/>
    <s v="Y"/>
    <s v="N"/>
    <s v="Hospital Billing Manager"/>
    <n v="11"/>
    <s v="N"/>
    <s v="Y"/>
    <m/>
    <m/>
    <s v="N"/>
    <s v=""/>
    <s v="Vishala"/>
    <s v="Y"/>
    <s v="N"/>
    <x v="7"/>
    <s v="No Outcome loaded"/>
    <x v="2"/>
    <s v="RD's, RFM, FD, MD, SSC"/>
    <x v="6"/>
    <m/>
  </r>
  <r>
    <s v="1018120958/1"/>
    <s v="Mr. KEEGAN CHETTY"/>
    <s v="Esmarelda Madikoto"/>
    <s v="Portia Mdlekeza"/>
    <s v="SBOC"/>
    <s v="05 Sep 2025"/>
    <s v="30 Aug 2025"/>
    <s v="15 Oct 2025"/>
    <s v="October 2025"/>
    <n v="56832.639999999999"/>
    <n v="56832.639999999999"/>
    <s v=""/>
    <m/>
    <s v="Letter of motivation"/>
    <s v="Open for longer than 30 days"/>
    <s v="LOM - HGM Escalation (Query Update)"/>
    <s v="11 days ago"/>
    <n v="56832.639999999999"/>
    <s v="BONITAS MEDICAL FUND BONSAVE (NEW)"/>
    <s v="*UNKNOWN"/>
    <s v="Suspended"/>
    <s v="Aseko Godongwana"/>
    <s v="DA - PARTIAL PAYMENT"/>
    <x v="8"/>
    <n v="2025"/>
    <s v="Debit"/>
    <s v="R30,001 - R100,000"/>
    <n v="87"/>
    <s v="2-3 Months"/>
    <n v="56832.639999999999"/>
    <n v="56832.639999999999"/>
    <n v="87"/>
    <s v="Y"/>
    <s v="N"/>
    <s v="Hospital Billing Manager"/>
    <n v="11"/>
    <s v="N"/>
    <s v="Y"/>
    <m/>
    <m/>
    <s v="N"/>
    <s v=""/>
    <s v="Vishala"/>
    <s v="Y"/>
    <s v="N"/>
    <x v="6"/>
    <s v="Hospital General Manager "/>
    <x v="2"/>
    <s v="RD's, RFM, FD, MD, SSC"/>
    <x v="6"/>
    <m/>
  </r>
  <r>
    <s v="1018120972/1"/>
    <s v="Miss. MONNET MAMBANA"/>
    <s v="Welma van Deventer"/>
    <s v="Maletje Griesel"/>
    <s v="Billing"/>
    <s v="03 Oct 2025"/>
    <s v="02 Oct 2025"/>
    <s v="05 Oct 2025"/>
    <s v="October 2025"/>
    <n v="33291"/>
    <n v="0"/>
    <s v=""/>
    <m/>
    <s v="Declined ICD"/>
    <s v="Open for longer than 30 days"/>
    <s v="Escalation - BOC Manager (Query Update)"/>
    <s v="7 days ago"/>
    <n v="33291"/>
    <s v="DISCOVERY CLASSIC DELTA SAVER"/>
    <s v="DISCOVERY HEALTH"/>
    <s v="Suspended"/>
    <s v="Luyanda Ndzamela"/>
    <s v="DA - NO PAYMENT"/>
    <x v="12"/>
    <n v="2025"/>
    <s v="Debit"/>
    <s v="R30,001 - R100,000"/>
    <n v="54"/>
    <s v="2-3 Months"/>
    <n v="33291"/>
    <n v="0"/>
    <n v="54"/>
    <s v="N"/>
    <s v="N"/>
    <s v="Hospital Billing Manager"/>
    <n v="7"/>
    <s v="N"/>
    <s v="N"/>
    <m/>
    <m/>
    <s v="N"/>
    <s v=""/>
    <s v="Vishala"/>
    <s v="Y"/>
    <s v="Y"/>
    <x v="4"/>
    <s v="BOC Manager "/>
    <x v="2"/>
    <s v="RD's, RFM, FD, MD, SSC"/>
    <x v="6"/>
    <m/>
  </r>
  <r>
    <s v="1018120991/1"/>
    <s v="Miss. VUYO SAIMANE"/>
    <s v="ADMIN"/>
    <s v="ADMIN"/>
    <s v="Administrator"/>
    <s v="02 Sep 2025"/>
    <s v="29 Aug 2025"/>
    <s v="24 Nov 2025"/>
    <s v="November 2025"/>
    <n v="17567.7"/>
    <n v="14760.1"/>
    <s v=""/>
    <m/>
    <s v="THEATRE TARIFF MINOR VS MAJOR"/>
    <s v="Open less than 7 days"/>
    <m/>
    <s v="1 days ago"/>
    <n v="17567.7"/>
    <s v="DISCOVERY CLASSIC SAVER"/>
    <s v="DISCOVERY HEALTH"/>
    <s v="Suspended"/>
    <s v="Thabisa Mbovana"/>
    <s v="JOURNAL OR PAYMENT NOT PROCESSED"/>
    <x v="5"/>
    <n v="2025"/>
    <s v="Debit"/>
    <s v="R5,001 - R 30,000"/>
    <n v="88"/>
    <s v="2-3 Months"/>
    <n v="17567.7"/>
    <n v="14760.1"/>
    <n v="88"/>
    <s v="Y"/>
    <s v="N"/>
    <s v="MHC team"/>
    <n v="1"/>
    <s v="N"/>
    <s v="Y"/>
    <m/>
    <m/>
    <s v="N"/>
    <s v=""/>
    <s v="Gavin"/>
    <s v="Y"/>
    <s v="N"/>
    <x v="2"/>
    <s v="No Outcome loaded"/>
    <x v="4"/>
    <s v="Not Escalated Yet"/>
    <x v="6"/>
    <m/>
  </r>
  <r>
    <s v="1018121024/1"/>
    <s v="Mrs. ANNETTE STEYN"/>
    <s v="Kim Van Der Walt"/>
    <s v="Maria Nel"/>
    <s v="Billing"/>
    <s v="13 Sep 2025"/>
    <s v="29 Aug 2025"/>
    <s v="30 Oct 2025"/>
    <s v="October 2025"/>
    <n v="14990.48"/>
    <n v="14990.48"/>
    <s v=""/>
    <m/>
    <s v="NO AUTHORIZATION"/>
    <s v="Open for longer than 14 days"/>
    <s v="LOM - 1st Request (Query Update)"/>
    <s v="12 days ago"/>
    <n v="14990.48"/>
    <s v="DISCOVERY CLASSIC DELTA SAVER"/>
    <s v="DISCOVERY HEALTH"/>
    <s v="Suspended"/>
    <s v="ADMIN"/>
    <s v="PRIVATE PORTION"/>
    <x v="7"/>
    <n v="2025"/>
    <s v="Debit"/>
    <s v="R5,001 - R 30,000"/>
    <n v="88"/>
    <s v="2-3 Months"/>
    <n v="14990.48"/>
    <n v="14990.48"/>
    <n v="88"/>
    <s v="Y"/>
    <s v="N"/>
    <s v="Hospital Billing Manager"/>
    <n v="12"/>
    <s v="N"/>
    <s v="Y"/>
    <m/>
    <m/>
    <n v="4"/>
    <s v=""/>
    <s v="Vishala"/>
    <s v="Y"/>
    <s v="N"/>
    <x v="5"/>
    <s v="BOC Billing Manager "/>
    <x v="2"/>
    <s v="RD's, RFM, FD, MD, SSC"/>
    <x v="6"/>
    <m/>
  </r>
  <r>
    <s v="1018121035/1"/>
    <s v="Miss. CELIWE MASEKO"/>
    <s v="Jeanne Kapongo"/>
    <s v="Nirvana Ganpath"/>
    <s v="Billing"/>
    <s v="21 Nov 2025"/>
    <s v="30 Aug 2025"/>
    <s v="19 Sep 2025"/>
    <s v="September 2025"/>
    <n v="5460.22"/>
    <n v="5396.12"/>
    <s v=""/>
    <m/>
    <s v="Incorrect ICD"/>
    <s v="Open for longer than 60 days"/>
    <m/>
    <s v="0 days ago"/>
    <n v="5460.22"/>
    <s v="GEMS (NEW) RUBY"/>
    <s v="MEDSCHEME FEE FOR SERVICE"/>
    <s v="Suspended"/>
    <s v="Siphelele Kibi"/>
    <s v="DA - PARTIAL PAYMENT"/>
    <x v="19"/>
    <n v="2025"/>
    <s v="Debit"/>
    <s v="R5,001 - R 30,000"/>
    <n v="87"/>
    <s v="2-3 Months"/>
    <n v="5460.22"/>
    <n v="5396.12"/>
    <n v="87"/>
    <s v="Y"/>
    <s v="N"/>
    <s v="Hospital Billing Manager"/>
    <n v="0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121091/1"/>
    <s v="Mrs. SINEAD BEKKER"/>
    <s v="Ahergeroeh Saayman"/>
    <s v="Amaarah Doutie"/>
    <s v="Billing"/>
    <s v="09 Sep 2025"/>
    <s v="03 Sep 2025"/>
    <s v="25 Sep 2025"/>
    <s v="September 2025"/>
    <n v="4550.8599999999997"/>
    <n v="4550.8599999999997"/>
    <s v=""/>
    <m/>
    <s v="Medication needs motivation"/>
    <s v="Open for longer than 60 days"/>
    <m/>
    <s v="61 days ago"/>
    <n v="4550.8599999999997"/>
    <s v="DISCOVERY COASTAL OPTIONS"/>
    <s v="DISCOVERY HEALTH"/>
    <s v="Suspended"/>
    <s v="Pinky Made"/>
    <s v="DA - PARTIAL PAYMENT"/>
    <x v="17"/>
    <n v="2025"/>
    <s v="Debit"/>
    <s v="R1,001 - R5,000"/>
    <n v="83"/>
    <s v="2-3 Months"/>
    <n v="4550.8599999999997"/>
    <n v="4550.8599999999997"/>
    <n v="83"/>
    <s v="Y"/>
    <s v="Y"/>
    <s v="Pharmacy"/>
    <n v="6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21145/1"/>
    <s v="Mrs. GERALDENE NAIDOO"/>
    <s v="Pearl Lerato Khumalo"/>
    <s v="Mimi Nombeu"/>
    <s v="SBOC"/>
    <s v="02 Sep 2025"/>
    <s v="29 Aug 2025"/>
    <s v="10 Nov 2025"/>
    <s v="November 2025"/>
    <n v="4406"/>
    <n v="4406"/>
    <s v=""/>
    <m/>
    <s v="LEVEL OF CARE LOC"/>
    <s v="Open for longer than 14 days"/>
    <s v="Resubmit - Approved (Query Update)"/>
    <s v="12 days ago"/>
    <n v="4406"/>
    <s v="DISCOVERY ESSENTIAL CORE"/>
    <s v="DISCOVERY HEALTH"/>
    <s v="Suspended"/>
    <s v="Stearns Maluleke"/>
    <s v="INVESTIGATE DEBIT BALANCE"/>
    <x v="34"/>
    <n v="2025"/>
    <s v="Debit"/>
    <s v="R1,001 - R5,000"/>
    <n v="88"/>
    <s v="2-3 Months"/>
    <n v="4406"/>
    <n v="4406"/>
    <n v="88"/>
    <s v="Y"/>
    <s v="N"/>
    <s v="Hospital Billing Manager"/>
    <n v="12"/>
    <s v="N"/>
    <s v=""/>
    <m/>
    <m/>
    <s v="N"/>
    <s v=""/>
    <s v="Vishala"/>
    <s v="Y"/>
    <s v="N"/>
    <x v="5"/>
    <s v="Debtors Controller "/>
    <x v="2"/>
    <s v="RD's, RFM, FD, MD, SSC"/>
    <x v="9"/>
    <m/>
  </r>
  <r>
    <s v="1018121204/1"/>
    <s v="Mrs. ELIZABETH JAYAKARAM"/>
    <s v="Jeanne Kapongo"/>
    <s v="Nirvana Ganpath"/>
    <s v="Billing"/>
    <s v="25 Sep 2025"/>
    <s v="22 Sep 2025"/>
    <s v="06 Nov 2025"/>
    <s v="November 2025"/>
    <n v="10338.14"/>
    <n v="10000"/>
    <s v=""/>
    <m/>
    <s v="Maternity cases"/>
    <s v="Open for longer than 14 days"/>
    <m/>
    <s v="19 days ago"/>
    <n v="10338.14"/>
    <s v="GEMS (NEW) EMERALD"/>
    <s v="MEDSCHEME FEE FOR SERVICE"/>
    <s v="Suspended"/>
    <s v="Siphelele Kibi"/>
    <s v="DA - PARTIAL PAYMENT"/>
    <x v="19"/>
    <n v="2025"/>
    <s v="Debit"/>
    <s v="R5,001 - R 30,000"/>
    <n v="64"/>
    <s v="2-3 Months"/>
    <n v="10338.14"/>
    <n v="10000"/>
    <n v="64"/>
    <s v="Y"/>
    <s v="N"/>
    <s v="Hospital Billing Manager"/>
    <n v="19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21246/1"/>
    <s v="Mrs. LEESHNEE MAHARAJH"/>
    <s v="Natasha Ramsamy"/>
    <s v="Natisha Hurriparsad"/>
    <s v="Billing"/>
    <s v="14 Oct 2025"/>
    <s v="07 Oct 2025"/>
    <s v="20 Nov 2025"/>
    <s v="November 2025"/>
    <n v="31180.32"/>
    <n v="30650.25"/>
    <s v=""/>
    <m/>
    <s v="LETTER OF MOTIVATION"/>
    <s v="Open less than 7 days"/>
    <m/>
    <s v="2 days ago"/>
    <n v="30965.94"/>
    <s v="MOMENTUM HEALTH ASSOCIATED OPTIONS"/>
    <s v="MMSA"/>
    <s v="Suspended"/>
    <s v="Jerze Hoff"/>
    <s v="JOURNAL OR PAYMENT NOT PROCESSED"/>
    <x v="23"/>
    <n v="2025"/>
    <s v="Debit"/>
    <s v="R30,001 - R100,000"/>
    <n v="49"/>
    <s v="2-3 Months"/>
    <n v="30965.94"/>
    <n v="30650.25"/>
    <n v="49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9"/>
    <m/>
  </r>
  <r>
    <s v="1018121293/1"/>
    <s v="Mrs. COLLEEN SWAINE"/>
    <s v="Felicity Swartz"/>
    <s v="Nereth Vuma"/>
    <s v="SSC Controller"/>
    <s v="13 Sep 2025"/>
    <s v="05 Sep 2025"/>
    <s v="10 Oct 2025"/>
    <s v="October 2025"/>
    <n v="209383.38"/>
    <n v="8416.56"/>
    <s v=""/>
    <m/>
    <s v="Declined CPT"/>
    <s v="Open for longer than 30 days"/>
    <s v="Resubmit - Approved (Query Update)"/>
    <s v="4 days ago"/>
    <n v="2830.29"/>
    <s v="FEDHEALTH FLEXIFED4"/>
    <s v="MEDSCHEME"/>
    <s v="Active"/>
    <s v="Felicity Swartz"/>
    <s v="JOURNAL OR PAYMENT NOT PROCESSED"/>
    <x v="43"/>
    <n v="2025"/>
    <s v="Debit"/>
    <s v="R1,001 - R5,000"/>
    <n v="81"/>
    <s v="2-3 Months"/>
    <n v="2830.29"/>
    <n v="8416.56"/>
    <n v="81"/>
    <s v="Y"/>
    <s v="N"/>
    <s v="Hospital Billing Manager"/>
    <n v="4"/>
    <s v="N"/>
    <s v="N"/>
    <m/>
    <m/>
    <s v="N"/>
    <s v=""/>
    <s v="Vishala"/>
    <s v="Y"/>
    <s v="N"/>
    <x v="8"/>
    <s v="Debtors Controller "/>
    <x v="2"/>
    <s v="RD's, RFM, FD, MD, SSC"/>
    <x v="6"/>
    <m/>
  </r>
  <r>
    <s v="1018121293/1"/>
    <s v="Mrs. COLLEEN SWAINE"/>
    <s v="Felicity Swartz"/>
    <s v="Nereth Vuma"/>
    <s v="SSC Controller"/>
    <s v="13 Sep 2025"/>
    <s v="05 Sep 2025"/>
    <s v="10 Oct 2025"/>
    <s v="October 2025"/>
    <n v="209383.38"/>
    <n v="107595.8"/>
    <s v=""/>
    <m/>
    <s v="Declined CPT"/>
    <s v="Open for longer than 30 days"/>
    <s v="Resubmit - Approved (Query Update)"/>
    <s v="4 days ago"/>
    <n v="2830.29"/>
    <s v="FEDHEALTH FLEXIFED4"/>
    <s v="MEDSCHEME"/>
    <s v="Active"/>
    <s v="Felicity Swartz"/>
    <s v="JOURNAL OR PAYMENT NOT PROCESSED"/>
    <x v="43"/>
    <n v="2025"/>
    <s v="Debit"/>
    <s v="R1,001 - R5,000"/>
    <n v="81"/>
    <s v="2-3 Months"/>
    <s v=""/>
    <n v="107595.8"/>
    <n v="81"/>
    <s v="Y"/>
    <s v="N"/>
    <s v="Hospital Billing Manager"/>
    <n v="4"/>
    <s v="Y"/>
    <s v="N"/>
    <m/>
    <m/>
    <s v="N"/>
    <s v=""/>
    <s v="Vishala"/>
    <s v="Y"/>
    <s v="N"/>
    <x v="8"/>
    <s v="Debtors Controller "/>
    <x v="2"/>
    <s v="RD's, RFM, FD, MD, SSC"/>
    <x v="6"/>
    <m/>
  </r>
  <r>
    <s v="1018121293/1"/>
    <s v="Mrs. COLLEEN SWAINE"/>
    <s v="Felicity Swartz"/>
    <s v="Nereth Vuma"/>
    <s v="SSC Controller"/>
    <s v="13 Sep 2025"/>
    <s v="05 Sep 2025"/>
    <s v="10 Oct 2025"/>
    <s v="October 2025"/>
    <n v="209383.38"/>
    <n v="4712.3999999999996"/>
    <s v=""/>
    <m/>
    <s v="Declined CPT"/>
    <s v="Open for longer than 30 days"/>
    <m/>
    <s v="4 days ago"/>
    <n v="2830.29"/>
    <s v="FEDHEALTH FLEXIFED4"/>
    <s v="MEDSCHEME"/>
    <s v="Active"/>
    <s v="Felicity Swartz"/>
    <s v="JOURNAL OR PAYMENT NOT PROCESSED"/>
    <x v="43"/>
    <n v="2025"/>
    <s v="Debit"/>
    <s v="R1,001 - R5,000"/>
    <n v="81"/>
    <s v="2-3 Months"/>
    <s v=""/>
    <n v="4712.3999999999996"/>
    <n v="81"/>
    <s v="Y"/>
    <s v="N"/>
    <s v="Hospital Billing Manager"/>
    <n v="4"/>
    <s v="Y"/>
    <s v="N"/>
    <m/>
    <m/>
    <s v="N"/>
    <s v=""/>
    <s v="Vishala"/>
    <s v="Y"/>
    <s v="N"/>
    <x v="8"/>
    <s v="No Outcome loaded"/>
    <x v="2"/>
    <s v="RD's, RFM, FD, MD, SSC"/>
    <x v="6"/>
    <m/>
  </r>
  <r>
    <s v="1018121369/1"/>
    <s v="Ms. NKGABE TSIE"/>
    <s v="Riette Van Vuuren"/>
    <s v="Dianne Rossouw"/>
    <s v="Billing"/>
    <s v="09 Sep 2025"/>
    <s v="02 Sep 2025"/>
    <s v="12 Sep 2025"/>
    <s v="September 2025"/>
    <n v="34671.980000000003"/>
    <n v="4471.8"/>
    <s v=""/>
    <m/>
    <s v="Length of Stay LOS"/>
    <s v="Open for longer than 60 days"/>
    <m/>
    <s v="71 days ago"/>
    <n v="4832.99"/>
    <s v="GEMS (NEW) EMERALD"/>
    <s v="MEDSCHEME FEE FOR SERVICE"/>
    <s v="Suspended"/>
    <s v="Naomi Mphamo"/>
    <s v="DA - PARTIAL PAYMENT"/>
    <x v="35"/>
    <n v="2025"/>
    <s v="Debit"/>
    <s v="R1,001 - R5,000"/>
    <n v="84"/>
    <s v="2-3 Months"/>
    <n v="4832.99"/>
    <n v="4471.8"/>
    <n v="84"/>
    <s v="Y"/>
    <s v="Y"/>
    <s v="Hospital Billing Manager"/>
    <n v="71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21429/1"/>
    <s v="Mrs. SUSANNA VICTOR"/>
    <s v="Venessa van der Merwe"/>
    <s v="Ahergeroeh Saayman"/>
    <s v="Billing"/>
    <s v="11 Sep 2025"/>
    <s v="09 Sep 2025"/>
    <s v="18 Sep 2025"/>
    <s v="September 2025"/>
    <n v="104754.96"/>
    <n v="1895.78"/>
    <s v=""/>
    <m/>
    <s v="Medication needs motivation"/>
    <s v="Open for longer than 60 days"/>
    <m/>
    <s v="59 days ago"/>
    <n v="1895.78"/>
    <s v="SASOLMED (NEW)"/>
    <s v="DISCOVERY HEALTH"/>
    <s v="Suspended"/>
    <s v="Stearns Maluleke"/>
    <s v="DA - PARTIAL PAYMENT"/>
    <x v="10"/>
    <n v="2025"/>
    <s v="Debit"/>
    <s v="R1,001 - R5,000"/>
    <n v="77"/>
    <s v="2-3 Months"/>
    <n v="1895.78"/>
    <n v="1895.78"/>
    <n v="77"/>
    <s v="Y"/>
    <s v="Y"/>
    <s v="Pharmacy"/>
    <n v="59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21631/1"/>
    <s v="Mrs. FLORENCE MOYO"/>
    <s v="Lee-Ann Lottering"/>
    <s v="Ntombi Ngubane"/>
    <s v="Billing"/>
    <s v="29 Aug 2025"/>
    <s v="27 Aug 2025"/>
    <s v="01 Sep 2025"/>
    <s v="September 2025"/>
    <n v="67599.28"/>
    <n v="67599.28"/>
    <s v=""/>
    <m/>
    <s v="Incorrect tarrif"/>
    <s v="Open for longer than 60 days"/>
    <s v="Awaiting unbilling (Query Update)"/>
    <s v="83 days ago"/>
    <n v="29515.48"/>
    <s v="INTERNATIONAL PRIVATE PATIENTS"/>
    <s v="FOREIGN"/>
    <s v="Suspended"/>
    <s v="Precious Ntuli"/>
    <s v="PRIVATE COLLECTION"/>
    <x v="2"/>
    <n v="2025"/>
    <s v="Debit"/>
    <s v="R5,001 - R 30,000"/>
    <n v="90"/>
    <s v="4-6 Months"/>
    <n v="29515.48"/>
    <n v="67599.28"/>
    <n v="90"/>
    <s v="Y"/>
    <s v="Y"/>
    <s v="MHC team"/>
    <n v="83"/>
    <s v="N"/>
    <s v="Y"/>
    <m/>
    <m/>
    <s v="N"/>
    <s v=""/>
    <s v="Gavin"/>
    <s v="Y"/>
    <s v="N"/>
    <x v="2"/>
    <s v="BOC Manager "/>
    <x v="2"/>
    <s v="RD's, RFM, FD, MD, SSC"/>
    <x v="8"/>
    <m/>
  </r>
  <r>
    <s v="1018121843/1"/>
    <s v="Mr. NIGEL CHIMOMBE"/>
    <s v="Siphumeze Silimela"/>
    <s v="Lebogang Botomane"/>
    <s v="N911 Controller"/>
    <s v="27 Aug 2025"/>
    <s v="18 Aug 2025"/>
    <s v="15 Oct 2025"/>
    <s v="October 2025"/>
    <n v="2848.82"/>
    <n v="0"/>
    <s v=""/>
    <m/>
    <s v="911 - Invalid ID Number"/>
    <s v="Open for longer than 30 days"/>
    <m/>
    <s v="40 days ago"/>
    <n v="2848.82"/>
    <s v="PRIVATE PATIENT PRIVATE PATIENT"/>
    <s v="PRIVATE PATIENT"/>
    <s v="Suspended"/>
    <s v="Siphumeze Silimela"/>
    <s v="911 PRIVATE COLLECTION"/>
    <x v="4"/>
    <n v="2025"/>
    <s v="Debit"/>
    <s v="R1,001 - R5,000"/>
    <n v="99"/>
    <s v="4-6 Months"/>
    <n v="2848.82"/>
    <n v="0"/>
    <n v="99"/>
    <s v="Y"/>
    <s v="Y"/>
    <s v="911"/>
    <n v="40"/>
    <s v="N"/>
    <s v="Y"/>
    <m/>
    <m/>
    <s v="N"/>
    <s v=""/>
    <n v="911"/>
    <s v="Y"/>
    <s v="N"/>
    <x v="3"/>
    <s v="No Outcome loaded"/>
    <x v="1"/>
    <s v="No Escalation Identified"/>
    <x v="1"/>
    <m/>
  </r>
  <r>
    <s v="1018121852/1"/>
    <s v="Miss. PHAKADE BUTHELEZI"/>
    <s v="Yeshin Pillay"/>
    <s v="Rita Naik"/>
    <s v="Billing"/>
    <s v="11 Sep 2025"/>
    <s v="05 Sep 2025"/>
    <s v="28 Oct 2025"/>
    <s v="October 2025"/>
    <n v="7953.27"/>
    <n v="7953.27"/>
    <s v=""/>
    <m/>
    <s v="Surgical items need motivation"/>
    <s v="Open for longer than 14 days"/>
    <m/>
    <s v="28 days ago"/>
    <n v="3714.67"/>
    <s v="BONITAS MEDICAL FUND PRIMARY (NEW)"/>
    <s v="*UNKNOWN"/>
    <s v="Suspended"/>
    <s v="Siyamcela Mkwambi"/>
    <s v="DA - PARTIAL PAYMENT"/>
    <x v="9"/>
    <n v="2025"/>
    <s v="Debit"/>
    <s v="R1,001 - R5,000"/>
    <n v="81"/>
    <s v="2-3 Months"/>
    <n v="3714.67"/>
    <n v="7953.27"/>
    <n v="81"/>
    <s v="Y"/>
    <s v="N"/>
    <s v="Hospital Billing Manager"/>
    <n v="28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21922/1"/>
    <s v="Mrs. JOHANNA SNYMAN"/>
    <s v="Ahergeroeh Saayman"/>
    <s v="Amaarah Doutie"/>
    <s v="Billing"/>
    <s v="19 Sep 2025"/>
    <s v="17 Sep 2025"/>
    <s v="15 Oct 2025"/>
    <s v="October 2025"/>
    <n v="34899.089999999997"/>
    <n v="34520.1"/>
    <s v=""/>
    <m/>
    <s v="Equipment needs motivation"/>
    <s v="Open for longer than 30 days"/>
    <m/>
    <s v="25 days ago"/>
    <n v="34897.39"/>
    <s v="MEDIHELP (NEW) DIMENSION PRIME 3"/>
    <s v="MEDIHELP"/>
    <s v="Suspended"/>
    <s v="Siphesihle Ngcobo"/>
    <s v="MEDICAL AID CLUSTER 4"/>
    <x v="17"/>
    <n v="2025"/>
    <s v="Debit"/>
    <s v="R30,001 - R100,000"/>
    <n v="69"/>
    <s v="2-3 Months"/>
    <n v="34897.39"/>
    <n v="34520.1"/>
    <n v="69"/>
    <s v="Y"/>
    <s v="N"/>
    <s v="Hospital Billing Manager"/>
    <n v="25"/>
    <s v="N"/>
    <s v="N"/>
    <m/>
    <m/>
    <n v="3"/>
    <s v=""/>
    <s v="Vishala"/>
    <s v="Y"/>
    <s v="N"/>
    <x v="7"/>
    <s v="No Outcome loaded"/>
    <x v="2"/>
    <s v="RD's, RFM, FD, MD, SSC"/>
    <x v="6"/>
    <m/>
  </r>
  <r>
    <s v="1018121951/1"/>
    <s v="Mr. GOITSEMODIMO KEANTSHITSE"/>
    <s v="Patricia Mafunjo"/>
    <s v="Leanne Thomas"/>
    <s v="Billing"/>
    <s v="09 Sep 2025"/>
    <s v="02 Sep 2025"/>
    <s v="22 Sep 2025"/>
    <s v="September 2025"/>
    <n v="40192.83"/>
    <n v="4744.5"/>
    <s v=""/>
    <m/>
    <s v="Length of Stay LOS"/>
    <s v="Open for longer than 60 days"/>
    <s v="Journal Required - Am/Pm/IWT (Query Update)"/>
    <s v="7 days ago"/>
    <n v="4744.5"/>
    <s v="UMVUZO EXTREME"/>
    <s v="INDEPENDANT MEDICAL AIDS"/>
    <s v="Suspended"/>
    <s v="Amos Nkosi"/>
    <s v="MEDICAL AID CLUSTER 4"/>
    <x v="30"/>
    <n v="2025"/>
    <s v="Debit"/>
    <s v="R1,001 - R5,000"/>
    <n v="84"/>
    <s v="2-3 Months"/>
    <n v="4744.5"/>
    <n v="4744.5"/>
    <n v="84"/>
    <s v="Y"/>
    <s v="N"/>
    <s v="Hospital Billing Manager"/>
    <n v="7"/>
    <s v="N"/>
    <s v="N"/>
    <m/>
    <m/>
    <n v="4"/>
    <s v=""/>
    <s v="Vishala"/>
    <s v="Y"/>
    <s v="N"/>
    <x v="1"/>
    <s v="Debtors Controller "/>
    <x v="2"/>
    <s v="RD's, RFM, FD, MD, SSC"/>
    <x v="6"/>
    <m/>
  </r>
  <r>
    <s v="1018122024/1"/>
    <s v="Mrs. ELIZABETH NIEMANN"/>
    <s v="Riette Van Vuuren"/>
    <s v="Dianne Rossouw"/>
    <s v="Billing"/>
    <s v="05 Sep 2025"/>
    <s v="01 Sep 2025"/>
    <s v="29 Sep 2025"/>
    <s v="September 2025"/>
    <n v="21093.69"/>
    <n v="21093.69"/>
    <s v=""/>
    <m/>
    <s v="Length of Stay LOS"/>
    <s v="Open for longer than 30 days"/>
    <m/>
    <s v="57 days ago"/>
    <n v="21093.69"/>
    <s v="BESTMED PACE 1"/>
    <s v="BESTMED"/>
    <s v="Suspended"/>
    <s v="Amos Nkosi"/>
    <s v="MEDICAL AID CLUSTER 4"/>
    <x v="35"/>
    <n v="2025"/>
    <s v="Debit"/>
    <s v="R5,001 - R 30,000"/>
    <n v="85"/>
    <s v="2-3 Months"/>
    <n v="21093.69"/>
    <n v="21093.69"/>
    <n v="85"/>
    <s v="Y"/>
    <s v="Y"/>
    <s v="Hospital Billing Manager"/>
    <n v="57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22416/1"/>
    <s v="Mrs. BEATRICE NEL"/>
    <s v="Genty Phokane"/>
    <s v="Georgina Carroll"/>
    <s v="MHC"/>
    <s v="18 Sep 2025"/>
    <s v="12 Sep 2025"/>
    <s v="18 Nov 2025"/>
    <s v="November 2025"/>
    <n v="15829.87"/>
    <n v="15829.87"/>
    <s v=""/>
    <m/>
    <s v="Non-Chargeables"/>
    <s v="Open for longer than 7 days"/>
    <m/>
    <s v="12 days ago"/>
    <n v="13744.52"/>
    <s v="MEDIHELP (NEW) DIM PRIME NETWORK 2"/>
    <s v="MEDIHELP"/>
    <s v="Suspended"/>
    <s v="Johanna Manamela"/>
    <s v="MEDICAL AID CLUSTER 4"/>
    <x v="7"/>
    <n v="2025"/>
    <s v="Debit"/>
    <s v="R5,001 - R 30,000"/>
    <n v="74"/>
    <s v="2-3 Months"/>
    <n v="13744.52"/>
    <n v="15829.87"/>
    <n v="74"/>
    <s v="Y"/>
    <s v="N"/>
    <s v="MHC team"/>
    <n v="12"/>
    <s v="N"/>
    <s v="N"/>
    <m/>
    <m/>
    <s v="N"/>
    <s v=""/>
    <s v="Gavin"/>
    <s v="Y"/>
    <s v="N"/>
    <x v="5"/>
    <s v="No Outcome loaded"/>
    <x v="5"/>
    <s v="BOC Manager &amp; Billing Manager"/>
    <x v="6"/>
    <m/>
  </r>
  <r>
    <s v="1018122445/1"/>
    <s v="Mr. WILLIAM RODGERS"/>
    <s v="Ashton Booysens"/>
    <s v="Lee-Ann Lottering"/>
    <s v="Billing"/>
    <s v="26 Aug 2025"/>
    <s v="12 Aug 2025"/>
    <s v="13 Oct 2025"/>
    <s v="October 2025"/>
    <n v="2366.98"/>
    <n v="2366.98"/>
    <s v=""/>
    <m/>
    <s v="No Authorization"/>
    <s v="Open for longer than 30 days"/>
    <m/>
    <s v="5 days ago"/>
    <n v="2366.98"/>
    <s v="DISCOVERY CLASSIC PRIORITY"/>
    <s v="DISCOVERY HEALTH"/>
    <s v="Active"/>
    <s v="Thabo Kwanaite"/>
    <s v="MEDICAL AID UNDER R2500"/>
    <x v="3"/>
    <n v="2025"/>
    <s v="Debit"/>
    <s v="R1,001 - R5,000"/>
    <n v="105"/>
    <s v="4-6 Months"/>
    <n v="2366.98"/>
    <n v="2366.98"/>
    <n v="105"/>
    <s v="Y"/>
    <s v="N"/>
    <s v="Hospital Billing Manager"/>
    <n v="5"/>
    <s v="N"/>
    <s v="Y"/>
    <m/>
    <m/>
    <n v="4"/>
    <s v=""/>
    <s v="Vishala"/>
    <s v="Y"/>
    <s v="N"/>
    <x v="2"/>
    <s v="No Outcome loaded"/>
    <x v="2"/>
    <s v="RD's, RFM, FD, MD, SSC"/>
    <x v="6"/>
    <m/>
  </r>
  <r>
    <s v="1018122545/1"/>
    <s v="Mr. LIAQET FAZLOODIEN"/>
    <s v="Ntokozo Sangozi"/>
    <s v="Lebo Mogaladi"/>
    <s v="SSC Controller"/>
    <s v="08 Sep 2025"/>
    <s v="03 Sep 2025"/>
    <s v="08 Oct 2025"/>
    <s v="October 2025"/>
    <n v="4431.01"/>
    <n v="1893.8"/>
    <s v=""/>
    <m/>
    <s v="Equipment needs motivation"/>
    <s v="Open for longer than 30 days"/>
    <m/>
    <s v="12 days ago"/>
    <n v="4393.8"/>
    <s v="DENIS BONITAS (Excl BONCAP &amp; BONCOM)"/>
    <s v="DENIS"/>
    <s v="Suspended"/>
    <s v="Kholofelo Makula"/>
    <s v="MEDICAL AID CLUSTER 4"/>
    <x v="25"/>
    <n v="2025"/>
    <s v="Debit"/>
    <s v="R1,001 - R5,000"/>
    <n v="83"/>
    <s v="2-3 Months"/>
    <n v="4393.8"/>
    <n v="1893.8"/>
    <n v="83"/>
    <s v="Y"/>
    <s v="N"/>
    <s v="Hospital Billing Manager"/>
    <n v="12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122547/1"/>
    <s v="Miss. THENJIWE NTULI"/>
    <s v="Ashton Booysens"/>
    <s v="Lee-Ann Lottering"/>
    <s v="Billing"/>
    <s v="31 Oct 2025"/>
    <s v="23 Sep 2025"/>
    <s v="27 Oct 2025"/>
    <s v="October 2025"/>
    <n v="170138.02"/>
    <n v="170138.02"/>
    <s v=""/>
    <m/>
    <s v="Declined CPT"/>
    <s v="Open for longer than 14 days"/>
    <s v="Follow Up 7 Days (Query Update)"/>
    <s v="0 days ago"/>
    <n v="170138.02"/>
    <s v="POLMED MARINE"/>
    <s v="MEDSCHEME FEE FOR SERVICE"/>
    <s v="Suspended"/>
    <s v="Aycorn Manyama"/>
    <s v="MEDICAL AID CLUSTER 2"/>
    <x v="3"/>
    <n v="2025"/>
    <s v="Debit"/>
    <s v="R100,001 - R1,000,000"/>
    <n v="63"/>
    <s v="2-3 Months"/>
    <n v="170138.02"/>
    <n v="170138.02"/>
    <n v="63"/>
    <s v="Y"/>
    <s v="N"/>
    <s v="Hospital Billing Manager"/>
    <n v="0"/>
    <s v="N"/>
    <s v="N"/>
    <m/>
    <m/>
    <n v="1"/>
    <s v=""/>
    <s v="Vishala"/>
    <s v="Y"/>
    <s v="N"/>
    <x v="2"/>
    <s v="BOC Equery Stream  "/>
    <x v="2"/>
    <s v="RD's, RFM, FD, MD, SSC"/>
    <x v="6"/>
    <m/>
  </r>
  <r>
    <s v="1018122587/1"/>
    <s v="Mr. SBUSISO MYENDE"/>
    <s v="Heidi Abdoulilah"/>
    <s v="Ellie Dunn"/>
    <s v="Billing"/>
    <s v="04 Sep 2025"/>
    <s v="01 Sep 2025"/>
    <s v="30 Oct 2025"/>
    <s v="October 2025"/>
    <n v="1771.5"/>
    <n v="1771.5"/>
    <s v=""/>
    <m/>
    <s v="Length of Stay LOS"/>
    <s v="Open for longer than 14 days"/>
    <m/>
    <s v="26 days ago"/>
    <n v="1771.5"/>
    <s v="SAMWUMED OPTION B"/>
    <s v="MEDSCHEME FEE FOR SERVICE"/>
    <s v="Suspended"/>
    <s v="Zama Galo"/>
    <s v="DA - PARTIAL PAYMENT"/>
    <x v="15"/>
    <n v="2025"/>
    <s v="Debit"/>
    <s v="R1,001 - R5,000"/>
    <n v="85"/>
    <s v="2-3 Months"/>
    <n v="1771.5"/>
    <n v="1771.5"/>
    <n v="85"/>
    <s v="Y"/>
    <s v="N"/>
    <s v="Hospital Billing Manager"/>
    <n v="26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22649/1"/>
    <s v="Mr. NICHOLAS LESOLANG"/>
    <s v="Kim Van Der Walt"/>
    <s v="Maria Nel"/>
    <s v="Billing"/>
    <s v="01 Sep 2025"/>
    <s v="29 Aug 2025"/>
    <s v="23 Oct 2025"/>
    <s v="October 2025"/>
    <n v="1980.2"/>
    <n v="1980.2"/>
    <s v=""/>
    <m/>
    <s v="Prosthesis related"/>
    <s v="Open for longer than 30 days"/>
    <m/>
    <s v="7 days ago"/>
    <n v="1980.2"/>
    <s v="BONITAS MEDICAL FUND STANDARD (NEW)"/>
    <s v="*UNKNOWN"/>
    <s v="Suspended"/>
    <s v="Elizabeth Basson"/>
    <s v="DA - PARTIAL PAYMENT"/>
    <x v="34"/>
    <n v="2025"/>
    <s v="Debit"/>
    <s v="R1,001 - R5,000"/>
    <n v="88"/>
    <s v="2-3 Months"/>
    <n v="1980.2"/>
    <n v="1980.2"/>
    <n v="88"/>
    <s v="Y"/>
    <s v="N"/>
    <s v="Hospital Billing Manager"/>
    <n v="7"/>
    <s v="N"/>
    <s v="Y"/>
    <m/>
    <m/>
    <n v="4"/>
    <s v=""/>
    <s v="Vishala"/>
    <s v="Y"/>
    <s v="N"/>
    <x v="5"/>
    <s v="No Outcome loaded"/>
    <x v="2"/>
    <s v="RD's, RFM, FD, MD, SSC"/>
    <x v="6"/>
    <m/>
  </r>
  <r>
    <s v="1018122653/1"/>
    <s v="Mr. ANTHONY ASIWE"/>
    <s v="Mduduzi Sibitane"/>
    <s v="Lebogang Botomane"/>
    <s v="N911 Controller"/>
    <s v="27 Aug 2025"/>
    <s v="21 Aug 2025"/>
    <s v="10 Oct 2025"/>
    <s v="October 2025"/>
    <n v="3849.69"/>
    <n v="0"/>
    <s v=""/>
    <m/>
    <s v="911 - Invalid ID Number"/>
    <s v="Open for longer than 30 days"/>
    <m/>
    <s v="45 days ago"/>
    <n v="3849.69"/>
    <s v="PRIVATE PATIENT PRIVATE PATIENT"/>
    <s v="PRIVATE PATIENT"/>
    <s v="Suspended"/>
    <s v="Mduduzi Sibitane"/>
    <s v="911 PRIVATE COLLECTION"/>
    <x v="4"/>
    <n v="2025"/>
    <s v="Debit"/>
    <s v="R1,001 - R5,000"/>
    <n v="96"/>
    <s v="4-6 Months"/>
    <n v="3849.69"/>
    <n v="0"/>
    <n v="96"/>
    <s v="Y"/>
    <s v="Y"/>
    <s v="911"/>
    <n v="45"/>
    <s v="N"/>
    <s v="Y"/>
    <m/>
    <m/>
    <s v="N"/>
    <s v=""/>
    <n v="911"/>
    <s v="Y"/>
    <s v="N"/>
    <x v="3"/>
    <s v="No Outcome loaded"/>
    <x v="1"/>
    <s v="No Escalation Identified"/>
    <x v="1"/>
    <m/>
  </r>
  <r>
    <s v="1018122656/1"/>
    <s v="Mr. JAILOS CHIRWA"/>
    <s v="Happyness Mtolo"/>
    <s v="Lebogang Botomane"/>
    <s v="N911 Controller"/>
    <s v="27 Aug 2025"/>
    <s v="24 Aug 2025"/>
    <s v="14 Oct 2025"/>
    <s v="October 2025"/>
    <n v="2138.54"/>
    <n v="0"/>
    <s v=""/>
    <m/>
    <s v="911 - Invalid ID Number"/>
    <s v="Open for longer than 30 days"/>
    <m/>
    <s v="41 days ago"/>
    <n v="2138.54"/>
    <s v="PRIVATE PATIENT PRIVATE PATIENT"/>
    <s v="PRIVATE PATIENT"/>
    <s v="Suspended"/>
    <s v="Happyness Mtolo"/>
    <s v="911 PRIVATE COLLECTION"/>
    <x v="4"/>
    <n v="2025"/>
    <s v="Debit"/>
    <s v="R1,001 - R5,000"/>
    <n v="93"/>
    <s v="4-6 Months"/>
    <n v="2138.54"/>
    <n v="0"/>
    <n v="93"/>
    <s v="Y"/>
    <s v="Y"/>
    <s v="911"/>
    <n v="41"/>
    <s v="N"/>
    <s v="Y"/>
    <m/>
    <m/>
    <s v="N"/>
    <s v=""/>
    <n v="911"/>
    <s v="Y"/>
    <s v="N"/>
    <x v="3"/>
    <s v="No Outcome loaded"/>
    <x v="1"/>
    <s v="No Escalation Identified"/>
    <x v="1"/>
    <m/>
  </r>
  <r>
    <s v="1018122674/1"/>
    <s v="Miss. RITANILL BOSMAN"/>
    <s v="Venessa van der Merwe"/>
    <s v="Ahergeroeh Saayman"/>
    <s v="Billing"/>
    <s v="05 Sep 2025"/>
    <s v="29 Aug 2025"/>
    <s v="29 Sep 2025"/>
    <s v="September 2025"/>
    <n v="14360.7"/>
    <n v="14360.7"/>
    <s v=""/>
    <m/>
    <s v="Level of Care LOC"/>
    <s v="Open for longer than 30 days"/>
    <m/>
    <s v="57 days ago"/>
    <n v="14360.7"/>
    <s v="MASSMART NETWORK PLAN"/>
    <s v="UNIVERSAL"/>
    <s v="Suspended"/>
    <s v="Khwaane Rebecca Mere"/>
    <s v="MEDICAL AID CLUSTER 4"/>
    <x v="10"/>
    <n v="2025"/>
    <s v="Debit"/>
    <s v="R5,001 - R 30,000"/>
    <n v="88"/>
    <s v="2-3 Months"/>
    <n v="14360.7"/>
    <n v="14360.7"/>
    <n v="88"/>
    <s v="Y"/>
    <s v="Y"/>
    <s v="Hospital Billing Manager"/>
    <n v="57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22831/1"/>
    <s v="Mrs. MOIPONE MOKITIMI"/>
    <s v="Riette Van Vuuren"/>
    <s v="Dianne Rossouw"/>
    <s v="Billing"/>
    <s v="11 Sep 2025"/>
    <s v="04 Sep 2025"/>
    <s v="23 Sep 2025"/>
    <s v="September 2025"/>
    <n v="47278.1"/>
    <n v="3318.52"/>
    <s v=""/>
    <m/>
    <s v="Declined CPT"/>
    <s v="Open for longer than 60 days"/>
    <m/>
    <s v="49 days ago"/>
    <n v="3318.52"/>
    <s v="GEMS (NEW) EMERALD"/>
    <s v="MEDSCHEME FEE FOR SERVICE"/>
    <s v="Suspended"/>
    <s v="Naomi Mphamo"/>
    <s v="DA - PARTIAL PAYMENT"/>
    <x v="35"/>
    <n v="2025"/>
    <s v="Debit"/>
    <s v="R1,001 - R5,000"/>
    <n v="82"/>
    <s v="2-3 Months"/>
    <n v="3318.52"/>
    <n v="3318.52"/>
    <n v="82"/>
    <s v="Y"/>
    <s v="Y"/>
    <s v="Hospital Billing Manager"/>
    <n v="49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22861/1"/>
    <s v="Ms. CLAUDIA CHOPRA"/>
    <s v="Siphumeze Silimela"/>
    <s v="Lebogang Botomane"/>
    <s v="N911 Controller"/>
    <s v="27 Aug 2025"/>
    <s v="22 Aug 2025"/>
    <s v="20 Oct 2025"/>
    <s v="October 2025"/>
    <n v="2848.82"/>
    <n v="0"/>
    <s v=""/>
    <m/>
    <s v="911 - Invalid ID Number"/>
    <s v="Open for longer than 30 days"/>
    <m/>
    <s v="35 days ago"/>
    <n v="2848.82"/>
    <s v="PRIVATE PATIENT PRIVATE PATIENT"/>
    <s v="PRIVATE PATIENT"/>
    <s v="Suspended"/>
    <s v="Siphumeze Silimela"/>
    <s v="911 PRIVATE COLLECTION"/>
    <x v="4"/>
    <n v="2025"/>
    <s v="Debit"/>
    <s v="R1,001 - R5,000"/>
    <n v="95"/>
    <s v="4-6 Months"/>
    <n v="2848.82"/>
    <n v="0"/>
    <n v="95"/>
    <s v="Y"/>
    <s v="Y"/>
    <s v="911"/>
    <n v="35"/>
    <s v="N"/>
    <s v="Y"/>
    <m/>
    <m/>
    <s v="N"/>
    <s v=""/>
    <n v="911"/>
    <s v="Y"/>
    <s v="N"/>
    <x v="3"/>
    <s v="No Outcome loaded"/>
    <x v="1"/>
    <s v="No Escalation Identified"/>
    <x v="1"/>
    <m/>
  </r>
  <r>
    <s v="1018123016/1"/>
    <s v="Mrs. HERCOLENE PUTTER"/>
    <s v="Marieta Venter"/>
    <s v="Zodwa Sefate"/>
    <s v="Billing"/>
    <s v="02 Sep 2025"/>
    <s v="30 Aug 2025"/>
    <s v="26 Sep 2025"/>
    <s v="September 2025"/>
    <n v="38614.5"/>
    <n v="38614.5"/>
    <s v=""/>
    <m/>
    <s v="Declined CPT"/>
    <s v="Open for longer than 60 days"/>
    <s v="LOC LOS - Additional Information Sent (Query Update)"/>
    <s v="5 days ago"/>
    <n v="38614.5"/>
    <s v="BESTMED BEAT 2"/>
    <s v="BESTMED"/>
    <s v="Suspended"/>
    <s v="Alfred Tshesane"/>
    <s v="MEDICAL AID CLUSTER 4"/>
    <x v="24"/>
    <n v="2025"/>
    <s v="Debit"/>
    <s v="R30,001 - R100,000"/>
    <n v="87"/>
    <s v="2-3 Months"/>
    <n v="38614.5"/>
    <n v="38614.5"/>
    <n v="87"/>
    <s v="Y"/>
    <s v="N"/>
    <s v="Hospital Billing Manager"/>
    <n v="5"/>
    <s v="N"/>
    <s v="Y"/>
    <m/>
    <m/>
    <n v="3"/>
    <s v=""/>
    <s v="Vishala"/>
    <s v="Y"/>
    <s v="N"/>
    <x v="4"/>
    <s v="BOC Billing Manager "/>
    <x v="2"/>
    <s v="RD's, RFM, FD, MD, SSC"/>
    <x v="6"/>
    <m/>
  </r>
  <r>
    <s v="1018123027/1"/>
    <s v="Ms. ELIZE BURGER"/>
    <s v="Prithie Taksing"/>
    <s v="Melissa Phali"/>
    <s v="Billing"/>
    <s v="09 Sep 2025"/>
    <s v="04 Sep 2025"/>
    <s v="30 Oct 2025"/>
    <s v="October 2025"/>
    <n v="2249.8000000000002"/>
    <n v="2064.6999999999998"/>
    <s v=""/>
    <m/>
    <s v="NO AUTHORIZATION"/>
    <s v="Open for longer than 14 days"/>
    <m/>
    <s v="21 days ago"/>
    <n v="185.1"/>
    <s v="DISCOVERY COASTAL OPTIONS"/>
    <s v="DISCOVERY HEALTH"/>
    <s v="Suspended"/>
    <s v="Neo Malema"/>
    <s v="JOURNAL OR PAYMENT NOT PROCESSED"/>
    <x v="8"/>
    <n v="2025"/>
    <s v="Debit"/>
    <s v="R151 - R1,000"/>
    <n v="82"/>
    <s v="2-3 Months"/>
    <n v="185.1"/>
    <n v="2064.6999999999998"/>
    <n v="82"/>
    <s v="Y"/>
    <s v="N"/>
    <s v="Hospital Billing Manager"/>
    <n v="21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23030/1"/>
    <s v="Mr. GERT BOOYSEN"/>
    <s v="ADMIN"/>
    <s v="ADMIN"/>
    <s v="Administrator"/>
    <s v="09 Sep 2025"/>
    <s v="01 Sep 2025"/>
    <s v="24 Nov 2025"/>
    <s v="November 2025"/>
    <n v="3224"/>
    <n v="0"/>
    <s v=""/>
    <m/>
    <s v="Missing Amend / HCode"/>
    <s v="Open less than 7 days"/>
    <m/>
    <s v="1 days ago"/>
    <n v="3224"/>
    <s v="DISCOVERY CLASSIC COMPREHENSIVE"/>
    <s v="DISCOVERY HEALTH"/>
    <s v="Suspended"/>
    <s v="Mayroenisha Amoojee"/>
    <s v="PRIVATE PORTION"/>
    <x v="33"/>
    <n v="2025"/>
    <s v="Debit"/>
    <s v="R1,001 - R5,000"/>
    <n v="85"/>
    <s v="2-3 Months"/>
    <n v="3224"/>
    <n v="0"/>
    <n v="85"/>
    <s v="Y"/>
    <s v="N"/>
    <s v="Hospital Billing Manager"/>
    <n v="1"/>
    <s v="N"/>
    <s v="N"/>
    <m/>
    <m/>
    <s v="N"/>
    <s v=""/>
    <s v="Vishala"/>
    <s v="Y"/>
    <s v="N"/>
    <x v="8"/>
    <s v="No Outcome loaded"/>
    <x v="1"/>
    <s v="No Escalation Identified"/>
    <x v="6"/>
    <m/>
  </r>
  <r>
    <s v="1018123035/1"/>
    <s v="Miss. THANDEKILE NGCOBO"/>
    <s v="Jeanne Kapongo"/>
    <s v="Nirvana Ganpath"/>
    <s v="Billing"/>
    <s v="02 Sep 2025"/>
    <s v="30 Aug 2025"/>
    <s v="20 Sep 2025"/>
    <s v="September 2025"/>
    <n v="10000"/>
    <n v="10000"/>
    <s v=""/>
    <m/>
    <s v="Diagnostic results required"/>
    <s v="Open for longer than 60 days"/>
    <m/>
    <s v="66 days ago"/>
    <n v="10000"/>
    <s v="POLMED AQUARIUM"/>
    <s v="MEDSCHEME FEE FOR SERVICE"/>
    <s v="Suspended"/>
    <s v="Siphelele Kibi"/>
    <s v="DA - PARTIAL PAYMENT"/>
    <x v="19"/>
    <n v="2025"/>
    <s v="Debit"/>
    <s v="R5,001 - R 30,000"/>
    <n v="87"/>
    <s v="2-3 Months"/>
    <n v="10000"/>
    <n v="10000"/>
    <n v="87"/>
    <s v="Y"/>
    <s v="Y"/>
    <s v="Hospital Billing Manager"/>
    <n v="66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123062/1"/>
    <s v="Mr. MAHOMED MAYET"/>
    <s v="Ashton Booysens"/>
    <s v="Lee-Ann Lottering"/>
    <s v="Billing"/>
    <s v="17 Sep 2025"/>
    <s v="04 Sep 2025"/>
    <s v="05 Nov 2025"/>
    <s v="November 2025"/>
    <n v="481.67"/>
    <n v="481.67"/>
    <s v=""/>
    <m/>
    <s v="LETTER OF MOTIVATION"/>
    <s v="Open for longer than 14 days"/>
    <s v="LOM - Sent to the Funder (Query Update)"/>
    <s v="5 days ago"/>
    <n v="481.67"/>
    <s v="DISCOVERY KEYCARE PLUS"/>
    <s v="DISCOVERY HEALTH"/>
    <s v="Suspended"/>
    <s v="Luyanda Ndzamela"/>
    <s v="JOURNAL OR PAYMENT NOT PROCESSED"/>
    <x v="2"/>
    <n v="2025"/>
    <s v="Debit"/>
    <s v="R151 - R1,000"/>
    <n v="82"/>
    <s v="2-3 Months"/>
    <n v="481.67"/>
    <n v="481.67"/>
    <n v="82"/>
    <s v="Y"/>
    <s v="N"/>
    <s v="Hospital Billing Manager"/>
    <n v="5"/>
    <s v="N"/>
    <s v=""/>
    <m/>
    <m/>
    <n v="4"/>
    <s v=""/>
    <s v="Vishala"/>
    <s v="Y"/>
    <s v="N"/>
    <x v="2"/>
    <e v="#N/A"/>
    <x v="2"/>
    <s v="RD's, RFM, FD, MD, SSC"/>
    <x v="11"/>
    <m/>
  </r>
  <r>
    <s v="1018123101/1"/>
    <s v="Mr. SOMPIE BOUWER"/>
    <s v="Siphumeze Silimela"/>
    <s v="Lebogang Botomane"/>
    <s v="N911 Controller"/>
    <s v="27 Aug 2025"/>
    <s v="24 Aug 2025"/>
    <s v="10 Oct 2025"/>
    <s v="October 2025"/>
    <n v="2887.22"/>
    <n v="0"/>
    <s v=""/>
    <m/>
    <s v="911 - Invalid ID Number"/>
    <s v="Open for longer than 30 days"/>
    <m/>
    <s v="45 days ago"/>
    <n v="2887.22"/>
    <s v="PRIVATE PATIENT PRIVATE PATIENT"/>
    <s v="PRIVATE PATIENT"/>
    <s v="Suspended"/>
    <s v="Siphumeze Silimela"/>
    <s v="911 PRIVATE COLLECTION"/>
    <x v="4"/>
    <n v="2025"/>
    <s v="Debit"/>
    <s v="R1,001 - R5,000"/>
    <n v="93"/>
    <s v="4-6 Months"/>
    <n v="2887.22"/>
    <n v="0"/>
    <n v="93"/>
    <s v="Y"/>
    <s v="Y"/>
    <s v="911"/>
    <n v="45"/>
    <s v="N"/>
    <s v="Y"/>
    <m/>
    <m/>
    <s v="N"/>
    <s v=""/>
    <n v="911"/>
    <s v="Y"/>
    <s v="N"/>
    <x v="3"/>
    <s v="No Outcome loaded"/>
    <x v="1"/>
    <s v="No Escalation Identified"/>
    <x v="1"/>
    <m/>
  </r>
  <r>
    <s v="1018123315/1"/>
    <s v="Mr. MARTIN KELLMAN"/>
    <s v="Ahergeroeh Saayman"/>
    <s v="Amaarah Doutie"/>
    <s v="Billing"/>
    <s v="27 Oct 2025"/>
    <s v="27 Aug 2025"/>
    <s v="08 Oct 2025"/>
    <s v="October 2025"/>
    <n v="1260.75"/>
    <n v="1260.75"/>
    <s v=""/>
    <m/>
    <s v="No Authorization"/>
    <s v="Open for longer than 30 days"/>
    <m/>
    <s v="27 days ago"/>
    <n v="1260.75"/>
    <s v="DISCOVERY ESSENTIAL CORE"/>
    <s v="DISCOVERY HEALTH"/>
    <s v="Suspended"/>
    <s v="Pinky Made"/>
    <s v="MEDICAL AID UNDER R2500"/>
    <x v="17"/>
    <n v="2025"/>
    <s v="Debit"/>
    <s v="R1,001 - R5,000"/>
    <n v="90"/>
    <s v="4-6 Months"/>
    <n v="1260.75"/>
    <n v="1260.75"/>
    <n v="90"/>
    <s v="Y"/>
    <s v="N"/>
    <s v="Hospital Billing Manager"/>
    <n v="27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23324/1"/>
    <s v="Mrs. QUENITA BLOCK"/>
    <s v="Ahergeroeh Saayman"/>
    <s v="Amaarah Doutie"/>
    <s v="Billing"/>
    <s v="01 Sep 2025"/>
    <s v="27 Aug 2025"/>
    <s v="09 Oct 2025"/>
    <s v="October 2025"/>
    <n v="1179.3800000000001"/>
    <n v="1179.3800000000001"/>
    <s v=""/>
    <m/>
    <s v="Incorrect ICD"/>
    <s v="Open for longer than 30 days"/>
    <m/>
    <s v="40 days ago"/>
    <n v="1179.3800000000001"/>
    <s v="DISCOVERY CLASSIC DELTA SAVER"/>
    <s v="DISCOVERY HEALTH"/>
    <s v="Suspended"/>
    <s v="Pinky Made"/>
    <s v="MEDICAL AID UNDER R2500"/>
    <x v="17"/>
    <n v="2025"/>
    <s v="Debit"/>
    <s v="R1,001 - R5,000"/>
    <n v="90"/>
    <s v="4-6 Months"/>
    <n v="1179.3800000000001"/>
    <n v="1179.3800000000001"/>
    <n v="90"/>
    <s v="Y"/>
    <s v="Y"/>
    <s v="Hospital Billing Manager"/>
    <n v="40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23463/1"/>
    <s v="Mr. WITNESS NYATHI"/>
    <s v="Happyness Mtolo"/>
    <s v="Lebogang Botomane"/>
    <s v="N911 Controller"/>
    <s v="27 Aug 2025"/>
    <s v="23 Aug 2025"/>
    <s v="06 Oct 2025"/>
    <s v="October 2025"/>
    <n v="2138.54"/>
    <n v="0"/>
    <s v=""/>
    <m/>
    <s v="911 - Invalid ID Number"/>
    <s v="Open for longer than 30 days"/>
    <m/>
    <s v="49 days ago"/>
    <n v="2138.54"/>
    <s v="PRIVATE PATIENT PRIVATE PATIENT"/>
    <s v="PRIVATE PATIENT"/>
    <s v="Suspended"/>
    <s v="Happyness Mtolo"/>
    <s v="911 PRIVATE COLLECTION"/>
    <x v="4"/>
    <n v="2025"/>
    <s v="Debit"/>
    <s v="R1,001 - R5,000"/>
    <n v="94"/>
    <s v="4-6 Months"/>
    <n v="2138.54"/>
    <n v="0"/>
    <n v="94"/>
    <s v="Y"/>
    <s v="Y"/>
    <s v="911"/>
    <n v="49"/>
    <s v="N"/>
    <s v="Y"/>
    <m/>
    <m/>
    <s v="N"/>
    <s v=""/>
    <n v="911"/>
    <s v="Y"/>
    <s v="N"/>
    <x v="3"/>
    <s v="No Outcome loaded"/>
    <x v="1"/>
    <s v="No Escalation Identified"/>
    <x v="1"/>
    <m/>
  </r>
  <r>
    <s v="1018123588/1"/>
    <s v="Mr. AYANDA NXUMALO"/>
    <s v="Siphumeze Silimela"/>
    <s v="Lebogang Botomane"/>
    <s v="N911 Controller"/>
    <s v="27 Aug 2025"/>
    <s v="22 Aug 2025"/>
    <s v="12 Nov 2025"/>
    <s v="November 2025"/>
    <n v="4812.16"/>
    <n v="0"/>
    <s v=""/>
    <m/>
    <s v="911 - Invalid ID Number"/>
    <s v="Open for longer than 7 days"/>
    <m/>
    <s v="12 days ago"/>
    <n v="4812.16"/>
    <s v="PRIVATE PATIENT PRIVATE PATIENT"/>
    <s v="PRIVATE PATIENT"/>
    <s v="Suspended"/>
    <s v="Siphumeze Silimela"/>
    <s v="911 PRIVATE COLLECTION"/>
    <x v="4"/>
    <n v="2025"/>
    <s v="Debit"/>
    <s v="R1,001 - R5,000"/>
    <n v="95"/>
    <s v="4-6 Months"/>
    <n v="4812.16"/>
    <n v="0"/>
    <n v="95"/>
    <s v="Y"/>
    <s v="N"/>
    <s v="911"/>
    <n v="12"/>
    <s v="N"/>
    <s v=""/>
    <m/>
    <m/>
    <s v="N"/>
    <s v=""/>
    <n v="911"/>
    <s v="Y"/>
    <s v="N"/>
    <x v="3"/>
    <s v="No Outcome loaded"/>
    <x v="1"/>
    <s v="No Escalation Identified"/>
    <x v="1"/>
    <m/>
  </r>
  <r>
    <s v="1018123602/1"/>
    <s v="Miss. STHEMBELA MKHWANAZI"/>
    <s v="Rita Naik"/>
    <s v="Maletje Griesel"/>
    <s v="Billing"/>
    <s v="03 Sep 2025"/>
    <s v="28 Aug 2025"/>
    <s v="27 Oct 2025"/>
    <s v="October 2025"/>
    <n v="190.3"/>
    <n v="190.3"/>
    <s v=""/>
    <m/>
    <s v="Medication needs motivation"/>
    <s v="Open for longer than 14 days"/>
    <m/>
    <s v="20 days ago"/>
    <n v="190.3"/>
    <s v="NETCARE MEDICAL SCHEME"/>
    <s v="DISCOVERY HEALTH"/>
    <s v="Suspended"/>
    <s v="Richard Mashaba"/>
    <s v="INVESTIGATE DEBIT BALANCE"/>
    <x v="8"/>
    <n v="2025"/>
    <s v="Debit"/>
    <s v="R151 - R1,000"/>
    <n v="89"/>
    <s v="2-3 Months"/>
    <n v="190.3"/>
    <n v="190.3"/>
    <n v="89"/>
    <s v="Y"/>
    <s v="N"/>
    <s v="Pharmacy"/>
    <n v="20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123613/1"/>
    <s v="Mr. JACOB MALHERBE"/>
    <s v="Cindy Strauss"/>
    <s v="Justinah Mankomba"/>
    <s v="Billing"/>
    <s v="09 Sep 2025"/>
    <s v="05 Sep 2025"/>
    <s v="17 Nov 2025"/>
    <s v="November 2025"/>
    <n v="55942.79"/>
    <n v="48198.64"/>
    <s v=""/>
    <m/>
    <s v="PMB POSSIBLE MOTIVATION"/>
    <s v="Open for longer than 7 days"/>
    <s v="Escalation - BOC Billing Manager (Query Update)"/>
    <s v="6 days ago"/>
    <n v="55942.79"/>
    <s v="GEMS (NEW) EMERALD"/>
    <s v="MEDSCHEME FEE FOR SERVICE"/>
    <s v="Suspended"/>
    <s v="Felicity Swartz"/>
    <s v="DA - PARTIAL PAYMENT"/>
    <x v="42"/>
    <n v="2025"/>
    <s v="Debit"/>
    <s v="R30,001 - R100,000"/>
    <n v="81"/>
    <s v="2-3 Months"/>
    <n v="55942.79"/>
    <n v="48198.64"/>
    <n v="81"/>
    <s v="Y"/>
    <s v="N"/>
    <s v="MHC team"/>
    <n v="6"/>
    <s v="N"/>
    <s v=""/>
    <m/>
    <m/>
    <s v="N"/>
    <s v=""/>
    <s v="Gavin"/>
    <s v="Y"/>
    <s v="N"/>
    <x v="8"/>
    <e v="#N/A"/>
    <x v="2"/>
    <s v="RD's, RFM, FD, MD, SSC"/>
    <x v="12"/>
    <m/>
  </r>
  <r>
    <s v="1018123728/1"/>
    <s v="Mr. HUBERT SAAYMAN"/>
    <s v="Ashton Booysens"/>
    <s v="Lee-Ann Lottering"/>
    <s v="Billing"/>
    <s v="10 Sep 2025"/>
    <s v="30 Aug 2025"/>
    <s v="06 Nov 2025"/>
    <s v="November 2025"/>
    <n v="50885.25"/>
    <n v="50885.25"/>
    <s v=""/>
    <m/>
    <s v="Prosthesis related"/>
    <s v="Open for longer than 14 days"/>
    <s v="Follow Up 3 Days (Query Update)"/>
    <s v="0 days ago"/>
    <n v="20885.25"/>
    <s v="BESTMED PACE 1"/>
    <s v="BESTMED"/>
    <s v="Suspended"/>
    <s v="Lebo Mogaladi"/>
    <s v="PRIVATE PORTION"/>
    <x v="3"/>
    <n v="2025"/>
    <s v="Debit"/>
    <s v="R5,001 - R 30,000"/>
    <n v="87"/>
    <s v="2-3 Months"/>
    <n v="20885.25"/>
    <n v="50885.25"/>
    <n v="87"/>
    <s v="Y"/>
    <s v="N"/>
    <s v="Hospital Billing Manager"/>
    <n v="0"/>
    <s v="N"/>
    <s v=""/>
    <m/>
    <m/>
    <n v="4"/>
    <s v=""/>
    <s v="Vishala"/>
    <s v="Y"/>
    <s v="N"/>
    <x v="2"/>
    <s v="BOC Equery Stream  "/>
    <x v="2"/>
    <s v="RD's, RFM, FD, MD, SSC"/>
    <x v="11"/>
    <m/>
  </r>
  <r>
    <s v="1018123768/1"/>
    <s v="Mr. JAKOV JADRIJEVICH"/>
    <s v="Marsha Jansen"/>
    <s v="Marieta Venter"/>
    <s v="Billing"/>
    <s v="06 Sep 2025"/>
    <s v="01 Sep 2025"/>
    <s v="15 Sep 2025"/>
    <s v="September 2025"/>
    <n v="48888.61"/>
    <n v="5349.9"/>
    <s v=""/>
    <m/>
    <s v="Level of Care LOC"/>
    <s v="Open for longer than 60 days"/>
    <m/>
    <s v="71 days ago"/>
    <n v="5349.9"/>
    <s v="MEDSHIELD MEDISAVER"/>
    <s v="MSO"/>
    <s v="Suspended"/>
    <s v="Siphesihle Ngcobo"/>
    <s v="DA - PARTIAL PAYMENT"/>
    <x v="21"/>
    <n v="2025"/>
    <s v="Debit"/>
    <s v="R5,001 - R 30,000"/>
    <n v="85"/>
    <s v="2-3 Months"/>
    <n v="5349.9"/>
    <n v="5349.9"/>
    <n v="85"/>
    <s v="Y"/>
    <s v="Y"/>
    <s v="Hospital Billing Manager"/>
    <n v="71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23827/1"/>
    <s v="Mr. NHLAYISO MHLONGO"/>
    <s v="Felicity Swartz"/>
    <s v="Nereth Vuma"/>
    <s v="SSC Controller"/>
    <s v="05 Sep 2025"/>
    <s v="03 Sep 2025"/>
    <s v="14 Nov 2025"/>
    <s v="November 2025"/>
    <n v="77822.67"/>
    <n v="5572.4"/>
    <s v=""/>
    <m/>
    <s v="MEDSCHEME 008"/>
    <s v="Open for longer than 7 days"/>
    <m/>
    <s v="12 days ago"/>
    <n v="5656.86"/>
    <s v="POLMED AQUARIUM"/>
    <s v="MEDSCHEME FEE FOR SERVICE"/>
    <s v="Suspended"/>
    <s v="Felicity Swartz"/>
    <s v="DA - PARTIAL PAYMENT"/>
    <x v="20"/>
    <n v="2025"/>
    <s v="Debit"/>
    <s v="R5,001 - R 30,000"/>
    <n v="83"/>
    <s v="2-3 Months"/>
    <n v="5656.86"/>
    <n v="5572.4"/>
    <n v="83"/>
    <s v="Y"/>
    <s v="N"/>
    <e v="#N/A"/>
    <n v="12"/>
    <s v="N"/>
    <s v="N"/>
    <m/>
    <m/>
    <e v="#N/A"/>
    <s v=""/>
    <e v="#N/A"/>
    <s v="Y"/>
    <s v="N"/>
    <x v="4"/>
    <s v="No Outcome loaded"/>
    <x v="1"/>
    <s v="No Escalation Identified"/>
    <x v="9"/>
    <m/>
  </r>
  <r>
    <s v="1018123846/1"/>
    <s v="Mr. TJAART SAUERMAN"/>
    <s v="Jeanne Kapongo"/>
    <s v="Nirvana Ganpath"/>
    <s v="Billing"/>
    <s v="04 Sep 2025"/>
    <s v="01 Sep 2025"/>
    <s v="05 Nov 2025"/>
    <s v="November 2025"/>
    <n v="3446.2"/>
    <n v="1506.2"/>
    <s v=""/>
    <m/>
    <s v="Declined CPT"/>
    <s v="Open for longer than 14 days"/>
    <m/>
    <s v="20 days ago"/>
    <n v="3446.2"/>
    <s v="BONITAS MEDICAL FUND BONSAVE (NEW)"/>
    <s v="*UNKNOWN"/>
    <s v="Suspended"/>
    <s v="Siphelele Kibi"/>
    <s v="DA - PARTIAL PAYMENT"/>
    <x v="19"/>
    <n v="2025"/>
    <s v="Debit"/>
    <s v="R1,001 - R5,000"/>
    <n v="85"/>
    <s v="2-3 Months"/>
    <n v="3446.2"/>
    <n v="1506.2"/>
    <n v="85"/>
    <s v="Y"/>
    <s v="N"/>
    <s v="Hospital Billing Manager"/>
    <n v="20"/>
    <s v="N"/>
    <s v=""/>
    <m/>
    <m/>
    <n v="4"/>
    <s v=""/>
    <s v="Vishala"/>
    <s v="Y"/>
    <s v="N"/>
    <x v="6"/>
    <s v="No Outcome loaded"/>
    <x v="2"/>
    <s v="RD's, RFM, FD, MD, SSC"/>
    <x v="9"/>
    <m/>
  </r>
  <r>
    <s v="1018123897/1"/>
    <s v="Mr. MATTHYS SWANEPOEL"/>
    <s v="Kim Van Der Walt"/>
    <s v="Maria Nel"/>
    <s v="Billing"/>
    <s v="07 Oct 2025"/>
    <s v="02 Oct 2025"/>
    <s v="19 Nov 2025"/>
    <s v="November 2025"/>
    <n v="12298.85"/>
    <n v="6506.3"/>
    <s v=""/>
    <m/>
    <s v="Length of Stay LOS"/>
    <s v="Open less than 7 days"/>
    <m/>
    <s v="6 days ago"/>
    <n v="6506.3"/>
    <s v="MEDSHIELD PREMIUM PLUS"/>
    <s v="MEDSCHEME"/>
    <s v="Suspended"/>
    <s v="Tshephang Mametja"/>
    <s v="DA - PARTIAL PAYMENT"/>
    <x v="7"/>
    <n v="2025"/>
    <s v="Debit"/>
    <s v="R5,001 - R 30,000"/>
    <n v="54"/>
    <s v="2-3 Months"/>
    <n v="6506.3"/>
    <n v="6506.3"/>
    <n v="54"/>
    <s v="N"/>
    <s v="N"/>
    <s v="Hospital Billing Manager"/>
    <n v="6"/>
    <s v="N"/>
    <s v=""/>
    <m/>
    <m/>
    <s v="N"/>
    <s v=""/>
    <s v="Vishala"/>
    <s v="Y"/>
    <s v="Y"/>
    <x v="5"/>
    <s v="No Outcome loaded"/>
    <x v="5"/>
    <s v="BOC Manager &amp; Billing Manager"/>
    <x v="6"/>
    <m/>
  </r>
  <r>
    <s v="1018124049/1"/>
    <s v="Mr. JOHANNES MATSHEGO"/>
    <s v="Patricia Mafunjo"/>
    <s v="Leanne Thomas"/>
    <s v="Billing"/>
    <s v="12 Sep 2025"/>
    <s v="08 Sep 2025"/>
    <s v="08 Oct 2025"/>
    <s v="October 2025"/>
    <n v="39234.6"/>
    <n v="39234.6"/>
    <s v=""/>
    <m/>
    <s v="Length of Stay LOS"/>
    <s v="Open for longer than 30 days"/>
    <s v="LOC LOS - Additional Information Sent (Query Update)"/>
    <s v="36 days ago"/>
    <n v="39234.6"/>
    <s v="SIZWE PRIMARY CARE"/>
    <s v="SECHABA"/>
    <s v="Suspended"/>
    <s v="Amos Nkosi"/>
    <s v="MEDICAL AID CLUSTER 4"/>
    <x v="30"/>
    <n v="2025"/>
    <s v="Debit"/>
    <s v="R30,001 - R100,000"/>
    <n v="78"/>
    <s v="2-3 Months"/>
    <n v="39234.6"/>
    <n v="39234.6"/>
    <n v="78"/>
    <s v="Y"/>
    <s v="Y"/>
    <s v="Hospital Billing Manager"/>
    <n v="36"/>
    <s v="N"/>
    <s v="N"/>
    <m/>
    <m/>
    <n v="3"/>
    <s v=""/>
    <s v="Vishala"/>
    <s v="Y"/>
    <s v="N"/>
    <x v="1"/>
    <s v="BOC Billing Manager "/>
    <x v="2"/>
    <s v="RD's, RFM, FD, MD, SSC"/>
    <x v="6"/>
    <m/>
  </r>
  <r>
    <s v="1018124123/1"/>
    <s v="Mrs. CYNTHIA BALOYI"/>
    <s v="Jan Swanepoel"/>
    <s v="Reginah Maswanganye"/>
    <s v="Billing"/>
    <s v="05 Sep 2025"/>
    <s v="31 Aug 2025"/>
    <s v="15 Oct 2025"/>
    <s v="October 2025"/>
    <n v="42988.7"/>
    <n v="41048.699999999997"/>
    <s v=""/>
    <m/>
    <s v="Authorisation declined"/>
    <s v="Open for longer than 30 days"/>
    <s v="Prosthesis - Invoices sent awaiting funder feedback (Query Update)"/>
    <s v="0 days ago"/>
    <n v="41048.699999999997"/>
    <s v="BONITAS MEDICAL FUND PRIMARY (NEW)"/>
    <s v="*UNKNOWN"/>
    <s v="Suspended"/>
    <s v="Bontle Makhudu"/>
    <s v="DA - PARTIAL PAYMENT"/>
    <x v="32"/>
    <n v="2025"/>
    <s v="Debit"/>
    <s v="R30,001 - R100,000"/>
    <n v="86"/>
    <s v="2-3 Months"/>
    <n v="41048.699999999997"/>
    <n v="41048.699999999997"/>
    <n v="86"/>
    <s v="Y"/>
    <s v="N"/>
    <s v="Hospital Billing Manager"/>
    <n v="0"/>
    <s v="N"/>
    <s v="Y"/>
    <m/>
    <m/>
    <n v="3"/>
    <s v=""/>
    <s v="Vishala"/>
    <s v="Y"/>
    <s v="N"/>
    <x v="8"/>
    <s v="BOC Billing Manager "/>
    <x v="2"/>
    <s v="RD's, RFM, FD, MD, SSC"/>
    <x v="6"/>
    <m/>
  </r>
  <r>
    <s v="1018124138/1"/>
    <s v="Mrs. PETRONELLA COETZEE"/>
    <s v="Leanne Thomas"/>
    <s v="Lenandi Bezuidenhout"/>
    <s v="Billing"/>
    <s v="06 Sep 2025"/>
    <s v="04 Sep 2025"/>
    <s v="14 Nov 2025"/>
    <s v="November 2025"/>
    <n v="981.85"/>
    <n v="981.85"/>
    <s v=""/>
    <m/>
    <s v="LEVEL OF CARE LOC"/>
    <s v="Open for longer than 7 days"/>
    <m/>
    <s v="10 days ago"/>
    <n v="981.85"/>
    <s v="BONITAS MEDICAL FUND STANDARD (NEW)"/>
    <s v="*UNKNOWN"/>
    <s v="Suspended"/>
    <s v="Kabelo Menyatso"/>
    <s v="DA - PARTIAL PAYMENT"/>
    <x v="22"/>
    <n v="2025"/>
    <s v="Debit"/>
    <s v="R151 - R1,000"/>
    <n v="82"/>
    <s v="2-3 Months"/>
    <n v="981.85"/>
    <n v="981.85"/>
    <n v="82"/>
    <s v="Y"/>
    <s v="N"/>
    <s v="Hospital Billing Manager"/>
    <n v="10"/>
    <s v="N"/>
    <s v=""/>
    <m/>
    <m/>
    <n v="4"/>
    <s v=""/>
    <s v="Vishala"/>
    <s v="Y"/>
    <s v="N"/>
    <x v="1"/>
    <s v="No Outcome loaded"/>
    <x v="2"/>
    <s v="RD's, RFM, FD, MD, SSC"/>
    <x v="9"/>
    <m/>
  </r>
  <r>
    <s v="1018124386/1"/>
    <s v="Mr. ADAM MOTSAMAI"/>
    <s v="Riette Van Vuuren"/>
    <s v="Dianne Rossouw"/>
    <s v="Billing"/>
    <s v="02 Sep 2025"/>
    <s v="27 Aug 2025"/>
    <s v="18 Sep 2025"/>
    <s v="September 2025"/>
    <n v="3876.75"/>
    <n v="3876.75"/>
    <s v=""/>
    <m/>
    <s v="Authorisation declined"/>
    <s v="Open for longer than 60 days"/>
    <m/>
    <s v="68 days ago"/>
    <n v="3876.75"/>
    <s v="GEMS (NEW) RUBY"/>
    <s v="MEDSCHEME FEE FOR SERVICE"/>
    <s v="Suspended"/>
    <s v="Naomi Mphamo"/>
    <s v="DA - NO PAYMENT"/>
    <x v="35"/>
    <n v="2025"/>
    <s v="Debit"/>
    <s v="R1,001 - R5,000"/>
    <n v="90"/>
    <s v="4-6 Months"/>
    <n v="3876.75"/>
    <n v="3876.75"/>
    <n v="90"/>
    <s v="Y"/>
    <s v="Y"/>
    <s v="Hospital Billing Manager"/>
    <n v="68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124388/1"/>
    <s v="Mr. ROFHIWA MBEDZI"/>
    <s v="Marsha Jansen"/>
    <s v="Marieta Venter"/>
    <s v="Billing"/>
    <s v="27 Oct 2025"/>
    <s v="23 Oct 2025"/>
    <s v="15 Nov 2025"/>
    <s v="November 2025"/>
    <n v="5349.26"/>
    <n v="5349.2"/>
    <s v=""/>
    <m/>
    <s v="LENGTH OF STAY LOS"/>
    <s v="Open for longer than 7 days"/>
    <m/>
    <s v="8 days ago"/>
    <n v="5349.26"/>
    <s v="THEBEMED FANTASY"/>
    <s v="MOMENTUM THEBE YA BOPHELO"/>
    <s v="Suspended"/>
    <s v="Kabelo Menyatso"/>
    <s v="MEDICAL AID CLUSTER 4"/>
    <x v="20"/>
    <n v="2025"/>
    <s v="Debit"/>
    <s v="R5,001 - R 30,000"/>
    <n v="33"/>
    <s v="2-3 Months"/>
    <n v="5349.26"/>
    <n v="5349.2"/>
    <n v="33"/>
    <s v="N"/>
    <s v="N"/>
    <s v="Hospital Billing Manager"/>
    <n v="8"/>
    <s v="N"/>
    <s v=""/>
    <m/>
    <m/>
    <s v="N"/>
    <s v=""/>
    <s v="Vishala"/>
    <s v="Y"/>
    <s v="N"/>
    <x v="4"/>
    <s v="No Outcome loaded"/>
    <x v="6"/>
    <s v="BOC Manager, Billing Efficiency Manager &amp; Head of MHC"/>
    <x v="10"/>
    <m/>
  </r>
  <r>
    <s v="1018124421/1"/>
    <s v="Prof FREDERIK SCHOLTZ"/>
    <s v="Londiwe Nolusio Shabalala"/>
    <s v="Crista McDermid"/>
    <s v="Billing"/>
    <s v="11 Sep 2025"/>
    <s v="07 Sep 2025"/>
    <s v="25 Sep 2025"/>
    <s v="September 2025"/>
    <n v="9780.9500000000007"/>
    <n v="9751.7999999999993"/>
    <s v=""/>
    <m/>
    <s v="No Authorization"/>
    <s v="Open for longer than 60 days"/>
    <m/>
    <s v="10 days ago"/>
    <n v="9751.7999999999993"/>
    <s v="DISCOVERY CLASSIC SAVER"/>
    <s v="DISCOVERY HEALTH"/>
    <s v="Suspended"/>
    <s v="Lebohang Radebe"/>
    <s v="DA - PARTIAL PAYMENT"/>
    <x v="26"/>
    <n v="2025"/>
    <s v="Debit"/>
    <s v="R5,001 - R 30,000"/>
    <n v="79"/>
    <s v="2-3 Months"/>
    <n v="9751.7999999999993"/>
    <n v="9751.7999999999993"/>
    <n v="79"/>
    <s v="Y"/>
    <s v="N"/>
    <s v="Hospital Billing Manager"/>
    <n v="10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24740/1"/>
    <s v="Mr. HIMATLAL JETHA"/>
    <s v="Yeshin Pillay"/>
    <s v="Rita Naik"/>
    <s v="Billing"/>
    <s v="05 Sep 2025"/>
    <s v="01 Sep 2025"/>
    <s v="20 Sep 2025"/>
    <s v="September 2025"/>
    <n v="1511.51"/>
    <n v="1511.51"/>
    <s v=""/>
    <m/>
    <s v="Equipment rejected"/>
    <s v="Open for longer than 60 days"/>
    <m/>
    <s v="21 days ago"/>
    <n v="1511.51"/>
    <s v="BONITAS MEDICAL FUND STANDARD (NEW)"/>
    <s v="*UNKNOWN"/>
    <s v="Suspended"/>
    <s v="Siyamcela Mkwambi"/>
    <s v="DA - PARTIAL PAYMENT"/>
    <x v="9"/>
    <n v="2025"/>
    <s v="Debit"/>
    <s v="R1,001 - R5,000"/>
    <n v="85"/>
    <s v="2-3 Months"/>
    <n v="1511.51"/>
    <n v="1511.51"/>
    <n v="85"/>
    <s v="Y"/>
    <s v="N"/>
    <s v="MHC team"/>
    <n v="21"/>
    <s v="N"/>
    <s v="N"/>
    <m/>
    <m/>
    <s v="N"/>
    <s v=""/>
    <s v="Gavin"/>
    <s v="Y"/>
    <s v="N"/>
    <x v="6"/>
    <s v="No Outcome loaded"/>
    <x v="2"/>
    <s v="RD's, RFM, FD, MD, SSC"/>
    <x v="6"/>
    <m/>
  </r>
  <r>
    <s v="1018124785/1"/>
    <s v="Mr. PHILIP HECHTER"/>
    <s v="Londiwe Nolusio Shabalala"/>
    <s v="Crista McDermid"/>
    <s v="Billing"/>
    <s v="06 Sep 2025"/>
    <s v="04 Sep 2025"/>
    <s v="12 Sep 2025"/>
    <s v="September 2025"/>
    <n v="3107.71"/>
    <n v="3107.71"/>
    <s v=""/>
    <m/>
    <s v="Level of Care LOC"/>
    <s v="Open for longer than 60 days"/>
    <m/>
    <s v="74 days ago"/>
    <n v="3107.71"/>
    <s v="DISCOVERY CLASSIC COMPREHENSIVE"/>
    <s v="DISCOVERY HEALTH"/>
    <s v="Suspended"/>
    <s v="Kaajal Sewbhajan"/>
    <s v="DA - PARTIAL PAYMENT"/>
    <x v="26"/>
    <n v="2025"/>
    <s v="Debit"/>
    <s v="R1,001 - R5,000"/>
    <n v="82"/>
    <s v="2-3 Months"/>
    <n v="3107.71"/>
    <n v="3107.71"/>
    <n v="82"/>
    <s v="Y"/>
    <s v="Y"/>
    <s v="Hospital Billing Manager"/>
    <n v="74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24811/1"/>
    <s v="Mr. BRIAN MULLIGAN"/>
    <s v="Thuli Mavuso"/>
    <s v="Ashton Booysens"/>
    <s v="Billing"/>
    <s v="09 Sep 2025"/>
    <s v="31 Aug 2025"/>
    <s v="21 Nov 2025"/>
    <s v="November 2025"/>
    <n v="2074.89"/>
    <n v="2074.9"/>
    <s v=""/>
    <m/>
    <s v="LEVEL OF CARE LOC"/>
    <s v="Open less than 7 days"/>
    <m/>
    <s v="2 days ago"/>
    <n v="2074.89"/>
    <s v="BONITAS MEDICAL FUND STANDARD (NEW)"/>
    <s v="*UNKNOWN"/>
    <s v="Suspended"/>
    <s v="Sharon David"/>
    <s v="DA - PARTIAL PAYMENT"/>
    <x v="5"/>
    <n v="2025"/>
    <s v="Debit"/>
    <s v="R1,001 - R5,000"/>
    <n v="86"/>
    <s v="2-3 Months"/>
    <n v="2074.89"/>
    <n v="2074.9"/>
    <n v="86"/>
    <s v="Y"/>
    <s v="N"/>
    <s v="Hospital Billing Manager"/>
    <n v="2"/>
    <s v="N"/>
    <s v="Y"/>
    <m/>
    <m/>
    <n v="4"/>
    <s v=""/>
    <s v="Vishala"/>
    <s v="Y"/>
    <s v="N"/>
    <x v="2"/>
    <s v="No Outcome loaded"/>
    <x v="2"/>
    <s v="RD's, RFM, FD, MD, SSC"/>
    <x v="6"/>
    <m/>
  </r>
  <r>
    <s v="1018124844/1"/>
    <s v="Mr. FRANCOIS KITSHOFF"/>
    <s v="Londiwe Nolusio Shabalala"/>
    <s v="Crista McDermid"/>
    <s v="Billing"/>
    <s v="05 Sep 2025"/>
    <s v="02 Sep 2025"/>
    <s v="24 Oct 2025"/>
    <s v="October 2025"/>
    <n v="26380.27"/>
    <n v="26380.27"/>
    <s v=""/>
    <m/>
    <s v="Length of Stay LOS"/>
    <s v="Open for longer than 30 days"/>
    <m/>
    <s v="32 days ago"/>
    <n v="26380.27"/>
    <s v="BESTMED BEAT 1"/>
    <s v="BESTMED"/>
    <s v="Suspended"/>
    <s v="Lebohang Radebe"/>
    <s v="MEDICAL AID CLUSTER 4"/>
    <x v="26"/>
    <n v="2025"/>
    <s v="Debit"/>
    <s v="R5,001 - R 30,000"/>
    <n v="84"/>
    <s v="2-3 Months"/>
    <n v="26380.27"/>
    <n v="26380.27"/>
    <n v="84"/>
    <s v="Y"/>
    <s v="Y"/>
    <s v="Hospital Billing Manager"/>
    <n v="32"/>
    <s v="N"/>
    <s v="N"/>
    <m/>
    <m/>
    <n v="3"/>
    <s v=""/>
    <s v="Vishala"/>
    <s v="Y"/>
    <s v="N"/>
    <x v="7"/>
    <s v="No Outcome loaded"/>
    <x v="2"/>
    <s v="RD's, RFM, FD, MD, SSC"/>
    <x v="6"/>
    <m/>
  </r>
  <r>
    <s v="1018124898/1"/>
    <s v="Mrs. LORETTA NEVELING"/>
    <s v="Heidi Le Roux"/>
    <s v="Ahergeroeh Saayman"/>
    <s v="Billing"/>
    <s v="08 Sep 2025"/>
    <s v="02 Sep 2025"/>
    <s v="21 Nov 2025"/>
    <s v="November 2025"/>
    <n v="1329.69"/>
    <n v="0"/>
    <s v=""/>
    <m/>
    <s v="Length of Stay LOS"/>
    <s v="Open less than 7 days"/>
    <m/>
    <s v="2 days ago"/>
    <n v="1329.69"/>
    <s v="SIZWE GOMOMO"/>
    <s v="SECHABA"/>
    <s v="Suspended"/>
    <s v="Desiree Naran"/>
    <s v="MEDICAL AID CLUSTER 4"/>
    <x v="38"/>
    <n v="2025"/>
    <s v="Debit"/>
    <s v="R1,001 - R5,000"/>
    <n v="84"/>
    <s v="2-3 Months"/>
    <n v="1329.69"/>
    <n v="0"/>
    <n v="84"/>
    <s v="Y"/>
    <s v="N"/>
    <s v="Hospital Billing Manager"/>
    <n v="2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24995/1"/>
    <s v="Mr. HERMANN VENTER"/>
    <s v="Marsha Jansen"/>
    <s v="Marieta Venter"/>
    <s v="Billing"/>
    <s v="03 Sep 2025"/>
    <s v="01 Sep 2025"/>
    <s v="03 Nov 2025"/>
    <s v="November 2025"/>
    <n v="27410.75"/>
    <n v="27410.75"/>
    <s v=""/>
    <m/>
    <s v="NO AUTHORIZATION"/>
    <s v="Open for longer than 14 days"/>
    <m/>
    <s v="21 days ago"/>
    <n v="27410.75"/>
    <s v="DISCOVERY ESSENTIAL SAVER"/>
    <s v="DISCOVERY HEALTH"/>
    <s v="Suspended"/>
    <s v="Dineo Ntobi"/>
    <s v="DA - PARTIAL PAYMENT"/>
    <x v="20"/>
    <n v="2025"/>
    <s v="Debit"/>
    <s v="R5,001 - R 30,000"/>
    <n v="85"/>
    <s v="2-3 Months"/>
    <n v="27410.75"/>
    <n v="27410.75"/>
    <n v="85"/>
    <s v="Y"/>
    <s v="N"/>
    <s v="Hospital Billing Manager"/>
    <n v="21"/>
    <s v="N"/>
    <s v=""/>
    <m/>
    <m/>
    <n v="3"/>
    <s v=""/>
    <s v="Vishala"/>
    <s v="Y"/>
    <s v="N"/>
    <x v="4"/>
    <s v="No Outcome loaded"/>
    <x v="2"/>
    <s v="RD's, RFM, FD, MD, SSC"/>
    <x v="6"/>
    <m/>
  </r>
  <r>
    <s v="1018125007/1"/>
    <s v="Ms. CHRISTINA DU PLESSIS"/>
    <s v="Happyness Mtolo"/>
    <s v="Lebogang Botomane"/>
    <s v="N911 Controller"/>
    <s v="27 Aug 2025"/>
    <s v="26 Aug 2025"/>
    <s v="08 Oct 2025"/>
    <s v="October 2025"/>
    <n v="2887.22"/>
    <n v="0"/>
    <s v=""/>
    <m/>
    <s v="911 - Invalid ID Number"/>
    <s v="Open for longer than 30 days"/>
    <m/>
    <s v="47 days ago"/>
    <n v="2887.22"/>
    <s v="PRIVATE PATIENT PRIVATE PATIENT"/>
    <s v="PRIVATE PATIENT"/>
    <s v="Suspended"/>
    <s v="Happyness Mtolo"/>
    <s v="911 PRIVATE COLLECTION"/>
    <x v="4"/>
    <n v="2025"/>
    <s v="Debit"/>
    <s v="R1,001 - R5,000"/>
    <n v="91"/>
    <s v="4-6 Months"/>
    <n v="2887.22"/>
    <n v="0"/>
    <n v="91"/>
    <s v="Y"/>
    <s v="Y"/>
    <s v="911"/>
    <n v="47"/>
    <s v="N"/>
    <s v="Y"/>
    <m/>
    <m/>
    <s v="N"/>
    <s v=""/>
    <n v="911"/>
    <s v="Y"/>
    <s v="N"/>
    <x v="3"/>
    <s v="No Outcome loaded"/>
    <x v="1"/>
    <s v="No Escalation Identified"/>
    <x v="1"/>
    <m/>
  </r>
  <r>
    <s v="1018125134/1"/>
    <s v="Mrs. MEGAN ARENDS"/>
    <s v="ADMIN"/>
    <s v="ADMIN"/>
    <s v="Administrator"/>
    <s v="21 Oct 2025"/>
    <s v="16 Oct 2025"/>
    <s v="24 Nov 2025"/>
    <s v="November 2025"/>
    <n v="233.51"/>
    <n v="0"/>
    <s v=""/>
    <m/>
    <s v="Missing Amend / HCode"/>
    <s v="Open less than 7 days"/>
    <m/>
    <s v="1 days ago"/>
    <n v="233.51"/>
    <s v="BANKMED CORE SAVER PLAN"/>
    <s v="*UNKNOWN"/>
    <s v="Suspended"/>
    <s v="Happy Gxumisa"/>
    <s v="PRIVATE PORTION"/>
    <x v="18"/>
    <n v="2025"/>
    <s v="Debit"/>
    <s v="R151 - R1,000"/>
    <n v="40"/>
    <s v="2-3 Months"/>
    <n v="233.51"/>
    <n v="0"/>
    <n v="40"/>
    <s v="N"/>
    <s v="N"/>
    <s v="Hospital Billing Manager"/>
    <n v="1"/>
    <s v="N"/>
    <s v=""/>
    <m/>
    <m/>
    <s v="N"/>
    <s v=""/>
    <s v="Vishala"/>
    <s v="Y"/>
    <s v="N"/>
    <x v="2"/>
    <s v="No Outcome loaded"/>
    <x v="1"/>
    <s v="No Escalation Identified"/>
    <x v="8"/>
    <m/>
  </r>
  <r>
    <s v="1018125236/1"/>
    <s v=" LINDA MASEKO"/>
    <s v="Nokulunga Dlomo"/>
    <s v="Lebogang Botomane"/>
    <s v="N911 Controller"/>
    <s v="27 Aug 2025"/>
    <s v="21 Aug 2025"/>
    <s v="03 Oct 2025"/>
    <s v="October 2025"/>
    <n v="7616.01"/>
    <n v="7616.01"/>
    <s v=""/>
    <m/>
    <s v="911 Billings Dept - Account Query"/>
    <s v="Open for longer than 30 days"/>
    <m/>
    <s v="36 days ago"/>
    <n v="7616.01"/>
    <s v="PRIVATE PATIENT PRIVATE PATIENT"/>
    <s v="PRIVATE PATIENT"/>
    <s v="Suspended"/>
    <s v="Deon Nothnagel"/>
    <s v="FOUNDATION ACCOUNTS"/>
    <x v="4"/>
    <n v="2025"/>
    <s v="Debit"/>
    <s v="R5,001 - R 30,000"/>
    <n v="96"/>
    <s v="4-6 Months"/>
    <n v="7616.01"/>
    <n v="7616.01"/>
    <n v="96"/>
    <s v="Y"/>
    <s v="Y"/>
    <s v="911"/>
    <n v="36"/>
    <s v="N"/>
    <s v="Y"/>
    <m/>
    <m/>
    <s v="N"/>
    <s v=""/>
    <n v="911"/>
    <s v="Y"/>
    <s v="N"/>
    <x v="3"/>
    <s v="No Outcome loaded"/>
    <x v="1"/>
    <s v="No Escalation Identified"/>
    <x v="1"/>
    <m/>
  </r>
  <r>
    <s v="1018125456/1"/>
    <s v="Mr. KEVIN SEKANO"/>
    <s v="Happyness Mtolo"/>
    <s v="Lebogang Botomane"/>
    <s v="N911 Controller"/>
    <s v="27 Aug 2025"/>
    <s v="22 Aug 2025"/>
    <s v="10 Oct 2025"/>
    <s v="October 2025"/>
    <n v="6346.73"/>
    <n v="0"/>
    <s v=""/>
    <m/>
    <s v="911 - Invalid ID Number"/>
    <s v="Open for longer than 30 days"/>
    <m/>
    <s v="45 days ago"/>
    <n v="6346.73"/>
    <s v="PRIVATE PATIENT PRIVATE PATIENT"/>
    <s v="PRIVATE PATIENT"/>
    <s v="Suspended"/>
    <s v="Happyness Mtolo"/>
    <s v="911 PRIVATE COLLECTION"/>
    <x v="4"/>
    <n v="2025"/>
    <s v="Debit"/>
    <s v="R5,001 - R 30,000"/>
    <n v="95"/>
    <s v="4-6 Months"/>
    <n v="6346.73"/>
    <n v="0"/>
    <n v="95"/>
    <s v="Y"/>
    <s v="Y"/>
    <s v="911"/>
    <n v="45"/>
    <s v="N"/>
    <s v="Y"/>
    <m/>
    <m/>
    <s v="N"/>
    <s v=""/>
    <n v="911"/>
    <s v="Y"/>
    <s v="N"/>
    <x v="3"/>
    <s v="No Outcome loaded"/>
    <x v="1"/>
    <s v="No Escalation Identified"/>
    <x v="1"/>
    <m/>
  </r>
  <r>
    <s v="1018125475/1"/>
    <s v="Mr. JOSUA REHOBOTH"/>
    <s v="Siphumeze Silimela"/>
    <s v="Lebogang Botomane"/>
    <s v="N911 Controller"/>
    <s v="27 Aug 2025"/>
    <s v="22 Aug 2025"/>
    <s v="24 Oct 2025"/>
    <s v="October 2025"/>
    <n v="2848.82"/>
    <n v="0"/>
    <s v=""/>
    <m/>
    <s v="911 - Invalid ID Number"/>
    <s v="Open for longer than 30 days"/>
    <m/>
    <s v="30 days ago"/>
    <n v="2848.82"/>
    <s v="PRIVATE PATIENT PRIVATE PATIENT"/>
    <s v="PRIVATE PATIENT"/>
    <s v="Suspended"/>
    <s v="Siphumeze Silimela"/>
    <s v="911 PRIVATE COLLECTION"/>
    <x v="4"/>
    <n v="2025"/>
    <s v="Debit"/>
    <s v="R1,001 - R5,000"/>
    <n v="95"/>
    <s v="4-6 Months"/>
    <n v="2848.82"/>
    <n v="0"/>
    <n v="95"/>
    <s v="Y"/>
    <s v="N"/>
    <s v="911"/>
    <n v="30"/>
    <s v="N"/>
    <s v="Y"/>
    <m/>
    <m/>
    <s v="N"/>
    <s v=""/>
    <n v="911"/>
    <s v="Y"/>
    <s v="N"/>
    <x v="3"/>
    <s v="No Outcome loaded"/>
    <x v="1"/>
    <s v="No Escalation Identified"/>
    <x v="1"/>
    <m/>
  </r>
  <r>
    <s v="1018125512/1"/>
    <s v="Mr. PATRICK FRANCIS"/>
    <s v="Ahergeroeh Saayman"/>
    <s v="Amaarah Doutie"/>
    <s v="Billing"/>
    <s v="12 Sep 2025"/>
    <s v="04 Sep 2025"/>
    <s v="09 Oct 2025"/>
    <s v="October 2025"/>
    <n v="34696.71"/>
    <n v="34252.629999999997"/>
    <s v=""/>
    <m/>
    <s v="Level of Care LOC"/>
    <s v="Open for longer than 30 days"/>
    <m/>
    <s v="1 days ago"/>
    <n v="34696.71"/>
    <s v="GEMS (NEW) RUBY"/>
    <s v="MEDSCHEME FEE FOR SERVICE"/>
    <s v="Suspended"/>
    <s v="Luyanda Ndzamela"/>
    <s v="DA - PARTIAL PAYMENT"/>
    <x v="40"/>
    <n v="2025"/>
    <s v="Debit"/>
    <s v="R30,001 - R100,000"/>
    <n v="82"/>
    <s v="2-3 Months"/>
    <n v="34696.71"/>
    <n v="34252.629999999997"/>
    <n v="82"/>
    <s v="Y"/>
    <s v="N"/>
    <s v="Hospital Billing Manager"/>
    <n v="1"/>
    <s v="N"/>
    <s v="N"/>
    <m/>
    <m/>
    <n v="3"/>
    <s v=""/>
    <s v="Vishala"/>
    <s v="Y"/>
    <s v="N"/>
    <x v="7"/>
    <s v="No Outcome loaded"/>
    <x v="2"/>
    <s v="RD's, RFM, FD, MD, SSC"/>
    <x v="6"/>
    <m/>
  </r>
  <r>
    <s v="1018125614/1"/>
    <s v="Mr. ANDRE CHICANE"/>
    <s v="Esther Mtsweni"/>
    <s v="Mashiya Ralarala"/>
    <s v="C9 Controller"/>
    <s v="21 Oct 2025"/>
    <s v="30 Aug 2025"/>
    <s v="15 Oct 2025"/>
    <s v="October 2025"/>
    <n v="191322.96"/>
    <n v="191322.96"/>
    <s v=""/>
    <m/>
    <s v="Reception - COID Incorrect Insurance Provider Unbilling"/>
    <s v="Open for longer than 30 days"/>
    <s v="Follow up Funder - Insurance Provider/Plan Corrected and claim submitted (Query Update)"/>
    <s v="27 days ago"/>
    <n v="13666"/>
    <s v="INTERNATIONAL PRIVATE PATIENTS"/>
    <s v="FOREIGN"/>
    <s v="Suspended"/>
    <s v="Precious Ntuli"/>
    <s v="MEDICAL AID CLUSTER 4"/>
    <x v="2"/>
    <n v="2025"/>
    <s v="Debit"/>
    <s v="R5,001 - R 30,000"/>
    <n v="87"/>
    <s v="2-3 Months"/>
    <n v="13666"/>
    <n v="191322.96"/>
    <n v="87"/>
    <s v="Y"/>
    <s v="N"/>
    <s v="Hospital reception"/>
    <n v="27"/>
    <s v="N"/>
    <s v="Y"/>
    <m/>
    <m/>
    <s v="N"/>
    <s v=""/>
    <s v="Vishala"/>
    <s v="Y"/>
    <s v="N"/>
    <x v="2"/>
    <s v="Debtors Controller "/>
    <x v="2"/>
    <s v="RD's, RFM, FD, MD, SSC"/>
    <x v="8"/>
    <m/>
  </r>
  <r>
    <s v="1018125683/1"/>
    <s v="Mr. GLYNN DENTON COOKE"/>
    <s v="Prevashnee Govender"/>
    <s v="Lezaan Prinsloo"/>
    <s v="Billing"/>
    <s v="03 Sep 2025"/>
    <s v="29 Aug 2025"/>
    <s v="28 Oct 2025"/>
    <s v="October 2025"/>
    <n v="2010.8"/>
    <n v="1046.57"/>
    <s v=""/>
    <m/>
    <s v="Medication needs motivation"/>
    <s v="Open for longer than 14 days"/>
    <m/>
    <s v="28 days ago"/>
    <n v="1211.45"/>
    <s v="BESTMED PACE 1"/>
    <s v="BESTMED"/>
    <s v="Suspended"/>
    <s v="Tsholofelo Podile"/>
    <s v="MEDICAL AID CLUSTER 4"/>
    <x v="31"/>
    <n v="2025"/>
    <s v="Debit"/>
    <s v="R1,001 - R5,000"/>
    <n v="88"/>
    <s v="2-3 Months"/>
    <n v="1211.45"/>
    <n v="1046.57"/>
    <n v="88"/>
    <s v="Y"/>
    <s v="N"/>
    <s v="Pharmacy"/>
    <n v="28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125719/1"/>
    <s v="Mrs. MABESI BALOYI"/>
    <s v="Marsha Jansen"/>
    <s v="Marieta Venter"/>
    <s v="Billing"/>
    <s v="09 Sep 2025"/>
    <s v="06 Sep 2025"/>
    <s v="18 Nov 2025"/>
    <s v="November 2025"/>
    <n v="10408.69"/>
    <n v="8846.76"/>
    <s v=""/>
    <m/>
    <s v="DECLINED ICD"/>
    <s v="Open for longer than 7 days"/>
    <m/>
    <s v="14 days ago"/>
    <n v="10131.77"/>
    <s v="GEMS (NEW) EMERALD"/>
    <s v="MEDSCHEME FEE FOR SERVICE"/>
    <s v="Suspended"/>
    <s v="Chazile Masuku"/>
    <s v="JOURNAL OR PAYMENT NOT PROCESSED"/>
    <x v="20"/>
    <n v="2025"/>
    <s v="Debit"/>
    <s v="R5,001 - R 30,000"/>
    <n v="80"/>
    <s v="2-3 Months"/>
    <n v="10131.77"/>
    <n v="8846.76"/>
    <n v="80"/>
    <s v="Y"/>
    <s v="N"/>
    <s v="Hospital Billing Manager"/>
    <n v="14"/>
    <s v="N"/>
    <s v=""/>
    <m/>
    <m/>
    <n v="4"/>
    <s v=""/>
    <s v="Vishala"/>
    <s v="Y"/>
    <s v="N"/>
    <x v="4"/>
    <s v="No Outcome loaded"/>
    <x v="5"/>
    <s v="BOC Manager &amp; Billing Manager"/>
    <x v="13"/>
    <m/>
  </r>
  <r>
    <s v="1018125940/1"/>
    <s v="Ms. RAISIBE MALEMA"/>
    <s v="Leanne Thomas"/>
    <s v="Lenandi Bezuidenhout"/>
    <s v="Billing"/>
    <s v="03 Oct 2025"/>
    <s v="25 Sep 2025"/>
    <s v="15 Nov 2025"/>
    <s v="November 2025"/>
    <n v="25597.24"/>
    <n v="25597.24"/>
    <s v=""/>
    <m/>
    <s v="Declined CPT"/>
    <s v="Open for longer than 7 days"/>
    <s v="Coding Dispute - Pending Approval (Query Update)"/>
    <s v="3 days ago"/>
    <n v="25597.24"/>
    <s v="GEMS TANZANITE ONE"/>
    <s v="MEDSCHEME FEE FOR SERVICE"/>
    <s v="Suspended"/>
    <s v="Lesedi Motloung"/>
    <s v="DA - PARTIAL PAYMENT"/>
    <x v="11"/>
    <n v="2025"/>
    <s v="Debit"/>
    <s v="R5,001 - R 30,000"/>
    <n v="61"/>
    <s v="2-3 Months"/>
    <n v="25597.24"/>
    <n v="25597.24"/>
    <n v="61"/>
    <s v="Y"/>
    <s v="N"/>
    <s v="Hospital Billing Manager"/>
    <n v="3"/>
    <s v="N"/>
    <s v=""/>
    <m/>
    <m/>
    <n v="3"/>
    <s v=""/>
    <s v="Vishala"/>
    <s v="Y"/>
    <s v="N"/>
    <x v="1"/>
    <s v="Regional clinical coders  "/>
    <x v="2"/>
    <s v="RD's, RFM, FD, MD, SSC"/>
    <x v="14"/>
    <m/>
  </r>
  <r>
    <s v="1018126013/1"/>
    <s v="Miss. SIPHOSETHU JANSEN"/>
    <s v="Ashton Booysens"/>
    <s v="Lee-Ann Lottering"/>
    <s v="Billing"/>
    <s v="03 Sep 2025"/>
    <s v="30 Aug 2025"/>
    <s v="30 Sep 2025"/>
    <s v="September 2025"/>
    <n v="29053.16"/>
    <n v="29053.16"/>
    <s v=""/>
    <m/>
    <s v="Letter of motivation"/>
    <s v="Open for longer than 30 days"/>
    <s v="Escalation - 2nd Tier Funder (Query Update)"/>
    <s v="4 days ago"/>
    <n v="29053.16"/>
    <s v="MOMENTUM HEALTH ASSOCIATED OPTIONS"/>
    <s v="MMSA"/>
    <s v="Suspended"/>
    <s v="Boipelo Mogale"/>
    <s v="MEDICAL AID CLUSTER 3"/>
    <x v="2"/>
    <n v="2025"/>
    <s v="Debit"/>
    <s v="R5,001 - R 30,000"/>
    <n v="87"/>
    <s v="2-3 Months"/>
    <n v="29053.16"/>
    <n v="29053.16"/>
    <n v="87"/>
    <s v="Y"/>
    <s v="N"/>
    <s v="Hospital Billing Manager"/>
    <n v="4"/>
    <s v="N"/>
    <s v="Y"/>
    <m/>
    <m/>
    <n v="3"/>
    <s v=""/>
    <s v="Vishala"/>
    <s v="Y"/>
    <s v="N"/>
    <x v="2"/>
    <s v="Nokwanda Maboe "/>
    <x v="2"/>
    <s v="RD's, RFM, FD, MD, SSC"/>
    <x v="6"/>
    <m/>
  </r>
  <r>
    <s v="1018126188/1"/>
    <s v="Mr. THABO PHINEAS"/>
    <s v="Mduduzi Sibitane"/>
    <s v="Lebogang Botomane"/>
    <s v="N911 Controller"/>
    <s v="28 Aug 2025"/>
    <s v="26 Aug 2025"/>
    <s v="06 Oct 2025"/>
    <s v="October 2025"/>
    <n v="2848.82"/>
    <n v="2848.82"/>
    <s v=""/>
    <m/>
    <s v="911 Billings Dept - Insufficient patient information"/>
    <s v="Open for longer than 30 days"/>
    <m/>
    <s v="49 days ago"/>
    <n v="2848.82"/>
    <s v="PRIVATE PATIENT PRIVATE PATIENT"/>
    <s v="PRIVATE PATIENT"/>
    <s v="Suspended"/>
    <s v="Mduduzi Sibitane"/>
    <s v="911 PRIVATE COLLECTION"/>
    <x v="4"/>
    <n v="2025"/>
    <s v="Debit"/>
    <s v="R1,001 - R5,000"/>
    <n v="91"/>
    <s v="4-6 Months"/>
    <n v="2848.82"/>
    <n v="2848.82"/>
    <n v="91"/>
    <s v="Y"/>
    <s v="Y"/>
    <s v="911"/>
    <n v="49"/>
    <s v="N"/>
    <s v="Y"/>
    <m/>
    <m/>
    <s v="N"/>
    <s v=""/>
    <n v="911"/>
    <s v="Y"/>
    <s v="N"/>
    <x v="3"/>
    <s v="No Outcome loaded"/>
    <x v="1"/>
    <s v="No Escalation Identified"/>
    <x v="1"/>
    <m/>
  </r>
  <r>
    <s v="1018126197/1"/>
    <s v="Mrs. ANNIE KUHN"/>
    <s v="Ahergeroeh Saayman"/>
    <s v="Amaarah Doutie"/>
    <s v="Billing"/>
    <s v="23 Sep 2025"/>
    <s v="17 Sep 2025"/>
    <s v="18 Oct 2025"/>
    <s v="October 2025"/>
    <n v="2201.42"/>
    <n v="2154.42"/>
    <s v=""/>
    <m/>
    <s v="Letter of motivation"/>
    <s v="Open for longer than 30 days"/>
    <m/>
    <s v="1 days ago"/>
    <n v="2201.42"/>
    <s v="DISCOVERY CLASSIC COMPREHENSIVE"/>
    <s v="DISCOVERY HEALTH"/>
    <s v="Suspended"/>
    <s v="Mayroenisha Amoojee"/>
    <s v="DA - PARTIAL PAYMENT"/>
    <x v="40"/>
    <n v="2025"/>
    <s v="Debit"/>
    <s v="R1,001 - R5,000"/>
    <n v="69"/>
    <s v="2-3 Months"/>
    <n v="2201.42"/>
    <n v="2154.42"/>
    <n v="69"/>
    <s v="Y"/>
    <s v="N"/>
    <s v="Hospital Billing Manager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26217/1"/>
    <s v="Ms. HELENA COETSER"/>
    <s v="Marieta Venter"/>
    <s v="Zodwa Sefate"/>
    <s v="Billing"/>
    <s v="11 Sep 2025"/>
    <s v="09 Sep 2025"/>
    <s v="23 Oct 2025"/>
    <s v="October 2025"/>
    <n v="7373.86"/>
    <n v="3216.93"/>
    <s v=""/>
    <m/>
    <s v="Prosthesis related"/>
    <s v="Open for longer than 30 days"/>
    <s v="LOM - 1st Request (Query Update)"/>
    <s v="19 days ago"/>
    <n v="7373.86"/>
    <s v="GEMS (NEW) ONYX"/>
    <s v="MEDSCHEME FEE FOR SERVICE"/>
    <s v="Suspended"/>
    <s v="Chazile Masuku"/>
    <s v="DA - PARTIAL PAYMENT"/>
    <x v="20"/>
    <n v="2025"/>
    <s v="Debit"/>
    <s v="R5,001 - R 30,000"/>
    <n v="77"/>
    <s v="2-3 Months"/>
    <n v="7373.86"/>
    <n v="3216.93"/>
    <n v="77"/>
    <s v="Y"/>
    <s v="N"/>
    <s v="Hospital Billing Manager"/>
    <n v="19"/>
    <s v="N"/>
    <s v="N"/>
    <m/>
    <m/>
    <n v="4"/>
    <s v=""/>
    <s v="Vishala"/>
    <s v="Y"/>
    <s v="N"/>
    <x v="4"/>
    <s v="BOC Billing Manager "/>
    <x v="2"/>
    <s v="RD's, RFM, FD, MD, SSC"/>
    <x v="6"/>
    <m/>
  </r>
  <r>
    <s v="1018126266/1"/>
    <s v="Mrs. INNOCENTIA MASONDO"/>
    <s v="Jeanne Kapongo"/>
    <s v="Nirvana Ganpath"/>
    <s v="Billing"/>
    <s v="13 Sep 2025"/>
    <s v="09 Sep 2025"/>
    <s v="21 Nov 2025"/>
    <s v="November 2025"/>
    <n v="30672.77"/>
    <n v="30672.77"/>
    <s v=""/>
    <m/>
    <s v="Incorrect Medical Aid Option"/>
    <s v="Open less than 7 days"/>
    <m/>
    <s v="1 days ago"/>
    <n v="30672.77"/>
    <s v="SIZWE PRIMARY CARE"/>
    <s v="SECHABA"/>
    <s v="Suspended"/>
    <s v="Siphelele Kibi"/>
    <s v="MEDICAL AID CLUSTER 4"/>
    <x v="19"/>
    <n v="2025"/>
    <s v="Debit"/>
    <s v="R30,001 - R100,000"/>
    <n v="77"/>
    <s v="2-3 Months"/>
    <n v="30672.77"/>
    <n v="30672.77"/>
    <n v="77"/>
    <s v="Y"/>
    <s v="N"/>
    <s v="Hospital reception"/>
    <n v="1"/>
    <s v="N"/>
    <s v=""/>
    <m/>
    <m/>
    <n v="3"/>
    <s v=""/>
    <s v="Vishala"/>
    <s v="Y"/>
    <s v="N"/>
    <x v="6"/>
    <s v="No Outcome loaded"/>
    <x v="1"/>
    <s v="No Escalation Identified"/>
    <x v="9"/>
    <m/>
  </r>
  <r>
    <s v="1018126400/1"/>
    <s v="Mr. JOHANNES GREYLING"/>
    <s v="Penelope Sibanda"/>
    <s v="Nkosimphile Mfaba"/>
    <s v="SBOC"/>
    <s v="09 Sep 2025"/>
    <s v="03 Sep 2025"/>
    <s v="22 Sep 2025"/>
    <s v="September 2025"/>
    <n v="188566.55"/>
    <n v="188177.32"/>
    <s v=""/>
    <m/>
    <s v="Prosthesis related"/>
    <s v="Open for longer than 60 days"/>
    <s v="Follow Up 3 Days (Query Update)"/>
    <s v="6 days ago"/>
    <n v="188177.32"/>
    <s v="BONITAS MEDICAL FUND STANDARD (NEW)"/>
    <s v="*UNKNOWN"/>
    <s v="Suspended"/>
    <s v="Veronica Muroa"/>
    <s v="DA - PARTIAL PAYMENT"/>
    <x v="7"/>
    <n v="2025"/>
    <s v="Debit"/>
    <s v="R100,001 - R1,000,000"/>
    <n v="83"/>
    <s v="2-3 Months"/>
    <n v="188177.32"/>
    <n v="188177.32"/>
    <n v="83"/>
    <s v="Y"/>
    <s v="N"/>
    <s v="Hospital Billing Manager"/>
    <n v="6"/>
    <s v="N"/>
    <s v="N"/>
    <m/>
    <m/>
    <s v="N"/>
    <s v=""/>
    <s v="Vishala"/>
    <s v="Y"/>
    <s v="N"/>
    <x v="5"/>
    <s v="BOC Equery Stream  "/>
    <x v="2"/>
    <s v="RD's, RFM, FD, MD, SSC"/>
    <x v="6"/>
    <m/>
  </r>
  <r>
    <s v="1018126603/1"/>
    <s v="Mr. BOB KLEYNJAN"/>
    <s v="Londiwe Nolusio Shabalala"/>
    <s v="Crista McDermid"/>
    <s v="Billing"/>
    <s v="16 Sep 2025"/>
    <s v="13 Sep 2025"/>
    <s v="25 Oct 2025"/>
    <s v="October 2025"/>
    <n v="1251.06"/>
    <n v="1251.06"/>
    <s v=""/>
    <m/>
    <s v="Per Diem or Fixed fee"/>
    <s v="Open for longer than 30 days"/>
    <m/>
    <s v="21 days ago"/>
    <n v="1251.06"/>
    <s v="SASOLMED (NEW)"/>
    <s v="DISCOVERY HEALTH"/>
    <s v="Suspended"/>
    <s v="Pinky Made"/>
    <s v="DA - PARTIAL PAYMENT"/>
    <x v="26"/>
    <n v="2025"/>
    <s v="Debit"/>
    <s v="R1,001 - R5,000"/>
    <n v="73"/>
    <s v="2-3 Months"/>
    <n v="1251.06"/>
    <n v="1251.06"/>
    <n v="73"/>
    <s v="Y"/>
    <s v="N"/>
    <s v="Regional Managed Care coordinators"/>
    <n v="21"/>
    <s v="N"/>
    <s v="N"/>
    <m/>
    <m/>
    <n v="4"/>
    <s v=""/>
    <s v="Gavin"/>
    <s v="Y"/>
    <s v="N"/>
    <x v="7"/>
    <s v="No Outcome loaded"/>
    <x v="2"/>
    <s v="RD's, RFM, FD, MD, SSC"/>
    <x v="6"/>
    <m/>
  </r>
  <r>
    <s v="1018126637/1"/>
    <s v="Mr. MARTHINUS TRUTER"/>
    <s v="Jan Swanepoel"/>
    <s v="Reginah Maswanganye"/>
    <s v="Billing"/>
    <s v="09 Sep 2025"/>
    <s v="04 Sep 2025"/>
    <s v="20 Oct 2025"/>
    <s v="October 2025"/>
    <n v="2879.5"/>
    <n v="2879.5"/>
    <s v=""/>
    <m/>
    <s v="Length of Stay LOS"/>
    <s v="Open for longer than 30 days"/>
    <s v="Journal Required - Discount Approved (Query Update)"/>
    <s v="13 days ago"/>
    <n v="2879.5"/>
    <s v="POLMED MARINE"/>
    <s v="MEDSCHEME FEE FOR SERVICE"/>
    <s v="Suspended"/>
    <s v="Tshephang Mametja"/>
    <s v="DA - PARTIAL PAYMENT"/>
    <x v="28"/>
    <n v="2025"/>
    <s v="Debit"/>
    <s v="R1,001 - R5,000"/>
    <n v="82"/>
    <s v="2-3 Months"/>
    <n v="2879.5"/>
    <n v="2879.5"/>
    <n v="82"/>
    <s v="Y"/>
    <s v="N"/>
    <s v="Hospital Billing Manager"/>
    <n v="13"/>
    <s v="N"/>
    <s v="N"/>
    <m/>
    <m/>
    <n v="4"/>
    <s v=""/>
    <s v="Vishala"/>
    <s v="Y"/>
    <s v="N"/>
    <x v="8"/>
    <s v="Debtors Controller "/>
    <x v="2"/>
    <s v="RD's, RFM, FD, MD, SSC"/>
    <x v="6"/>
    <m/>
  </r>
  <r>
    <s v="1018126647/1"/>
    <s v="Mr. TRACY NAPIER"/>
    <s v="Ahergeroeh Saayman"/>
    <s v="Amaarah Doutie"/>
    <s v="Billing"/>
    <s v="08 Sep 2025"/>
    <s v="02 Sep 2025"/>
    <s v="22 Sep 2025"/>
    <s v="September 2025"/>
    <n v="49840.9"/>
    <n v="4603.7"/>
    <s v=""/>
    <m/>
    <s v="Length of Stay LOS"/>
    <s v="Open for longer than 60 days"/>
    <m/>
    <s v="1 days ago"/>
    <n v="4603.7"/>
    <s v="OLD MUTUAL STAFF MEDICAL AID FUND SAVINGS PLAN"/>
    <s v="UNIVERSAL"/>
    <s v="Suspended"/>
    <s v="Desiree Naran"/>
    <s v="MEDICAL AID CLUSTER 4"/>
    <x v="40"/>
    <n v="2025"/>
    <s v="Debit"/>
    <s v="R1,001 - R5,000"/>
    <n v="84"/>
    <s v="2-3 Months"/>
    <n v="4603.7"/>
    <n v="4603.7"/>
    <n v="84"/>
    <s v="Y"/>
    <s v="N"/>
    <s v="Hospital Billing Manager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26717/1"/>
    <s v="Mrs. DHANASEGRI REDDY"/>
    <s v="Zelda Larkins"/>
    <s v="Tsembayena Motsa"/>
    <s v="Query"/>
    <s v="28 Aug 2025"/>
    <s v="24 Aug 2025"/>
    <s v="05 Sep 2025"/>
    <s v="September 2025"/>
    <n v="5363.5"/>
    <n v="5363.5"/>
    <s v=""/>
    <m/>
    <s v="911 Case Management - ICD10"/>
    <s v="Open for longer than 60 days"/>
    <m/>
    <s v="81 days ago"/>
    <n v="5363.5"/>
    <s v="DISCOVERY ESSENTIAL DELTA SAVER"/>
    <s v="DISCOVERY HEALTH"/>
    <s v="Suspended"/>
    <s v="Desiree Liebenberg"/>
    <s v="MEDICAL AID CLUSTER 1"/>
    <x v="4"/>
    <n v="2025"/>
    <s v="Debit"/>
    <s v="R5,001 - R 30,000"/>
    <n v="93"/>
    <s v="4-6 Months"/>
    <n v="5363.5"/>
    <n v="5363.5"/>
    <n v="93"/>
    <s v="Y"/>
    <s v="Y"/>
    <s v="911"/>
    <n v="81"/>
    <s v="N"/>
    <s v="Y"/>
    <m/>
    <m/>
    <s v="N"/>
    <s v=""/>
    <n v="911"/>
    <s v="Y"/>
    <s v="N"/>
    <x v="3"/>
    <s v="No Outcome loaded"/>
    <x v="1"/>
    <s v="No Escalation Identified"/>
    <x v="11"/>
    <m/>
  </r>
  <r>
    <s v="1018126768/1"/>
    <s v="Mr. MATSOBANE MASALESA"/>
    <s v="Leanne Thomas"/>
    <s v="Lenandi Bezuidenhout"/>
    <s v="Billing"/>
    <s v="08 Sep 2025"/>
    <s v="05 Sep 2025"/>
    <s v="11 Sep 2025"/>
    <s v="September 2025"/>
    <n v="52544.27"/>
    <n v="12526.76"/>
    <s v=""/>
    <m/>
    <s v="Maternity cases"/>
    <s v="Open for longer than 60 days"/>
    <s v="LOC LOS - LOM Requested (Query Update)"/>
    <s v="10 days ago"/>
    <n v="12526.76"/>
    <s v="POLMED AQUARIUM"/>
    <s v="MEDSCHEME FEE FOR SERVICE"/>
    <s v="Suspended"/>
    <s v="Nomvuso Ludidi"/>
    <s v="DA - PARTIAL PAYMENT"/>
    <x v="11"/>
    <n v="2025"/>
    <s v="Debit"/>
    <s v="R5,001 - R 30,000"/>
    <n v="81"/>
    <s v="2-3 Months"/>
    <n v="12526.76"/>
    <n v="12526.76"/>
    <n v="81"/>
    <s v="Y"/>
    <s v="N"/>
    <s v="Hospital Billing Manager"/>
    <n v="10"/>
    <s v="N"/>
    <s v="N"/>
    <m/>
    <m/>
    <n v="4"/>
    <s v=""/>
    <s v="Vishala"/>
    <s v="Y"/>
    <s v="N"/>
    <x v="1"/>
    <s v="BOC Billing Manager "/>
    <x v="2"/>
    <s v="RD's, RFM, FD, MD, SSC"/>
    <x v="6"/>
    <m/>
  </r>
  <r>
    <s v="1018126878/1"/>
    <s v="Mr. MICHAEL PAULSEN"/>
    <s v="Leanne Thomas"/>
    <s v="Lenandi Bezuidenhout"/>
    <s v="Billing"/>
    <s v="02 Sep 2025"/>
    <s v="29 Aug 2025"/>
    <s v="24 Sep 2025"/>
    <s v="September 2025"/>
    <n v="15933.6"/>
    <n v="15933.6"/>
    <s v=""/>
    <m/>
    <s v="Length of Stay LOS"/>
    <s v="Open for longer than 60 days"/>
    <s v="Journal Required - Am/Pm/IWT (Query Update)"/>
    <s v="12 days ago"/>
    <n v="15933.6"/>
    <s v="BANKMED BASIC"/>
    <s v="DISCOVERY HEALTH"/>
    <s v="Suspended"/>
    <s v="ADMIN"/>
    <s v="DA - PARTIAL PAYMENT"/>
    <x v="46"/>
    <n v="2025"/>
    <s v="Debit"/>
    <s v="R5,001 - R 30,000"/>
    <n v="88"/>
    <s v="2-3 Months"/>
    <n v="15933.6"/>
    <n v="15933.6"/>
    <n v="88"/>
    <s v="Y"/>
    <s v="N"/>
    <s v="Hospital Billing Manager"/>
    <n v="12"/>
    <s v="N"/>
    <s v="Y"/>
    <m/>
    <m/>
    <n v="4"/>
    <s v=""/>
    <s v="Vishala"/>
    <s v="Y"/>
    <s v="N"/>
    <x v="1"/>
    <s v="Debtors Controller "/>
    <x v="2"/>
    <s v="RD's, RFM, FD, MD, SSC"/>
    <x v="6"/>
    <m/>
  </r>
  <r>
    <s v="1018126890/1"/>
    <s v="Mrs. ELIZABETH LOUW"/>
    <s v="Kim Van Der Walt"/>
    <s v="Maria Nel"/>
    <s v="Billing"/>
    <s v="12 Sep 2025"/>
    <s v="10 Sep 2025"/>
    <s v="20 Nov 2025"/>
    <s v="November 2025"/>
    <n v="9365.65"/>
    <n v="7023.6"/>
    <s v=""/>
    <m/>
    <s v="LENGTH OF STAY LOS"/>
    <s v="Open less than 7 days"/>
    <m/>
    <s v="2 days ago"/>
    <n v="8924.0499999999993"/>
    <s v="NETCARE MEDICAL SCHEME"/>
    <s v="DISCOVERY HEALTH"/>
    <s v="Suspended"/>
    <s v="Richard Mashaba"/>
    <s v="DA - PARTIAL PAYMENT"/>
    <x v="7"/>
    <n v="2025"/>
    <s v="Debit"/>
    <s v="R5,001 - R 30,000"/>
    <n v="76"/>
    <s v="2-3 Months"/>
    <n v="8924.0499999999993"/>
    <n v="7023.6"/>
    <n v="76"/>
    <s v="Y"/>
    <s v="N"/>
    <s v="Hospital Billing Manager"/>
    <n v="2"/>
    <s v="N"/>
    <s v=""/>
    <m/>
    <m/>
    <n v="4"/>
    <s v=""/>
    <s v="Vishala"/>
    <s v="Y"/>
    <s v="N"/>
    <x v="5"/>
    <s v="No Outcome loaded"/>
    <x v="5"/>
    <s v="BOC Manager &amp; Billing Manager"/>
    <x v="9"/>
    <m/>
  </r>
  <r>
    <s v="1018126917/1"/>
    <s v="Mr. MBUSO SOKHELA"/>
    <s v="Thuli Mavuso"/>
    <s v="Ashton Booysens"/>
    <s v="Billing"/>
    <s v="05 Sep 2025"/>
    <s v="01 Sep 2025"/>
    <s v="16 Oct 2025"/>
    <s v="October 2025"/>
    <n v="12032.24"/>
    <n v="12032.24"/>
    <s v=""/>
    <m/>
    <s v="Length of Stay LOS"/>
    <s v="Open for longer than 30 days"/>
    <s v="LOC LOS - Additional Information Sent (Query Update)"/>
    <s v="7 days ago"/>
    <n v="12032.24"/>
    <s v="SABC SABC MEDICAL SCHEME"/>
    <s v="MEDSCHEME"/>
    <s v="Suspended"/>
    <s v="Sharon David"/>
    <s v="DA - PARTIAL PAYMENT"/>
    <x v="5"/>
    <n v="2025"/>
    <s v="Debit"/>
    <s v="R5,001 - R 30,000"/>
    <n v="85"/>
    <s v="2-3 Months"/>
    <n v="12032.24"/>
    <n v="12032.24"/>
    <n v="85"/>
    <s v="Y"/>
    <s v="N"/>
    <s v="Hospital Billing Manager"/>
    <n v="7"/>
    <s v="N"/>
    <s v="N"/>
    <m/>
    <m/>
    <n v="4"/>
    <s v=""/>
    <s v="Vishala"/>
    <s v="Y"/>
    <s v="N"/>
    <x v="2"/>
    <s v="BOC Billing Manager "/>
    <x v="2"/>
    <s v="RD's, RFM, FD, MD, SSC"/>
    <x v="6"/>
    <m/>
  </r>
  <r>
    <s v="1018127236/1"/>
    <s v="Mr. SHOKHOA KOTELO"/>
    <s v="Ashton Booysens"/>
    <s v="Lee-Ann Lottering"/>
    <s v="Billing"/>
    <s v="05 Sep 2025"/>
    <s v="30 Aug 2025"/>
    <s v="25 Sep 2025"/>
    <s v="September 2025"/>
    <n v="460.71"/>
    <n v="460.71"/>
    <s v=""/>
    <m/>
    <s v="Medication needs motivation"/>
    <s v="Open for longer than 60 days"/>
    <s v="LOM - 2nd Request (Query Update)"/>
    <s v="8 days ago"/>
    <n v="460.71"/>
    <s v="DISCOVERY CLASSIC SAVER"/>
    <s v="DISCOVERY HEALTH"/>
    <s v="Suspended"/>
    <s v="Thabo Kwanaite"/>
    <s v="DA - PARTIAL PAYMENT"/>
    <x v="3"/>
    <n v="2025"/>
    <s v="Debit"/>
    <s v="R151 - R1,000"/>
    <n v="87"/>
    <s v="2-3 Months"/>
    <n v="460.71"/>
    <n v="460.71"/>
    <n v="87"/>
    <s v="Y"/>
    <s v="N"/>
    <s v="Pharmacy"/>
    <n v="8"/>
    <s v="N"/>
    <s v="Y"/>
    <m/>
    <m/>
    <n v="4"/>
    <s v=""/>
    <s v="Vishala"/>
    <s v="Y"/>
    <s v="N"/>
    <x v="2"/>
    <s v="BOC Manager "/>
    <x v="2"/>
    <s v="RD's, RFM, FD, MD, SSC"/>
    <x v="6"/>
    <m/>
  </r>
  <r>
    <s v="1018127295/1"/>
    <s v="Miss. FAVOURITE BUTHELEZI"/>
    <s v="Jeanne Kapongo"/>
    <s v="Nirvana Ganpath"/>
    <s v="Billing"/>
    <s v="05 Sep 2025"/>
    <s v="30 Aug 2025"/>
    <s v="19 Sep 2025"/>
    <s v="September 2025"/>
    <n v="276.8"/>
    <n v="276.8"/>
    <s v=""/>
    <m/>
    <s v="Length of Stay LOS"/>
    <s v="Open for longer than 60 days"/>
    <m/>
    <s v="67 days ago"/>
    <n v="276.8"/>
    <s v="GEMS (NEW) RUBY"/>
    <s v="MEDSCHEME FEE FOR SERVICE"/>
    <s v="Suspended"/>
    <s v="Siphelele Kibi"/>
    <s v="DA - PARTIAL PAYMENT"/>
    <x v="19"/>
    <n v="2025"/>
    <s v="Debit"/>
    <s v="R151 - R1,000"/>
    <n v="87"/>
    <s v="2-3 Months"/>
    <n v="276.8"/>
    <n v="276.8"/>
    <n v="87"/>
    <s v="Y"/>
    <s v="Y"/>
    <s v="Hospital Billing Manager"/>
    <n v="67"/>
    <s v="N"/>
    <s v="Y"/>
    <m/>
    <m/>
    <n v="4"/>
    <s v=""/>
    <s v="Vishala"/>
    <s v="Y"/>
    <s v="N"/>
    <x v="6"/>
    <s v="No Outcome loaded"/>
    <x v="2"/>
    <s v="RD's, RFM, FD, MD, SSC"/>
    <x v="6"/>
    <m/>
  </r>
  <r>
    <s v="1018127299/1"/>
    <s v="Mr. SERVAAS KRANHOLD"/>
    <s v="Jan Swanepoel"/>
    <s v="Reginah Maswanganye"/>
    <s v="Billing"/>
    <s v="06 Sep 2025"/>
    <s v="29 Aug 2025"/>
    <s v="07 Nov 2025"/>
    <s v="November 2025"/>
    <n v="5563.18"/>
    <n v="5563.18"/>
    <s v=""/>
    <m/>
    <s v="Late PAR penalty"/>
    <s v="Open for longer than 14 days"/>
    <s v="Follow Up 7 Days (Query Update)"/>
    <s v="5 days ago"/>
    <n v="5563.18"/>
    <s v="CAMAF CA DOUBLE PLUS (NEW)"/>
    <s v="ETERNITY"/>
    <s v="Suspended"/>
    <s v="Alfred Tshesane"/>
    <s v="PRIVATE PORTION"/>
    <x v="28"/>
    <n v="2025"/>
    <s v="Debit"/>
    <s v="R5,001 - R 30,000"/>
    <n v="88"/>
    <s v="2-3 Months"/>
    <n v="5563.18"/>
    <n v="5563.18"/>
    <n v="88"/>
    <s v="Y"/>
    <s v="N"/>
    <s v="Hospital reception"/>
    <n v="5"/>
    <s v="N"/>
    <s v=""/>
    <m/>
    <m/>
    <n v="4"/>
    <s v=""/>
    <s v="Vishala"/>
    <s v="Y"/>
    <s v="N"/>
    <x v="8"/>
    <s v="BOC Equery Stream  "/>
    <x v="1"/>
    <s v="No Escalation Identified"/>
    <x v="10"/>
    <m/>
  </r>
  <r>
    <s v="1018127382/1"/>
    <s v="Mrs. ISRAA RMEHAT"/>
    <s v="Thuli Mavuso"/>
    <s v="Ashton Booysens"/>
    <s v="Billing"/>
    <s v="19 Nov 2025"/>
    <s v="28 Aug 2025"/>
    <s v="14 Nov 2025"/>
    <s v="November 2025"/>
    <n v="2562.66"/>
    <n v="2562.66"/>
    <s v=""/>
    <m/>
    <s v="Level of Care LOC"/>
    <s v="Open for longer than 7 days"/>
    <m/>
    <s v="5 days ago"/>
    <n v="953.66"/>
    <s v="INTERNATIONAL PRIVATE PATIENTS"/>
    <s v="FOREIGN"/>
    <s v="Suspended"/>
    <s v="Precious Ntuli"/>
    <s v="FOREIGN MEDICAL AID"/>
    <x v="5"/>
    <n v="2025"/>
    <s v="Debit"/>
    <s v="R151 - R1,000"/>
    <n v="89"/>
    <s v="2-3 Months"/>
    <n v="953.66"/>
    <n v="2562.66"/>
    <n v="89"/>
    <s v="Y"/>
    <s v="N"/>
    <s v="Hospital Billing Manager"/>
    <n v="5"/>
    <s v="N"/>
    <s v=""/>
    <m/>
    <m/>
    <n v="4"/>
    <s v=""/>
    <s v="Vishala"/>
    <s v="Y"/>
    <s v="N"/>
    <x v="2"/>
    <s v="No Outcome loaded"/>
    <x v="2"/>
    <s v="RD's, RFM, FD, MD, SSC"/>
    <x v="7"/>
    <m/>
  </r>
  <r>
    <s v="1018127505/1"/>
    <s v="Mr. THEUNIS COETZEE"/>
    <s v="Marsha Jansen"/>
    <s v="Marieta Venter"/>
    <s v="Billing"/>
    <s v="11 Sep 2025"/>
    <s v="07 Sep 2025"/>
    <s v="27 Oct 2025"/>
    <s v="October 2025"/>
    <n v="7406.09"/>
    <n v="7274.85"/>
    <s v=""/>
    <m/>
    <s v="Length of Stay LOS"/>
    <s v="Open for longer than 14 days"/>
    <m/>
    <s v="12 days ago"/>
    <n v="7391.33"/>
    <s v="MEDIHELP (NEW) UNIFY OPTION"/>
    <s v="MEDIHELP"/>
    <s v="Suspended"/>
    <s v="Siphesihle Ngcobo"/>
    <s v="MEDICAL AID CLUSTER 4"/>
    <x v="21"/>
    <n v="2025"/>
    <s v="Debit"/>
    <s v="R5,001 - R 30,000"/>
    <n v="79"/>
    <s v="2-3 Months"/>
    <n v="7391.33"/>
    <n v="7274.85"/>
    <n v="79"/>
    <s v="Y"/>
    <s v="N"/>
    <s v="Hospital Billing Manager"/>
    <n v="12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27551/1"/>
    <s v="Mrs. MOSIMA LEKGANYANE"/>
    <s v="Leanne Thomas"/>
    <s v="Lenandi Bezuidenhout"/>
    <s v="Billing"/>
    <s v="05 Sep 2025"/>
    <s v="28 Aug 2025"/>
    <s v="11 Sep 2025"/>
    <s v="September 2025"/>
    <n v="57603.42"/>
    <n v="21957.86"/>
    <s v=""/>
    <m/>
    <s v="Prosthesis related"/>
    <s v="Open for longer than 60 days"/>
    <s v="Member Liable - LOM not Received (Query Update)"/>
    <s v="10 days ago"/>
    <n v="11568.98"/>
    <s v="GEMS (NEW) RUBY"/>
    <s v="MEDSCHEME FEE FOR SERVICE"/>
    <s v="Suspended"/>
    <s v="Stearns Maluleke"/>
    <s v="DA - PARTIAL PAYMENT"/>
    <x v="11"/>
    <n v="2025"/>
    <s v="Debit"/>
    <s v="R5,001 - R 30,000"/>
    <n v="89"/>
    <s v="2-3 Months"/>
    <n v="11568.98"/>
    <n v="21957.86"/>
    <n v="89"/>
    <s v="Y"/>
    <s v="N"/>
    <s v="Hospital Billing Manager"/>
    <n v="10"/>
    <s v="N"/>
    <s v="Y"/>
    <m/>
    <m/>
    <n v="4"/>
    <s v=""/>
    <s v="Vishala"/>
    <s v="Y"/>
    <s v="N"/>
    <x v="1"/>
    <s v="Debtors Controller "/>
    <x v="2"/>
    <s v="RD's, RFM, FD, MD, SSC"/>
    <x v="6"/>
    <m/>
  </r>
  <r>
    <s v="1018127588/1"/>
    <s v="Dr. DESTINY UCT FACULTY OF HEALTH SCIENCES"/>
    <s v="Ziphozonke Lamula"/>
    <s v="Mashiya Ralarala"/>
    <s v="C9 Controller"/>
    <s v="04 Nov 2025"/>
    <s v="28 Aug 2025"/>
    <s v="10 Nov 2025"/>
    <s v="November 2025"/>
    <n v="1386.3"/>
    <n v="1386.3"/>
    <s v=""/>
    <m/>
    <s v="Cluster 9 - Account on hold"/>
    <s v="Open for longer than 14 days"/>
    <m/>
    <s v="0 days ago"/>
    <n v="1386.3"/>
    <s v="PRIVATE PATIENT PRIVATE PATIENT"/>
    <s v="PRIVATE PATIENT"/>
    <s v="Suspended"/>
    <s v="Ziphozonke Lamula"/>
    <s v="PRIVATE COLLECTION UNDER R2500"/>
    <x v="48"/>
    <n v="2025"/>
    <s v="Debit"/>
    <s v="R1,001 - R5,000"/>
    <n v="89"/>
    <s v="2-3 Months"/>
    <n v="1386.3"/>
    <n v="1386.3"/>
    <n v="89"/>
    <s v="Y"/>
    <s v="N"/>
    <s v="Cluster 9"/>
    <n v="0"/>
    <s v="N"/>
    <s v=""/>
    <m/>
    <m/>
    <s v="N"/>
    <s v=""/>
    <s v="Gavin"/>
    <s v="Y"/>
    <s v="N"/>
    <x v="7"/>
    <s v="No Outcome loaded"/>
    <x v="1"/>
    <s v="No Escalation Identified"/>
    <x v="7"/>
    <m/>
  </r>
  <r>
    <s v="1018127692/1"/>
    <s v="Mrs. SUMINTHRA BAGRATHEE"/>
    <s v="Prevashnee Govender"/>
    <s v="Lezaan Prinsloo"/>
    <s v="Billing"/>
    <s v="16 Sep 2025"/>
    <s v="04 Sep 2025"/>
    <s v="06 Nov 2025"/>
    <s v="November 2025"/>
    <n v="32857"/>
    <n v="37370.910000000003"/>
    <s v=""/>
    <m/>
    <s v="NO AUTHORIZATION"/>
    <s v="Open for longer than 14 days"/>
    <m/>
    <s v="19 days ago"/>
    <n v="32857"/>
    <s v="DISCOVERY KEYCARE PLUS"/>
    <s v="DISCOVERY HEALTH"/>
    <s v="Suspended"/>
    <s v="Siyamcela Mkwambi"/>
    <s v="DA - NO PAYMENT"/>
    <x v="31"/>
    <n v="2025"/>
    <s v="Debit"/>
    <s v="R30,001 - R100,000"/>
    <n v="82"/>
    <s v="2-3 Months"/>
    <n v="32857"/>
    <n v="37370.910000000003"/>
    <n v="82"/>
    <s v="Y"/>
    <s v="N"/>
    <s v="Hospital Billing Manager"/>
    <n v="19"/>
    <s v="N"/>
    <s v=""/>
    <m/>
    <m/>
    <n v="3"/>
    <s v=""/>
    <s v="Vishala"/>
    <s v="Y"/>
    <s v="N"/>
    <x v="6"/>
    <s v="No Outcome loaded"/>
    <x v="2"/>
    <s v="RD's, RFM, FD, MD, SSC"/>
    <x v="14"/>
    <m/>
  </r>
  <r>
    <s v="1018127709/1"/>
    <s v="Mr. INDRISSAH MAJAWA"/>
    <s v="Siphumeze Silimela"/>
    <s v="Lebogang Botomane"/>
    <s v="N911 Controller"/>
    <s v="28 Aug 2025"/>
    <s v="25 Aug 2025"/>
    <s v="17 Oct 2025"/>
    <s v="October 2025"/>
    <n v="2138.54"/>
    <n v="0"/>
    <s v=""/>
    <m/>
    <s v="911 - Invalid ID Number"/>
    <s v="Open for longer than 30 days"/>
    <m/>
    <s v="38 days ago"/>
    <n v="2138.54"/>
    <s v="PRIVATE PATIENT PRIVATE PATIENT"/>
    <s v="PRIVATE PATIENT"/>
    <s v="Suspended"/>
    <s v="Siphumeze Silimela"/>
    <s v="911 PRIVATE COLLECTION"/>
    <x v="4"/>
    <n v="2025"/>
    <s v="Debit"/>
    <s v="R1,001 - R5,000"/>
    <n v="92"/>
    <s v="4-6 Months"/>
    <n v="2138.54"/>
    <n v="0"/>
    <n v="92"/>
    <s v="Y"/>
    <s v="Y"/>
    <s v="911"/>
    <n v="38"/>
    <s v="N"/>
    <s v="Y"/>
    <m/>
    <m/>
    <s v="N"/>
    <s v=""/>
    <n v="911"/>
    <s v="Y"/>
    <s v="N"/>
    <x v="3"/>
    <s v="No Outcome loaded"/>
    <x v="1"/>
    <s v="No Escalation Identified"/>
    <x v="1"/>
    <m/>
  </r>
  <r>
    <s v="1018127765/1"/>
    <s v="Mr. SPHAMANDLA NXUMALO"/>
    <s v="Prithie Taksing"/>
    <s v="Melissa Phali"/>
    <s v="Billing"/>
    <s v="06 Sep 2025"/>
    <s v="01 Sep 2025"/>
    <s v="21 Nov 2025"/>
    <s v="November 2025"/>
    <n v="35319.410000000003"/>
    <n v="35319.410000000003"/>
    <s v=""/>
    <m/>
    <s v="INCORRECT ICD"/>
    <s v="Open less than 7 days"/>
    <m/>
    <s v="2 days ago"/>
    <n v="35319.410000000003"/>
    <s v="MOMENTUM HEALTH HEALTH 4 ME"/>
    <s v="MMSA"/>
    <s v="Suspended"/>
    <s v="Mduduzi Mkwanazi"/>
    <s v="SHORT PAYMENT SSC"/>
    <x v="8"/>
    <n v="2025"/>
    <s v="Debit"/>
    <s v="R30,001 - R100,000"/>
    <n v="85"/>
    <s v="2-3 Months"/>
    <n v="35319.410000000003"/>
    <n v="35319.410000000003"/>
    <n v="85"/>
    <s v="Y"/>
    <s v="N"/>
    <s v="Hospital Billing Manager"/>
    <n v="2"/>
    <s v="N"/>
    <s v=""/>
    <m/>
    <m/>
    <n v="3"/>
    <s v=""/>
    <s v="Vishala"/>
    <s v="Y"/>
    <s v="N"/>
    <x v="6"/>
    <s v="No Outcome loaded"/>
    <x v="4"/>
    <s v="Not Escalated Yet"/>
    <x v="9"/>
    <m/>
  </r>
  <r>
    <s v="1018127885/1"/>
    <s v="Mrs. CECILIA JANSE VAN RENSBURG"/>
    <s v="Prithie Taksing"/>
    <s v="Melissa Phali"/>
    <s v="Billing"/>
    <s v="12 Sep 2025"/>
    <s v="08 Sep 2025"/>
    <s v="30 Oct 2025"/>
    <s v="October 2025"/>
    <n v="18210.099999999999"/>
    <n v="17996.2"/>
    <s v=""/>
    <m/>
    <s v="NO AUTHORIZATION"/>
    <s v="Open for longer than 14 days"/>
    <m/>
    <s v="27 days ago"/>
    <n v="17996.2"/>
    <s v="NETCARE MEDICAL SCHEME"/>
    <s v="DISCOVERY HEALTH"/>
    <s v="Suspended"/>
    <s v="Richard Mashaba"/>
    <s v="DA - PARTIAL PAYMENT"/>
    <x v="8"/>
    <n v="2025"/>
    <s v="Debit"/>
    <s v="R5,001 - R 30,000"/>
    <n v="78"/>
    <s v="2-3 Months"/>
    <n v="17996.2"/>
    <n v="17996.2"/>
    <n v="78"/>
    <s v="Y"/>
    <s v="N"/>
    <s v="Hospital Billing Manager"/>
    <n v="27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27971/1"/>
    <s v="Mr. KUDAKWASHE ZITEYA"/>
    <s v="Siphumeze Silimela"/>
    <s v="Lebogang Botomane"/>
    <s v="N911 Controller"/>
    <s v="28 Aug 2025"/>
    <s v="22 Aug 2025"/>
    <s v="09 Oct 2025"/>
    <s v="October 2025"/>
    <n v="3849.69"/>
    <n v="0"/>
    <s v=""/>
    <m/>
    <s v="911 - Invalid ID Number"/>
    <s v="Open for longer than 30 days"/>
    <m/>
    <s v="46 days ago"/>
    <n v="3849.69"/>
    <s v="PRIVATE PATIENT PRIVATE PATIENT"/>
    <s v="PRIVATE PATIENT"/>
    <s v="Suspended"/>
    <s v="Siphumeze Silimela"/>
    <s v="911 PRIVATE COLLECTION"/>
    <x v="4"/>
    <n v="2025"/>
    <s v="Debit"/>
    <s v="R1,001 - R5,000"/>
    <n v="95"/>
    <s v="4-6 Months"/>
    <n v="3849.69"/>
    <n v="0"/>
    <n v="95"/>
    <s v="Y"/>
    <s v="Y"/>
    <s v="911"/>
    <n v="46"/>
    <s v="N"/>
    <s v="Y"/>
    <m/>
    <m/>
    <s v="N"/>
    <s v=""/>
    <n v="911"/>
    <s v="Y"/>
    <s v="N"/>
    <x v="3"/>
    <s v="No Outcome loaded"/>
    <x v="1"/>
    <s v="No Escalation Identified"/>
    <x v="1"/>
    <m/>
  </r>
  <r>
    <s v="1018128006/1"/>
    <s v="Mrs. GRACE MOTAU"/>
    <s v="Marsha Jansen"/>
    <s v="Marieta Venter"/>
    <s v="Billing"/>
    <s v="01 Sep 2025"/>
    <s v="28 Aug 2025"/>
    <s v="22 Oct 2025"/>
    <s v="October 2025"/>
    <n v="285"/>
    <n v="285"/>
    <s v=""/>
    <m/>
    <s v="Length of Stay LOS"/>
    <s v="Open for longer than 30 days"/>
    <m/>
    <s v="34 days ago"/>
    <n v="285"/>
    <s v="NETCARE MEDICAL SCHEME"/>
    <s v="DISCOVERY HEALTH"/>
    <s v="Suspended"/>
    <s v="Richard Mashaba"/>
    <s v="DA - NO PAYMENT"/>
    <x v="27"/>
    <n v="2025"/>
    <s v="Debit"/>
    <s v="R151 - R1,000"/>
    <n v="89"/>
    <s v="2-3 Months"/>
    <n v="285"/>
    <n v="285"/>
    <n v="89"/>
    <s v="Y"/>
    <s v="Y"/>
    <s v="Hospital Billing Manager"/>
    <n v="34"/>
    <s v="N"/>
    <s v="Y"/>
    <m/>
    <m/>
    <n v="4"/>
    <s v=""/>
    <s v="Vishala"/>
    <s v="Y"/>
    <s v="N"/>
    <x v="4"/>
    <s v="No Outcome loaded"/>
    <x v="2"/>
    <s v="RD's, RFM, FD, MD, SSC"/>
    <x v="6"/>
    <m/>
  </r>
  <r>
    <s v="1018128016/1"/>
    <s v="Mrs. MONTSHENG SELAHLE"/>
    <s v="Kim Van Der Walt"/>
    <s v="Maria Nel"/>
    <s v="Billing"/>
    <s v="05 Sep 2025"/>
    <s v="30 Aug 2025"/>
    <s v="20 Nov 2025"/>
    <s v="November 2025"/>
    <n v="38289.22"/>
    <n v="38289.22"/>
    <s v=""/>
    <m/>
    <s v="BILLING CORRECTION"/>
    <s v="Open less than 7 days"/>
    <m/>
    <s v="2 days ago"/>
    <n v="38289.22"/>
    <s v="GEMS TANZANITE ONE"/>
    <s v="MEDSCHEME FEE FOR SERVICE"/>
    <s v="Suspended"/>
    <s v="Chazile Masuku"/>
    <s v="JOURNAL OR PAYMENT NOT PROCESSED"/>
    <x v="14"/>
    <n v="2025"/>
    <s v="Debit"/>
    <s v="R30,001 - R100,000"/>
    <n v="87"/>
    <s v="2-3 Months"/>
    <n v="38289.22"/>
    <n v="38289.22"/>
    <n v="87"/>
    <s v="Y"/>
    <s v="N"/>
    <s v="Hospital Billing Manager"/>
    <n v="2"/>
    <s v="N"/>
    <s v=""/>
    <m/>
    <m/>
    <n v="3"/>
    <s v=""/>
    <s v="Vishala"/>
    <s v="Y"/>
    <s v="N"/>
    <x v="5"/>
    <s v="No Outcome loaded"/>
    <x v="2"/>
    <s v="RD's, RFM, FD, MD, SSC"/>
    <x v="14"/>
    <m/>
  </r>
  <r>
    <s v="1018128057/1"/>
    <s v="Mr. FREDERIC DUPONT"/>
    <s v="Susan Mathews"/>
    <s v="Ahergeroeh Saayman"/>
    <s v="Billing"/>
    <s v="02 Sep 2025"/>
    <s v="29 Aug 2025"/>
    <s v="11 Sep 2025"/>
    <s v="September 2025"/>
    <n v="8266.86"/>
    <n v="8258.7999999999993"/>
    <s v=""/>
    <m/>
    <s v="Length of Stay LOS"/>
    <s v="Open for longer than 60 days"/>
    <m/>
    <s v="69 days ago"/>
    <n v="8258.7999999999993"/>
    <s v="DISCOVERY ESSENTIAL CORE"/>
    <s v="DISCOVERY HEALTH"/>
    <s v="Suspended"/>
    <s v="Access Matsimela"/>
    <s v="DA - PARTIAL PAYMENT"/>
    <x v="48"/>
    <n v="2025"/>
    <s v="Debit"/>
    <s v="R5,001 - R 30,000"/>
    <n v="88"/>
    <s v="2-3 Months"/>
    <n v="8258.7999999999993"/>
    <n v="8258.7999999999993"/>
    <n v="88"/>
    <s v="Y"/>
    <s v="Y"/>
    <s v="Hospital Billing Manager"/>
    <n v="69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28129/1"/>
    <s v="Mr. LUVUYO ZWANE"/>
    <s v="Jan Swanepoel"/>
    <s v="Reginah Maswanganye"/>
    <s v="Billing"/>
    <s v="29 Sep 2025"/>
    <s v="05 Sep 2025"/>
    <s v="14 Oct 2025"/>
    <s v="October 2025"/>
    <n v="79078.95"/>
    <n v="79078.95"/>
    <s v=""/>
    <m/>
    <s v="Length of Stay LOS"/>
    <s v="Open for longer than 30 days"/>
    <s v="Escalation - 1st Tier Funder (Query Update)"/>
    <s v="0 days ago"/>
    <n v="79078.95"/>
    <s v="DISCOVERY ESSENTIAL SAVER"/>
    <s v="DISCOVERY HEALTH"/>
    <s v="Suspended"/>
    <s v="Mayroenisha Amoojee"/>
    <s v="DA - NO PAYMENT"/>
    <x v="33"/>
    <n v="2025"/>
    <s v="Debit"/>
    <s v="R30,001 - R100,000"/>
    <n v="81"/>
    <s v="2-3 Months"/>
    <n v="79078.95"/>
    <n v="79078.95"/>
    <n v="81"/>
    <s v="Y"/>
    <s v="N"/>
    <s v="Hospital Billing Manager"/>
    <n v="0"/>
    <s v="N"/>
    <s v="N"/>
    <m/>
    <m/>
    <n v="2"/>
    <s v=""/>
    <s v="Vishala"/>
    <s v="Y"/>
    <s v="N"/>
    <x v="8"/>
    <s v="BOC Manager "/>
    <x v="2"/>
    <s v="RD's, RFM, FD, MD, SSC"/>
    <x v="6"/>
    <m/>
  </r>
  <r>
    <s v="1018128163/1"/>
    <s v="Mr. INTHIZAAM MOHMMED HANIFF"/>
    <s v="Penelope Sibanda"/>
    <s v="Nkosimphile Mfaba"/>
    <s v="SBOC"/>
    <s v="04 Sep 2025"/>
    <s v="31 Aug 2025"/>
    <s v="17 Oct 2025"/>
    <s v="October 2025"/>
    <n v="64826.86"/>
    <n v="64826.86"/>
    <s v=""/>
    <m/>
    <s v="Prosthesis related"/>
    <s v="Open for longer than 30 days"/>
    <s v="LOM - Requested from Doctor (Query Update)"/>
    <s v="2 days ago"/>
    <n v="64826.86"/>
    <s v="BONITAS MEDICAL FUND BONESSENTIAL SELECT (NEW)"/>
    <s v="*UNKNOWN"/>
    <s v="Suspended"/>
    <s v="Thobile Pearl Zondi"/>
    <s v="DA - PARTIAL PAYMENT"/>
    <x v="7"/>
    <n v="2025"/>
    <s v="Debit"/>
    <s v="R30,001 - R100,000"/>
    <n v="86"/>
    <s v="2-3 Months"/>
    <n v="64826.86"/>
    <n v="64826.86"/>
    <n v="86"/>
    <s v="Y"/>
    <s v="N"/>
    <s v="Hospital Billing Manager"/>
    <n v="2"/>
    <s v="N"/>
    <s v="Y"/>
    <m/>
    <m/>
    <s v="N"/>
    <s v=""/>
    <s v="Vishala"/>
    <s v="Y"/>
    <s v="N"/>
    <x v="5"/>
    <s v="BOC Billing Manager "/>
    <x v="2"/>
    <s v="RD's, RFM, FD, MD, SSC"/>
    <x v="6"/>
    <m/>
  </r>
  <r>
    <s v="1018128170/1"/>
    <s v="Miss. PURITY CELE"/>
    <s v="Prithie Taksing"/>
    <s v="Melissa Phali"/>
    <s v="Billing"/>
    <s v="05 Sep 2025"/>
    <s v="30 Aug 2025"/>
    <s v="07 Oct 2025"/>
    <s v="October 2025"/>
    <n v="24680.62"/>
    <n v="24607.71"/>
    <s v=""/>
    <m/>
    <s v="Declined CPT"/>
    <s v="Open for longer than 30 days"/>
    <s v="LOM - 2nd Request (Query Update)"/>
    <s v="26 days ago"/>
    <n v="24607.71"/>
    <s v="BONITAS MEDICAL FUND PRIMARY (NEW)"/>
    <s v="*UNKNOWN"/>
    <s v="Suspended"/>
    <s v="Unarine Mathuba"/>
    <s v="DA - PARTIAL PAYMENT"/>
    <x v="8"/>
    <n v="2025"/>
    <s v="Debit"/>
    <s v="R5,001 - R 30,000"/>
    <n v="87"/>
    <s v="2-3 Months"/>
    <n v="24607.71"/>
    <n v="24607.71"/>
    <n v="87"/>
    <s v="Y"/>
    <s v="N"/>
    <s v="Hospital Billing Manager"/>
    <n v="26"/>
    <s v="N"/>
    <s v="Y"/>
    <m/>
    <m/>
    <n v="4"/>
    <s v=""/>
    <s v="Vishala"/>
    <s v="Y"/>
    <s v="N"/>
    <x v="6"/>
    <s v="BOC Manager "/>
    <x v="2"/>
    <s v="RD's, RFM, FD, MD, SSC"/>
    <x v="6"/>
    <m/>
  </r>
  <r>
    <s v="1018128218/1"/>
    <s v="Mr. MUZI NGALWA"/>
    <s v="Siphumeze Silimela"/>
    <s v="Lebogang Botomane"/>
    <s v="N911 Controller"/>
    <s v="28 Aug 2025"/>
    <s v="21 Aug 2025"/>
    <s v="24 Oct 2025"/>
    <s v="October 2025"/>
    <n v="5774.63"/>
    <n v="0"/>
    <s v=""/>
    <m/>
    <s v="911 - Invalid ID Number"/>
    <s v="Open for longer than 30 days"/>
    <m/>
    <s v="30 days ago"/>
    <n v="5774.63"/>
    <s v="PRIVATE PATIENT PRIVATE PATIENT"/>
    <s v="PRIVATE PATIENT"/>
    <s v="Suspended"/>
    <s v="Siphumeze Silimela"/>
    <s v="911 PRIVATE COLLECTION"/>
    <x v="4"/>
    <n v="2025"/>
    <s v="Debit"/>
    <s v="R5,001 - R 30,000"/>
    <n v="96"/>
    <s v="4-6 Months"/>
    <n v="5774.63"/>
    <n v="0"/>
    <n v="96"/>
    <s v="Y"/>
    <s v="N"/>
    <s v="911"/>
    <n v="30"/>
    <s v="N"/>
    <s v="Y"/>
    <m/>
    <m/>
    <s v="N"/>
    <s v=""/>
    <n v="911"/>
    <s v="Y"/>
    <s v="N"/>
    <x v="3"/>
    <s v="No Outcome loaded"/>
    <x v="1"/>
    <s v="No Escalation Identified"/>
    <x v="1"/>
    <m/>
  </r>
  <r>
    <s v="1018128297/1"/>
    <s v="Mr. RAUSINYANE KOIKOI"/>
    <s v="Patricia Mafunjo"/>
    <s v="Leanne Thomas"/>
    <s v="Billing"/>
    <s v="03 Sep 2025"/>
    <s v="29 Aug 2025"/>
    <s v="25 Sep 2025"/>
    <s v="September 2025"/>
    <n v="6706.35"/>
    <n v="6467.28"/>
    <s v=""/>
    <m/>
    <s v="Equipment rejected"/>
    <s v="Open for longer than 60 days"/>
    <m/>
    <s v="60 days ago"/>
    <n v="6467.28"/>
    <s v="UMVUZO ULTRA AFFORDABLE"/>
    <s v="INDEPENDANT MEDICAL AIDS"/>
    <s v="Suspended"/>
    <s v="Amos Nkosi"/>
    <s v="MEDICAL AID CLUSTER 4"/>
    <x v="30"/>
    <n v="2025"/>
    <s v="Debit"/>
    <s v="R5,001 - R 30,000"/>
    <n v="88"/>
    <s v="2-3 Months"/>
    <n v="6467.28"/>
    <n v="6467.28"/>
    <n v="88"/>
    <s v="Y"/>
    <s v="Y"/>
    <s v="MHC team"/>
    <n v="60"/>
    <s v="N"/>
    <s v="Y"/>
    <m/>
    <m/>
    <s v="N"/>
    <s v=""/>
    <s v="Gavin"/>
    <s v="Y"/>
    <s v="N"/>
    <x v="1"/>
    <s v="No Outcome loaded"/>
    <x v="2"/>
    <s v="RD's, RFM, FD, MD, SSC"/>
    <x v="6"/>
    <m/>
  </r>
  <r>
    <s v="1018128312/1"/>
    <s v="Ms. THOKOZILE ZWANE"/>
    <s v="Yeshin Pillay"/>
    <s v="Rita Naik"/>
    <s v="Billing"/>
    <s v="05 Sep 2025"/>
    <s v="02 Sep 2025"/>
    <s v="15 Oct 2025"/>
    <s v="October 2025"/>
    <n v="3591.1"/>
    <n v="3591.1"/>
    <s v=""/>
    <m/>
    <s v="Declined CPT"/>
    <s v="Open for longer than 30 days"/>
    <s v="Escalation - BOC Manager (Query Update)"/>
    <s v="41 days ago"/>
    <n v="1355.2"/>
    <s v="GEMS (NEW) EMERALD"/>
    <s v="MEDSCHEME FEE FOR SERVICE"/>
    <s v="Suspended"/>
    <s v="Aseko Godongwana"/>
    <s v="DA - PARTIAL PAYMENT"/>
    <x v="8"/>
    <n v="2025"/>
    <s v="Debit"/>
    <s v="R1,001 - R5,000"/>
    <n v="84"/>
    <s v="2-3 Months"/>
    <n v="1355.2"/>
    <n v="3591.1"/>
    <n v="84"/>
    <s v="Y"/>
    <s v="Y"/>
    <s v="Hospital Billing Manager"/>
    <n v="41"/>
    <s v="N"/>
    <s v="N"/>
    <m/>
    <m/>
    <n v="4"/>
    <s v=""/>
    <s v="Vishala"/>
    <s v="Y"/>
    <s v="N"/>
    <x v="6"/>
    <s v="BOC Manager "/>
    <x v="2"/>
    <s v="RD's, RFM, FD, MD, SSC"/>
    <x v="6"/>
    <m/>
  </r>
  <r>
    <s v="1018128368/1"/>
    <s v="Mrs. CARRIE TAYLOR"/>
    <s v="Jan Swanepoel"/>
    <s v="Reginah Maswanganye"/>
    <s v="Billing"/>
    <s v="05 Sep 2025"/>
    <s v="29 Aug 2025"/>
    <s v="30 Sep 2025"/>
    <s v="September 2025"/>
    <n v="13184.99"/>
    <n v="13184.99"/>
    <s v=""/>
    <m/>
    <s v="Prosthesis related"/>
    <s v="Open for longer than 30 days"/>
    <s v="Escalation - 2nd Tier Funder (Query Update)"/>
    <s v="9 days ago"/>
    <n v="10522.26"/>
    <s v="BESTMED BEAT 1 NETWORK"/>
    <s v="BESTMED"/>
    <s v="Suspended"/>
    <s v="Kabelo Menyatso"/>
    <s v="MEDICAL AID CLUSTER 4"/>
    <x v="43"/>
    <n v="2025"/>
    <s v="Debit"/>
    <s v="R5,001 - R 30,000"/>
    <n v="88"/>
    <s v="2-3 Months"/>
    <n v="10522.26"/>
    <n v="13184.99"/>
    <n v="88"/>
    <s v="Y"/>
    <s v="N"/>
    <s v="Hospital Billing Manager"/>
    <n v="9"/>
    <s v="N"/>
    <s v="Y"/>
    <m/>
    <m/>
    <n v="4"/>
    <s v=""/>
    <s v="Vishala"/>
    <s v="Y"/>
    <s v="N"/>
    <x v="8"/>
    <s v="Nokwanda Maboe "/>
    <x v="2"/>
    <s v="RD's, RFM, FD, MD, SSC"/>
    <x v="6"/>
    <m/>
  </r>
  <r>
    <s v="1018128420/1"/>
    <s v="Mast COLE MAXWELL"/>
    <s v="Jan Swanepoel"/>
    <s v="Reginah Maswanganye"/>
    <s v="Billing"/>
    <s v="11 Sep 2025"/>
    <s v="08 Sep 2025"/>
    <s v="23 Oct 2025"/>
    <s v="October 2025"/>
    <n v="55526.66"/>
    <n v="5493.28"/>
    <s v=""/>
    <m/>
    <s v="Letter of motivation"/>
    <s v="Open for longer than 30 days"/>
    <s v="LOM - 1st Request (Query Update)"/>
    <s v="7 days ago"/>
    <n v="5493.28"/>
    <s v="PROFMED PROSECURE"/>
    <s v="PMSA"/>
    <s v="Suspended"/>
    <s v="Boipelo Mogale"/>
    <s v="MEDICAL AID CLUSTER 3"/>
    <x v="33"/>
    <n v="2025"/>
    <s v="Debit"/>
    <s v="R5,001 - R 30,000"/>
    <n v="78"/>
    <s v="2-3 Months"/>
    <n v="5493.28"/>
    <n v="5493.28"/>
    <n v="78"/>
    <s v="Y"/>
    <s v="N"/>
    <s v="Hospital Billing Manager"/>
    <n v="7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128524/1"/>
    <s v="Mrs. DIMAKATSO CHAUKE"/>
    <s v="Sonia Coetzee"/>
    <s v="Marsha Jansen"/>
    <s v="Billing"/>
    <s v="10 Sep 2025"/>
    <s v="05 Sep 2025"/>
    <s v="29 Oct 2025"/>
    <s v="October 2025"/>
    <n v="1361.94"/>
    <n v="917.71"/>
    <s v=""/>
    <m/>
    <s v="Medication needs motivation"/>
    <s v="Open for longer than 14 days"/>
    <m/>
    <s v="1 days ago"/>
    <n v="1361.94"/>
    <s v="GEMS TANZANITE ONE"/>
    <s v="MEDSCHEME FEE FOR SERVICE"/>
    <s v="Suspended"/>
    <s v="Thabisa Mbovana"/>
    <s v="DA - PARTIAL PAYMENT"/>
    <x v="29"/>
    <n v="2025"/>
    <s v="Debit"/>
    <s v="R1,001 - R5,000"/>
    <n v="81"/>
    <s v="2-3 Months"/>
    <n v="1361.94"/>
    <n v="917.71"/>
    <n v="81"/>
    <s v="Y"/>
    <s v="N"/>
    <s v="Pharmacy"/>
    <n v="1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28539/1"/>
    <s v="Mrs. SHEREEN VAN ROOYEN"/>
    <s v="Susan Mathews"/>
    <s v="Ahergeroeh Saayman"/>
    <s v="Billing"/>
    <s v="05 Sep 2025"/>
    <s v="02 Sep 2025"/>
    <s v="16 Sep 2025"/>
    <s v="September 2025"/>
    <n v="25304.6"/>
    <n v="22711.7"/>
    <s v=""/>
    <m/>
    <s v="Length of Stay LOS"/>
    <s v="Open for longer than 60 days"/>
    <m/>
    <s v="62 days ago"/>
    <n v="22712.82"/>
    <s v="REMEDI MEDICAL AID STANDARD"/>
    <s v="DISCOVERY HEALTH"/>
    <s v="Suspended"/>
    <s v="Access Matsimela"/>
    <s v="DA - PARTIAL PAYMENT"/>
    <x v="48"/>
    <n v="2025"/>
    <s v="Debit"/>
    <s v="R5,001 - R 30,000"/>
    <n v="84"/>
    <s v="2-3 Months"/>
    <n v="22712.82"/>
    <n v="22711.7"/>
    <n v="84"/>
    <s v="Y"/>
    <s v="Y"/>
    <s v="Hospital Billing Manager"/>
    <n v="62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28700/1"/>
    <s v="Mr. SHUNMUGAM NAICKER"/>
    <s v="Jeanne Kapongo"/>
    <s v="Nirvana Ganpath"/>
    <s v="Billing"/>
    <s v="10 Sep 2025"/>
    <s v="05 Sep 2025"/>
    <s v="28 Oct 2025"/>
    <s v="October 2025"/>
    <n v="3983.4"/>
    <n v="3983.4"/>
    <s v=""/>
    <m/>
    <s v="Level of Care LOC"/>
    <s v="Open for longer than 14 days"/>
    <m/>
    <s v="28 days ago"/>
    <n v="3983.4"/>
    <s v="DISCOVERY KEYCARE PLUS"/>
    <s v="DISCOVERY HEALTH"/>
    <s v="Suspended"/>
    <s v="Zama Galo"/>
    <s v="MEDICAL AID CLUSTER 1"/>
    <x v="19"/>
    <n v="2025"/>
    <s v="Debit"/>
    <s v="R1,001 - R5,000"/>
    <n v="81"/>
    <s v="2-3 Months"/>
    <n v="3983.4"/>
    <n v="3983.4"/>
    <n v="81"/>
    <s v="Y"/>
    <s v="N"/>
    <s v="Hospital Billing Manager"/>
    <n v="28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28738/1"/>
    <s v="Mr. JACOB VAN STADEN"/>
    <s v="Jan Swanepoel"/>
    <s v="Reginah Maswanganye"/>
    <s v="Billing"/>
    <s v="06 Sep 2025"/>
    <s v="30 Aug 2025"/>
    <s v="03 Nov 2025"/>
    <s v="November 2025"/>
    <n v="17346.2"/>
    <n v="17346.2"/>
    <s v=""/>
    <m/>
    <s v="BILLING CORRECTION"/>
    <s v="Open for longer than 14 days"/>
    <s v="Follow Up 7 Days (Query Update)"/>
    <s v="7 days ago"/>
    <n v="17346.2"/>
    <s v="DISCOVERY Essential Smart EDO"/>
    <s v="DISCOVERY HEALTH"/>
    <s v="Suspended"/>
    <s v="Dineo Ntobi"/>
    <s v="SHORT PAYMENT SSC"/>
    <x v="42"/>
    <n v="2025"/>
    <s v="Debit"/>
    <s v="R5,001 - R 30,000"/>
    <n v="87"/>
    <s v="2-3 Months"/>
    <n v="17346.2"/>
    <n v="17346.2"/>
    <n v="87"/>
    <s v="Y"/>
    <s v="N"/>
    <s v="Hospital Billing Manager"/>
    <n v="7"/>
    <s v="N"/>
    <s v=""/>
    <m/>
    <m/>
    <n v="4"/>
    <s v=""/>
    <s v="Vishala"/>
    <s v="Y"/>
    <s v="N"/>
    <x v="8"/>
    <s v="BOC Equery Stream  "/>
    <x v="2"/>
    <s v="RD's, RFM, FD, MD, SSC"/>
    <x v="6"/>
    <m/>
  </r>
  <r>
    <s v="1018128770/1"/>
    <s v="Mrs. MICHELE VAN ROOYEN"/>
    <s v="Heidi Le Roux"/>
    <s v="Ahergeroeh Saayman"/>
    <s v="Billing"/>
    <s v="22 Sep 2025"/>
    <s v="18 Sep 2025"/>
    <s v="18 Nov 2025"/>
    <s v="November 2025"/>
    <n v="3257.8"/>
    <n v="3162.5"/>
    <s v=""/>
    <m/>
    <s v="LENGTH OF STAY LOS"/>
    <s v="Open for longer than 7 days"/>
    <m/>
    <s v="7 days ago"/>
    <n v="3257.8"/>
    <s v="SIZWE PRIMARY CARE"/>
    <s v="SECHABA"/>
    <s v="Suspended"/>
    <s v="Desiree Naran"/>
    <s v="MEDICAL AID CLUSTER 4"/>
    <x v="38"/>
    <n v="2025"/>
    <s v="Debit"/>
    <s v="R1,001 - R5,000"/>
    <n v="68"/>
    <s v="2-3 Months"/>
    <n v="3257.8"/>
    <n v="3162.5"/>
    <n v="68"/>
    <s v="Y"/>
    <s v="N"/>
    <s v="Hospital Billing Manager"/>
    <n v="7"/>
    <s v="N"/>
    <s v="N"/>
    <m/>
    <m/>
    <n v="4"/>
    <s v=""/>
    <s v="Vishala"/>
    <s v="Y"/>
    <s v="N"/>
    <x v="7"/>
    <s v="No Outcome loaded"/>
    <x v="5"/>
    <s v="BOC Manager &amp; Billing Manager"/>
    <x v="6"/>
    <m/>
  </r>
  <r>
    <s v="1018128906/1"/>
    <s v="Mrs. CHEYEZA NTLHARAPANE"/>
    <s v="Siphesihle Ngcobo"/>
    <s v="Trevlin Beharie"/>
    <s v="SSC Controller"/>
    <s v="03 Sep 2025"/>
    <s v="30 Aug 2025"/>
    <s v="22 Sep 2025"/>
    <s v="September 2025"/>
    <n v="8605.66"/>
    <n v="4471.8"/>
    <s v=""/>
    <m/>
    <s v="Length of Stay LOS"/>
    <s v="Open for longer than 60 days"/>
    <s v="Journal Required - Am/Pm/IWT (Query Update)"/>
    <s v="19 days ago"/>
    <n v="4478.46"/>
    <s v="GEMS (NEW) EVO - EMERALD VALUE OPTION"/>
    <s v="MEDSCHEME FEE FOR SERVICE"/>
    <s v="Suspended"/>
    <s v="Siphesihle Ngcobo"/>
    <s v="DA - PARTIAL PAYMENT"/>
    <x v="32"/>
    <n v="2025"/>
    <s v="Debit"/>
    <s v="R1,001 - R5,000"/>
    <n v="87"/>
    <s v="2-3 Months"/>
    <n v="4478.46"/>
    <n v="4471.8"/>
    <n v="87"/>
    <s v="Y"/>
    <s v="N"/>
    <s v="Hospital Billing Manager"/>
    <n v="19"/>
    <s v="N"/>
    <s v="Y"/>
    <m/>
    <m/>
    <s v="N"/>
    <s v=""/>
    <s v="Vishala"/>
    <s v="Y"/>
    <s v="N"/>
    <x v="8"/>
    <s v="Debtors Controller "/>
    <x v="2"/>
    <s v="RD's, RFM, FD, MD, SSC"/>
    <x v="6"/>
    <m/>
  </r>
  <r>
    <s v="1018128994/1"/>
    <s v="Ms. ZANDILE NKWANA"/>
    <s v="Kim Van Der Walt"/>
    <s v="Maria Nel"/>
    <s v="Billing"/>
    <s v="30 Oct 2025"/>
    <s v="01 Sep 2025"/>
    <s v="12 Nov 2025"/>
    <s v="November 2025"/>
    <n v="1249.1600000000001"/>
    <n v="24296.21"/>
    <s v=""/>
    <m/>
    <s v="DA REJECTION"/>
    <s v="Open for longer than 7 days"/>
    <m/>
    <s v="13 days ago"/>
    <n v="1249.1600000000001"/>
    <s v="POLMED AQUARIUM"/>
    <s v="MEDSCHEME FEE FOR SERVICE"/>
    <s v="Suspended"/>
    <s v="Chazile Masuku"/>
    <s v="DA - PARTIAL PAYMENT"/>
    <x v="14"/>
    <n v="2025"/>
    <s v="Debit"/>
    <s v="R1,001 - R5,000"/>
    <n v="85"/>
    <s v="2-3 Months"/>
    <n v="1249.1600000000001"/>
    <n v="24296.21"/>
    <n v="85"/>
    <s v="Y"/>
    <s v="N"/>
    <s v="MHC team"/>
    <n v="13"/>
    <s v="N"/>
    <s v="N"/>
    <m/>
    <m/>
    <s v="N"/>
    <s v=""/>
    <s v="Gavin"/>
    <s v="Y"/>
    <s v="N"/>
    <x v="5"/>
    <s v="No Outcome loaded"/>
    <x v="3"/>
    <s v="BOC Efficiency Manager, Head Of MHC, Heead of PAM, Hospital Exec, Billing Exec, SSC"/>
    <x v="6"/>
    <m/>
  </r>
  <r>
    <s v="1018129074/1"/>
    <s v="Mr. COLIN FERGUSON"/>
    <s v="Leanne Thomas"/>
    <s v="Lenandi Bezuidenhout"/>
    <s v="Billing"/>
    <s v="19 Sep 2025"/>
    <s v="17 Sep 2025"/>
    <s v="22 Nov 2025"/>
    <s v="November 2025"/>
    <n v="13438.3"/>
    <n v="13438.3"/>
    <s v=""/>
    <m/>
    <s v="THEATRE TARIFF MINOR VS MAJOR"/>
    <s v="Open less than 7 days"/>
    <s v="Escalation - BOC Billing Manager (Query Update)"/>
    <s v="1 days ago"/>
    <n v="13438.3"/>
    <s v="DISCOVERY CLASSIC SAVER"/>
    <s v="DISCOVERY HEALTH"/>
    <s v="Suspended"/>
    <s v="Dineo Ntobi"/>
    <s v="INVESTIGATE DEBIT BALANCE"/>
    <x v="22"/>
    <n v="2025"/>
    <s v="Debit"/>
    <s v="R5,001 - R 30,000"/>
    <n v="69"/>
    <s v="2-3 Months"/>
    <n v="13438.3"/>
    <n v="13438.3"/>
    <n v="69"/>
    <s v="Y"/>
    <s v="N"/>
    <s v="MHC team"/>
    <n v="1"/>
    <s v="N"/>
    <s v=""/>
    <m/>
    <m/>
    <s v="N"/>
    <s v=""/>
    <s v="Gavin"/>
    <s v="Y"/>
    <s v="N"/>
    <x v="1"/>
    <e v="#N/A"/>
    <x v="4"/>
    <s v="Not Escalated Yet"/>
    <x v="13"/>
    <m/>
  </r>
  <r>
    <s v="1018129255/1"/>
    <s v="Mr. WISEMAN BANDA"/>
    <s v="Happyness Mtolo"/>
    <s v="Lebogang Botomane"/>
    <s v="N911 Controller"/>
    <s v="15 Sep 2025"/>
    <s v="27 Aug 2025"/>
    <s v="24 Oct 2025"/>
    <s v="October 2025"/>
    <n v="4812.16"/>
    <n v="0"/>
    <s v=""/>
    <m/>
    <s v="911 - Invalid ID Number"/>
    <s v="Open for longer than 30 days"/>
    <m/>
    <s v="10 days ago"/>
    <n v="4812.16"/>
    <s v="PRIVATE PATIENT PRIVATE PATIENT"/>
    <s v="PRIVATE PATIENT"/>
    <s v="Suspended"/>
    <s v="Happyness Mtolo"/>
    <s v="911 PRIVATE COLLECTION"/>
    <x v="4"/>
    <n v="2025"/>
    <s v="Debit"/>
    <s v="R1,001 - R5,000"/>
    <n v="90"/>
    <s v="4-6 Months"/>
    <n v="4812.16"/>
    <n v="0"/>
    <n v="90"/>
    <s v="Y"/>
    <s v="N"/>
    <s v="911"/>
    <n v="10"/>
    <s v="N"/>
    <s v="Y"/>
    <m/>
    <m/>
    <s v="N"/>
    <s v=""/>
    <n v="911"/>
    <s v="Y"/>
    <s v="N"/>
    <x v="3"/>
    <s v="No Outcome loaded"/>
    <x v="1"/>
    <s v="No Escalation Identified"/>
    <x v="1"/>
    <m/>
  </r>
  <r>
    <s v="1018129416/1"/>
    <s v="Mr. THEMBELINLE MBELU"/>
    <s v="Kagiso Maseko"/>
    <s v="Chad Hodgkinson"/>
    <s v="Query"/>
    <s v="20 Oct 2025"/>
    <s v="25 Aug 2025"/>
    <s v="16 Oct 2025"/>
    <s v="October 2025"/>
    <n v="7969"/>
    <n v="7969"/>
    <s v=""/>
    <m/>
    <s v="911 Billings Dept - Incorrect Billing"/>
    <s v="Open for longer than 30 days"/>
    <m/>
    <s v="35 days ago"/>
    <n v="10056.549999999999"/>
    <s v="COID"/>
    <s v="*UNKNOWN"/>
    <s v="Suspended"/>
    <s v="Koketso Ramarope"/>
    <s v="MEDICAL AID CLUSTER 4"/>
    <x v="4"/>
    <n v="2025"/>
    <s v="Debit"/>
    <s v="R5,001 - R 30,000"/>
    <n v="92"/>
    <s v="4-6 Months"/>
    <n v="10056.549999999999"/>
    <n v="7969"/>
    <n v="92"/>
    <s v="Y"/>
    <s v="Y"/>
    <s v="911"/>
    <n v="35"/>
    <s v="N"/>
    <s v="Y"/>
    <m/>
    <m/>
    <s v="N"/>
    <s v=""/>
    <n v="911"/>
    <s v="Y"/>
    <s v="N"/>
    <x v="3"/>
    <s v="No Outcome loaded"/>
    <x v="1"/>
    <s v="No Escalation Identified"/>
    <x v="10"/>
    <m/>
  </r>
  <r>
    <s v="1018129538/1"/>
    <s v="Mr. SABELO MANQELE"/>
    <s v="Jeanne Kapongo"/>
    <s v="Nirvana Ganpath"/>
    <s v="Billing"/>
    <s v="22 Sep 2025"/>
    <s v="18 Sep 2025"/>
    <s v="17 Oct 2025"/>
    <s v="October 2025"/>
    <n v="8683.93"/>
    <n v="5205.05"/>
    <s v=""/>
    <m/>
    <s v="Level of Care LOC"/>
    <s v="Open for longer than 30 days"/>
    <m/>
    <s v="31 days ago"/>
    <n v="5205.05"/>
    <s v="GEMS TANZANITE ONE"/>
    <s v="MEDSCHEME FEE FOR SERVICE"/>
    <s v="Suspended"/>
    <s v="Siphelele Kibi"/>
    <s v="DA - PARTIAL PAYMENT"/>
    <x v="19"/>
    <n v="2025"/>
    <s v="Debit"/>
    <s v="R5,001 - R 30,000"/>
    <n v="68"/>
    <s v="2-3 Months"/>
    <n v="5205.05"/>
    <n v="5205.05"/>
    <n v="68"/>
    <s v="Y"/>
    <s v="Y"/>
    <s v="Hospital Billing Manager"/>
    <n v="31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29556/1"/>
    <s v="Mrs. CATHRINA PRETORIUS"/>
    <s v="Marsha Jansen"/>
    <s v="Marieta Venter"/>
    <s v="Billing"/>
    <s v="12 Sep 2025"/>
    <s v="05 Sep 2025"/>
    <s v="03 Oct 2025"/>
    <s v="October 2025"/>
    <n v="2757.5"/>
    <n v="817.5"/>
    <s v=""/>
    <m/>
    <s v="No Authorization"/>
    <s v="Open for longer than 30 days"/>
    <m/>
    <s v="53 days ago"/>
    <n v="2757.5"/>
    <s v="BONITAS MEDICAL FUND BONFIT SELECT (NEW)"/>
    <s v="*UNKNOWN"/>
    <s v="Suspended"/>
    <s v="Bontle Makhudu"/>
    <s v="DA - PARTIAL PAYMENT"/>
    <x v="21"/>
    <n v="2025"/>
    <s v="Debit"/>
    <s v="R1,001 - R5,000"/>
    <n v="81"/>
    <s v="2-3 Months"/>
    <n v="2757.5"/>
    <n v="817.5"/>
    <n v="81"/>
    <s v="Y"/>
    <s v="Y"/>
    <s v="Hospital Billing Manager"/>
    <n v="53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29578/1"/>
    <s v="Mr. GABRIEL GOMES SEBASTIAO"/>
    <s v="Ashton Booysens"/>
    <s v="Lee-Ann Lottering"/>
    <s v="Billing"/>
    <s v="12 Sep 2025"/>
    <s v="10 Sep 2025"/>
    <s v="29 Sep 2025"/>
    <s v="September 2025"/>
    <n v="3765.17"/>
    <n v="3765.17"/>
    <s v=""/>
    <m/>
    <s v="Medication needs motivation"/>
    <s v="Open for longer than 30 days"/>
    <s v="Member Liable - Contact Funder (Query Update)"/>
    <s v="6 days ago"/>
    <n v="3765.17"/>
    <s v="FEDHEALTH FLEXIFED3"/>
    <s v="MEDSCHEME"/>
    <s v="Suspended"/>
    <s v="Kholofelo Makula"/>
    <s v="DA - PARTIAL PAYMENT"/>
    <x v="44"/>
    <n v="2025"/>
    <s v="Debit"/>
    <s v="R1,001 - R5,000"/>
    <n v="76"/>
    <s v="2-3 Months"/>
    <n v="3765.17"/>
    <n v="3765.17"/>
    <n v="76"/>
    <s v="Y"/>
    <s v="N"/>
    <s v="Pharmacy"/>
    <n v="6"/>
    <s v="N"/>
    <s v="N"/>
    <m/>
    <m/>
    <n v="4"/>
    <s v=""/>
    <s v="Vishala"/>
    <s v="Y"/>
    <s v="N"/>
    <x v="2"/>
    <s v="Debtors Controller "/>
    <x v="2"/>
    <s v="RD's, RFM, FD, MD, SSC"/>
    <x v="6"/>
    <m/>
  </r>
  <r>
    <s v="1018129598/1"/>
    <s v="Miss. MUFARO CHINAKE"/>
    <s v="Marsha Jansen"/>
    <s v="Marieta Venter"/>
    <s v="Billing"/>
    <s v="10 Sep 2025"/>
    <s v="07 Sep 2025"/>
    <s v="01 Oct 2025"/>
    <s v="October 2025"/>
    <n v="5292.05"/>
    <n v="5292.05"/>
    <s v=""/>
    <m/>
    <s v="Length of Stay LOS"/>
    <s v="Open for longer than 30 days"/>
    <m/>
    <s v="55 days ago"/>
    <n v="5292.05"/>
    <s v="MEDSHIELD MEDICAL SCHEME MEDIVALUE COMPACT"/>
    <s v="MEDSCHEME"/>
    <s v="Suspended"/>
    <s v="Felicity Swartz"/>
    <s v="DA - PARTIAL PAYMENT"/>
    <x v="20"/>
    <n v="2025"/>
    <s v="Debit"/>
    <s v="R5,001 - R 30,000"/>
    <n v="79"/>
    <s v="2-3 Months"/>
    <n v="5292.05"/>
    <n v="5292.05"/>
    <n v="79"/>
    <s v="Y"/>
    <s v="Y"/>
    <s v="Hospital Billing Manager"/>
    <n v="55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29616/1"/>
    <s v="Mrs. SUSANNA KNOETZE"/>
    <s v="Venessa van der Merwe"/>
    <s v="Ahergeroeh Saayman"/>
    <s v="Billing"/>
    <s v="10 Sep 2025"/>
    <s v="07 Sep 2025"/>
    <s v="16 Oct 2025"/>
    <s v="October 2025"/>
    <n v="8408.9500000000007"/>
    <n v="1983.75"/>
    <s v=""/>
    <m/>
    <s v="Medication needs motivation"/>
    <s v="Open for longer than 30 days"/>
    <m/>
    <s v="40 days ago"/>
    <n v="7743.76"/>
    <s v="MOMENTUM HEALTH IMPACT OPTION"/>
    <s v="MMSA"/>
    <s v="Suspended"/>
    <s v="Khwaane Rebecca Mere"/>
    <s v="MEDICAL AID CLUSTER 3"/>
    <x v="10"/>
    <n v="2025"/>
    <s v="Debit"/>
    <s v="R5,001 - R 30,000"/>
    <n v="79"/>
    <s v="2-3 Months"/>
    <n v="7743.76"/>
    <n v="1983.75"/>
    <n v="79"/>
    <s v="Y"/>
    <s v="Y"/>
    <s v="Pharmacy"/>
    <n v="40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29619/1"/>
    <s v="Mrs. MIRRIAM NAKE"/>
    <s v="Kim Van Der Walt"/>
    <s v="Maria Nel"/>
    <s v="Billing"/>
    <s v="06 Sep 2025"/>
    <s v="03 Sep 2025"/>
    <s v="17 Nov 2025"/>
    <s v="November 2025"/>
    <n v="4499.05"/>
    <n v="4499.05"/>
    <s v=""/>
    <m/>
    <s v="LEVEL OF CARE LOC"/>
    <s v="Open for longer than 7 days"/>
    <m/>
    <s v="7 days ago"/>
    <n v="4499.05"/>
    <s v="NETCARE MEDICAL SCHEME"/>
    <s v="DISCOVERY HEALTH"/>
    <s v="Suspended"/>
    <s v="Richard Mashaba"/>
    <s v="DA - PARTIAL PAYMENT"/>
    <x v="7"/>
    <n v="2025"/>
    <s v="Debit"/>
    <s v="R1,001 - R5,000"/>
    <n v="83"/>
    <s v="2-3 Months"/>
    <n v="4499.05"/>
    <n v="4499.05"/>
    <n v="83"/>
    <s v="Y"/>
    <s v="N"/>
    <s v="Hospital Billing Manager"/>
    <n v="7"/>
    <s v="N"/>
    <s v=""/>
    <m/>
    <m/>
    <n v="4"/>
    <s v=""/>
    <s v="Vishala"/>
    <s v="Y"/>
    <s v="N"/>
    <x v="5"/>
    <s v="No Outcome loaded"/>
    <x v="6"/>
    <s v="BOC Manager, Billing Efficiency Manager &amp; Head of MHC"/>
    <x v="9"/>
    <m/>
  </r>
  <r>
    <s v="1018129622/1"/>
    <s v="Ms. PULE THAGANE"/>
    <s v="Mduduzi Sibitane"/>
    <s v="Lebogang Botomane"/>
    <s v="N911 Controller"/>
    <s v="28 Aug 2025"/>
    <s v="25 Aug 2025"/>
    <s v="12 Nov 2025"/>
    <s v="November 2025"/>
    <n v="2848.82"/>
    <n v="0"/>
    <s v=""/>
    <m/>
    <s v="911 - Invalid ID Number"/>
    <s v="Open for longer than 7 days"/>
    <m/>
    <s v="12 days ago"/>
    <n v="2848.82"/>
    <s v="PRIVATE PATIENT PRIVATE PATIENT"/>
    <s v="PRIVATE PATIENT"/>
    <s v="Suspended"/>
    <s v="Mduduzi Sibitane"/>
    <s v="911 PRIVATE COLLECTION"/>
    <x v="4"/>
    <n v="2025"/>
    <s v="Debit"/>
    <s v="R1,001 - R5,000"/>
    <n v="92"/>
    <s v="4-6 Months"/>
    <n v="2848.82"/>
    <n v="0"/>
    <n v="92"/>
    <s v="Y"/>
    <s v="N"/>
    <s v="911"/>
    <n v="12"/>
    <s v="N"/>
    <s v=""/>
    <m/>
    <m/>
    <s v="N"/>
    <s v=""/>
    <n v="911"/>
    <s v="Y"/>
    <s v="N"/>
    <x v="3"/>
    <s v="No Outcome loaded"/>
    <x v="1"/>
    <s v="No Escalation Identified"/>
    <x v="1"/>
    <m/>
  </r>
  <r>
    <s v="1018129664/1"/>
    <s v="Ms. CHARMAINE NCUBE"/>
    <s v="Siphumeze Silimela"/>
    <s v="Lebogang Botomane"/>
    <s v="N911 Controller"/>
    <s v="29 Aug 2025"/>
    <s v="25 Aug 2025"/>
    <s v="03 Nov 2025"/>
    <s v="November 2025"/>
    <n v="8885.2900000000009"/>
    <n v="0"/>
    <s v=""/>
    <m/>
    <s v="911 - Invalid ID Number"/>
    <s v="Open for longer than 14 days"/>
    <m/>
    <s v="21 days ago"/>
    <n v="8885.2900000000009"/>
    <s v="PRIVATE PATIENT PRIVATE PATIENT"/>
    <s v="PRIVATE PATIENT"/>
    <s v="Suspended"/>
    <s v="Siphumeze Silimela"/>
    <s v="911 PRIVATE COLLECTION"/>
    <x v="4"/>
    <n v="2025"/>
    <s v="Debit"/>
    <s v="R5,001 - R 30,000"/>
    <n v="92"/>
    <s v="4-6 Months"/>
    <n v="8885.2900000000009"/>
    <n v="0"/>
    <n v="92"/>
    <s v="Y"/>
    <s v="N"/>
    <s v="911"/>
    <n v="21"/>
    <s v="N"/>
    <s v=""/>
    <m/>
    <m/>
    <s v="N"/>
    <s v=""/>
    <n v="911"/>
    <s v="Y"/>
    <s v="N"/>
    <x v="3"/>
    <s v="No Outcome loaded"/>
    <x v="1"/>
    <s v="No Escalation Identified"/>
    <x v="1"/>
    <m/>
  </r>
  <r>
    <s v="1018129735/1"/>
    <s v="Miss. WENDY ISAAKS"/>
    <s v="Jan Swanepoel"/>
    <s v="Reginah Maswanganye"/>
    <s v="Billing"/>
    <s v="08 Sep 2025"/>
    <s v="04 Sep 2025"/>
    <s v="19 Sep 2025"/>
    <s v="September 2025"/>
    <n v="213.9"/>
    <n v="213.9"/>
    <s v=""/>
    <m/>
    <s v="Medication needs motivation"/>
    <s v="Open for longer than 60 days"/>
    <s v="Escalation - 2nd Tier Funder (Query Update)"/>
    <s v="10 days ago"/>
    <n v="213.9"/>
    <s v="DISCOVERY CLASSIC DELTA SAVER"/>
    <s v="DISCOVERY HEALTH"/>
    <s v="Suspended"/>
    <s v="Mayroenisha Amoojee"/>
    <s v="DA - PARTIAL PAYMENT"/>
    <x v="33"/>
    <n v="2025"/>
    <s v="Debit"/>
    <s v="R151 - R1,000"/>
    <n v="82"/>
    <s v="2-3 Months"/>
    <n v="213.9"/>
    <n v="213.9"/>
    <n v="82"/>
    <s v="Y"/>
    <s v="N"/>
    <s v="Pharmacy"/>
    <n v="10"/>
    <s v="N"/>
    <s v="N"/>
    <m/>
    <m/>
    <n v="4"/>
    <s v=""/>
    <s v="Vishala"/>
    <s v="Y"/>
    <s v="N"/>
    <x v="8"/>
    <s v="Nokwanda Maboe "/>
    <x v="2"/>
    <s v="RD's, RFM, FD, MD, SSC"/>
    <x v="6"/>
    <m/>
  </r>
  <r>
    <s v="1018129789/1"/>
    <s v="Mr. RAMUDOO DORSAMY"/>
    <s v="Jeanne Kapongo"/>
    <s v="Nirvana Ganpath"/>
    <s v="Billing"/>
    <s v="09 Sep 2025"/>
    <s v="02 Sep 2025"/>
    <s v="13 Oct 2025"/>
    <s v="October 2025"/>
    <n v="3146.5"/>
    <n v="3146.5"/>
    <s v=""/>
    <m/>
    <s v="Declined CPT"/>
    <s v="Open for longer than 30 days"/>
    <m/>
    <s v="27 days ago"/>
    <n v="3146.5"/>
    <s v="FEDHEALTH MYFED"/>
    <s v="MEDSCHEME"/>
    <s v="Suspended"/>
    <s v="Mduduzi Mkwanazi"/>
    <s v="DA - PARTIAL PAYMENT"/>
    <x v="19"/>
    <n v="2025"/>
    <s v="Debit"/>
    <s v="R1,001 - R5,000"/>
    <n v="84"/>
    <s v="2-3 Months"/>
    <n v="3146.5"/>
    <n v="3146.5"/>
    <n v="84"/>
    <s v="Y"/>
    <s v="N"/>
    <s v="Hospital Billing Manager"/>
    <n v="27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29860/1"/>
    <s v="Miss. MMATO MAYEKISO"/>
    <s v="Kim Van Der Walt"/>
    <s v="Maria Nel"/>
    <s v="Billing"/>
    <s v="16 Sep 2025"/>
    <s v="12 Sep 2025"/>
    <s v="16 Oct 2025"/>
    <s v="October 2025"/>
    <n v="1000"/>
    <n v="1000"/>
    <s v=""/>
    <m/>
    <s v="Late PAR penalty"/>
    <s v="Open for longer than 30 days"/>
    <s v="Follow Up 3 Days (Query Update)"/>
    <s v="1 days ago"/>
    <n v="1000"/>
    <s v="GEMS (NEW) EVO - EMERALD VALUE OPTION"/>
    <s v="MEDSCHEME FEE FOR SERVICE"/>
    <s v="Suspended"/>
    <s v="Mncedisi Mahlangu"/>
    <s v="DA - FULL PAYMENT"/>
    <x v="45"/>
    <n v="2025"/>
    <s v="Debit"/>
    <s v="R151 - R1,000"/>
    <n v="74"/>
    <s v="2-3 Months"/>
    <n v="1000"/>
    <n v="1000"/>
    <n v="74"/>
    <s v="Y"/>
    <s v="N"/>
    <s v="Hospital reception"/>
    <n v="1"/>
    <s v="N"/>
    <s v="N"/>
    <m/>
    <m/>
    <n v="4"/>
    <s v=""/>
    <s v="Vishala"/>
    <s v="Y"/>
    <s v="N"/>
    <x v="5"/>
    <s v="BOC Equery Stream  "/>
    <x v="1"/>
    <s v="No Escalation Identified"/>
    <x v="6"/>
    <m/>
  </r>
  <r>
    <s v="1018129969/1"/>
    <s v="Miss. CARRON PULLINGER"/>
    <s v="Thuli Mavuso"/>
    <s v="Ashton Booysens"/>
    <s v="Billing"/>
    <s v="20 Nov 2025"/>
    <s v="30 Aug 2025"/>
    <s v="13 Oct 2025"/>
    <s v="October 2025"/>
    <n v="4395.76"/>
    <n v="4395.76"/>
    <s v=""/>
    <m/>
    <s v="Level of Care LOC"/>
    <s v="Open for longer than 30 days"/>
    <s v="Escalation - BOC Billing Manager (Query Update)"/>
    <s v="3 days ago"/>
    <n v="2617.2600000000002"/>
    <s v="DISCOVERY CLASSIC SAVER"/>
    <s v="DISCOVERY HEALTH"/>
    <s v="Suspended"/>
    <s v="Happy Gxumisa"/>
    <s v="JOURNAL OR PAYMENT NOT PROCESSED"/>
    <x v="18"/>
    <n v="2025"/>
    <s v="Debit"/>
    <s v="R1,001 - R5,000"/>
    <n v="87"/>
    <s v="2-3 Months"/>
    <n v="2617.2600000000002"/>
    <n v="4395.76"/>
    <n v="87"/>
    <s v="Y"/>
    <s v="N"/>
    <s v="Hospital Billing Manager"/>
    <n v="3"/>
    <s v="N"/>
    <s v="Y"/>
    <m/>
    <m/>
    <n v="4"/>
    <s v=""/>
    <s v="Vishala"/>
    <s v="Y"/>
    <s v="N"/>
    <x v="2"/>
    <e v="#N/A"/>
    <x v="2"/>
    <s v="RD's, RFM, FD, MD, SSC"/>
    <x v="6"/>
    <m/>
  </r>
  <r>
    <s v="1018130038/1"/>
    <s v="Miss. SITHEMBILE DLAMINI"/>
    <s v="Kim Van Der Walt"/>
    <s v="Maria Nel"/>
    <s v="Billing"/>
    <s v="31 Oct 2025"/>
    <s v="27 Oct 2025"/>
    <s v="12 Nov 2025"/>
    <s v="November 2025"/>
    <n v="29765.31"/>
    <n v="10000"/>
    <s v=""/>
    <m/>
    <s v="LETTER OF MOTIVATION"/>
    <s v="Open for longer than 7 days"/>
    <m/>
    <s v="13 days ago"/>
    <n v="10019.65"/>
    <s v="POLMED AQUARIUM"/>
    <s v="MEDSCHEME FEE FOR SERVICE"/>
    <s v="Suspended"/>
    <s v="Chazile Masuku"/>
    <s v="DA - PARTIAL PAYMENT"/>
    <x v="14"/>
    <n v="2025"/>
    <s v="Debit"/>
    <s v="R5,001 - R 30,000"/>
    <n v="29"/>
    <s v="Current"/>
    <n v="10019.65"/>
    <n v="10000"/>
    <n v="29"/>
    <s v="N"/>
    <s v="N"/>
    <s v="Hospital Billing Manager"/>
    <n v="13"/>
    <s v="N"/>
    <s v=""/>
    <m/>
    <m/>
    <s v="N"/>
    <s v=""/>
    <s v="Vishala"/>
    <s v="Y"/>
    <s v="N"/>
    <x v="5"/>
    <s v="No Outcome loaded"/>
    <x v="5"/>
    <s v="BOC Manager &amp; Billing Manager"/>
    <x v="13"/>
    <m/>
  </r>
  <r>
    <s v="1018130063/1"/>
    <s v="Ms. MURIEDA ARENDS"/>
    <s v="Venessa van der Merwe"/>
    <s v="Ahergeroeh Saayman"/>
    <s v="Billing"/>
    <s v="08 Sep 2025"/>
    <s v="31 Aug 2025"/>
    <s v="23 Sep 2025"/>
    <s v="September 2025"/>
    <n v="17911.439999999999"/>
    <n v="1382"/>
    <s v=""/>
    <m/>
    <s v="Length of Stay LOS"/>
    <s v="Open for longer than 60 days"/>
    <m/>
    <s v="59 days ago"/>
    <n v="15918.44"/>
    <s v="GEMS TANZANITE ONE"/>
    <s v="MEDSCHEME FEE FOR SERVICE"/>
    <s v="Suspended"/>
    <s v="Nomvuso Ludidi"/>
    <s v="MEDICAL AID CLUSTER 2"/>
    <x v="10"/>
    <n v="2025"/>
    <s v="Debit"/>
    <s v="R5,001 - R 30,000"/>
    <n v="86"/>
    <s v="2-3 Months"/>
    <n v="15918.44"/>
    <n v="1382"/>
    <n v="86"/>
    <s v="Y"/>
    <s v="Y"/>
    <s v="Hospital Billing Manager"/>
    <n v="59"/>
    <s v="N"/>
    <s v="Y"/>
    <m/>
    <m/>
    <n v="4"/>
    <s v=""/>
    <s v="Vishala"/>
    <s v="Y"/>
    <s v="N"/>
    <x v="7"/>
    <s v="No Outcome loaded"/>
    <x v="2"/>
    <s v="RD's, RFM, FD, MD, SSC"/>
    <x v="6"/>
    <m/>
  </r>
  <r>
    <s v="1018130125/1"/>
    <s v="Mrs. MARJORIE DAVIS"/>
    <s v="Amaarah Doutie"/>
    <s v="Kurt Africa"/>
    <s v="Billing"/>
    <s v="17 Sep 2025"/>
    <s v="13 Sep 2025"/>
    <s v="14 Oct 2025"/>
    <s v="October 2025"/>
    <n v="21181.5"/>
    <n v="6181.5"/>
    <s v=""/>
    <m/>
    <s v="Level of Care LOC"/>
    <s v="Open for longer than 30 days"/>
    <m/>
    <s v="14 days ago"/>
    <n v="20729.11"/>
    <s v="GEMS (NEW) EVO - EMERALD VALUE OPTION"/>
    <s v="MEDSCHEME FEE FOR SERVICE"/>
    <s v="Suspended"/>
    <s v="Kholofelo Makula"/>
    <s v="DA - PARTIAL PAYMENT"/>
    <x v="25"/>
    <n v="2025"/>
    <s v="Debit"/>
    <s v="R5,001 - R 30,000"/>
    <n v="73"/>
    <s v="2-3 Months"/>
    <n v="20729.11"/>
    <n v="6181.5"/>
    <n v="73"/>
    <s v="Y"/>
    <s v="N"/>
    <s v="Hospital Billing Manager"/>
    <n v="14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30349/1"/>
    <s v="Mr. RAMNARAIN SUKLALL"/>
    <s v="Hlulani Mhinga"/>
    <s v="Lebogang Botomane"/>
    <s v="N911 Controller"/>
    <s v="17 Sep 2025"/>
    <s v="26 Aug 2025"/>
    <s v="15 Sep 2025"/>
    <s v="September 2025"/>
    <n v="4546.3599999999997"/>
    <n v="4546.3599999999997"/>
    <s v=""/>
    <m/>
    <s v="911 Billings Dept - Account Query"/>
    <s v="Open for longer than 60 days"/>
    <m/>
    <s v="15 days ago"/>
    <n v="3364.56"/>
    <s v="POLMED MARINE"/>
    <s v="MEDSCHEME FEE FOR SERVICE"/>
    <s v="Suspended"/>
    <s v="Hlulani Mhinga"/>
    <s v="MEDICAL AID CLUSTER 4"/>
    <x v="4"/>
    <n v="2025"/>
    <s v="Debit"/>
    <s v="R1,001 - R5,000"/>
    <n v="91"/>
    <s v="4-6 Months"/>
    <n v="3364.56"/>
    <n v="4546.3599999999997"/>
    <n v="91"/>
    <s v="Y"/>
    <s v="N"/>
    <s v="911"/>
    <n v="15"/>
    <s v="N"/>
    <s v="Y"/>
    <m/>
    <m/>
    <s v="N"/>
    <s v=""/>
    <n v="911"/>
    <s v="Y"/>
    <s v="N"/>
    <x v="3"/>
    <s v="No Outcome loaded"/>
    <x v="1"/>
    <s v="No Escalation Identified"/>
    <x v="11"/>
    <m/>
  </r>
  <r>
    <s v="1018130420/1"/>
    <s v="Mrs. YOLANDY VAN WYK"/>
    <s v="Ashton Booysens"/>
    <s v="Lee-Ann Lottering"/>
    <s v="Billing"/>
    <s v="19 Sep 2025"/>
    <s v="07 Sep 2025"/>
    <s v="06 Nov 2025"/>
    <s v="November 2025"/>
    <n v="62655.33"/>
    <n v="72655.33"/>
    <s v=""/>
    <m/>
    <s v="NO AUTHORIZATION"/>
    <s v="Open for longer than 14 days"/>
    <s v="BOC - Query Resolved (Query Close)"/>
    <s v="11 days ago"/>
    <n v="62655.33"/>
    <s v="DISCOVERY CLASSIC SAVER"/>
    <s v="DISCOVERY HEALTH"/>
    <s v="Suspended"/>
    <s v="Thabo Kwanaite"/>
    <s v="DA - NO PAYMENT"/>
    <x v="3"/>
    <n v="2025"/>
    <s v="Debit"/>
    <s v="R30,001 - R100,000"/>
    <n v="79"/>
    <s v="2-3 Months"/>
    <n v="62655.33"/>
    <n v="72655.33"/>
    <n v="79"/>
    <s v="Y"/>
    <s v="N"/>
    <s v="Hospital Billing Manager"/>
    <n v="11"/>
    <s v="N"/>
    <s v="N"/>
    <m/>
    <m/>
    <n v="2"/>
    <s v=""/>
    <s v="Vishala"/>
    <s v="Y"/>
    <s v="N"/>
    <x v="2"/>
    <e v="#N/A"/>
    <x v="2"/>
    <s v="RD's, RFM, FD, MD, SSC"/>
    <x v="6"/>
    <m/>
  </r>
  <r>
    <s v="1018130489/1"/>
    <s v="Ms. DORIS SITHOLE"/>
    <s v="Kim Van Der Walt"/>
    <s v="Maria Nel"/>
    <s v="Billing"/>
    <s v="08 Sep 2025"/>
    <s v="03 Sep 2025"/>
    <s v="19 Nov 2025"/>
    <s v="November 2025"/>
    <n v="11403.12"/>
    <n v="5044.3"/>
    <s v=""/>
    <m/>
    <s v="Length of Stay LOS"/>
    <s v="Open less than 7 days"/>
    <m/>
    <s v="6 days ago"/>
    <n v="5322.37"/>
    <s v="GEMS (NEW) EMERALD"/>
    <s v="MEDSCHEME FEE FOR SERVICE"/>
    <s v="Suspended"/>
    <s v="Tshephang Mametja"/>
    <s v="DA - PARTIAL PAYMENT"/>
    <x v="7"/>
    <n v="2025"/>
    <s v="Debit"/>
    <s v="R5,001 - R 30,000"/>
    <n v="83"/>
    <s v="2-3 Months"/>
    <n v="5322.37"/>
    <n v="5044.3"/>
    <n v="83"/>
    <s v="Y"/>
    <s v="N"/>
    <s v="Hospital Billing Manager"/>
    <n v="6"/>
    <s v="N"/>
    <s v="N"/>
    <m/>
    <m/>
    <n v="4"/>
    <s v=""/>
    <s v="Vishala"/>
    <s v="Y"/>
    <s v="N"/>
    <x v="5"/>
    <s v="No Outcome loaded"/>
    <x v="5"/>
    <s v="BOC Manager &amp; Billing Manager"/>
    <x v="6"/>
    <m/>
  </r>
  <r>
    <s v="1018130576/1"/>
    <s v="Mr. CENET MABULA"/>
    <s v="Kim Van Der Walt"/>
    <s v="Maria Nel"/>
    <s v="Billing"/>
    <s v="23 Sep 2025"/>
    <s v="18 Sep 2025"/>
    <s v="18 Oct 2025"/>
    <s v="October 2025"/>
    <n v="7609.07"/>
    <n v="7609.07"/>
    <s v=""/>
    <m/>
    <s v="Letter of motivation"/>
    <s v="Open for longer than 30 days"/>
    <m/>
    <s v="38 days ago"/>
    <n v="7609.07"/>
    <s v="UMVUZO STANDARD"/>
    <s v="INDEPENDANT MEDICAL AIDS"/>
    <s v="Suspended"/>
    <s v="Ingrid Muila"/>
    <s v="MEDICAL AID CLUSTER 4"/>
    <x v="14"/>
    <n v="2025"/>
    <s v="Debit"/>
    <s v="R5,001 - R 30,000"/>
    <n v="68"/>
    <s v="2-3 Months"/>
    <n v="7609.07"/>
    <n v="7609.07"/>
    <n v="68"/>
    <s v="Y"/>
    <s v="Y"/>
    <s v="Hospital Billing Manager"/>
    <n v="38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30689/1"/>
    <s v="Mr. DALUBUZWE MQUMBISA"/>
    <s v="Amaarah Doutie"/>
    <s v="Kurt Africa"/>
    <s v="Billing"/>
    <s v="05 Sep 2025"/>
    <s v="02 Sep 2025"/>
    <s v="18 Sep 2025"/>
    <s v="September 2025"/>
    <n v="13876.92"/>
    <n v="10962.01"/>
    <s v=""/>
    <m/>
    <s v="Length of Stay LOS"/>
    <s v="Open for longer than 60 days"/>
    <m/>
    <s v="14 days ago"/>
    <n v="10962.01"/>
    <s v="POLMED MARINE"/>
    <s v="MEDSCHEME FEE FOR SERVICE"/>
    <s v="Suspended"/>
    <s v="Kholofelo Makula"/>
    <s v="DA - PARTIAL PAYMENT"/>
    <x v="25"/>
    <n v="2025"/>
    <s v="Debit"/>
    <s v="R5,001 - R 30,000"/>
    <n v="84"/>
    <s v="2-3 Months"/>
    <n v="10962.01"/>
    <n v="10962.01"/>
    <n v="84"/>
    <s v="Y"/>
    <s v="N"/>
    <s v="Hospital Billing Manager"/>
    <n v="14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30696/1"/>
    <s v="Mr. LUCKY DANIEL"/>
    <s v="Pranesha Chinaboo"/>
    <s v="Rachel Raboshaba"/>
    <s v="SBOC"/>
    <s v="12 Sep 2025"/>
    <s v="06 Sep 2025"/>
    <s v="13 Oct 2025"/>
    <s v="October 2025"/>
    <n v="2069.56"/>
    <n v="2069.56"/>
    <s v=""/>
    <m/>
    <s v="Length of Stay LOS"/>
    <s v="Open for longer than 30 days"/>
    <s v="Resubmit - Amended acc to Submit (Query Update)"/>
    <s v="5 days ago"/>
    <n v="2069.56"/>
    <s v="MOMENTUM HEALTH INGWE - ANY ACTIVE"/>
    <s v="MMSA"/>
    <s v="Suspended"/>
    <s v="Boipelo Mogale"/>
    <s v="SHORT PAYMENT SSC"/>
    <x v="2"/>
    <n v="2025"/>
    <s v="Debit"/>
    <s v="R1,001 - R5,000"/>
    <n v="80"/>
    <s v="2-3 Months"/>
    <n v="2069.56"/>
    <n v="2069.56"/>
    <n v="80"/>
    <s v="Y"/>
    <s v="N"/>
    <s v="Hospital Billing Manager"/>
    <n v="5"/>
    <s v="N"/>
    <s v="N"/>
    <m/>
    <m/>
    <s v="N"/>
    <s v=""/>
    <s v="Vishala"/>
    <s v="Y"/>
    <s v="N"/>
    <x v="2"/>
    <s v="Debtors Controller "/>
    <x v="2"/>
    <s v="RD's, RFM, FD, MD, SSC"/>
    <x v="6"/>
    <m/>
  </r>
  <r>
    <s v="1018130792/1"/>
    <s v="Mr. KEVIN MORGAN"/>
    <s v="Georgina Carroll"/>
    <s v="Kavitha Naidoo"/>
    <s v="MHC"/>
    <s v="04 Sep 2025"/>
    <s v="30 Aug 2025"/>
    <s v="18 Sep 2025"/>
    <s v="September 2025"/>
    <n v="11575.85"/>
    <n v="11575.85"/>
    <s v=""/>
    <m/>
    <s v="Incorrect tarrif"/>
    <s v="Open for longer than 60 days"/>
    <s v="Escalation - Funder Relations (Query Update)"/>
    <s v="60 days ago"/>
    <n v="11575.85"/>
    <s v="MEDSHIELD MEDISAVER"/>
    <s v="MSO"/>
    <s v="Suspended"/>
    <s v="Stephen Maponya"/>
    <s v="DA - PARTIAL PAYMENT"/>
    <x v="48"/>
    <n v="2025"/>
    <s v="Debit"/>
    <s v="R5,001 - R 30,000"/>
    <n v="87"/>
    <s v="2-3 Months"/>
    <n v="11575.85"/>
    <n v="11575.85"/>
    <n v="87"/>
    <s v="Y"/>
    <s v="Y"/>
    <s v="MHC team"/>
    <n v="60"/>
    <s v="N"/>
    <s v="Y"/>
    <m/>
    <m/>
    <s v="N"/>
    <s v=""/>
    <s v="Gavin"/>
    <s v="Y"/>
    <s v="N"/>
    <x v="7"/>
    <s v="Funder Relations"/>
    <x v="2"/>
    <s v="RD's, RFM, FD, MD, SSC"/>
    <x v="6"/>
    <m/>
  </r>
  <r>
    <s v="1018130833/1"/>
    <s v="Mrs. NAZLI ALLIE"/>
    <s v="Ahergeroeh Saayman"/>
    <s v="Amaarah Doutie"/>
    <s v="Billing"/>
    <s v="10 Sep 2025"/>
    <s v="30 Aug 2025"/>
    <s v="16 Oct 2025"/>
    <s v="October 2025"/>
    <n v="41000"/>
    <n v="41000"/>
    <s v=""/>
    <m/>
    <s v="Equipment needs motivation"/>
    <s v="Open for longer than 30 days"/>
    <m/>
    <s v="27 days ago"/>
    <n v="41000"/>
    <s v="BONITAS MEDICAL FUND STANDARD (NEW)"/>
    <s v="*UNKNOWN"/>
    <s v="Suspended"/>
    <s v="Lebohang Radebe"/>
    <s v="INVESTIGATE DEBIT BALANCE"/>
    <x v="17"/>
    <n v="2025"/>
    <s v="Debit"/>
    <s v="R30,001 - R100,000"/>
    <n v="87"/>
    <s v="2-3 Months"/>
    <n v="41000"/>
    <n v="41000"/>
    <n v="87"/>
    <s v="Y"/>
    <s v="N"/>
    <s v="Hospital Billing Manager"/>
    <n v="27"/>
    <s v="N"/>
    <s v="Y"/>
    <m/>
    <m/>
    <n v="3"/>
    <s v=""/>
    <s v="Vishala"/>
    <s v="Y"/>
    <s v="N"/>
    <x v="7"/>
    <s v="No Outcome loaded"/>
    <x v="2"/>
    <s v="RD's, RFM, FD, MD, SSC"/>
    <x v="6"/>
    <m/>
  </r>
  <r>
    <s v="1018130840/1"/>
    <s v="Mr. JAMES MCGEACHIE"/>
    <s v="Londiwe Nolusio Shabalala"/>
    <s v="Crista McDermid"/>
    <s v="Billing"/>
    <s v="01 Sep 2025"/>
    <s v="29 Aug 2025"/>
    <s v="04 Sep 2025"/>
    <s v="September 2025"/>
    <n v="-1641.89"/>
    <n v="0"/>
    <s v=""/>
    <m/>
    <s v="Level of Care LOC"/>
    <s v="Open for longer than 60 days"/>
    <m/>
    <s v="70 days ago"/>
    <n v="-1641.89"/>
    <s v="PRIVATE PATIENT PRIVATE PATIENT"/>
    <s v="PRIVATE PATIENT"/>
    <s v="Suspended"/>
    <s v="Craig Radebe"/>
    <s v="CREDIT BALANCE"/>
    <x v="26"/>
    <n v="2025"/>
    <s v="Credit"/>
    <s v="0-R150"/>
    <n v="88"/>
    <s v="2-3 Months"/>
    <n v="-1641.89"/>
    <n v="0"/>
    <n v="88"/>
    <s v="Y"/>
    <s v="Y"/>
    <s v="Hospital Billing Manager"/>
    <n v="70"/>
    <s v="N"/>
    <s v="Y"/>
    <m/>
    <m/>
    <n v="5"/>
    <s v=""/>
    <s v="Vishala"/>
    <s v="Y"/>
    <s v="N"/>
    <x v="7"/>
    <s v="No Outcome loaded"/>
    <x v="2"/>
    <s v="RD's, RFM, FD, MD, SSC"/>
    <x v="1"/>
    <m/>
  </r>
  <r>
    <s v="1018130897/1"/>
    <s v="Mr. ROBERT BEZUIDENHOUT"/>
    <s v="Ahergeroeh Saayman"/>
    <s v="Amaarah Doutie"/>
    <s v="Billing"/>
    <s v="16 Sep 2025"/>
    <s v="03 Sep 2025"/>
    <s v="15 Oct 2025"/>
    <s v="October 2025"/>
    <n v="408.49"/>
    <n v="408.49"/>
    <s v=""/>
    <m/>
    <s v="Equipment needs motivation"/>
    <s v="Open for longer than 30 days"/>
    <m/>
    <s v="1 days ago"/>
    <n v="408.49"/>
    <s v="GEMS (NEW) EMERALD"/>
    <s v="MEDSCHEME FEE FOR SERVICE"/>
    <s v="Suspended"/>
    <s v="Luyanda Ndzamela"/>
    <s v="DA - PARTIAL PAYMENT"/>
    <x v="40"/>
    <n v="2025"/>
    <s v="Debit"/>
    <s v="R151 - R1,000"/>
    <n v="83"/>
    <s v="2-3 Months"/>
    <n v="408.49"/>
    <n v="408.49"/>
    <n v="83"/>
    <s v="Y"/>
    <s v="N"/>
    <s v="Hospital Billing Manager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30986/1"/>
    <s v="Mrs. MOLLY DAVIES"/>
    <s v="Jan Swanepoel"/>
    <s v="Reginah Maswanganye"/>
    <s v="Billing"/>
    <s v="03 Sep 2025"/>
    <s v="29 Aug 2025"/>
    <s v="15 Oct 2025"/>
    <s v="October 2025"/>
    <n v="3610.21"/>
    <n v="3610.21"/>
    <s v=""/>
    <m/>
    <s v="Prosthesis related"/>
    <s v="Open for longer than 30 days"/>
    <s v="Escalation - 2nd Tier Funder (Query Update)"/>
    <s v="13 days ago"/>
    <n v="3610.21"/>
    <s v="DISCOVERY CLASSIC SAVER"/>
    <s v="DISCOVERY HEALTH"/>
    <s v="Suspended"/>
    <s v="Thandi Mbatha"/>
    <s v="JOURNAL OR PAYMENT NOT PROCESSED"/>
    <x v="43"/>
    <n v="2025"/>
    <s v="Debit"/>
    <s v="R1,001 - R5,000"/>
    <n v="88"/>
    <s v="2-3 Months"/>
    <n v="3610.21"/>
    <n v="3610.21"/>
    <n v="88"/>
    <s v="Y"/>
    <s v="N"/>
    <s v="Hospital Billing Manager"/>
    <n v="13"/>
    <s v="N"/>
    <s v="Y"/>
    <m/>
    <m/>
    <n v="4"/>
    <s v=""/>
    <s v="Vishala"/>
    <s v="Y"/>
    <s v="N"/>
    <x v="8"/>
    <s v="Nokwanda Maboe "/>
    <x v="2"/>
    <s v="RD's, RFM, FD, MD, SSC"/>
    <x v="6"/>
    <m/>
  </r>
  <r>
    <s v="1018130989/1"/>
    <s v="Mr. KITIMI MALEBANE"/>
    <s v="Jan Swanepoel"/>
    <s v="Reginah Maswanganye"/>
    <s v="Billing"/>
    <s v="13 Sep 2025"/>
    <s v="10 Sep 2025"/>
    <s v="22 Oct 2025"/>
    <s v="October 2025"/>
    <n v="54344.69"/>
    <n v="50340.35"/>
    <s v=""/>
    <m/>
    <s v="Level of Care LOC"/>
    <s v="Open for longer than 30 days"/>
    <s v="LOC LOS - Additional Information Sent (Query Update)"/>
    <s v="0 days ago"/>
    <n v="36488.370000000003"/>
    <s v="GEMS (NEW) EVO - EMERALD VALUE OPTION"/>
    <s v="MEDSCHEME FEE FOR SERVICE"/>
    <s v="Suspended"/>
    <s v="Chazile Masuku"/>
    <s v="JOURNAL OR PAYMENT NOT PROCESSED"/>
    <x v="43"/>
    <n v="2025"/>
    <s v="Debit"/>
    <s v="R30,001 - R100,000"/>
    <n v="76"/>
    <s v="2-3 Months"/>
    <n v="36488.370000000003"/>
    <n v="50340.35"/>
    <n v="76"/>
    <s v="Y"/>
    <s v="N"/>
    <s v="Hospital Billing Manager"/>
    <n v="0"/>
    <s v="N"/>
    <s v="N"/>
    <m/>
    <m/>
    <n v="3"/>
    <s v=""/>
    <s v="Vishala"/>
    <s v="Y"/>
    <s v="N"/>
    <x v="8"/>
    <s v="BOC Billing Manager "/>
    <x v="2"/>
    <s v="RD's, RFM, FD, MD, SSC"/>
    <x v="6"/>
    <m/>
  </r>
  <r>
    <s v="1018131026/1"/>
    <s v="Mr. LINDANI MHLUNGU"/>
    <s v="Heidi Abdoulilah"/>
    <s v="Ellie Dunn"/>
    <s v="Billing"/>
    <s v="09 Sep 2025"/>
    <s v="02 Sep 2025"/>
    <s v="17 Oct 2025"/>
    <s v="October 2025"/>
    <n v="17006.009999999998"/>
    <n v="17006.009999999998"/>
    <s v=""/>
    <m/>
    <s v="Length of Stay LOS"/>
    <s v="Open for longer than 30 days"/>
    <m/>
    <s v="39 days ago"/>
    <n v="17006.009999999998"/>
    <s v="HOSMED (NEW) ACCESS OPTION"/>
    <s v="*UNKNOWN"/>
    <s v="Suspended"/>
    <s v="Siyamcela Mkwambi"/>
    <s v="MEDICAL AID CLUSTER 4"/>
    <x v="15"/>
    <n v="2025"/>
    <s v="Debit"/>
    <s v="R5,001 - R 30,000"/>
    <n v="84"/>
    <s v="2-3 Months"/>
    <n v="17006.009999999998"/>
    <n v="17006.009999999998"/>
    <n v="84"/>
    <s v="Y"/>
    <s v="Y"/>
    <s v="Hospital Billing Manager"/>
    <n v="39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31104/1"/>
    <s v="Mr. MARTHINUS FERREIRA"/>
    <s v="Susan Mathews"/>
    <s v="Ahergeroeh Saayman"/>
    <s v="Billing"/>
    <s v="10 Oct 2025"/>
    <s v="07 Oct 2025"/>
    <s v="08 Nov 2025"/>
    <s v="November 2025"/>
    <n v="21084.74"/>
    <n v="1738.62"/>
    <s v=""/>
    <m/>
    <s v="AUTHORISATION DECLINED"/>
    <s v="Open for longer than 14 days"/>
    <m/>
    <s v="17 days ago"/>
    <n v="20778.12"/>
    <s v="PROFMED SAVVY"/>
    <s v="PMSA"/>
    <s v="Suspended"/>
    <s v="Amos Nkosi"/>
    <s v="MEDICAL AID CLUSTER 3"/>
    <x v="48"/>
    <n v="2025"/>
    <s v="Debit"/>
    <s v="R5,001 - R 30,000"/>
    <n v="49"/>
    <s v="2-3 Months"/>
    <n v="20778.12"/>
    <n v="1738.62"/>
    <n v="49"/>
    <s v="N"/>
    <s v="N"/>
    <s v="Hospital Billing Manager"/>
    <n v="17"/>
    <s v="N"/>
    <s v=""/>
    <m/>
    <m/>
    <s v="N"/>
    <s v=""/>
    <s v="Vishala"/>
    <s v="Y"/>
    <s v="N"/>
    <x v="7"/>
    <s v="No Outcome loaded"/>
    <x v="2"/>
    <s v="RD's, RFM, FD, MD, SSC"/>
    <x v="11"/>
    <m/>
  </r>
  <r>
    <s v="1018131104/1"/>
    <s v="Mr. MARTHINUS FERREIRA"/>
    <s v="Susan Mathews"/>
    <s v="Ahergeroeh Saayman"/>
    <s v="Billing"/>
    <s v="10 Oct 2025"/>
    <s v="07 Oct 2025"/>
    <s v="08 Nov 2025"/>
    <s v="November 2025"/>
    <n v="21084.74"/>
    <n v="14449.4"/>
    <s v=""/>
    <m/>
    <s v="LEVEL OF CARE LOC"/>
    <s v="Open for longer than 14 days"/>
    <m/>
    <s v="17 days ago"/>
    <n v="20778.12"/>
    <s v="PROFMED SAVVY"/>
    <s v="PMSA"/>
    <s v="Suspended"/>
    <s v="Amos Nkosi"/>
    <s v="MEDICAL AID CLUSTER 3"/>
    <x v="48"/>
    <n v="2025"/>
    <s v="Debit"/>
    <s v="R5,001 - R 30,000"/>
    <n v="49"/>
    <s v="2-3 Months"/>
    <s v=""/>
    <n v="14449.4"/>
    <n v="49"/>
    <s v="N"/>
    <s v="N"/>
    <s v="Hospital Billing Manager"/>
    <n v="17"/>
    <s v="Y"/>
    <s v=""/>
    <m/>
    <m/>
    <s v="N"/>
    <s v=""/>
    <s v="Vishala"/>
    <s v="Y"/>
    <s v="N"/>
    <x v="7"/>
    <s v="No Outcome loaded"/>
    <x v="2"/>
    <s v="RD's, RFM, FD, MD, SSC"/>
    <x v="8"/>
    <m/>
  </r>
  <r>
    <s v="1018131191/1"/>
    <s v="Mrs. FAWZIA BROOKS"/>
    <s v="Susan Mathews"/>
    <s v="Ahergeroeh Saayman"/>
    <s v="Billing"/>
    <s v="17 Sep 2025"/>
    <s v="09 Sep 2025"/>
    <s v="31 Oct 2025"/>
    <s v="October 2025"/>
    <n v="54203.98"/>
    <n v="1212.5999999999999"/>
    <s v=""/>
    <m/>
    <s v="LENGTH OF STAY LOS"/>
    <s v="Open for longer than 14 days"/>
    <m/>
    <s v="11 days ago"/>
    <n v="54203.98"/>
    <s v="BARLOWORLD BARLOWORLD MEDICAL SCHEME"/>
    <s v="MEDSCHEME"/>
    <s v="Suspended"/>
    <s v="Stephen Maponya"/>
    <s v="DA - PARTIAL PAYMENT"/>
    <x v="48"/>
    <n v="2025"/>
    <s v="Debit"/>
    <s v="R30,001 - R100,000"/>
    <n v="77"/>
    <s v="2-3 Months"/>
    <n v="54203.98"/>
    <n v="1212.5999999999999"/>
    <n v="77"/>
    <s v="Y"/>
    <s v="N"/>
    <s v="Hospital Billing Manager"/>
    <n v="11"/>
    <s v="N"/>
    <s v=""/>
    <m/>
    <m/>
    <n v="2"/>
    <s v=""/>
    <s v="Vishala"/>
    <s v="Y"/>
    <s v="N"/>
    <x v="7"/>
    <s v="No Outcome loaded"/>
    <x v="2"/>
    <s v="RD's, RFM, FD, MD, SSC"/>
    <x v="6"/>
    <m/>
  </r>
  <r>
    <s v="1018131191/1"/>
    <s v="Mrs. FAWZIA BROOKS"/>
    <s v="Susan Mathews"/>
    <s v="Ahergeroeh Saayman"/>
    <s v="Billing"/>
    <s v="17 Sep 2025"/>
    <s v="09 Sep 2025"/>
    <s v="31 Oct 2025"/>
    <s v="October 2025"/>
    <n v="54203.98"/>
    <n v="51194.69"/>
    <s v=""/>
    <m/>
    <s v="AUTHORISATION DECLINED"/>
    <s v="Open for longer than 14 days"/>
    <m/>
    <s v="11 days ago"/>
    <n v="54203.98"/>
    <s v="BARLOWORLD BARLOWORLD MEDICAL SCHEME"/>
    <s v="MEDSCHEME"/>
    <s v="Suspended"/>
    <s v="Stephen Maponya"/>
    <s v="DA - PARTIAL PAYMENT"/>
    <x v="48"/>
    <n v="2025"/>
    <s v="Debit"/>
    <s v="R30,001 - R100,000"/>
    <n v="77"/>
    <s v="2-3 Months"/>
    <s v=""/>
    <n v="51194.69"/>
    <n v="77"/>
    <s v="Y"/>
    <s v="N"/>
    <s v="Hospital Billing Manager"/>
    <n v="11"/>
    <s v="Y"/>
    <s v=""/>
    <m/>
    <m/>
    <s v="N"/>
    <s v=""/>
    <s v="Vishala"/>
    <s v="Y"/>
    <s v="N"/>
    <x v="7"/>
    <s v="No Outcome loaded"/>
    <x v="2"/>
    <s v="RD's, RFM, FD, MD, SSC"/>
    <x v="6"/>
    <m/>
  </r>
  <r>
    <s v="1018131441/1"/>
    <s v="Mr. DEAN RICE"/>
    <s v="Yeshin Pillay"/>
    <s v="Rita Naik"/>
    <s v="Billing"/>
    <s v="08 Sep 2025"/>
    <s v="02 Sep 2025"/>
    <s v="01 Oct 2025"/>
    <s v="October 2025"/>
    <n v="43946.16"/>
    <n v="43946.16"/>
    <s v=""/>
    <m/>
    <s v="Incorrect tarrif"/>
    <s v="Open for longer than 30 days"/>
    <m/>
    <s v="49 days ago"/>
    <n v="43946.16"/>
    <s v="MOMENTUM HEALTH ASSOCIATED OPTIONS"/>
    <s v="MMSA"/>
    <s v="Suspended"/>
    <s v="Jerze Hoff"/>
    <s v="MEDICAL AID CLUSTER 3"/>
    <x v="23"/>
    <n v="2025"/>
    <s v="Debit"/>
    <s v="R30,001 - R100,000"/>
    <n v="84"/>
    <s v="2-3 Months"/>
    <n v="43946.16"/>
    <n v="43946.16"/>
    <n v="84"/>
    <s v="Y"/>
    <s v="Y"/>
    <s v="MHC team"/>
    <n v="49"/>
    <s v="N"/>
    <s v="N"/>
    <m/>
    <m/>
    <s v="N"/>
    <s v=""/>
    <s v="Gavin"/>
    <s v="Y"/>
    <s v="N"/>
    <x v="6"/>
    <s v="No Outcome loaded"/>
    <x v="2"/>
    <s v="RD's, RFM, FD, MD, SSC"/>
    <x v="6"/>
    <m/>
  </r>
  <r>
    <s v="1018131456/1"/>
    <s v="Mr. MAXWELL NKOSI"/>
    <s v="Rita Naik"/>
    <s v="Maletje Griesel"/>
    <s v="Billing"/>
    <s v="05 Sep 2025"/>
    <s v="01 Sep 2025"/>
    <s v="13 Sep 2025"/>
    <s v="September 2025"/>
    <n v="14391.57"/>
    <n v="0"/>
    <s v=""/>
    <m/>
    <s v="Authorisation declined"/>
    <s v="Open for longer than 60 days"/>
    <s v="Escalation - BOC Manager (Query Update)"/>
    <s v="22 days ago"/>
    <n v="14391.57"/>
    <s v="GEMS TANZANITE ONE"/>
    <s v="MEDSCHEME FEE FOR SERVICE"/>
    <s v="Suspended"/>
    <s v="Yoliswa Mazibuko"/>
    <s v="DA - NO PAYMENT"/>
    <x v="23"/>
    <n v="2025"/>
    <s v="Debit"/>
    <s v="R5,001 - R 30,000"/>
    <n v="85"/>
    <s v="2-3 Months"/>
    <n v="14391.57"/>
    <n v="0"/>
    <n v="85"/>
    <s v="Y"/>
    <s v="N"/>
    <s v="Hospital Billing Manager"/>
    <n v="22"/>
    <s v="N"/>
    <s v="N"/>
    <m/>
    <m/>
    <n v="4"/>
    <s v=""/>
    <s v="Vishala"/>
    <s v="Y"/>
    <s v="N"/>
    <x v="6"/>
    <s v="BOC Manager "/>
    <x v="2"/>
    <s v="RD's, RFM, FD, MD, SSC"/>
    <x v="6"/>
    <m/>
  </r>
  <r>
    <s v="1018131856/1"/>
    <s v="Miss. MORULENG RAMAPATSI"/>
    <s v="Patricia Mafunjo"/>
    <s v="Leanne Thomas"/>
    <s v="Billing"/>
    <s v="09 Sep 2025"/>
    <s v="05 Sep 2025"/>
    <s v="12 Sep 2025"/>
    <s v="September 2025"/>
    <n v="53906.26"/>
    <n v="2663.29"/>
    <s v=""/>
    <m/>
    <s v="Equipment needs motivation"/>
    <s v="Open for longer than 60 days"/>
    <m/>
    <s v="38 days ago"/>
    <n v="17792.900000000001"/>
    <s v="GEMS (NEW) EVO - EMERALD VALUE OPTION"/>
    <s v="MEDSCHEME FEE FOR SERVICE"/>
    <s v="Suspended"/>
    <s v="Naomi Mphamo"/>
    <s v="DA - PARTIAL PAYMENT"/>
    <x v="30"/>
    <n v="2025"/>
    <s v="Debit"/>
    <s v="R5,001 - R 30,000"/>
    <n v="81"/>
    <s v="2-3 Months"/>
    <n v="17792.900000000001"/>
    <n v="2663.29"/>
    <n v="81"/>
    <s v="Y"/>
    <s v="Y"/>
    <s v="Hospital Billing Manager"/>
    <n v="38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131878/1"/>
    <s v="Mr. MARTIN WALTERS"/>
    <s v="Georgina Carroll"/>
    <s v="Kavitha Naidoo"/>
    <s v="MHC"/>
    <s v="12 Sep 2025"/>
    <s v="10 Sep 2025"/>
    <s v="24 Nov 2025"/>
    <s v="November 2025"/>
    <n v="1292"/>
    <n v="1292"/>
    <s v=""/>
    <m/>
    <s v="Equipment rejected"/>
    <s v="Open less than 7 days"/>
    <m/>
    <s v="1 days ago"/>
    <n v="1292"/>
    <s v="DISCOVERY COASTAL OPTIONS"/>
    <s v="DISCOVERY HEALTH"/>
    <s v="Suspended"/>
    <s v="Siyamcela Mkwambi"/>
    <s v="DA - PARTIAL PAYMENT"/>
    <x v="31"/>
    <n v="2025"/>
    <s v="Debit"/>
    <s v="R1,001 - R5,000"/>
    <n v="76"/>
    <s v="2-3 Months"/>
    <n v="1292"/>
    <n v="1292"/>
    <n v="76"/>
    <s v="Y"/>
    <s v="N"/>
    <s v="MHC team"/>
    <n v="1"/>
    <s v="N"/>
    <s v=""/>
    <m/>
    <m/>
    <s v="N"/>
    <s v=""/>
    <s v="Gavin"/>
    <s v="Y"/>
    <s v="N"/>
    <x v="6"/>
    <s v="No Outcome loaded"/>
    <x v="4"/>
    <s v="Not Escalated Yet"/>
    <x v="9"/>
    <m/>
  </r>
  <r>
    <s v="1018131878/1"/>
    <s v="Mr. MARTIN WALTERS"/>
    <s v="ADMIN"/>
    <s v="ADMIN"/>
    <s v="Administrator"/>
    <s v="12 Sep 2025"/>
    <s v="10 Sep 2025"/>
    <s v="24 Nov 2025"/>
    <s v="November 2025"/>
    <n v="1292"/>
    <n v="1292"/>
    <s v=""/>
    <m/>
    <s v="AUTHORISATION DECLINED"/>
    <s v="Open less than 7 days"/>
    <m/>
    <s v="1 days ago"/>
    <n v="1292"/>
    <s v="DISCOVERY COASTAL OPTIONS"/>
    <s v="DISCOVERY HEALTH"/>
    <s v="Suspended"/>
    <s v="Siyamcela Mkwambi"/>
    <s v="DA - PARTIAL PAYMENT"/>
    <x v="31"/>
    <n v="2025"/>
    <s v="Debit"/>
    <s v="R1,001 - R5,000"/>
    <n v="76"/>
    <s v="2-3 Months"/>
    <s v=""/>
    <s v=""/>
    <n v="76"/>
    <s v="Y"/>
    <s v="N"/>
    <s v="Hospital Billing Manager"/>
    <n v="1"/>
    <s v="Y"/>
    <s v=""/>
    <m/>
    <m/>
    <s v="N"/>
    <s v=""/>
    <s v="Vishala"/>
    <s v="Y"/>
    <s v="N"/>
    <x v="6"/>
    <s v="No Outcome loaded"/>
    <x v="4"/>
    <s v="Not Escalated Yet"/>
    <x v="11"/>
    <m/>
  </r>
  <r>
    <s v="1018131905/1"/>
    <s v="Mr. KEITH OEHLEY"/>
    <s v="Ahergeroeh Saayman"/>
    <s v="Amaarah Doutie"/>
    <s v="Billing"/>
    <s v="16 Sep 2025"/>
    <s v="29 Aug 2025"/>
    <s v="30 Sep 2025"/>
    <s v="September 2025"/>
    <n v="38259.85"/>
    <n v="38259.85"/>
    <s v=""/>
    <m/>
    <s v="Authorisation declined"/>
    <s v="Open for longer than 30 days"/>
    <m/>
    <s v="56 days ago"/>
    <n v="38259.85"/>
    <s v="DISCOVERY COASTAL OPTIONS"/>
    <s v="DISCOVERY HEALTH"/>
    <s v="Suspended"/>
    <s v="Pinky Made"/>
    <s v="DA - PARTIAL PAYMENT"/>
    <x v="17"/>
    <n v="2025"/>
    <s v="Debit"/>
    <s v="R30,001 - R100,000"/>
    <n v="88"/>
    <s v="2-3 Months"/>
    <n v="38259.85"/>
    <n v="38259.85"/>
    <n v="88"/>
    <s v="Y"/>
    <s v="Y"/>
    <s v="Hospital Billing Manager"/>
    <n v="56"/>
    <s v="N"/>
    <s v="Y"/>
    <m/>
    <m/>
    <n v="3"/>
    <s v=""/>
    <s v="Vishala"/>
    <s v="Y"/>
    <s v="N"/>
    <x v="7"/>
    <s v="No Outcome loaded"/>
    <x v="2"/>
    <s v="RD's, RFM, FD, MD, SSC"/>
    <x v="6"/>
    <m/>
  </r>
  <r>
    <s v="1018132058/1"/>
    <s v="Mr. MBONENI RAMBANI"/>
    <s v="Penelope Sibanda"/>
    <s v="Nkosimphile Mfaba"/>
    <s v="SBOC"/>
    <s v="19 Sep 2025"/>
    <s v="16 Sep 2025"/>
    <s v="13 Oct 2025"/>
    <s v="October 2025"/>
    <n v="120196.1"/>
    <n v="111576.05"/>
    <s v=""/>
    <m/>
    <s v="Prosthesis related"/>
    <s v="Open for longer than 30 days"/>
    <s v="Follow Up 7 Days (Query Update)"/>
    <s v="2 days ago"/>
    <n v="111590.91"/>
    <s v="GEMS (NEW) RUBY"/>
    <s v="MEDSCHEME FEE FOR SERVICE"/>
    <s v="Suspended"/>
    <s v="Veronica Muroa"/>
    <s v="DA - PARTIAL PAYMENT"/>
    <x v="28"/>
    <n v="2025"/>
    <s v="Debit"/>
    <s v="R100,001 - R1,000,000"/>
    <n v="70"/>
    <s v="2-3 Months"/>
    <n v="111590.91"/>
    <n v="111576.05"/>
    <n v="70"/>
    <s v="Y"/>
    <s v="N"/>
    <s v="Hospital Billing Manager"/>
    <n v="2"/>
    <s v="N"/>
    <s v="N"/>
    <m/>
    <m/>
    <s v="N"/>
    <s v=""/>
    <s v="Vishala"/>
    <s v="Y"/>
    <s v="N"/>
    <x v="8"/>
    <s v="BOC Equery Stream  "/>
    <x v="2"/>
    <s v="RD's, RFM, FD, MD, SSC"/>
    <x v="6"/>
    <m/>
  </r>
  <r>
    <s v="1018132135/1"/>
    <s v="Mr. SCHALK BREYTENBACH"/>
    <s v="Marsha Jansen"/>
    <s v="Marieta Venter"/>
    <s v="Billing"/>
    <s v="03 Sep 2025"/>
    <s v="02 Sep 2025"/>
    <s v="30 Oct 2025"/>
    <s v="October 2025"/>
    <n v="22483.9"/>
    <n v="22483.9"/>
    <s v=""/>
    <m/>
    <s v="No Authorization"/>
    <s v="Open for longer than 14 days"/>
    <m/>
    <s v="23 days ago"/>
    <n v="22483.9"/>
    <s v="DISCOVERY CLASSIC PRIORITY"/>
    <s v="DISCOVERY HEALTH"/>
    <s v="Suspended"/>
    <s v="Lebohang Radebe"/>
    <s v="MEDICAL AID CLUSTER 1"/>
    <x v="21"/>
    <n v="2025"/>
    <s v="Debit"/>
    <s v="R5,001 - R 30,000"/>
    <n v="84"/>
    <s v="2-3 Months"/>
    <n v="22483.9"/>
    <n v="22483.9"/>
    <n v="84"/>
    <s v="Y"/>
    <s v="N"/>
    <s v="Hospital Billing Manager"/>
    <n v="23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32202/1"/>
    <s v="Mrs. IZELLE FRICK"/>
    <s v="Marieta Venter"/>
    <s v="Zodwa Sefate"/>
    <s v="Billing"/>
    <s v="08 Sep 2025"/>
    <s v="02 Sep 2025"/>
    <s v="01 Oct 2025"/>
    <s v="October 2025"/>
    <n v="57535.08"/>
    <n v="57393.7"/>
    <s v=""/>
    <m/>
    <s v="Maternity cases"/>
    <s v="Open for longer than 30 days"/>
    <m/>
    <s v="55 days ago"/>
    <n v="14818.08"/>
    <s v="MOMENTUM HEALTH ASSOCIATED OPTIONS"/>
    <s v="MMSA"/>
    <s v="Suspended"/>
    <s v="Akashni Sharma"/>
    <s v="MEDICAL AID CLUSTER 3"/>
    <x v="27"/>
    <n v="2025"/>
    <s v="Debit"/>
    <s v="R5,001 - R 30,000"/>
    <n v="84"/>
    <s v="2-3 Months"/>
    <n v="14818.08"/>
    <n v="57393.7"/>
    <n v="84"/>
    <s v="Y"/>
    <s v="Y"/>
    <s v="Hospital Billing Manager"/>
    <n v="55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32209/1"/>
    <s v="Miss. DANISILE JACOBS"/>
    <s v="Sarita Liebenberg"/>
    <s v="Maletje Griesel"/>
    <s v="Billing"/>
    <s v="06 Sep 2025"/>
    <s v="30 Aug 2025"/>
    <s v="10 Sep 2025"/>
    <s v="September 2025"/>
    <n v="12986"/>
    <n v="0"/>
    <s v=""/>
    <m/>
    <s v="Per Diem or Fixed fee"/>
    <s v="Open for longer than 60 days"/>
    <s v="Follow Up 3 Days (Query Update)"/>
    <s v="11 days ago"/>
    <n v="12986"/>
    <s v="DISCOVERY CLASSIC SAVER"/>
    <s v="DISCOVERY HEALTH"/>
    <s v="Suspended"/>
    <s v="Cleopatra Mathatsie"/>
    <s v="DA - NO PAYMENT"/>
    <x v="7"/>
    <n v="2025"/>
    <s v="Debit"/>
    <s v="R5,001 - R 30,000"/>
    <n v="87"/>
    <s v="2-3 Months"/>
    <n v="12986"/>
    <n v="0"/>
    <n v="87"/>
    <s v="Y"/>
    <s v="N"/>
    <s v="Regional Managed Care coordinators"/>
    <n v="11"/>
    <s v="N"/>
    <s v="Y"/>
    <m/>
    <m/>
    <n v="4"/>
    <s v=""/>
    <s v="Gavin"/>
    <s v="Y"/>
    <s v="N"/>
    <x v="5"/>
    <s v="BOC Equery Stream  "/>
    <x v="2"/>
    <s v="RD's, RFM, FD, MD, SSC"/>
    <x v="6"/>
    <m/>
  </r>
  <r>
    <s v="1018132349/1"/>
    <s v="Mr. LEONARD NEL"/>
    <s v="Ashton Booysens"/>
    <s v="Lee-Ann Lottering"/>
    <s v="Billing"/>
    <s v="15 Sep 2025"/>
    <s v="11 Sep 2025"/>
    <s v="13 Nov 2025"/>
    <s v="November 2025"/>
    <n v="24680.19"/>
    <n v="24649.9"/>
    <s v=""/>
    <m/>
    <s v="PROSTHESIS RELATED"/>
    <s v="Open for longer than 7 days"/>
    <s v="Prosthesis - Invoices sent awaiting funder feedback (Query Update)"/>
    <s v="4 days ago"/>
    <n v="24680.19"/>
    <s v="GEMS (NEW) EMERALD"/>
    <s v="MEDSCHEME FEE FOR SERVICE"/>
    <s v="Suspended"/>
    <s v="Aycorn Manyama"/>
    <s v="DA - PARTIAL PAYMENT"/>
    <x v="3"/>
    <n v="2025"/>
    <s v="Debit"/>
    <s v="R5,001 - R 30,000"/>
    <n v="75"/>
    <s v="2-3 Months"/>
    <n v="24680.19"/>
    <n v="24649.9"/>
    <n v="75"/>
    <s v="Y"/>
    <s v="N"/>
    <s v="Hospital Billing Manager"/>
    <n v="4"/>
    <s v="N"/>
    <s v="N"/>
    <m/>
    <m/>
    <n v="4"/>
    <s v=""/>
    <s v="Vishala"/>
    <s v="Y"/>
    <s v="N"/>
    <x v="2"/>
    <s v="BOC Billing Manager "/>
    <x v="6"/>
    <s v="BOC Manager, Billing Efficiency Manager &amp; Head of MHC"/>
    <x v="6"/>
    <m/>
  </r>
  <r>
    <s v="1018132351/1"/>
    <s v="Miss. LAILA DAYA"/>
    <s v="Sarita Liebenberg"/>
    <s v="Maletje Griesel"/>
    <s v="Billing"/>
    <s v="17 Sep 2025"/>
    <s v="11 Sep 2025"/>
    <s v="15 Oct 2025"/>
    <s v="October 2025"/>
    <n v="3007.37"/>
    <n v="2663.29"/>
    <s v=""/>
    <m/>
    <s v="Surgical items need motivation"/>
    <s v="Open for longer than 30 days"/>
    <s v="Escalation - BOC Billing Manager (Query Update)"/>
    <s v="11 days ago"/>
    <n v="2913.69"/>
    <s v="GEMS (NEW) EMERALD"/>
    <s v="MEDSCHEME FEE FOR SERVICE"/>
    <s v="Suspended"/>
    <s v="Tshephang Mametja"/>
    <s v="DA - PARTIAL PAYMENT"/>
    <x v="7"/>
    <n v="2025"/>
    <s v="Debit"/>
    <s v="R1,001 - R5,000"/>
    <n v="75"/>
    <s v="2-3 Months"/>
    <n v="2913.69"/>
    <n v="2663.29"/>
    <n v="75"/>
    <s v="Y"/>
    <s v="N"/>
    <s v="Hospital Billing Manager"/>
    <n v="11"/>
    <s v="N"/>
    <s v="N"/>
    <m/>
    <m/>
    <n v="4"/>
    <s v=""/>
    <s v="Vishala"/>
    <s v="Y"/>
    <s v="N"/>
    <x v="5"/>
    <e v="#N/A"/>
    <x v="2"/>
    <s v="RD's, RFM, FD, MD, SSC"/>
    <x v="6"/>
    <m/>
  </r>
  <r>
    <s v="1018132391/1"/>
    <s v="Miss. DANIELLE WALKER"/>
    <s v="Siphumeze Silimela"/>
    <s v="Lebogang Botomane"/>
    <s v="N911 Controller"/>
    <s v="31 Aug 2025"/>
    <s v="28 Aug 2025"/>
    <s v="07 Oct 2025"/>
    <s v="October 2025"/>
    <n v="3849.69"/>
    <n v="3849.69"/>
    <s v=""/>
    <m/>
    <s v="911 Credit Control - Payment Query"/>
    <s v="Open for longer than 30 days"/>
    <m/>
    <s v="49 days ago"/>
    <n v="3849.69"/>
    <s v="PRIVATE PATIENT PRIVATE PATIENT"/>
    <s v="PRIVATE PATIENT"/>
    <s v="Suspended"/>
    <s v="Siphumeze Silimela"/>
    <s v="911 PRIVATE COLLECTION"/>
    <x v="4"/>
    <n v="2025"/>
    <s v="Debit"/>
    <s v="R1,001 - R5,000"/>
    <n v="89"/>
    <s v="2-3 Months"/>
    <n v="3849.69"/>
    <n v="3849.69"/>
    <n v="89"/>
    <s v="Y"/>
    <s v="Y"/>
    <s v="911"/>
    <n v="49"/>
    <s v="N"/>
    <s v="Y"/>
    <m/>
    <m/>
    <s v="N"/>
    <s v=""/>
    <n v="911"/>
    <s v="Y"/>
    <s v="N"/>
    <x v="3"/>
    <s v="No Outcome loaded"/>
    <x v="1"/>
    <s v="No Escalation Identified"/>
    <x v="7"/>
    <m/>
  </r>
  <r>
    <s v="1018132439/1"/>
    <s v="Ms. ALETTA JANSEN VAN RENSBURG"/>
    <s v="Zelda Larkins"/>
    <s v="Tsembayena Motsa"/>
    <s v="Query"/>
    <s v="29 Aug 2025"/>
    <s v="28 Aug 2025"/>
    <s v="05 Sep 2025"/>
    <s v="September 2025"/>
    <n v="3308.1"/>
    <n v="3308.1"/>
    <s v=""/>
    <m/>
    <s v="911 Case Management - ICD10"/>
    <s v="Open for longer than 60 days"/>
    <m/>
    <s v="80 days ago"/>
    <n v="3308.1"/>
    <s v="DISCOVERY CLASSIC DELTA SAVER"/>
    <s v="DISCOVERY HEALTH"/>
    <s v="Suspended"/>
    <s v="Desiree Liebenberg"/>
    <s v="MEDICAL AID CLUSTER 1"/>
    <x v="4"/>
    <n v="2025"/>
    <s v="Debit"/>
    <s v="R1,001 - R5,000"/>
    <n v="89"/>
    <s v="2-3 Months"/>
    <n v="3308.1"/>
    <n v="3308.1"/>
    <n v="89"/>
    <s v="Y"/>
    <s v="Y"/>
    <s v="911"/>
    <n v="80"/>
    <s v="N"/>
    <s v="Y"/>
    <m/>
    <m/>
    <s v="N"/>
    <s v=""/>
    <n v="911"/>
    <s v="Y"/>
    <s v="N"/>
    <x v="3"/>
    <s v="No Outcome loaded"/>
    <x v="1"/>
    <s v="No Escalation Identified"/>
    <x v="9"/>
    <m/>
  </r>
  <r>
    <s v="1018132452/1"/>
    <s v="Ms. PUMLA DABULA LIBALA"/>
    <s v="Jan Swanepoel"/>
    <s v="Reginah Maswanganye"/>
    <s v="Billing"/>
    <s v="29 Oct 2025"/>
    <s v="25 Oct 2025"/>
    <s v="10 Nov 2025"/>
    <s v="November 2025"/>
    <n v="10256.49"/>
    <n v="10000"/>
    <s v=""/>
    <m/>
    <s v="NO AUTHORIZATION"/>
    <s v="Open for longer than 14 days"/>
    <m/>
    <s v="0 days ago"/>
    <n v="10256.49"/>
    <s v="GEMS (NEW) RUBY"/>
    <s v="MEDSCHEME FEE FOR SERVICE"/>
    <s v="Suspended"/>
    <s v="Chazile Masuku"/>
    <s v="DA - FULL PAYMENT"/>
    <x v="43"/>
    <n v="2025"/>
    <s v="Debit"/>
    <s v="R5,001 - R 30,000"/>
    <n v="31"/>
    <s v="2-3 Months"/>
    <n v="10256.49"/>
    <n v="10000"/>
    <n v="31"/>
    <s v="N"/>
    <s v="N"/>
    <s v="Hospital Billing Manager"/>
    <n v="0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132467/1"/>
    <s v="Mrs. JANETTE OLWAGE"/>
    <s v="Marsha Jansen"/>
    <s v="Marieta Venter"/>
    <s v="Billing"/>
    <s v="17 Sep 2025"/>
    <s v="12 Sep 2025"/>
    <s v="17 Nov 2025"/>
    <s v="November 2025"/>
    <n v="224665.89"/>
    <n v="224665.89"/>
    <s v=""/>
    <m/>
    <s v="Authorisation declined"/>
    <s v="Open for longer than 7 days"/>
    <m/>
    <s v="8 days ago"/>
    <n v="224665.89"/>
    <s v="DISCOVERY ESSENTIAL SAVER"/>
    <s v="DISCOVERY HEALTH"/>
    <s v="Suspended"/>
    <s v="Lebohang Radebe"/>
    <s v="MEDICAL AID CLUSTER 1"/>
    <x v="21"/>
    <n v="2025"/>
    <s v="Debit"/>
    <s v="R100,001 - R1,000,000"/>
    <n v="74"/>
    <s v="2-3 Months"/>
    <n v="224665.89"/>
    <n v="224665.89"/>
    <n v="74"/>
    <s v="Y"/>
    <s v="N"/>
    <s v="Hospital Billing Manager"/>
    <n v="8"/>
    <s v="N"/>
    <s v=""/>
    <m/>
    <m/>
    <n v="1"/>
    <s v=""/>
    <s v="Vishala"/>
    <s v="Y"/>
    <s v="N"/>
    <x v="4"/>
    <s v="No Outcome loaded"/>
    <x v="2"/>
    <s v="RD's, RFM, FD, MD, SSC"/>
    <x v="12"/>
    <m/>
  </r>
  <r>
    <s v="1018132495/1"/>
    <s v="Mr. MALEGODI NTOBENG"/>
    <s v="Siphesihle Ngcobo"/>
    <s v="Trevlin Beharie"/>
    <s v="SSC Controller"/>
    <s v="08 Sep 2025"/>
    <s v="04 Sep 2025"/>
    <s v="24 Oct 2025"/>
    <s v="October 2025"/>
    <n v="20614.75"/>
    <n v="20614.75"/>
    <s v=""/>
    <m/>
    <s v="No Authorization"/>
    <s v="Open for longer than 30 days"/>
    <s v="Journal Required - Am/Pm/IWT (Query Update)"/>
    <s v="2 days ago"/>
    <n v="1764.95"/>
    <s v="SISONKE HERITAGE PLAN"/>
    <s v="MOMENTUM THEBE YA BOPHELO"/>
    <s v="Suspended"/>
    <s v="Siphesihle Ngcobo"/>
    <s v="MEDICAL AID CLUSTER 4"/>
    <x v="32"/>
    <n v="2025"/>
    <s v="Debit"/>
    <s v="R1,001 - R5,000"/>
    <n v="82"/>
    <s v="2-3 Months"/>
    <n v="1764.95"/>
    <n v="20614.75"/>
    <n v="82"/>
    <s v="Y"/>
    <s v="N"/>
    <s v="Hospital Billing Manager"/>
    <n v="2"/>
    <s v="N"/>
    <s v="N"/>
    <m/>
    <m/>
    <s v="N"/>
    <s v=""/>
    <s v="Vishala"/>
    <s v="Y"/>
    <s v="N"/>
    <x v="8"/>
    <s v="Debtors Controller "/>
    <x v="2"/>
    <s v="RD's, RFM, FD, MD, SSC"/>
    <x v="6"/>
    <m/>
  </r>
  <r>
    <s v="1018132594/1"/>
    <s v="Miss. TLAMELO MALEFO"/>
    <s v="Naomi Mphamo"/>
    <s v="Amos Nkosi"/>
    <s v="SSC Controller"/>
    <s v="06 Oct 2025"/>
    <s v="01 Oct 2025"/>
    <s v="21 Oct 2025"/>
    <s v="October 2025"/>
    <n v="415701.98"/>
    <n v="87281.14"/>
    <s v=""/>
    <m/>
    <s v="LENGTH OF STAY LOS"/>
    <s v="Open for longer than 30 days"/>
    <s v="Resubmit - Approved (Query Update)"/>
    <s v="8 days ago"/>
    <n v="45242.53"/>
    <s v="GEMS TANZANITE ONE"/>
    <s v="MEDSCHEME FEE FOR SERVICE"/>
    <s v="Active"/>
    <s v="Naomi Mphamo"/>
    <s v="JOURNAL OR PAYMENT NOT PROCESSED"/>
    <x v="30"/>
    <n v="2025"/>
    <s v="Debit"/>
    <s v="R30,001 - R100,000"/>
    <n v="55"/>
    <s v="2-3 Months"/>
    <n v="45242.53"/>
    <n v="87281.14"/>
    <n v="55"/>
    <s v="N"/>
    <s v="N"/>
    <s v="Hospital Billing Manager"/>
    <n v="8"/>
    <s v="N"/>
    <s v="N"/>
    <m/>
    <m/>
    <s v="N"/>
    <s v=""/>
    <s v="Vishala"/>
    <s v="Y"/>
    <s v="Y"/>
    <x v="1"/>
    <s v="Debtors Controller "/>
    <x v="2"/>
    <s v="RD's, RFM, FD, MD, SSC"/>
    <x v="6"/>
    <m/>
  </r>
  <r>
    <s v="1018132594/1"/>
    <s v="Miss. TLAMELO MALEFO"/>
    <s v="Naomi Mphamo"/>
    <s v="Amos Nkosi"/>
    <s v="SSC Controller"/>
    <s v="06 Oct 2025"/>
    <s v="01 Oct 2025"/>
    <s v="21 Oct 2025"/>
    <s v="October 2025"/>
    <n v="415701.98"/>
    <n v="7660.85"/>
    <s v=""/>
    <m/>
    <s v="LEVEL OF CARE LOC"/>
    <s v="Open for longer than 30 days"/>
    <m/>
    <s v="8 days ago"/>
    <n v="45242.53"/>
    <s v="GEMS TANZANITE ONE"/>
    <s v="MEDSCHEME FEE FOR SERVICE"/>
    <s v="Active"/>
    <s v="Naomi Mphamo"/>
    <s v="JOURNAL OR PAYMENT NOT PROCESSED"/>
    <x v="30"/>
    <n v="2025"/>
    <s v="Debit"/>
    <s v="R30,001 - R100,000"/>
    <n v="55"/>
    <s v="2-3 Months"/>
    <s v=""/>
    <n v="7660.85"/>
    <n v="55"/>
    <s v="N"/>
    <s v="N"/>
    <s v="Hospital Billing Manager"/>
    <n v="8"/>
    <s v="Y"/>
    <s v="N"/>
    <m/>
    <m/>
    <s v="N"/>
    <s v=""/>
    <s v="Vishala"/>
    <s v="Y"/>
    <s v="Y"/>
    <x v="1"/>
    <s v="No Outcome loaded"/>
    <x v="2"/>
    <s v="RD's, RFM, FD, MD, SSC"/>
    <x v="6"/>
    <m/>
  </r>
  <r>
    <s v="1018132594/1"/>
    <s v="Miss. TLAMELO MALEFO"/>
    <s v="Naomi Mphamo"/>
    <s v="Amos Nkosi"/>
    <s v="SSC Controller"/>
    <s v="06 Oct 2025"/>
    <s v="01 Oct 2025"/>
    <s v="21 Oct 2025"/>
    <s v="October 2025"/>
    <n v="415701.98"/>
    <n v="85.63"/>
    <s v=""/>
    <m/>
    <s v="DECLINED ICD"/>
    <s v="Open for longer than 30 days"/>
    <m/>
    <s v="8 days ago"/>
    <n v="45242.53"/>
    <s v="GEMS TANZANITE ONE"/>
    <s v="MEDSCHEME FEE FOR SERVICE"/>
    <s v="Active"/>
    <s v="Naomi Mphamo"/>
    <s v="JOURNAL OR PAYMENT NOT PROCESSED"/>
    <x v="30"/>
    <n v="2025"/>
    <s v="Debit"/>
    <s v="R30,001 - R100,000"/>
    <n v="55"/>
    <s v="2-3 Months"/>
    <s v=""/>
    <n v="85.63"/>
    <n v="55"/>
    <s v="N"/>
    <s v="N"/>
    <s v="Hospital Billing Manager"/>
    <n v="8"/>
    <s v="Y"/>
    <s v="N"/>
    <m/>
    <m/>
    <s v="N"/>
    <s v=""/>
    <s v="Vishala"/>
    <s v="Y"/>
    <s v="Y"/>
    <x v="1"/>
    <s v="No Outcome loaded"/>
    <x v="2"/>
    <s v="RD's, RFM, FD, MD, SSC"/>
    <x v="6"/>
    <m/>
  </r>
  <r>
    <s v="1018132599/1"/>
    <s v="Mr. HERMAN DU PLESSIS"/>
    <s v="Hlulani Mhinga"/>
    <s v="Lebogang Botomane"/>
    <s v="N911 Controller"/>
    <s v="17 Sep 2025"/>
    <s v="24 Aug 2025"/>
    <s v="15 Sep 2025"/>
    <s v="September 2025"/>
    <n v="5881.74"/>
    <n v="5881.74"/>
    <s v=""/>
    <m/>
    <s v="911 Billings Dept - Incorrect Billing"/>
    <s v="Open for longer than 60 days"/>
    <m/>
    <s v="68 days ago"/>
    <n v="4410.97"/>
    <s v="HORIZON MEDICAL SCHEME HOSPITAL PLUS NETWORK PLAN"/>
    <s v="MEDSCHEME FEE FOR SERVICE"/>
    <s v="Suspended"/>
    <s v="Hlulani Mhinga"/>
    <s v="MEDICAL AID CLUSTER 4"/>
    <x v="4"/>
    <n v="2025"/>
    <s v="Debit"/>
    <s v="R1,001 - R5,000"/>
    <n v="93"/>
    <s v="4-6 Months"/>
    <n v="4410.97"/>
    <n v="5881.74"/>
    <n v="93"/>
    <s v="Y"/>
    <s v="Y"/>
    <s v="911"/>
    <n v="68"/>
    <s v="N"/>
    <s v="Y"/>
    <m/>
    <m/>
    <s v="N"/>
    <s v=""/>
    <n v="911"/>
    <s v="Y"/>
    <s v="N"/>
    <x v="3"/>
    <s v="No Outcome loaded"/>
    <x v="1"/>
    <s v="No Escalation Identified"/>
    <x v="11"/>
    <m/>
  </r>
  <r>
    <s v="1018132612/1"/>
    <s v="Mr. COLLIN VAN DER WESTHUIZEN"/>
    <s v="Georgina Carroll"/>
    <s v="Kavitha Naidoo"/>
    <s v="MHC"/>
    <s v="23 Sep 2025"/>
    <s v="14 Sep 2025"/>
    <s v="22 Nov 2025"/>
    <s v="November 2025"/>
    <n v="11188.4"/>
    <n v="10971.2"/>
    <s v=""/>
    <m/>
    <s v="INCORRECT TARRIF"/>
    <s v="Open less than 7 days"/>
    <s v="Escalation - Funder Relations (Query Update)"/>
    <s v="1 days ago"/>
    <n v="11188.4"/>
    <s v="MEDSHIELD MEDISAVER"/>
    <s v="MSO"/>
    <s v="Suspended"/>
    <s v="Mduduzi Mkwanazi"/>
    <s v="DA - PARTIAL PAYMENT"/>
    <x v="31"/>
    <n v="2025"/>
    <s v="Debit"/>
    <s v="R5,001 - R 30,000"/>
    <n v="72"/>
    <s v="2-3 Months"/>
    <n v="11188.4"/>
    <n v="10971.2"/>
    <n v="72"/>
    <s v="Y"/>
    <s v="N"/>
    <s v="MHC team"/>
    <n v="1"/>
    <s v="N"/>
    <s v=""/>
    <m/>
    <m/>
    <s v="N"/>
    <s v=""/>
    <s v="Gavin"/>
    <s v="Y"/>
    <s v="N"/>
    <x v="6"/>
    <s v="Funder Relations"/>
    <x v="4"/>
    <s v="Not Escalated Yet"/>
    <x v="11"/>
    <m/>
  </r>
  <r>
    <s v="1018132676/1"/>
    <s v="Mrs. NICOLENE EDEH"/>
    <s v="Londiwe Nolusio Shabalala"/>
    <s v="Crista McDermid"/>
    <s v="Billing"/>
    <s v="01 Sep 2025"/>
    <s v="29 Aug 2025"/>
    <s v="04 Sep 2025"/>
    <s v="September 2025"/>
    <n v="-1810.8"/>
    <n v="0"/>
    <s v=""/>
    <m/>
    <s v="Level of Care LOC"/>
    <s v="Open for longer than 60 days"/>
    <m/>
    <s v="63 days ago"/>
    <n v="-1320.8"/>
    <s v="PRIVATE PATIENT PRIVATE PATIENT"/>
    <s v="PRIVATE PATIENT"/>
    <s v="Suspended"/>
    <s v="Craig Radebe"/>
    <s v="CREDIT BALANCE"/>
    <x v="26"/>
    <n v="2025"/>
    <s v="Credit"/>
    <s v="0-R150"/>
    <n v="88"/>
    <s v="2-3 Months"/>
    <n v="-1320.8"/>
    <n v="0"/>
    <n v="88"/>
    <s v="Y"/>
    <s v="Y"/>
    <s v="Hospital Billing Manager"/>
    <n v="63"/>
    <s v="N"/>
    <s v="Y"/>
    <m/>
    <m/>
    <n v="5"/>
    <s v=""/>
    <s v="Vishala"/>
    <s v="Y"/>
    <s v="N"/>
    <x v="7"/>
    <s v="No Outcome loaded"/>
    <x v="2"/>
    <s v="RD's, RFM, FD, MD, SSC"/>
    <x v="1"/>
    <m/>
  </r>
  <r>
    <s v="1018132678/1"/>
    <s v="Mr. PHILLIP FINGLESON"/>
    <s v="Jan Swanepoel"/>
    <s v="Reginah Maswanganye"/>
    <s v="Billing"/>
    <s v="30 Sep 2025"/>
    <s v="23 Sep 2025"/>
    <s v="21 Oct 2025"/>
    <s v="October 2025"/>
    <n v="66338.100000000006"/>
    <n v="66338.100000000006"/>
    <s v=""/>
    <m/>
    <s v="Section 21 letter"/>
    <s v="Open for longer than 30 days"/>
    <s v="PTP Follow up on Payment (Query Update)"/>
    <s v="18 days ago"/>
    <n v="51432.47"/>
    <s v="COMPCARE WELLNESS DYNAMIX - EFFICIENCY DISCOUNT OPTIO"/>
    <s v="UNIVERSAL"/>
    <s v="Suspended"/>
    <s v="Kabelo Menyatso"/>
    <s v="MEDICAL AID CLUSTER 4"/>
    <x v="43"/>
    <n v="2025"/>
    <s v="Debit"/>
    <s v="R30,001 - R100,000"/>
    <n v="63"/>
    <s v="2-3 Months"/>
    <n v="51432.47"/>
    <n v="66338.100000000006"/>
    <n v="63"/>
    <s v="Y"/>
    <s v="N"/>
    <s v="Pharmacy"/>
    <n v="18"/>
    <s v="N"/>
    <s v="N"/>
    <m/>
    <m/>
    <n v="2"/>
    <s v=""/>
    <s v="Vishala"/>
    <s v="Y"/>
    <s v="N"/>
    <x v="8"/>
    <s v="Debtors Controller "/>
    <x v="2"/>
    <s v="RD's, RFM, FD, MD, SSC"/>
    <x v="6"/>
    <m/>
  </r>
  <r>
    <s v="1018132789/1"/>
    <s v="Mrs. ANNA LOCHNER"/>
    <s v="Marieta Venter"/>
    <s v="Zodwa Sefate"/>
    <s v="Billing"/>
    <s v="08 Oct 2025"/>
    <s v="06 Oct 2025"/>
    <s v="31 Oct 2025"/>
    <s v="October 2025"/>
    <n v="690848.71"/>
    <n v="5058.8999999999996"/>
    <s v=""/>
    <m/>
    <s v="DECLINED ICD"/>
    <s v="Open for longer than 14 days"/>
    <s v="Follow Up 7 Days (Query Update)"/>
    <s v="19 days ago"/>
    <n v="7004.72"/>
    <s v="FEDHEALTH FLEXIFED1"/>
    <s v="MEDSCHEME"/>
    <s v="Suspended"/>
    <s v="Tshephang Mametja"/>
    <s v="DA - PARTIAL PAYMENT"/>
    <x v="24"/>
    <n v="2025"/>
    <s v="Debit"/>
    <s v="R5,001 - R 30,000"/>
    <n v="50"/>
    <s v="2-3 Months"/>
    <n v="7004.72"/>
    <n v="5058.8999999999996"/>
    <n v="50"/>
    <s v="N"/>
    <s v="N"/>
    <s v="Hospital Billing Manager"/>
    <n v="19"/>
    <s v="N"/>
    <s v=""/>
    <m/>
    <m/>
    <s v="N"/>
    <s v=""/>
    <s v="Vishala"/>
    <s v="Y"/>
    <s v="Y"/>
    <x v="4"/>
    <s v="BOC Equery Stream  "/>
    <x v="2"/>
    <s v="RD's, RFM, FD, MD, SSC"/>
    <x v="6"/>
    <m/>
  </r>
  <r>
    <s v="1018132810/1"/>
    <s v="Mr. LLOYD NEMASETONI"/>
    <s v="Marsha Jansen"/>
    <s v="Marieta Venter"/>
    <s v="Billing"/>
    <s v="10 Sep 2025"/>
    <s v="07 Sep 2025"/>
    <s v="20 Oct 2025"/>
    <s v="October 2025"/>
    <n v="10000"/>
    <n v="10000"/>
    <s v=""/>
    <m/>
    <s v="PMA DSM Forms pending Not approved"/>
    <s v="Open for longer than 30 days"/>
    <m/>
    <s v="36 days ago"/>
    <n v="10000"/>
    <s v="POLMED AQUARIUM"/>
    <s v="MEDSCHEME FEE FOR SERVICE"/>
    <s v="Suspended"/>
    <s v="Felicity Swartz"/>
    <s v="DA - PARTIAL PAYMENT"/>
    <x v="20"/>
    <n v="2025"/>
    <s v="Debit"/>
    <s v="R5,001 - R 30,000"/>
    <n v="79"/>
    <s v="2-3 Months"/>
    <n v="10000"/>
    <n v="10000"/>
    <n v="79"/>
    <s v="Y"/>
    <s v="Y"/>
    <s v="Hospital Billing Manager"/>
    <n v="36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32974/1"/>
    <s v="Mrs. KATHLEEN BRITS"/>
    <s v="Tsitsi Mudyahoto"/>
    <s v="Maletje Griesel"/>
    <s v="Pharmacy"/>
    <s v="08 Sep 2025"/>
    <s v="02 Sep 2025"/>
    <s v="30 Sep 2025"/>
    <s v="September 2025"/>
    <n v="2078.1"/>
    <n v="2078.1"/>
    <s v=""/>
    <m/>
    <s v="Section 21 letter"/>
    <s v="Open for longer than 30 days"/>
    <s v="LOM - 1st Request (Query Update)"/>
    <s v="12 days ago"/>
    <n v="2078.1"/>
    <s v="IMPERIALMED IMPERIALMED"/>
    <s v="QUALSA"/>
    <s v="Suspended"/>
    <s v="Alfred Tshesane"/>
    <s v="MEDICAL AID CLUSTER 4"/>
    <x v="7"/>
    <n v="2025"/>
    <s v="Debit"/>
    <s v="R1,001 - R5,000"/>
    <n v="84"/>
    <s v="2-3 Months"/>
    <n v="2078.1"/>
    <n v="2078.1"/>
    <n v="84"/>
    <s v="Y"/>
    <s v="N"/>
    <s v="Pharmacy"/>
    <n v="12"/>
    <s v="N"/>
    <s v="N"/>
    <m/>
    <m/>
    <n v="4"/>
    <s v=""/>
    <s v="Vishala"/>
    <s v="Y"/>
    <s v="N"/>
    <x v="5"/>
    <s v="BOC Billing Manager "/>
    <x v="2"/>
    <s v="RD's, RFM, FD, MD, SSC"/>
    <x v="6"/>
    <m/>
  </r>
  <r>
    <s v="1018133016/1"/>
    <s v="Mrs. MAKHOSAZANA NGWENYA"/>
    <s v="ADMIN"/>
    <s v="ADMIN"/>
    <s v="Administrator"/>
    <s v="03 Oct 2025"/>
    <s v="26 Sep 2025"/>
    <s v="24 Nov 2025"/>
    <s v="November 2025"/>
    <n v="5618.05"/>
    <n v="0"/>
    <s v=""/>
    <m/>
    <s v="Missing Amend / HCode"/>
    <s v="Open less than 7 days"/>
    <m/>
    <s v="1 days ago"/>
    <n v="5618.05"/>
    <s v="SIZWE AFFORDABLE CARE"/>
    <s v="SECHABA"/>
    <s v="Suspended"/>
    <s v="Ingrid Muila"/>
    <s v="PRIVATE PORTION"/>
    <x v="22"/>
    <n v="2025"/>
    <s v="Debit"/>
    <s v="R5,001 - R 30,000"/>
    <n v="60"/>
    <s v="2-3 Months"/>
    <n v="5618.05"/>
    <n v="0"/>
    <n v="60"/>
    <s v="N"/>
    <s v="N"/>
    <s v="Hospital Billing Manager"/>
    <n v="1"/>
    <s v="N"/>
    <s v=""/>
    <m/>
    <m/>
    <s v="N"/>
    <s v=""/>
    <s v="Vishala"/>
    <s v="Y"/>
    <s v="Y"/>
    <x v="1"/>
    <s v="No Outcome loaded"/>
    <x v="1"/>
    <s v="No Escalation Identified"/>
    <x v="10"/>
    <m/>
  </r>
  <r>
    <s v="1018133089/1"/>
    <s v="Ms. RAHWALE KGOMO"/>
    <s v="Leanne Thomas"/>
    <s v="Lenandi Bezuidenhout"/>
    <s v="Billing"/>
    <s v="17 Oct 2025"/>
    <s v="14 Oct 2025"/>
    <s v="27 Oct 2025"/>
    <s v="October 2025"/>
    <n v="34744.589999999997"/>
    <n v="10000"/>
    <s v=""/>
    <m/>
    <s v="Maternity cases"/>
    <s v="Open for longer than 14 days"/>
    <m/>
    <s v="3 days ago"/>
    <n v="10000"/>
    <s v="POLMED AQUARIUM"/>
    <s v="MEDSCHEME FEE FOR SERVICE"/>
    <s v="Suspended"/>
    <s v="Nomvuso Ludidi"/>
    <s v="DA - PARTIAL PAYMENT"/>
    <x v="11"/>
    <n v="2025"/>
    <s v="Debit"/>
    <s v="R5,001 - R 30,000"/>
    <n v="42"/>
    <s v="2-3 Months"/>
    <n v="10000"/>
    <n v="10000"/>
    <n v="42"/>
    <s v="N"/>
    <s v="N"/>
    <s v="Hospital Billing Manager"/>
    <n v="3"/>
    <s v="N"/>
    <s v="N"/>
    <m/>
    <m/>
    <s v="N"/>
    <s v=""/>
    <s v="Vishala"/>
    <s v="Y"/>
    <s v="N"/>
    <x v="1"/>
    <s v="No Outcome loaded"/>
    <x v="2"/>
    <s v="RD's, RFM, FD, MD, SSC"/>
    <x v="6"/>
    <m/>
  </r>
  <r>
    <s v="1018133089/1"/>
    <s v="Ms. RAHWALE KGOMO"/>
    <s v="Leanne Thomas"/>
    <s v="Lenandi Bezuidenhout"/>
    <s v="Billing"/>
    <s v="17 Oct 2025"/>
    <s v="14 Oct 2025"/>
    <s v="11 Nov 2025"/>
    <s v="November 2025"/>
    <n v="10000"/>
    <n v="10000"/>
    <s v=""/>
    <m/>
    <s v="LETTER OF MOTIVATION"/>
    <s v="Open for longer than 14 days"/>
    <m/>
    <s v="3 days ago"/>
    <n v="10000"/>
    <s v="POLMED AQUARIUM"/>
    <s v="MEDSCHEME FEE FOR SERVICE"/>
    <s v="Suspended"/>
    <s v="Nomvuso Ludidi"/>
    <s v="DA - PARTIAL PAYMENT"/>
    <x v="11"/>
    <n v="2025"/>
    <s v="Debit"/>
    <s v="R5,001 - R 30,000"/>
    <n v="42"/>
    <s v="2-3 Months"/>
    <s v=""/>
    <s v=""/>
    <n v="42"/>
    <s v="N"/>
    <s v="N"/>
    <s v="Hospital Billing Manager"/>
    <n v="3"/>
    <s v="Y"/>
    <s v="N"/>
    <m/>
    <m/>
    <s v="N"/>
    <s v=""/>
    <s v="Vishala"/>
    <s v="Y"/>
    <s v="N"/>
    <x v="1"/>
    <s v="No Outcome loaded"/>
    <x v="2"/>
    <s v="RD's, RFM, FD, MD, SSC"/>
    <x v="6"/>
    <m/>
  </r>
  <r>
    <s v="1018133155/1"/>
    <s v="Mr. MBUZO MABONGO"/>
    <s v="Heidi Le Roux"/>
    <s v="Ahergeroeh Saayman"/>
    <s v="Billing"/>
    <s v="23 Sep 2025"/>
    <s v="18 Sep 2025"/>
    <s v="18 Oct 2025"/>
    <s v="October 2025"/>
    <n v="2327.9499999999998"/>
    <n v="2231.4499999999998"/>
    <s v=""/>
    <m/>
    <s v="Level of Care LOC"/>
    <s v="Open for longer than 30 days"/>
    <m/>
    <s v="38 days ago"/>
    <n v="2327.9499999999998"/>
    <s v="BONITAS MEDICAL FUND BONSAVE (NEW)"/>
    <s v="*UNKNOWN"/>
    <s v="Suspended"/>
    <s v="Desiree Naran"/>
    <s v="DA - PARTIAL PAYMENT"/>
    <x v="38"/>
    <n v="2025"/>
    <s v="Debit"/>
    <s v="R1,001 - R5,000"/>
    <n v="68"/>
    <s v="2-3 Months"/>
    <n v="2327.9499999999998"/>
    <n v="2231.4499999999998"/>
    <n v="68"/>
    <s v="Y"/>
    <s v="Y"/>
    <s v="Hospital Billing Manager"/>
    <n v="38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33248/1"/>
    <s v="Mrs. ROSINA LEGWALE"/>
    <s v="ADMIN"/>
    <s v="ADMIN"/>
    <s v="Administrator"/>
    <s v="23 Oct 2025"/>
    <s v="20 Oct 2025"/>
    <s v="16 Nov 2025"/>
    <s v="November 2025"/>
    <n v="8883"/>
    <n v="0"/>
    <s v=""/>
    <m/>
    <s v="Missing Amend / HCode"/>
    <s v="Open for longer than 7 days"/>
    <m/>
    <s v="9 days ago"/>
    <n v="8883"/>
    <s v="LA HEALTH MEDICAL SCHEME LA ACTIVE"/>
    <s v="DISCOVERY HEALTH"/>
    <s v="Suspended"/>
    <s v="ADMIN"/>
    <s v="PRIVATE PORTION"/>
    <x v="42"/>
    <n v="2025"/>
    <s v="Debit"/>
    <s v="R5,001 - R 30,000"/>
    <n v="36"/>
    <s v="2-3 Months"/>
    <n v="8883"/>
    <n v="0"/>
    <n v="36"/>
    <s v="N"/>
    <s v="N"/>
    <s v="Hospital Billing Manager"/>
    <n v="9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133265/1"/>
    <s v="Miss. PATEKA LINGANI"/>
    <s v="Prevashnee Govender"/>
    <s v="Lezaan Prinsloo"/>
    <s v="Billing"/>
    <s v="22 Sep 2025"/>
    <s v="12 Sep 2025"/>
    <s v="27 Oct 2025"/>
    <s v="October 2025"/>
    <n v="43956.34"/>
    <n v="43956.34"/>
    <s v=""/>
    <m/>
    <s v="Length of Stay LOS"/>
    <s v="Open for longer than 14 days"/>
    <s v="Escalation - 3rd Tier Funder (Query Update)"/>
    <s v="0 days ago"/>
    <n v="8945.51"/>
    <s v="GEMS (NEW) RUBY"/>
    <s v="MEDSCHEME FEE FOR SERVICE"/>
    <s v="Suspended"/>
    <s v="Unarine Mathuba"/>
    <s v="DA - PARTIAL PAYMENT"/>
    <x v="9"/>
    <n v="2025"/>
    <s v="Debit"/>
    <s v="R5,001 - R 30,000"/>
    <n v="74"/>
    <s v="2-3 Months"/>
    <n v="8945.51"/>
    <n v="43956.34"/>
    <n v="74"/>
    <s v="Y"/>
    <s v="N"/>
    <s v="Hospital Billing Manager"/>
    <n v="0"/>
    <s v="N"/>
    <s v="N"/>
    <m/>
    <m/>
    <n v="4"/>
    <s v=""/>
    <s v="Vishala"/>
    <s v="Y"/>
    <s v="N"/>
    <x v="6"/>
    <s v="Funder Relations"/>
    <x v="2"/>
    <s v="RD's, RFM, FD, MD, SSC"/>
    <x v="6"/>
    <m/>
  </r>
  <r>
    <s v="1018133313/1"/>
    <s v="Mr. LUNGA VELEMANI"/>
    <s v="Jan Swanepoel"/>
    <s v="Reginah Maswanganye"/>
    <s v="Billing"/>
    <s v="10 Nov 2025"/>
    <s v="04 Nov 2025"/>
    <s v="20 Nov 2025"/>
    <s v="November 2025"/>
    <n v="1777370.85"/>
    <n v="6625.73"/>
    <s v=""/>
    <m/>
    <s v="AUTHORISATION DECLINED"/>
    <s v="Open less than 7 days"/>
    <m/>
    <s v="6 days ago"/>
    <n v="10057.43"/>
    <s v="LA HEALTH FOCUS"/>
    <s v="DISCOVERY HEALTH"/>
    <s v="Suspended"/>
    <s v="Thandi Mbatha"/>
    <s v="DA - PARTIAL PAYMENT"/>
    <x v="43"/>
    <n v="2025"/>
    <s v="Debit"/>
    <s v="R5,001 - R 30,000"/>
    <n v="21"/>
    <s v="Current"/>
    <n v="10057.43"/>
    <n v="6625.73"/>
    <n v="21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133374/1"/>
    <s v="Mrs. ESME VAN SCHALKWYK"/>
    <s v="Sophia Lombard"/>
    <s v="Melvin Finger-Adriaan"/>
    <s v="Billing"/>
    <s v="05 Nov 2025"/>
    <s v="29 Oct 2025"/>
    <s v="13 Nov 2025"/>
    <s v="November 2025"/>
    <n v="914639.03"/>
    <n v="4604.95"/>
    <s v=""/>
    <m/>
    <s v="AUTHORISATION DECLINED"/>
    <s v="Open for longer than 7 days"/>
    <m/>
    <s v="8 days ago"/>
    <n v="14356.75"/>
    <s v="REMEDI MEDICAL AID CLASSIC"/>
    <s v="DISCOVERY HEALTH"/>
    <s v="Suspended"/>
    <s v="Noluthando Ngobese"/>
    <s v="DA - PARTIAL PAYMENT"/>
    <x v="25"/>
    <n v="2025"/>
    <s v="Debit"/>
    <s v="R5,001 - R 30,000"/>
    <n v="27"/>
    <s v="Current"/>
    <n v="14356.75"/>
    <n v="4604.95"/>
    <n v="27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133374/1"/>
    <s v="Mrs. ESME VAN SCHALKWYK"/>
    <s v="Sophia Lombard"/>
    <s v="Melvin Finger-Adriaan"/>
    <s v="Billing"/>
    <s v="05 Nov 2025"/>
    <s v="29 Oct 2025"/>
    <s v="17 Nov 2025"/>
    <s v="November 2025"/>
    <n v="14356.75"/>
    <n v="4604.95"/>
    <s v=""/>
    <m/>
    <s v="Medication needs motivation"/>
    <s v="Open for longer than 7 days"/>
    <m/>
    <s v="8 days ago"/>
    <n v="14356.75"/>
    <s v="REMEDI MEDICAL AID CLASSIC"/>
    <s v="DISCOVERY HEALTH"/>
    <s v="Suspended"/>
    <s v="Noluthando Ngobese"/>
    <s v="DA - PARTIAL PAYMENT"/>
    <x v="25"/>
    <n v="2025"/>
    <s v="Debit"/>
    <s v="R5,001 - R 30,000"/>
    <n v="27"/>
    <s v="Current"/>
    <s v=""/>
    <s v=""/>
    <n v="27"/>
    <s v="N"/>
    <s v="N"/>
    <s v="Pharmacy"/>
    <n v="8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133410/1"/>
    <s v="Dr. GARY ALLAN"/>
    <s v="Jan Swanepoel"/>
    <s v="Reginah Maswanganye"/>
    <s v="Billing"/>
    <s v="04 Sep 2025"/>
    <s v="28 Aug 2025"/>
    <s v="28 Oct 2025"/>
    <s v="October 2025"/>
    <n v="21973.05"/>
    <n v="21973.05"/>
    <s v=""/>
    <m/>
    <s v="Letter of motivation"/>
    <s v="Open for longer than 14 days"/>
    <s v="Follow Up 7 Days (Query Update)"/>
    <s v="19 days ago"/>
    <n v="21973.05"/>
    <s v="PROFMED PROPINNACLE"/>
    <s v="PMSA"/>
    <s v="Suspended"/>
    <s v="Kabelo Menyatso"/>
    <s v="MEDICAL AID CLUSTER 3"/>
    <x v="43"/>
    <n v="2025"/>
    <s v="Debit"/>
    <s v="R5,001 - R 30,000"/>
    <n v="89"/>
    <s v="2-3 Months"/>
    <n v="21973.05"/>
    <n v="21973.05"/>
    <n v="89"/>
    <s v="Y"/>
    <s v="N"/>
    <s v="Hospital Billing Manager"/>
    <n v="19"/>
    <s v="N"/>
    <s v="Y"/>
    <m/>
    <m/>
    <n v="4"/>
    <s v=""/>
    <s v="Vishala"/>
    <s v="Y"/>
    <s v="N"/>
    <x v="8"/>
    <s v="BOC Equery Stream  "/>
    <x v="2"/>
    <s v="RD's, RFM, FD, MD, SSC"/>
    <x v="6"/>
    <m/>
  </r>
  <r>
    <s v="1018133442/1"/>
    <s v="Mrs. HALIO MOSOLE"/>
    <s v="Dianne Rossouw"/>
    <s v="Michelle LeeFon"/>
    <s v="Billing"/>
    <s v="04 Sep 2025"/>
    <s v="30 Aug 2025"/>
    <s v="15 Sep 2025"/>
    <s v="September 2025"/>
    <n v="5820.3"/>
    <n v="5820.3"/>
    <s v=""/>
    <m/>
    <s v="Authorisation declined"/>
    <s v="Open for longer than 60 days"/>
    <m/>
    <s v="71 days ago"/>
    <n v="5820.3"/>
    <s v="GEMS (NEW) BERYL"/>
    <s v="MEDSCHEME FEE FOR SERVICE"/>
    <s v="Suspended"/>
    <s v="Naomi Mphamo"/>
    <s v="DA - NO PAYMENT"/>
    <x v="39"/>
    <n v="2025"/>
    <s v="Debit"/>
    <s v="R5,001 - R 30,000"/>
    <n v="87"/>
    <s v="2-3 Months"/>
    <n v="5820.3"/>
    <n v="5820.3"/>
    <n v="87"/>
    <s v="Y"/>
    <s v="Y"/>
    <s v="Hospital Billing Manager"/>
    <n v="71"/>
    <s v="N"/>
    <s v="Y"/>
    <m/>
    <m/>
    <n v="4"/>
    <s v=""/>
    <s v="Vishala"/>
    <s v="Y"/>
    <s v="N"/>
    <x v="3"/>
    <s v="No Outcome loaded"/>
    <x v="2"/>
    <s v="RD's, RFM, FD, MD, SSC"/>
    <x v="6"/>
    <m/>
  </r>
  <r>
    <s v="1018133498/1"/>
    <s v="Mr. JOHN COHEN"/>
    <s v="Ashton Booysens"/>
    <s v="Lee-Ann Lottering"/>
    <s v="Billing"/>
    <s v="03 Oct 2025"/>
    <s v="29 Sep 2025"/>
    <s v="28 Oct 2025"/>
    <s v="October 2025"/>
    <n v="2100.02"/>
    <n v="2100.02"/>
    <s v=""/>
    <m/>
    <s v="Medication needs motivation"/>
    <s v="Open for longer than 14 days"/>
    <m/>
    <s v="22 days ago"/>
    <n v="2100.02"/>
    <s v="DISCOVERY CLASSIC COMPREHENSIVE"/>
    <s v="DISCOVERY HEALTH"/>
    <s v="Suspended"/>
    <s v="Noluthando Ngobese"/>
    <s v="DA - PARTIAL PAYMENT"/>
    <x v="44"/>
    <n v="2025"/>
    <s v="Debit"/>
    <s v="R1,001 - R5,000"/>
    <n v="57"/>
    <s v="2-3 Months"/>
    <n v="2100.02"/>
    <n v="2100.02"/>
    <n v="57"/>
    <s v="N"/>
    <s v="N"/>
    <s v="Pharmacy"/>
    <n v="22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133586/1"/>
    <s v="Miss. JOSEPHINAH MAKGOBA"/>
    <s v="Sonia Coetzee"/>
    <s v="Marsha Jansen"/>
    <s v="Billing"/>
    <s v="08 Sep 2025"/>
    <s v="04 Sep 2025"/>
    <s v="17 Sep 2025"/>
    <s v="September 2025"/>
    <n v="15482.3"/>
    <n v="9158.6"/>
    <s v=""/>
    <m/>
    <s v="Length of Stay LOS"/>
    <s v="Open for longer than 60 days"/>
    <m/>
    <s v="69 days ago"/>
    <n v="9158.6"/>
    <s v="BESTMED BEAT 2"/>
    <s v="BESTMED"/>
    <s v="Suspended"/>
    <s v="Khwaane Rebecca Mere"/>
    <s v="MEDICAL AID CLUSTER 4"/>
    <x v="29"/>
    <n v="2025"/>
    <s v="Debit"/>
    <s v="R5,001 - R 30,000"/>
    <n v="82"/>
    <s v="2-3 Months"/>
    <n v="9158.6"/>
    <n v="9158.6"/>
    <n v="82"/>
    <s v="Y"/>
    <s v="Y"/>
    <s v="Hospital Billing Manager"/>
    <n v="69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33751/1"/>
    <s v="Mr. GOMOLEMO TLABI"/>
    <s v="Marsha Jansen"/>
    <s v="Marieta Venter"/>
    <s v="Billing"/>
    <s v="04 Sep 2025"/>
    <s v="01 Sep 2025"/>
    <s v="15 Oct 2025"/>
    <s v="October 2025"/>
    <n v="24917.47"/>
    <n v="13046.12"/>
    <s v=""/>
    <m/>
    <s v="Declined CPT"/>
    <s v="Open for longer than 30 days"/>
    <m/>
    <s v="1 days ago"/>
    <n v="13046.12"/>
    <s v="GEMS (NEW) EVO - EMERALD VALUE OPTION"/>
    <s v="MEDSCHEME FEE FOR SERVICE"/>
    <s v="Suspended"/>
    <s v="Mncedisi Mahlangu"/>
    <s v="DA - PARTIAL PAYMENT"/>
    <x v="6"/>
    <n v="2025"/>
    <s v="Debit"/>
    <s v="R5,001 - R 30,000"/>
    <n v="85"/>
    <s v="2-3 Months"/>
    <n v="13046.12"/>
    <n v="13046.12"/>
    <n v="85"/>
    <s v="Y"/>
    <s v="N"/>
    <s v="Hospital Billing Manager"/>
    <n v="1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33766/1"/>
    <s v="Mrs. JOHANNA BUTLER"/>
    <s v="Londiwe Nolusio Shabalala"/>
    <s v="Crista McDermid"/>
    <s v="Billing"/>
    <s v="08 Sep 2025"/>
    <s v="05 Sep 2025"/>
    <s v="06 Nov 2025"/>
    <s v="November 2025"/>
    <n v="182391.43"/>
    <n v="182391.43"/>
    <s v=""/>
    <m/>
    <s v="No Authorization"/>
    <s v="Open for longer than 14 days"/>
    <m/>
    <s v="5 days ago"/>
    <n v="182391.43"/>
    <s v="BESTMED PACE 2"/>
    <s v="BESTMED"/>
    <s v="Suspended"/>
    <s v="Lebohang Radebe"/>
    <s v="MEDICAL AID CLUSTER 4"/>
    <x v="26"/>
    <n v="2025"/>
    <s v="Debit"/>
    <s v="R100,001 - R1,000,000"/>
    <n v="81"/>
    <s v="2-3 Months"/>
    <n v="182391.43"/>
    <n v="182391.43"/>
    <n v="81"/>
    <s v="Y"/>
    <s v="N"/>
    <s v="Hospital Billing Manager"/>
    <n v="5"/>
    <s v="N"/>
    <s v=""/>
    <m/>
    <m/>
    <n v="1"/>
    <s v=""/>
    <s v="Vishala"/>
    <s v="Y"/>
    <s v="N"/>
    <x v="7"/>
    <s v="No Outcome loaded"/>
    <x v="2"/>
    <s v="RD's, RFM, FD, MD, SSC"/>
    <x v="13"/>
    <m/>
  </r>
  <r>
    <s v="1018133778/1"/>
    <s v="Ms. RAMATSOBANE THEMA"/>
    <s v="Leanne Thomas"/>
    <s v="Lenandi Bezuidenhout"/>
    <s v="Billing"/>
    <s v="16 Sep 2025"/>
    <s v="05 Sep 2025"/>
    <s v="20 Sep 2025"/>
    <s v="September 2025"/>
    <n v="37600.86"/>
    <n v="301.38"/>
    <s v=""/>
    <m/>
    <s v="Length of Stay LOS"/>
    <s v="Open for longer than 60 days"/>
    <s v="LOM - 2nd Request (Query Update)"/>
    <s v="1 days ago"/>
    <n v="301.38"/>
    <s v="GEMS (NEW) EMERALD"/>
    <s v="MEDSCHEME FEE FOR SERVICE"/>
    <s v="Suspended"/>
    <s v="Mncedisi Mahlangu"/>
    <s v="DA - PARTIAL PAYMENT"/>
    <x v="11"/>
    <n v="2025"/>
    <s v="Debit"/>
    <s v="R151 - R1,000"/>
    <n v="81"/>
    <s v="2-3 Months"/>
    <n v="301.38"/>
    <n v="301.38"/>
    <n v="81"/>
    <s v="Y"/>
    <s v="N"/>
    <s v="Hospital Billing Manager"/>
    <n v="1"/>
    <s v="N"/>
    <s v="N"/>
    <m/>
    <m/>
    <n v="4"/>
    <s v=""/>
    <s v="Vishala"/>
    <s v="Y"/>
    <s v="N"/>
    <x v="1"/>
    <s v="BOC Manager "/>
    <x v="2"/>
    <s v="RD's, RFM, FD, MD, SSC"/>
    <x v="6"/>
    <m/>
  </r>
  <r>
    <s v="1018133845/1"/>
    <s v="Mrs. TOUGEEDA RECIET"/>
    <s v="Kavitha Naidoo"/>
    <s v="Premie Komal"/>
    <s v="SBOC"/>
    <s v="17 Sep 2025"/>
    <s v="05 Sep 2025"/>
    <s v="13 Oct 2025"/>
    <s v="October 2025"/>
    <n v="70206.64"/>
    <n v="70143.34"/>
    <s v=""/>
    <m/>
    <s v="Declined CPT"/>
    <s v="Open for longer than 30 days"/>
    <s v="Coding Dispute - Ref to Clinical Coding Team (Query Update)"/>
    <s v="5 days ago"/>
    <n v="70180.12"/>
    <s v="GEMS (NEW) EMERALD"/>
    <s v="MEDSCHEME FEE FOR SERVICE"/>
    <s v="Suspended"/>
    <s v="Elizabeth Basson"/>
    <s v="DA - PARTIAL PAYMENT"/>
    <x v="10"/>
    <n v="2025"/>
    <s v="Debit"/>
    <s v="R30,001 - R100,000"/>
    <n v="81"/>
    <s v="2-3 Months"/>
    <n v="70180.12"/>
    <n v="70143.34"/>
    <n v="81"/>
    <s v="Y"/>
    <s v="N"/>
    <s v="Hospital Billing Manager"/>
    <n v="5"/>
    <s v="N"/>
    <s v="N"/>
    <m/>
    <m/>
    <s v="N"/>
    <s v=""/>
    <s v="Vishala"/>
    <s v="Y"/>
    <s v="N"/>
    <x v="7"/>
    <s v="Marianne Nel  "/>
    <x v="2"/>
    <s v="RD's, RFM, FD, MD, SSC"/>
    <x v="6"/>
    <m/>
  </r>
  <r>
    <s v="1018133968/1"/>
    <s v="Ms. ELECTRA TJALE"/>
    <s v="Ashton Booysens"/>
    <s v="Lee-Ann Lottering"/>
    <s v="Billing"/>
    <s v="17 Sep 2025"/>
    <s v="05 Sep 2025"/>
    <s v="19 Nov 2025"/>
    <s v="November 2025"/>
    <n v="13952.6"/>
    <n v="1774"/>
    <s v=""/>
    <m/>
    <s v="LENGTH OF STAY LOS"/>
    <s v="Open less than 7 days"/>
    <m/>
    <s v="6 days ago"/>
    <n v="13952.25"/>
    <s v="FEDHEALTH FLEXIFED2 GRID"/>
    <s v="MEDSCHEME"/>
    <s v="Active"/>
    <s v="Aycorn Manyama"/>
    <s v="DA - PARTIAL PAYMENT"/>
    <x v="3"/>
    <n v="2025"/>
    <s v="Debit"/>
    <s v="R5,001 - R 30,000"/>
    <n v="81"/>
    <s v="2-3 Months"/>
    <n v="13952.25"/>
    <n v="1774"/>
    <n v="81"/>
    <s v="Y"/>
    <s v="N"/>
    <s v="Hospital Billing Manager"/>
    <n v="6"/>
    <s v="N"/>
    <s v="N"/>
    <m/>
    <m/>
    <n v="4"/>
    <s v=""/>
    <s v="Vishala"/>
    <s v="Y"/>
    <s v="N"/>
    <x v="2"/>
    <s v="No Outcome loaded"/>
    <x v="5"/>
    <s v="BOC Manager &amp; Billing Manager"/>
    <x v="6"/>
    <m/>
  </r>
  <r>
    <s v="1018134056/1"/>
    <s v="Mrs. MARYANNE ANTHONY"/>
    <s v="Jan Swanepoel"/>
    <s v="Reginah Maswanganye"/>
    <s v="Billing"/>
    <s v="18 Sep 2025"/>
    <s v="12 Sep 2025"/>
    <s v="02 Oct 2025"/>
    <s v="October 2025"/>
    <n v="46258.59"/>
    <n v="46258.59"/>
    <s v=""/>
    <m/>
    <s v="Length of Stay LOS"/>
    <s v="Open for longer than 30 days"/>
    <s v="LOM - HGM Escalation (Query Update)"/>
    <s v="0 days ago"/>
    <n v="46258.59"/>
    <s v="POLMED MARINE"/>
    <s v="MEDSCHEME FEE FOR SERVICE"/>
    <s v="Suspended"/>
    <s v="Sharon David"/>
    <s v="DA - PARTIAL PAYMENT"/>
    <x v="33"/>
    <n v="2025"/>
    <s v="Debit"/>
    <s v="R30,001 - R100,000"/>
    <n v="74"/>
    <s v="2-3 Months"/>
    <n v="46258.59"/>
    <n v="46258.59"/>
    <n v="74"/>
    <s v="Y"/>
    <s v="N"/>
    <s v="Hospital Billing Manager"/>
    <n v="0"/>
    <s v="N"/>
    <s v="N"/>
    <m/>
    <m/>
    <n v="3"/>
    <s v=""/>
    <s v="Vishala"/>
    <s v="Y"/>
    <s v="N"/>
    <x v="8"/>
    <s v="Hospital General Manager "/>
    <x v="2"/>
    <s v="RD's, RFM, FD, MD, SSC"/>
    <x v="6"/>
    <m/>
  </r>
  <r>
    <s v="1018134096/1"/>
    <s v="Mrs. ANNA JANSEN VAN RENSBURG"/>
    <s v="Leanne Thomas"/>
    <s v="Lenandi Bezuidenhout"/>
    <s v="Billing"/>
    <s v="18 Sep 2025"/>
    <s v="13 Sep 2025"/>
    <s v="23 Sep 2025"/>
    <s v="September 2025"/>
    <n v="113451.8"/>
    <n v="1137.47"/>
    <s v=""/>
    <m/>
    <s v="Medication needs motivation"/>
    <s v="Open for longer than 60 days"/>
    <s v="Follow Up 3 Days (Query Update)"/>
    <s v="45 days ago"/>
    <n v="1137.47"/>
    <s v="GEMS (NEW) EVO - EMERALD VALUE OPTION"/>
    <s v="MEDSCHEME FEE FOR SERVICE"/>
    <s v="Suspended"/>
    <s v="Nomvuso Ludidi"/>
    <s v="DA - PARTIAL PAYMENT"/>
    <x v="37"/>
    <n v="2025"/>
    <s v="Debit"/>
    <s v="R1,001 - R5,000"/>
    <n v="73"/>
    <s v="2-3 Months"/>
    <n v="1137.47"/>
    <n v="1137.47"/>
    <n v="73"/>
    <s v="Y"/>
    <s v="Y"/>
    <s v="Pharmacy"/>
    <n v="45"/>
    <s v="N"/>
    <s v="N"/>
    <m/>
    <m/>
    <n v="4"/>
    <s v=""/>
    <s v="Vishala"/>
    <s v="Y"/>
    <s v="N"/>
    <x v="1"/>
    <s v="BOC Equery Stream  "/>
    <x v="2"/>
    <s v="RD's, RFM, FD, MD, SSC"/>
    <x v="6"/>
    <m/>
  </r>
  <r>
    <s v="1018134097/1"/>
    <s v="Mr. JENNESIN CICERO"/>
    <s v="Sophia Lombard"/>
    <s v="Melvin Finger-Adriaan"/>
    <s v="Billing"/>
    <s v="10 Sep 2025"/>
    <s v="04 Sep 2025"/>
    <s v="17 Nov 2025"/>
    <s v="November 2025"/>
    <n v="379.16"/>
    <n v="379.16"/>
    <s v=""/>
    <m/>
    <s v="NO AUTHORIZATION"/>
    <s v="Open for longer than 7 days"/>
    <m/>
    <s v="7 days ago"/>
    <n v="379.16"/>
    <s v="GEMS (NEW) EMERALD"/>
    <s v="MEDSCHEME FEE FOR SERVICE"/>
    <s v="Suspended"/>
    <s v="Kholofelo Makula"/>
    <s v="DA - PARTIAL PAYMENT"/>
    <x v="25"/>
    <n v="2025"/>
    <s v="Debit"/>
    <s v="R151 - R1,000"/>
    <n v="82"/>
    <s v="2-3 Months"/>
    <n v="379.16"/>
    <n v="379.16"/>
    <n v="82"/>
    <s v="Y"/>
    <s v="N"/>
    <s v="Hospital Billing Manager"/>
    <n v="7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34156/1"/>
    <s v="Mr. JAYRAJ JUGGERNATH"/>
    <s v="Jan Swanepoel"/>
    <s v="Reginah Maswanganye"/>
    <s v="Billing"/>
    <s v="10 Sep 2025"/>
    <s v="07 Sep 2025"/>
    <s v="16 Sep 2025"/>
    <s v="September 2025"/>
    <n v="156522.53"/>
    <n v="60006.63"/>
    <s v=""/>
    <m/>
    <s v="Length of Stay LOS"/>
    <s v="Open for longer than 60 days"/>
    <s v="LOM - 1st Request (Query Update)"/>
    <s v="3 days ago"/>
    <n v="60006.63"/>
    <s v="GEMS (NEW) EMERALD"/>
    <s v="MEDSCHEME FEE FOR SERVICE"/>
    <s v="Suspended"/>
    <s v="Felicity Swartz"/>
    <s v="DA - PARTIAL PAYMENT"/>
    <x v="43"/>
    <n v="2025"/>
    <s v="Debit"/>
    <s v="R30,001 - R100,000"/>
    <n v="79"/>
    <s v="2-3 Months"/>
    <n v="60006.63"/>
    <n v="60006.63"/>
    <n v="79"/>
    <s v="Y"/>
    <s v="N"/>
    <s v="Hospital Billing Manager"/>
    <n v="3"/>
    <s v="N"/>
    <s v="N"/>
    <m/>
    <m/>
    <n v="2"/>
    <s v=""/>
    <s v="Vishala"/>
    <s v="Y"/>
    <s v="N"/>
    <x v="8"/>
    <s v="BOC Billing Manager "/>
    <x v="2"/>
    <s v="RD's, RFM, FD, MD, SSC"/>
    <x v="6"/>
    <m/>
  </r>
  <r>
    <s v="1018134279/1"/>
    <s v="Mr. MALEFETSANE MOTEELE"/>
    <s v="Patricia Mafunjo"/>
    <s v="Leanne Thomas"/>
    <s v="Billing"/>
    <s v="08 Sep 2025"/>
    <s v="04 Sep 2025"/>
    <s v="30 Sep 2025"/>
    <s v="September 2025"/>
    <n v="15160.66"/>
    <n v="11312.4"/>
    <s v=""/>
    <m/>
    <s v="Theatre tariff Minor vs Major"/>
    <s v="Open for longer than 30 days"/>
    <m/>
    <s v="56 days ago"/>
    <n v="11312.4"/>
    <s v="SISONKE HEALTH MEDICAL SCHEME LONMIN LEGACY"/>
    <s v="MOMENTUM THEBE YA BOPHELO"/>
    <s v="Suspended"/>
    <s v="Amos Nkosi"/>
    <s v="MEDICAL AID CLUSTER 4"/>
    <x v="30"/>
    <n v="2025"/>
    <s v="Debit"/>
    <s v="R5,001 - R 30,000"/>
    <n v="82"/>
    <s v="2-3 Months"/>
    <n v="11312.4"/>
    <n v="11312.4"/>
    <n v="82"/>
    <s v="Y"/>
    <s v="Y"/>
    <s v="MHC team"/>
    <n v="56"/>
    <s v="N"/>
    <s v="N"/>
    <m/>
    <m/>
    <s v="N"/>
    <s v=""/>
    <s v="Gavin"/>
    <s v="Y"/>
    <s v="N"/>
    <x v="1"/>
    <s v="No Outcome loaded"/>
    <x v="2"/>
    <s v="RD's, RFM, FD, MD, SSC"/>
    <x v="6"/>
    <m/>
  </r>
  <r>
    <s v="1018134368/1"/>
    <s v="Mrs. TSOKOLO TLALI"/>
    <s v="Riette Van Vuuren"/>
    <s v="Dianne Rossouw"/>
    <s v="Billing"/>
    <s v="05 Sep 2025"/>
    <s v="01 Sep 2025"/>
    <s v="17 Sep 2025"/>
    <s v="September 2025"/>
    <n v="30929.57"/>
    <n v="0"/>
    <s v=""/>
    <m/>
    <s v="PMB Possible Motivation"/>
    <s v="Open for longer than 60 days"/>
    <s v="Escalation - BOC Billing Manager (Query Update)"/>
    <s v="22 days ago"/>
    <n v="28129.57"/>
    <s v="GEMS TANZANITE ONE"/>
    <s v="MEDSCHEME FEE FOR SERVICE"/>
    <s v="Suspended"/>
    <s v="Naomi Mphamo"/>
    <s v="DA - NO PAYMENT"/>
    <x v="35"/>
    <n v="2025"/>
    <s v="Debit"/>
    <s v="R5,001 - R 30,000"/>
    <n v="85"/>
    <s v="2-3 Months"/>
    <n v="28129.57"/>
    <n v="0"/>
    <n v="85"/>
    <s v="Y"/>
    <s v="N"/>
    <s v="MHC team"/>
    <n v="22"/>
    <s v="N"/>
    <s v="N"/>
    <m/>
    <m/>
    <s v="N"/>
    <s v=""/>
    <s v="Gavin"/>
    <s v="Y"/>
    <s v="N"/>
    <x v="3"/>
    <e v="#N/A"/>
    <x v="2"/>
    <s v="RD's, RFM, FD, MD, SSC"/>
    <x v="6"/>
    <m/>
  </r>
  <r>
    <s v="1018134589/1"/>
    <s v="Mr. JAN CORNELESSEN"/>
    <s v="Jan Swanepoel"/>
    <s v="Reginah Maswanganye"/>
    <s v="Billing"/>
    <s v="15 Sep 2025"/>
    <s v="10 Sep 2025"/>
    <s v="17 Oct 2025"/>
    <s v="October 2025"/>
    <n v="3696.2"/>
    <n v="3696.2"/>
    <s v=""/>
    <m/>
    <s v="Equipment needs motivation"/>
    <s v="Open for longer than 30 days"/>
    <s v="Follow Up 3 Days (Query Update)"/>
    <s v="8 days ago"/>
    <n v="1339.05"/>
    <s v="MEDSHIELD MEDICAL SCHEME MEDIBONUS"/>
    <s v="*UNKNOWN"/>
    <s v="Suspended"/>
    <s v="Banele Buda"/>
    <s v="JOURNAL OR PAYMENT NOT PROCESSED"/>
    <x v="42"/>
    <n v="2025"/>
    <s v="Debit"/>
    <s v="R1,001 - R5,000"/>
    <n v="76"/>
    <s v="2-3 Months"/>
    <n v="1339.05"/>
    <n v="3696.2"/>
    <n v="76"/>
    <s v="Y"/>
    <s v="N"/>
    <s v="Hospital Billing Manager"/>
    <n v="8"/>
    <s v="N"/>
    <s v="N"/>
    <m/>
    <m/>
    <n v="4"/>
    <s v=""/>
    <s v="Vishala"/>
    <s v="Y"/>
    <s v="N"/>
    <x v="8"/>
    <s v="BOC Equery Stream  "/>
    <x v="2"/>
    <s v="RD's, RFM, FD, MD, SSC"/>
    <x v="6"/>
    <m/>
  </r>
  <r>
    <s v="1018134846/1"/>
    <s v="Mrs. NATALIE DE LANGE"/>
    <s v="Londiwe Nolusio Shabalala"/>
    <s v="Crista McDermid"/>
    <s v="Billing"/>
    <s v="22 Sep 2025"/>
    <s v="12 Sep 2025"/>
    <s v="09 Oct 2025"/>
    <s v="October 2025"/>
    <n v="5316.84"/>
    <n v="779.83"/>
    <s v=""/>
    <m/>
    <s v="Equipment rejected"/>
    <s v="Open for longer than 30 days"/>
    <m/>
    <s v="16 days ago"/>
    <n v="5316.84"/>
    <s v="GEMS (NEW) EMERALD"/>
    <s v="MEDSCHEME FEE FOR SERVICE"/>
    <s v="Suspended"/>
    <s v="Patricia Pillay"/>
    <s v="DA - PARTIAL PAYMENT"/>
    <x v="26"/>
    <n v="2025"/>
    <s v="Debit"/>
    <s v="R5,001 - R 30,000"/>
    <n v="74"/>
    <s v="2-3 Months"/>
    <n v="5316.84"/>
    <n v="779.83"/>
    <n v="74"/>
    <s v="Y"/>
    <s v="N"/>
    <s v="MHC team"/>
    <n v="16"/>
    <s v="N"/>
    <s v="N"/>
    <m/>
    <m/>
    <s v="N"/>
    <s v=""/>
    <s v="Gavin"/>
    <s v="Y"/>
    <s v="N"/>
    <x v="7"/>
    <s v="No Outcome loaded"/>
    <x v="2"/>
    <s v="RD's, RFM, FD, MD, SSC"/>
    <x v="6"/>
    <m/>
  </r>
  <r>
    <s v="1018135119/1"/>
    <s v="Mr. YASIEN MOHAMED"/>
    <s v="Marieta Venter"/>
    <s v="Zodwa Sefate"/>
    <s v="Billing"/>
    <s v="13 Sep 2025"/>
    <s v="05 Sep 2025"/>
    <s v="09 Oct 2025"/>
    <s v="October 2025"/>
    <n v="16668.11"/>
    <n v="16668.11"/>
    <s v=""/>
    <m/>
    <s v="Length of Stay LOS"/>
    <s v="Open for longer than 30 days"/>
    <m/>
    <s v="24 days ago"/>
    <n v="303.39"/>
    <s v="BESTMED PACE 2"/>
    <s v="BESTMED"/>
    <s v="Suspended"/>
    <s v="Akashni Sharma"/>
    <s v="MEDICAL AID CLUSTER 4"/>
    <x v="27"/>
    <n v="2025"/>
    <s v="Debit"/>
    <s v="R151 - R1,000"/>
    <n v="81"/>
    <s v="2-3 Months"/>
    <n v="303.39"/>
    <n v="16668.11"/>
    <n v="81"/>
    <s v="Y"/>
    <s v="N"/>
    <s v="Hospital Billing Manager"/>
    <n v="24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35198/1"/>
    <s v="Mr. SIPHO MOLOI"/>
    <s v="Kim Van Der Walt"/>
    <s v="Maria Nel"/>
    <s v="Billing"/>
    <s v="12 Sep 2025"/>
    <s v="05 Sep 2025"/>
    <s v="06 Oct 2025"/>
    <s v="October 2025"/>
    <n v="54702.17"/>
    <n v="53229.8"/>
    <s v=""/>
    <m/>
    <s v="Level of Care LOC"/>
    <s v="Open for longer than 30 days"/>
    <s v="Escalation - BOC Manager (Query Update)"/>
    <s v="24 days ago"/>
    <n v="54702.17"/>
    <s v="SIZWE PRIMARY CARE"/>
    <s v="SECHABA"/>
    <s v="Suspended"/>
    <s v="Thabo Mafatle"/>
    <s v="MEDICAL AID CLUSTER 4"/>
    <x v="34"/>
    <n v="2025"/>
    <s v="Debit"/>
    <s v="R30,001 - R100,000"/>
    <n v="81"/>
    <s v="2-3 Months"/>
    <n v="54702.17"/>
    <n v="53229.8"/>
    <n v="81"/>
    <s v="Y"/>
    <s v="N"/>
    <s v="Hospital Billing Manager"/>
    <n v="24"/>
    <s v="N"/>
    <s v="N"/>
    <m/>
    <m/>
    <n v="2"/>
    <s v=""/>
    <s v="Vishala"/>
    <s v="Y"/>
    <s v="N"/>
    <x v="5"/>
    <s v="BOC Manager "/>
    <x v="2"/>
    <s v="RD's, RFM, FD, MD, SSC"/>
    <x v="6"/>
    <m/>
  </r>
  <r>
    <s v="1018135235/1"/>
    <s v="Ms. LESLIE MEYER"/>
    <s v="Thuli Mavuso"/>
    <s v="Ashton Booysens"/>
    <s v="Billing"/>
    <s v="09 Sep 2025"/>
    <s v="02 Sep 2025"/>
    <s v="13 Oct 2025"/>
    <s v="October 2025"/>
    <n v="20486.68"/>
    <n v="20486.68"/>
    <s v=""/>
    <m/>
    <s v="Length of Stay LOS"/>
    <s v="Open for longer than 30 days"/>
    <s v="Escalation - 1st Tier Funder (Query Update)"/>
    <s v="15 days ago"/>
    <n v="20486.68"/>
    <s v="COMPCARE WELLNESS MEDICAL SCHEME SELFMED SELFNET"/>
    <s v="UNIVERSAL"/>
    <s v="Suspended"/>
    <s v="Jerze Hoff"/>
    <s v="MEDICAL AID CLUSTER 4"/>
    <x v="18"/>
    <n v="2025"/>
    <s v="Debit"/>
    <s v="R5,001 - R 30,000"/>
    <n v="84"/>
    <s v="2-3 Months"/>
    <n v="20486.68"/>
    <n v="20486.68"/>
    <n v="84"/>
    <s v="Y"/>
    <s v="N"/>
    <s v="Hospital Billing Manager"/>
    <n v="15"/>
    <s v="N"/>
    <s v="N"/>
    <m/>
    <m/>
    <n v="4"/>
    <s v=""/>
    <s v="Vishala"/>
    <s v="Y"/>
    <s v="N"/>
    <x v="2"/>
    <s v="BOC Manager "/>
    <x v="2"/>
    <s v="RD's, RFM, FD, MD, SSC"/>
    <x v="6"/>
    <m/>
  </r>
  <r>
    <s v="1018135474/1"/>
    <s v="Mrs. MMAKOBO MATENTSHI"/>
    <s v="Jan Swanepoel"/>
    <s v="Reginah Maswanganye"/>
    <s v="Billing"/>
    <s v="05 Nov 2025"/>
    <s v="03 Nov 2025"/>
    <s v="18 Nov 2025"/>
    <s v="November 2025"/>
    <n v="4399.09"/>
    <n v="3803.21"/>
    <s v=""/>
    <m/>
    <s v="LETTER OF MOTIVATION"/>
    <s v="Open for longer than 7 days"/>
    <m/>
    <s v="1 days ago"/>
    <n v="4399.09"/>
    <s v="POLMED AQUARIUM"/>
    <s v="MEDSCHEME FEE FOR SERVICE"/>
    <s v="Suspended"/>
    <s v="Sharon David"/>
    <s v="DA - PARTIAL PAYMENT"/>
    <x v="33"/>
    <n v="2025"/>
    <s v="Debit"/>
    <s v="R1,001 - R5,000"/>
    <n v="22"/>
    <s v="Current"/>
    <n v="4399.09"/>
    <n v="3803.21"/>
    <n v="22"/>
    <s v="N"/>
    <s v="N"/>
    <s v="Hospital Billing Manager"/>
    <n v="1"/>
    <s v="N"/>
    <s v=""/>
    <m/>
    <m/>
    <s v="N"/>
    <s v=""/>
    <s v="Vishala"/>
    <s v="Y"/>
    <s v="N"/>
    <x v="8"/>
    <s v="No Outcome loaded"/>
    <x v="4"/>
    <s v="Not Escalated Yet"/>
    <x v="9"/>
    <m/>
  </r>
  <r>
    <s v="1018135582/1"/>
    <s v="Mr. ANTHONY MINNIE"/>
    <s v="Jan Swanepoel"/>
    <s v="Reginah Maswanganye"/>
    <s v="Billing"/>
    <s v="23 Sep 2025"/>
    <s v="18 Sep 2025"/>
    <s v="18 Oct 2025"/>
    <s v="October 2025"/>
    <n v="3808.24"/>
    <n v="3598"/>
    <s v=""/>
    <m/>
    <s v="No Authorization"/>
    <s v="Open for longer than 30 days"/>
    <s v="Follow Up 3 Days (Query Update)"/>
    <s v="4 days ago"/>
    <n v="3808.24"/>
    <s v="DISCOVERY CLASSIC SAVER"/>
    <s v="DISCOVERY HEALTH"/>
    <s v="Suspended"/>
    <s v="Pinky Made"/>
    <s v="DA - PARTIAL PAYMENT"/>
    <x v="32"/>
    <n v="2025"/>
    <s v="Debit"/>
    <s v="R1,001 - R5,000"/>
    <n v="68"/>
    <s v="2-3 Months"/>
    <n v="3808.24"/>
    <n v="3598"/>
    <n v="68"/>
    <s v="Y"/>
    <s v="N"/>
    <s v="Hospital Billing Manager"/>
    <n v="4"/>
    <s v="N"/>
    <s v="N"/>
    <m/>
    <m/>
    <n v="4"/>
    <s v=""/>
    <s v="Vishala"/>
    <s v="Y"/>
    <s v="N"/>
    <x v="8"/>
    <s v="BOC Equery Stream  "/>
    <x v="2"/>
    <s v="RD's, RFM, FD, MD, SSC"/>
    <x v="6"/>
    <m/>
  </r>
  <r>
    <s v="1018135683/1"/>
    <s v="Mrs. JACOMINA HELBERG"/>
    <s v="Marieta Venter"/>
    <s v="Zodwa Sefate"/>
    <s v="Billing"/>
    <s v="22 Sep 2025"/>
    <s v="09 Sep 2025"/>
    <s v="16 Oct 2025"/>
    <s v="October 2025"/>
    <n v="27305.06"/>
    <n v="27305.06"/>
    <s v=""/>
    <m/>
    <s v="Length of Stay LOS"/>
    <s v="Open for longer than 30 days"/>
    <s v="Follow Up 7 Days (Query Update)"/>
    <s v="5 days ago"/>
    <n v="27305.06"/>
    <s v="SIZWE PRIMARY CARE (EDO)"/>
    <s v="SECHABA"/>
    <s v="Suspended"/>
    <s v="Ofentse More"/>
    <s v="MEDICAL AID CLUSTER 4"/>
    <x v="24"/>
    <n v="2025"/>
    <s v="Debit"/>
    <s v="R5,001 - R 30,000"/>
    <n v="77"/>
    <s v="2-3 Months"/>
    <n v="27305.06"/>
    <n v="27305.06"/>
    <n v="77"/>
    <s v="Y"/>
    <s v="N"/>
    <s v="Hospital Billing Manager"/>
    <n v="5"/>
    <s v="N"/>
    <s v="N"/>
    <m/>
    <m/>
    <n v="3"/>
    <s v=""/>
    <s v="Vishala"/>
    <s v="Y"/>
    <s v="N"/>
    <x v="4"/>
    <s v="BOC Equery Stream  "/>
    <x v="2"/>
    <s v="RD's, RFM, FD, MD, SSC"/>
    <x v="6"/>
    <m/>
  </r>
  <r>
    <s v="1018135707/1"/>
    <s v="Miss. LAUREN LAYMAN"/>
    <s v="Ahergeroeh Saayman"/>
    <s v="Amaarah Doutie"/>
    <s v="Billing"/>
    <s v="08 Sep 2025"/>
    <s v="01 Sep 2025"/>
    <s v="30 Sep 2025"/>
    <s v="September 2025"/>
    <n v="6077.06"/>
    <n v="6077.06"/>
    <s v=""/>
    <m/>
    <s v="Level of Care LOC"/>
    <s v="Open for longer than 30 days"/>
    <m/>
    <s v="1 days ago"/>
    <n v="6077.06"/>
    <s v="WOOLTRU CARECROSS CORE"/>
    <s v="ONECARE"/>
    <s v="Suspended"/>
    <s v="Desiree Naran"/>
    <s v="SHORT PAYMENT SSC"/>
    <x v="40"/>
    <n v="2025"/>
    <s v="Debit"/>
    <s v="R5,001 - R 30,000"/>
    <n v="85"/>
    <s v="2-3 Months"/>
    <n v="6077.06"/>
    <n v="6077.06"/>
    <n v="85"/>
    <s v="Y"/>
    <s v="N"/>
    <s v="Hospital Billing Manager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35737/1"/>
    <s v="Mrs. FEBIOLA MEYER"/>
    <s v="Amaarah Doutie"/>
    <s v="Kurt Africa"/>
    <s v="Billing"/>
    <s v="13 Sep 2025"/>
    <s v="11 Sep 2025"/>
    <s v="14 Oct 2025"/>
    <s v="October 2025"/>
    <n v="9668.4"/>
    <n v="9668.4"/>
    <s v=""/>
    <m/>
    <s v="Level of Care LOC"/>
    <s v="Open for longer than 30 days"/>
    <m/>
    <s v="14 days ago"/>
    <n v="9668.4"/>
    <s v="DISCOVERY KEYCARE PLUS"/>
    <s v="DISCOVERY HEALTH"/>
    <s v="Suspended"/>
    <s v="Noluthando Ngobese"/>
    <s v="DA - PARTIAL PAYMENT"/>
    <x v="25"/>
    <n v="2025"/>
    <s v="Debit"/>
    <s v="R5,001 - R 30,000"/>
    <n v="75"/>
    <s v="2-3 Months"/>
    <n v="9668.4"/>
    <n v="9668.4"/>
    <n v="75"/>
    <s v="Y"/>
    <s v="N"/>
    <s v="Hospital Billing Manager"/>
    <n v="14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35743/1"/>
    <s v="Miss. SINENHLANHLA SIBIYA"/>
    <s v="Prithie Taksing"/>
    <s v="Melissa Phali"/>
    <s v="Billing"/>
    <s v="06 Sep 2025"/>
    <s v="02 Sep 2025"/>
    <s v="15 Oct 2025"/>
    <s v="October 2025"/>
    <n v="1556.88"/>
    <n v="1481.36"/>
    <s v=""/>
    <m/>
    <s v="Prosthesis related"/>
    <s v="Open for longer than 30 days"/>
    <m/>
    <s v="41 days ago"/>
    <n v="1481.36"/>
    <s v="BONITAS MEDICAL FUND STANDARD (NEW)"/>
    <s v="*UNKNOWN"/>
    <s v="Suspended"/>
    <s v="Tsholofelo Podile"/>
    <s v="DA - PARTIAL PAYMENT"/>
    <x v="8"/>
    <n v="2025"/>
    <s v="Debit"/>
    <s v="R1,001 - R5,000"/>
    <n v="84"/>
    <s v="2-3 Months"/>
    <n v="1481.36"/>
    <n v="1481.36"/>
    <n v="84"/>
    <s v="Y"/>
    <s v="Y"/>
    <s v="Hospital Billing Manager"/>
    <n v="41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35832/1"/>
    <s v="Mrs. NICOLE DE VILLIERS"/>
    <s v="ADMIN"/>
    <s v="ADMIN"/>
    <s v="Administrator"/>
    <s v="05 Nov 2025"/>
    <s v="31 Oct 2025"/>
    <s v="24 Nov 2025"/>
    <s v="November 2025"/>
    <n v="15365.68"/>
    <n v="15365.68"/>
    <s v=""/>
    <m/>
    <s v="LETTER OF MOTIVATION"/>
    <s v="Open less than 7 days"/>
    <m/>
    <s v="1 days ago"/>
    <n v="15365.68"/>
    <s v="BANKMED COMPREHENSIVE PLAN"/>
    <s v="*UNKNOWN"/>
    <s v="Suspended"/>
    <s v="Happy Gxumisa"/>
    <s v="JOURNAL OR PAYMENT NOT PROCESSED"/>
    <x v="18"/>
    <n v="2025"/>
    <s v="Debit"/>
    <s v="R5,001 - R 30,000"/>
    <n v="25"/>
    <s v="Current"/>
    <n v="15365.68"/>
    <n v="15365.68"/>
    <n v="25"/>
    <s v="N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11"/>
    <m/>
  </r>
  <r>
    <s v="1018135882/1"/>
    <s v="Mr. JOHN KNEZOVICH"/>
    <s v="Jan Swanepoel"/>
    <s v="Reginah Maswanganye"/>
    <s v="Billing"/>
    <s v="18 Sep 2025"/>
    <s v="15 Sep 2025"/>
    <s v="10 Oct 2025"/>
    <s v="October 2025"/>
    <n v="10956.21"/>
    <n v="10956.21"/>
    <s v=""/>
    <m/>
    <s v="Letter of motivation"/>
    <s v="Open for longer than 30 days"/>
    <s v="Medication - Pathology sent (Query Update)"/>
    <s v="3 days ago"/>
    <n v="10956.21"/>
    <s v="DISCOVERY CLASSIC SAVER"/>
    <s v="DISCOVERY HEALTH"/>
    <s v="Suspended"/>
    <s v="Cleopatra Mathatsie"/>
    <s v="DA - PARTIAL PAYMENT"/>
    <x v="28"/>
    <n v="2025"/>
    <s v="Debit"/>
    <s v="R5,001 - R 30,000"/>
    <n v="71"/>
    <s v="2-3 Months"/>
    <n v="10956.21"/>
    <n v="10956.21"/>
    <n v="71"/>
    <s v="Y"/>
    <s v="N"/>
    <s v="Hospital Billing Manager"/>
    <n v="3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135998/1"/>
    <s v="Mrs. ASHIKA BASDEO"/>
    <s v="Jan Swanepoel"/>
    <s v="Reginah Maswanganye"/>
    <s v="Billing"/>
    <s v="06 Sep 2025"/>
    <s v="03 Sep 2025"/>
    <s v="19 Sep 2025"/>
    <s v="September 2025"/>
    <n v="5402.45"/>
    <n v="5402.45"/>
    <s v=""/>
    <m/>
    <s v="Medication needs motivation"/>
    <s v="Open for longer than 60 days"/>
    <s v="Escalation - 2nd Tier Funder (Query Update)"/>
    <s v="10 days ago"/>
    <n v="5402.45"/>
    <s v="DISCOVERY ESSENTIAL DELTA SAVER"/>
    <s v="DISCOVERY HEALTH"/>
    <s v="Suspended"/>
    <s v="Mayroenisha Amoojee"/>
    <s v="DA - PARTIAL PAYMENT"/>
    <x v="33"/>
    <n v="2025"/>
    <s v="Debit"/>
    <s v="R5,001 - R 30,000"/>
    <n v="83"/>
    <s v="2-3 Months"/>
    <n v="5402.45"/>
    <n v="5402.45"/>
    <n v="83"/>
    <s v="Y"/>
    <s v="N"/>
    <s v="Pharmacy"/>
    <n v="10"/>
    <s v="N"/>
    <s v="N"/>
    <m/>
    <m/>
    <n v="4"/>
    <s v=""/>
    <s v="Vishala"/>
    <s v="Y"/>
    <s v="N"/>
    <x v="8"/>
    <s v="Nokwanda Maboe "/>
    <x v="2"/>
    <s v="RD's, RFM, FD, MD, SSC"/>
    <x v="6"/>
    <m/>
  </r>
  <r>
    <s v="1018136147/1"/>
    <s v="Mr. ERNST MIESSNER"/>
    <s v="Marsha Jansen"/>
    <s v="Marieta Venter"/>
    <s v="Billing"/>
    <s v="29 Sep 2025"/>
    <s v="26 Sep 2025"/>
    <s v="19 Nov 2025"/>
    <s v="November 2025"/>
    <n v="19590.45"/>
    <n v="11465.8"/>
    <s v=""/>
    <m/>
    <s v="Length of Stay LOS"/>
    <s v="Open less than 7 days"/>
    <m/>
    <s v="6 days ago"/>
    <n v="19245.16"/>
    <s v="KEYHEALTH GOLD"/>
    <s v="PMSA"/>
    <s v="Suspended"/>
    <s v="Seipati Elizabeth Sekobane"/>
    <s v="MEDICAL AID CLUSTER 3"/>
    <x v="21"/>
    <n v="2025"/>
    <s v="Debit"/>
    <s v="R5,001 - R 30,000"/>
    <n v="60"/>
    <s v="2-3 Months"/>
    <n v="19245.16"/>
    <n v="11465.8"/>
    <n v="60"/>
    <s v="N"/>
    <s v="N"/>
    <s v="Hospital Billing Manager"/>
    <n v="6"/>
    <s v="N"/>
    <s v=""/>
    <m/>
    <m/>
    <s v="N"/>
    <s v=""/>
    <s v="Vishala"/>
    <s v="Y"/>
    <s v="Y"/>
    <x v="4"/>
    <s v="No Outcome loaded"/>
    <x v="5"/>
    <s v="BOC Manager &amp; Billing Manager"/>
    <x v="11"/>
    <m/>
  </r>
  <r>
    <s v="1018136277/1"/>
    <s v="Mrs. TRYPHINA MATHUNJWA"/>
    <s v="Marsha Jansen"/>
    <s v="Marieta Venter"/>
    <s v="Billing"/>
    <s v="11 Sep 2025"/>
    <s v="07 Sep 2025"/>
    <s v="30 Sep 2025"/>
    <s v="September 2025"/>
    <n v="4206.6400000000003"/>
    <n v="4206.6400000000003"/>
    <s v=""/>
    <m/>
    <s v="Length of Stay LOS"/>
    <s v="Open for longer than 30 days"/>
    <m/>
    <s v="56 days ago"/>
    <n v="4206.6400000000003"/>
    <s v="BANKMED COMPREHENSIVE PLAN"/>
    <s v="*UNKNOWN"/>
    <s v="Suspended"/>
    <s v="Bontle Makhudu"/>
    <s v="DA - PARTIAL PAYMENT"/>
    <x v="21"/>
    <n v="2025"/>
    <s v="Debit"/>
    <s v="R1,001 - R5,000"/>
    <n v="79"/>
    <s v="2-3 Months"/>
    <n v="4206.6400000000003"/>
    <n v="4206.6400000000003"/>
    <n v="79"/>
    <s v="Y"/>
    <s v="Y"/>
    <s v="Hospital Billing Manager"/>
    <n v="56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36355/1"/>
    <s v="Mr. JACQUES PRINSLOO"/>
    <s v="Jeanne Kapongo"/>
    <s v="Nirvana Ganpath"/>
    <s v="Billing"/>
    <s v="09 Sep 2025"/>
    <s v="04 Sep 2025"/>
    <s v="24 Oct 2025"/>
    <s v="October 2025"/>
    <n v="31538.35"/>
    <n v="31538.35"/>
    <s v=""/>
    <m/>
    <s v="Length of Stay LOS"/>
    <s v="Open for longer than 30 days"/>
    <s v="Escalation - 1st Tier Funder (Query Update)"/>
    <s v="26 days ago"/>
    <n v="31538.35"/>
    <s v="HOSMED (NEW) ACCESS OPTION"/>
    <s v="*UNKNOWN"/>
    <s v="Suspended"/>
    <s v="Unarine Mathuba"/>
    <s v="MEDICAL AID CLUSTER 4"/>
    <x v="19"/>
    <n v="2025"/>
    <s v="Debit"/>
    <s v="R30,001 - R100,000"/>
    <n v="82"/>
    <s v="2-3 Months"/>
    <n v="31538.35"/>
    <n v="31538.35"/>
    <n v="82"/>
    <s v="Y"/>
    <s v="N"/>
    <s v="Hospital Billing Manager"/>
    <n v="26"/>
    <s v="N"/>
    <s v="N"/>
    <m/>
    <m/>
    <n v="3"/>
    <s v=""/>
    <s v="Vishala"/>
    <s v="Y"/>
    <s v="N"/>
    <x v="6"/>
    <s v="BOC Manager "/>
    <x v="2"/>
    <s v="RD's, RFM, FD, MD, SSC"/>
    <x v="6"/>
    <m/>
  </r>
  <r>
    <s v="1018136449/1"/>
    <s v="Mr. GARY JONES"/>
    <s v="Prevashnee Govender"/>
    <s v="Lezaan Prinsloo"/>
    <s v="Billing"/>
    <s v="04 Sep 2025"/>
    <s v="31 Aug 2025"/>
    <s v="20 Nov 2025"/>
    <s v="November 2025"/>
    <n v="25036.58"/>
    <n v="25036.58"/>
    <s v=""/>
    <m/>
    <s v="Medication needs motivation"/>
    <s v="Open less than 7 days"/>
    <m/>
    <s v="2 days ago"/>
    <n v="25036.58"/>
    <s v="MEDIHELP (NEW) DIM PRIME NETWORK 2"/>
    <s v="MEDIHELP"/>
    <s v="Suspended"/>
    <s v="Tsholofelo Podile"/>
    <s v="MEDICAL AID CLUSTER 4"/>
    <x v="31"/>
    <n v="2025"/>
    <s v="Debit"/>
    <s v="R5,001 - R 30,000"/>
    <n v="86"/>
    <s v="2-3 Months"/>
    <n v="25036.58"/>
    <n v="25036.58"/>
    <n v="86"/>
    <s v="Y"/>
    <s v="N"/>
    <s v="Pharmacy"/>
    <n v="2"/>
    <s v="N"/>
    <s v=""/>
    <m/>
    <m/>
    <n v="3"/>
    <s v=""/>
    <s v="Vishala"/>
    <s v="Y"/>
    <s v="N"/>
    <x v="6"/>
    <s v="No Outcome loaded"/>
    <x v="5"/>
    <s v="BOC Manager &amp; Billing Manager"/>
    <x v="9"/>
    <m/>
  </r>
  <r>
    <s v="1018136449/1"/>
    <s v="Mr. GARY JONES"/>
    <s v="Prevashnee Govender"/>
    <s v="Lezaan Prinsloo"/>
    <s v="Billing"/>
    <s v="04 Sep 2025"/>
    <s v="31 Aug 2025"/>
    <s v="20 Nov 2025"/>
    <s v="November 2025"/>
    <n v="25036.58"/>
    <n v="24217.53"/>
    <s v=""/>
    <m/>
    <s v="NO AUTHORIZATION"/>
    <s v="Open less than 7 days"/>
    <m/>
    <s v="2 days ago"/>
    <n v="25036.58"/>
    <s v="MEDIHELP (NEW) DIM PRIME NETWORK 2"/>
    <s v="MEDIHELP"/>
    <s v="Suspended"/>
    <s v="Tsholofelo Podile"/>
    <s v="MEDICAL AID CLUSTER 4"/>
    <x v="31"/>
    <n v="2025"/>
    <s v="Debit"/>
    <s v="R5,001 - R 30,000"/>
    <n v="86"/>
    <s v="2-3 Months"/>
    <s v=""/>
    <n v="24217.53"/>
    <n v="86"/>
    <s v="Y"/>
    <s v="N"/>
    <s v="Hospital Billing Manager"/>
    <n v="2"/>
    <s v="Y"/>
    <s v=""/>
    <m/>
    <m/>
    <s v="N"/>
    <s v=""/>
    <s v="Vishala"/>
    <s v="Y"/>
    <s v="N"/>
    <x v="6"/>
    <s v="No Outcome loaded"/>
    <x v="5"/>
    <s v="BOC Manager &amp; Billing Manager"/>
    <x v="8"/>
    <m/>
  </r>
  <r>
    <s v="1018136480/1"/>
    <s v="Mrs. SIBONGILE NDLOVU"/>
    <s v="Marsha Jansen"/>
    <s v="Marieta Venter"/>
    <s v="Billing"/>
    <s v="30 Sep 2025"/>
    <s v="27 Sep 2025"/>
    <s v="21 Oct 2025"/>
    <s v="October 2025"/>
    <n v="598287.37"/>
    <n v="2127.5"/>
    <s v=""/>
    <m/>
    <s v="Equipment needs motivation"/>
    <s v="Open for longer than 30 days"/>
    <m/>
    <s v="13 days ago"/>
    <n v="2689.46"/>
    <s v="GEMS (NEW) EMERALD"/>
    <s v="MEDSCHEME FEE FOR SERVICE"/>
    <s v="Active"/>
    <s v="Bontle Makhudu"/>
    <s v="JOURNAL OR PAYMENT NOT PROCESSED"/>
    <x v="21"/>
    <n v="2025"/>
    <s v="Debit"/>
    <s v="R1,001 - R5,000"/>
    <n v="59"/>
    <s v="2-3 Months"/>
    <n v="2689.46"/>
    <n v="2127.5"/>
    <n v="59"/>
    <s v="N"/>
    <s v="N"/>
    <s v="Hospital Billing Manager"/>
    <n v="13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136480/1"/>
    <s v="Mrs. SIBONGILE NDLOVU"/>
    <s v="Bontle Makhudu"/>
    <s v="Trevlin Beharie"/>
    <s v="SSC Controller"/>
    <s v="30 Sep 2025"/>
    <s v="27 Sep 2025"/>
    <s v="04 Nov 2025"/>
    <s v="November 2025"/>
    <n v="2127.8000000000002"/>
    <n v="3090.75"/>
    <s v=""/>
    <m/>
    <s v="LEVEL OF CARE LOC"/>
    <s v="Open for longer than 14 days"/>
    <s v="Journal Required - Am/Pm/IWT (Query Update)"/>
    <s v="13 days ago"/>
    <n v="2689.46"/>
    <s v="GEMS (NEW) EMERALD"/>
    <s v="MEDSCHEME FEE FOR SERVICE"/>
    <s v="Active"/>
    <s v="Bontle Makhudu"/>
    <s v="JOURNAL OR PAYMENT NOT PROCESSED"/>
    <x v="21"/>
    <n v="2025"/>
    <s v="Debit"/>
    <s v="R1,001 - R5,000"/>
    <n v="59"/>
    <s v="2-3 Months"/>
    <s v=""/>
    <n v="3090.75"/>
    <n v="59"/>
    <s v="N"/>
    <s v="N"/>
    <s v="Hospital Billing Manager"/>
    <n v="13"/>
    <s v="Y"/>
    <s v="N"/>
    <m/>
    <m/>
    <s v="N"/>
    <s v=""/>
    <s v="Vishala"/>
    <s v="Y"/>
    <s v="Y"/>
    <x v="4"/>
    <s v="Debtors Controller "/>
    <x v="2"/>
    <s v="RD's, RFM, FD, MD, SSC"/>
    <x v="6"/>
    <m/>
  </r>
  <r>
    <s v="1018136697/1"/>
    <s v="Mr. JACOBUS DU TOIT"/>
    <s v="Genty Phokane"/>
    <s v="Georgina Carroll"/>
    <s v="MHC"/>
    <s v="01 Oct 2025"/>
    <s v="25 Sep 2025"/>
    <s v="29 Oct 2025"/>
    <s v="October 2025"/>
    <n v="181.83"/>
    <n v="1061.02"/>
    <s v=""/>
    <m/>
    <s v="PRICE FILE DISCREPANCY"/>
    <s v="Open for longer than 14 days"/>
    <m/>
    <s v="21 days ago"/>
    <n v="176.69"/>
    <s v="SABC SABC MEDICAL SCHEME"/>
    <s v="MEDSCHEME"/>
    <s v="Suspended"/>
    <s v="Thobile Pearl Zondi"/>
    <s v="DA - PARTIAL PAYMENT"/>
    <x v="7"/>
    <n v="2025"/>
    <s v="Debit"/>
    <s v="R151 - R1,000"/>
    <n v="61"/>
    <s v="2-3 Months"/>
    <n v="176.69"/>
    <n v="1061.02"/>
    <n v="61"/>
    <s v="Y"/>
    <s v="N"/>
    <s v="MHC team"/>
    <n v="21"/>
    <s v="N"/>
    <s v="N"/>
    <m/>
    <m/>
    <s v="N"/>
    <s v=""/>
    <s v="Gavin"/>
    <s v="Y"/>
    <s v="N"/>
    <x v="5"/>
    <s v="No Outcome loaded"/>
    <x v="2"/>
    <s v="RD's, RFM, FD, MD, SSC"/>
    <x v="6"/>
    <m/>
  </r>
  <r>
    <s v="1018136773/1"/>
    <s v="Miss. TINYIKO GANA"/>
    <s v="Marsha Jansen"/>
    <s v="Marieta Venter"/>
    <s v="Billing"/>
    <s v="02 Oct 2025"/>
    <s v="26 Sep 2025"/>
    <s v="03 Nov 2025"/>
    <s v="November 2025"/>
    <n v="8817.65"/>
    <n v="8817.65"/>
    <s v=""/>
    <m/>
    <s v="Medication needs motivation"/>
    <s v="Open for longer than 14 days"/>
    <m/>
    <s v="20 days ago"/>
    <n v="8817.65"/>
    <s v="LA HEALTH MEDICAL SCHEME LA ACTIVE"/>
    <s v="DISCOVERY HEALTH"/>
    <s v="Suspended"/>
    <s v="Luyanda Ndzamela"/>
    <s v="DA - PARTIAL PAYMENT"/>
    <x v="12"/>
    <n v="2025"/>
    <s v="Debit"/>
    <s v="R5,001 - R 30,000"/>
    <n v="60"/>
    <s v="2-3 Months"/>
    <n v="8817.65"/>
    <n v="8817.65"/>
    <n v="60"/>
    <s v="N"/>
    <s v="N"/>
    <s v="Pharmacy"/>
    <n v="20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136773/1"/>
    <s v="Miss. TINYIKO GANA"/>
    <s v="Marsha Jansen"/>
    <s v="Marieta Venter"/>
    <s v="Billing"/>
    <s v="02 Oct 2025"/>
    <s v="26 Sep 2025"/>
    <s v="04 Nov 2025"/>
    <s v="November 2025"/>
    <n v="8817.65"/>
    <n v="8817.65"/>
    <s v=""/>
    <m/>
    <s v="LETTER OF MOTIVATION"/>
    <s v="Open for longer than 14 days"/>
    <m/>
    <s v="20 days ago"/>
    <n v="8817.65"/>
    <s v="LA HEALTH MEDICAL SCHEME LA ACTIVE"/>
    <s v="DISCOVERY HEALTH"/>
    <s v="Suspended"/>
    <s v="Luyanda Ndzamela"/>
    <s v="DA - PARTIAL PAYMENT"/>
    <x v="12"/>
    <n v="2025"/>
    <s v="Debit"/>
    <s v="R5,001 - R 30,000"/>
    <n v="60"/>
    <s v="2-3 Months"/>
    <s v=""/>
    <s v=""/>
    <n v="60"/>
    <s v="N"/>
    <s v="N"/>
    <s v="Hospital Billing Manager"/>
    <n v="20"/>
    <s v="Y"/>
    <s v="N"/>
    <m/>
    <m/>
    <s v="N"/>
    <s v=""/>
    <s v="Vishala"/>
    <s v="Y"/>
    <s v="Y"/>
    <x v="4"/>
    <s v="No Outcome loaded"/>
    <x v="2"/>
    <s v="RD's, RFM, FD, MD, SSC"/>
    <x v="6"/>
    <m/>
  </r>
  <r>
    <s v="1018136793/1"/>
    <s v="Mr. ANTON SMIT"/>
    <s v="Leanne Thomas"/>
    <s v="Lenandi Bezuidenhout"/>
    <s v="Billing"/>
    <s v="23 Sep 2025"/>
    <s v="15 Sep 2025"/>
    <s v="16 Oct 2025"/>
    <s v="October 2025"/>
    <n v="14650.64"/>
    <n v="14650.64"/>
    <s v=""/>
    <m/>
    <s v="Equipment needs motivation"/>
    <s v="Open for longer than 30 days"/>
    <m/>
    <s v="40 days ago"/>
    <n v="12192.89"/>
    <s v="MEDIHELP MOVE"/>
    <s v="MEDIHELP"/>
    <s v="Suspended"/>
    <s v="Alfred Tshesane"/>
    <s v="MEDICAL AID CLUSTER 4"/>
    <x v="1"/>
    <n v="2025"/>
    <s v="Debit"/>
    <s v="R5,001 - R 30,000"/>
    <n v="71"/>
    <s v="2-3 Months"/>
    <n v="12192.89"/>
    <n v="14650.64"/>
    <n v="71"/>
    <s v="Y"/>
    <s v="Y"/>
    <s v="Hospital Billing Manager"/>
    <n v="40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136940/1"/>
    <s v="Mr. GODFREY THANJEKWAYO"/>
    <s v="Marsha Jansen"/>
    <s v="Marieta Venter"/>
    <s v="Billing"/>
    <s v="10 Sep 2025"/>
    <s v="08 Sep 2025"/>
    <s v="11 Nov 2025"/>
    <s v="November 2025"/>
    <n v="50363.48"/>
    <n v="50363.48"/>
    <s v=""/>
    <m/>
    <s v="Surgical items need motivation"/>
    <s v="Open for longer than 14 days"/>
    <m/>
    <s v="0 days ago"/>
    <n v="50363.48"/>
    <s v="FEDHEALTH FLEXIFED1"/>
    <s v="MEDSCHEME"/>
    <s v="Suspended"/>
    <s v="Felicity Swartz"/>
    <s v="DA - PARTIAL PAYMENT"/>
    <x v="20"/>
    <n v="2025"/>
    <s v="Debit"/>
    <s v="R30,001 - R100,000"/>
    <n v="78"/>
    <s v="2-3 Months"/>
    <n v="50363.48"/>
    <n v="50363.48"/>
    <n v="78"/>
    <s v="Y"/>
    <s v="N"/>
    <s v="Hospital Billing Manager"/>
    <n v="0"/>
    <s v="N"/>
    <s v="N"/>
    <m/>
    <m/>
    <n v="2"/>
    <s v=""/>
    <s v="Vishala"/>
    <s v="Y"/>
    <s v="N"/>
    <x v="4"/>
    <s v="No Outcome loaded"/>
    <x v="3"/>
    <s v="BOC Efficiency Manager, Head Of MHC, Heead of PAM, Hospital Exec, Billing Exec, SSC"/>
    <x v="6"/>
    <m/>
  </r>
  <r>
    <s v="1018136981/1"/>
    <s v="Miss. NKILENG MOLAWA"/>
    <s v="Kavitha Naidoo"/>
    <s v="Premie Komal"/>
    <s v="SBOC"/>
    <s v="12 Sep 2025"/>
    <s v="07 Sep 2025"/>
    <s v="30 Sep 2025"/>
    <s v="September 2025"/>
    <n v="132425.32"/>
    <n v="85142.32"/>
    <s v=""/>
    <m/>
    <s v="Declined CPT"/>
    <s v="Open for longer than 30 days"/>
    <s v="Fund Escalated to Medical Advisor (Query Update)"/>
    <s v="4 days ago"/>
    <n v="84142.32"/>
    <s v="BONITAS MEDICAL FUND STANDARD (NEW)"/>
    <s v="*UNKNOWN"/>
    <s v="Suspended"/>
    <s v="Veronica Muroa"/>
    <s v="DA - PARTIAL PAYMENT"/>
    <x v="7"/>
    <n v="2025"/>
    <s v="Debit"/>
    <s v="R30,001 - R100,000"/>
    <n v="79"/>
    <s v="2-3 Months"/>
    <n v="84142.32"/>
    <n v="85142.32"/>
    <n v="79"/>
    <s v="Y"/>
    <s v="N"/>
    <s v="Hospital Billing Manager"/>
    <n v="4"/>
    <s v="N"/>
    <s v="N"/>
    <m/>
    <m/>
    <s v="N"/>
    <s v=""/>
    <s v="Vishala"/>
    <s v="Y"/>
    <s v="N"/>
    <x v="5"/>
    <s v="Nokwanda Maboe "/>
    <x v="2"/>
    <s v="RD's, RFM, FD, MD, SSC"/>
    <x v="6"/>
    <m/>
  </r>
  <r>
    <s v="1018136991/1"/>
    <s v="Mrs. VUYISWA MKHABELA"/>
    <s v="Genty Phokane"/>
    <s v="Georgina Carroll"/>
    <s v="MHC"/>
    <s v="22 Oct 2025"/>
    <s v="16 Oct 2025"/>
    <s v="04 Nov 2025"/>
    <s v="November 2025"/>
    <n v="655807.16"/>
    <n v="587.79999999999995"/>
    <s v=""/>
    <m/>
    <s v="PRICE FILE DISCREPANCY"/>
    <s v="Open for longer than 14 days"/>
    <m/>
    <s v="17 days ago"/>
    <n v="3958.4"/>
    <s v="GEMS (NEW) EMERALD"/>
    <s v="MEDSCHEME FEE FOR SERVICE"/>
    <s v="Suspended"/>
    <s v="Tshephang Mametja"/>
    <s v="DA - PARTIAL PAYMENT"/>
    <x v="7"/>
    <n v="2025"/>
    <s v="Debit"/>
    <s v="R1,001 - R5,000"/>
    <n v="40"/>
    <s v="2-3 Months"/>
    <n v="3958.4"/>
    <n v="587.79999999999995"/>
    <n v="40"/>
    <s v="N"/>
    <s v="N"/>
    <s v="MHC team"/>
    <n v="17"/>
    <s v="N"/>
    <s v=""/>
    <m/>
    <m/>
    <s v="N"/>
    <s v=""/>
    <s v="Gavin"/>
    <s v="Y"/>
    <s v="N"/>
    <x v="5"/>
    <s v="No Outcome loaded"/>
    <x v="2"/>
    <s v="RD's, RFM, FD, MD, SSC"/>
    <x v="9"/>
    <m/>
  </r>
  <r>
    <s v="1018136991/1"/>
    <s v="Mrs. VUYISWA MKHABELA"/>
    <s v="Kim Van Der Walt"/>
    <s v="Maria Nel"/>
    <s v="Billing"/>
    <s v="22 Oct 2025"/>
    <s v="16 Oct 2025"/>
    <s v="04 Nov 2025"/>
    <s v="November 2025"/>
    <n v="655807.16"/>
    <n v="3090.75"/>
    <s v=""/>
    <m/>
    <s v="LEVEL OF CARE LOC"/>
    <s v="Open for longer than 14 days"/>
    <s v="Journal Required - Am/Pm/IWT (Query Update)"/>
    <s v="17 days ago"/>
    <n v="3958.4"/>
    <s v="GEMS (NEW) EMERALD"/>
    <s v="MEDSCHEME FEE FOR SERVICE"/>
    <s v="Suspended"/>
    <s v="Tshephang Mametja"/>
    <s v="DA - PARTIAL PAYMENT"/>
    <x v="7"/>
    <n v="2025"/>
    <s v="Debit"/>
    <s v="R1,001 - R5,000"/>
    <n v="40"/>
    <s v="2-3 Months"/>
    <s v=""/>
    <n v="3090.75"/>
    <n v="40"/>
    <s v="N"/>
    <s v="N"/>
    <s v="Hospital Billing Manager"/>
    <n v="17"/>
    <s v="Y"/>
    <s v=""/>
    <m/>
    <m/>
    <s v="N"/>
    <s v=""/>
    <s v="Vishala"/>
    <s v="Y"/>
    <s v="N"/>
    <x v="5"/>
    <s v="Debtors Controller "/>
    <x v="2"/>
    <s v="RD's, RFM, FD, MD, SSC"/>
    <x v="11"/>
    <m/>
  </r>
  <r>
    <s v="1018136991/1"/>
    <s v="Mrs. VUYISWA MKHABELA"/>
    <s v="Genty Phokane"/>
    <s v="Georgina Carroll"/>
    <s v="MHC"/>
    <s v="22 Oct 2025"/>
    <s v="16 Oct 2025"/>
    <s v="07 Nov 2025"/>
    <s v="November 2025"/>
    <n v="3958.4"/>
    <n v="587.79999999999995"/>
    <s v=""/>
    <m/>
    <s v="NAPPI CODE ISSUE"/>
    <s v="Open for longer than 14 days"/>
    <m/>
    <s v="17 days ago"/>
    <n v="3958.4"/>
    <s v="GEMS (NEW) EMERALD"/>
    <s v="MEDSCHEME FEE FOR SERVICE"/>
    <s v="Suspended"/>
    <s v="Tshephang Mametja"/>
    <s v="DA - PARTIAL PAYMENT"/>
    <x v="7"/>
    <n v="2025"/>
    <s v="Debit"/>
    <s v="R1,001 - R5,000"/>
    <n v="40"/>
    <s v="2-3 Months"/>
    <s v=""/>
    <n v="587.79999999999995"/>
    <n v="40"/>
    <s v="N"/>
    <s v="N"/>
    <s v="MHC team"/>
    <n v="17"/>
    <s v="Y"/>
    <s v=""/>
    <m/>
    <m/>
    <s v="N"/>
    <s v=""/>
    <s v="Gavin"/>
    <s v="Y"/>
    <s v="N"/>
    <x v="5"/>
    <s v="No Outcome loaded"/>
    <x v="2"/>
    <s v="RD's, RFM, FD, MD, SSC"/>
    <x v="11"/>
    <m/>
  </r>
  <r>
    <s v="1018137151/1"/>
    <s v="Mr. VELAPHI NGUBO"/>
    <s v="Yeshin Pillay"/>
    <s v="Rita Naik"/>
    <s v="Billing"/>
    <s v="09 Sep 2025"/>
    <s v="05 Sep 2025"/>
    <s v="22 Nov 2025"/>
    <s v="November 2025"/>
    <n v="11473.96"/>
    <n v="9296.8799999999992"/>
    <s v=""/>
    <m/>
    <s v="Billing Correction"/>
    <s v="Open less than 7 days"/>
    <s v="Awaiting unbilling (Query Update)"/>
    <s v="1 days ago"/>
    <n v="11473.96"/>
    <s v="GEMS (NEW) BERYL"/>
    <s v="MEDSCHEME FEE FOR SERVICE"/>
    <s v="Suspended"/>
    <s v="Siyamcela Mkwambi"/>
    <s v="DA - PARTIAL PAYMENT"/>
    <x v="31"/>
    <n v="2025"/>
    <s v="Debit"/>
    <s v="R5,001 - R 30,000"/>
    <n v="81"/>
    <s v="2-3 Months"/>
    <n v="11473.96"/>
    <n v="9296.8799999999992"/>
    <n v="81"/>
    <s v="Y"/>
    <s v="N"/>
    <s v="Hospital Billing Manager"/>
    <n v="1"/>
    <s v="N"/>
    <s v=""/>
    <m/>
    <m/>
    <n v="4"/>
    <s v=""/>
    <s v="Vishala"/>
    <s v="Y"/>
    <s v="N"/>
    <x v="6"/>
    <s v="BOC Manager "/>
    <x v="4"/>
    <s v="Not Escalated Yet"/>
    <x v="13"/>
    <m/>
  </r>
  <r>
    <s v="1018137222/1"/>
    <s v="Miss. FELICIA BORMAN"/>
    <s v="Lee-Ann Lottering"/>
    <s v="Ntombi Ngubane"/>
    <s v="Billing"/>
    <s v="05 Sep 2025"/>
    <s v="01 Sep 2025"/>
    <s v="24 Sep 2025"/>
    <s v="September 2025"/>
    <n v="11991.9"/>
    <n v="3151.8"/>
    <s v=""/>
    <m/>
    <s v="Equipment rejected"/>
    <s v="Open for longer than 60 days"/>
    <s v="Follow Up 3 Days (Query Update)"/>
    <s v="6 days ago"/>
    <n v="3151.9"/>
    <s v="FEDHEALTH FLEXIFED1"/>
    <s v="MEDSCHEME"/>
    <s v="Suspended"/>
    <s v="Aycorn Manyama"/>
    <s v="DA - PARTIAL PAYMENT"/>
    <x v="3"/>
    <n v="2025"/>
    <s v="Debit"/>
    <s v="R1,001 - R5,000"/>
    <n v="85"/>
    <s v="2-3 Months"/>
    <n v="3151.9"/>
    <n v="3151.8"/>
    <n v="85"/>
    <s v="Y"/>
    <s v="N"/>
    <s v="MHC team"/>
    <n v="6"/>
    <s v="N"/>
    <s v="N"/>
    <m/>
    <m/>
    <s v="N"/>
    <s v=""/>
    <s v="Gavin"/>
    <s v="Y"/>
    <s v="N"/>
    <x v="2"/>
    <s v="BOC Equery Stream  "/>
    <x v="2"/>
    <s v="RD's, RFM, FD, MD, SSC"/>
    <x v="6"/>
    <m/>
  </r>
  <r>
    <s v="1018137382/1"/>
    <s v="Mrs. AQEELAH OSMAN"/>
    <s v="ADMIN"/>
    <s v="ADMIN"/>
    <s v="Administrator"/>
    <s v="08 Sep 2025"/>
    <s v="01 Sep 2025"/>
    <s v="24 Nov 2025"/>
    <s v="November 2025"/>
    <n v="21762.83"/>
    <n v="21762.83"/>
    <s v=""/>
    <m/>
    <s v="AUTHORISATION DECLINED"/>
    <s v="Open less than 7 days"/>
    <m/>
    <s v="1 days ago"/>
    <n v="21762.83"/>
    <s v="BONITAS MEDICAL FUND PRIMARY (NEW)"/>
    <s v="*UNKNOWN"/>
    <s v="Suspended"/>
    <s v="Aycorn Manyama"/>
    <s v="PRIVATE PORTION"/>
    <x v="3"/>
    <n v="2025"/>
    <s v="Debit"/>
    <s v="R5,001 - R 30,000"/>
    <n v="85"/>
    <s v="2-3 Months"/>
    <n v="21762.83"/>
    <n v="21762.83"/>
    <n v="85"/>
    <s v="Y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13"/>
    <m/>
  </r>
  <r>
    <s v="1018137488/1"/>
    <s v="Mr. RICHARD SUKWINI"/>
    <s v="Marsha Jansen"/>
    <s v="Marieta Venter"/>
    <s v="Billing"/>
    <s v="06 Sep 2025"/>
    <s v="01 Sep 2025"/>
    <s v="28 Oct 2025"/>
    <s v="October 2025"/>
    <n v="5820.3"/>
    <n v="5820.3"/>
    <s v=""/>
    <m/>
    <s v="No Authorization"/>
    <s v="Open for longer than 14 days"/>
    <m/>
    <s v="28 days ago"/>
    <n v="5820.3"/>
    <s v="GEMS TANZANITE ONE"/>
    <s v="MEDSCHEME FEE FOR SERVICE"/>
    <s v="Suspended"/>
    <s v="Bontle Makhudu"/>
    <s v="DA - NO PAYMENT"/>
    <x v="21"/>
    <n v="2025"/>
    <s v="Debit"/>
    <s v="R5,001 - R 30,000"/>
    <n v="85"/>
    <s v="2-3 Months"/>
    <n v="5820.3"/>
    <n v="5820.3"/>
    <n v="85"/>
    <s v="Y"/>
    <s v="N"/>
    <s v="Hospital Billing Manager"/>
    <n v="28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37634/1"/>
    <s v="Mrs. PAT DU PLESSIS"/>
    <s v="Marieta Venter"/>
    <s v="Zodwa Sefate"/>
    <s v="Billing"/>
    <s v="25 Sep 2025"/>
    <s v="19 Sep 2025"/>
    <s v="13 Oct 2025"/>
    <s v="October 2025"/>
    <n v="41481.89"/>
    <n v="39901.61"/>
    <s v=""/>
    <m/>
    <s v="Level of Care LOC"/>
    <s v="Open for longer than 30 days"/>
    <s v="LOC LOS - Additional Information Sent (Query Update)"/>
    <s v="1 days ago"/>
    <n v="41430.81"/>
    <s v="GEMS (NEW) EMERALD"/>
    <s v="MEDSCHEME FEE FOR SERVICE"/>
    <s v="Suspended"/>
    <s v="Veronica Muroa"/>
    <s v="DA - PARTIAL PAYMENT"/>
    <x v="24"/>
    <n v="2025"/>
    <s v="Debit"/>
    <s v="R30,001 - R100,000"/>
    <n v="67"/>
    <s v="2-3 Months"/>
    <n v="41430.81"/>
    <n v="39901.61"/>
    <n v="67"/>
    <s v="Y"/>
    <s v="N"/>
    <s v="Hospital Billing Manager"/>
    <n v="1"/>
    <s v="N"/>
    <s v="N"/>
    <m/>
    <m/>
    <n v="3"/>
    <s v=""/>
    <s v="Vishala"/>
    <s v="Y"/>
    <s v="N"/>
    <x v="4"/>
    <s v="BOC Billing Manager "/>
    <x v="2"/>
    <s v="RD's, RFM, FD, MD, SSC"/>
    <x v="6"/>
    <m/>
  </r>
  <r>
    <s v="1018137914/1"/>
    <s v="Mr. DANIEL BRIEL"/>
    <s v="Genty Phokane"/>
    <s v="Georgina Carroll"/>
    <s v="MHC"/>
    <s v="19 Sep 2025"/>
    <s v="14 Sep 2025"/>
    <s v="24 Nov 2025"/>
    <s v="November 2025"/>
    <n v="39766.519999999997"/>
    <n v="4782.3999999999996"/>
    <s v=""/>
    <m/>
    <s v="Equipment rejected"/>
    <s v="Open less than 7 days"/>
    <m/>
    <s v="1 days ago"/>
    <n v="39427.800000000003"/>
    <s v="GEMS (NEW) EMERALD"/>
    <s v="MEDSCHEME FEE FOR SERVICE"/>
    <s v="Suspended"/>
    <s v="Tshephang Mametja"/>
    <s v="DA - PARTIAL PAYMENT"/>
    <x v="7"/>
    <n v="2025"/>
    <s v="Debit"/>
    <s v="R30,001 - R100,000"/>
    <n v="72"/>
    <s v="2-3 Months"/>
    <n v="39427.800000000003"/>
    <n v="4782.3999999999996"/>
    <n v="72"/>
    <s v="Y"/>
    <s v="N"/>
    <s v="MHC team"/>
    <n v="1"/>
    <s v="N"/>
    <s v="N"/>
    <m/>
    <m/>
    <s v="N"/>
    <s v=""/>
    <s v="Gavin"/>
    <s v="Y"/>
    <s v="N"/>
    <x v="5"/>
    <s v="No Outcome loaded"/>
    <x v="4"/>
    <s v="Not Escalated Yet"/>
    <x v="6"/>
    <m/>
  </r>
  <r>
    <s v="1018137914/1"/>
    <s v="Mr. DANIEL BRIEL"/>
    <s v="ADMIN"/>
    <s v="ADMIN"/>
    <s v="Administrator"/>
    <s v="19 Sep 2025"/>
    <s v="14 Sep 2025"/>
    <s v="24 Nov 2025"/>
    <s v="November 2025"/>
    <n v="39766.519999999997"/>
    <n v="4782.3999999999996"/>
    <s v=""/>
    <m/>
    <s v="EQUIPMENT NEEDS MOTIVATION"/>
    <s v="Open less than 7 days"/>
    <m/>
    <s v="1 days ago"/>
    <n v="39427.800000000003"/>
    <s v="GEMS (NEW) EMERALD"/>
    <s v="MEDSCHEME FEE FOR SERVICE"/>
    <s v="Suspended"/>
    <s v="Tshephang Mametja"/>
    <s v="DA - PARTIAL PAYMENT"/>
    <x v="7"/>
    <n v="2025"/>
    <s v="Debit"/>
    <s v="R30,001 - R100,000"/>
    <n v="72"/>
    <s v="2-3 Months"/>
    <s v=""/>
    <s v=""/>
    <n v="72"/>
    <s v="Y"/>
    <s v="N"/>
    <s v="Hospital Billing Manager"/>
    <n v="1"/>
    <s v="Y"/>
    <s v="N"/>
    <m/>
    <m/>
    <s v="N"/>
    <s v=""/>
    <s v="Vishala"/>
    <s v="Y"/>
    <s v="N"/>
    <x v="5"/>
    <s v="No Outcome loaded"/>
    <x v="4"/>
    <s v="Not Escalated Yet"/>
    <x v="6"/>
    <m/>
  </r>
  <r>
    <s v="1018137952/1"/>
    <s v="Miss. ANNA NKAKI"/>
    <s v="Riette Van Vuuren"/>
    <s v="Dianne Rossouw"/>
    <s v="Billing"/>
    <s v="09 Sep 2025"/>
    <s v="04 Sep 2025"/>
    <s v="12 Sep 2025"/>
    <s v="September 2025"/>
    <n v="17782.53"/>
    <n v="1516.62"/>
    <s v=""/>
    <m/>
    <s v="Medication needs motivation"/>
    <s v="Open for longer than 60 days"/>
    <m/>
    <s v="71 days ago"/>
    <n v="1517.82"/>
    <s v="GEMS (NEW) BERYL"/>
    <s v="MEDSCHEME FEE FOR SERVICE"/>
    <s v="Suspended"/>
    <s v="Naomi Mphamo"/>
    <s v="DA - PARTIAL PAYMENT"/>
    <x v="35"/>
    <n v="2025"/>
    <s v="Debit"/>
    <s v="R1,001 - R5,000"/>
    <n v="82"/>
    <s v="2-3 Months"/>
    <n v="1517.82"/>
    <n v="1516.62"/>
    <n v="82"/>
    <s v="Y"/>
    <s v="Y"/>
    <s v="Pharmacy"/>
    <n v="71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37962/1"/>
    <s v="Ms. AADILAH HOOSEN"/>
    <s v="Mduduzi Sibitane"/>
    <s v="Lebogang Botomane"/>
    <s v="N911 Controller"/>
    <s v="30 Sep 2025"/>
    <s v="27 Aug 2025"/>
    <s v="17 Sep 2025"/>
    <s v="September 2025"/>
    <n v="2138.54"/>
    <n v="2138.54"/>
    <s v=""/>
    <m/>
    <s v="911 Billings Dept - Incorrect Billing"/>
    <s v="Open for longer than 60 days"/>
    <m/>
    <s v="55 days ago"/>
    <n v="1258.46"/>
    <s v="PRIVATE PATIENT PRIVATE PATIENT"/>
    <s v="PRIVATE PATIENT"/>
    <s v="Suspended"/>
    <s v="Mduduzi Sibitane"/>
    <s v="911 PRIVATE COLLECTION"/>
    <x v="4"/>
    <n v="2025"/>
    <s v="Debit"/>
    <s v="R1,001 - R5,000"/>
    <n v="90"/>
    <s v="4-6 Months"/>
    <n v="1258.46"/>
    <n v="2138.54"/>
    <n v="90"/>
    <s v="Y"/>
    <s v="Y"/>
    <s v="911"/>
    <n v="55"/>
    <s v="N"/>
    <s v="Y"/>
    <m/>
    <m/>
    <s v="N"/>
    <s v=""/>
    <n v="911"/>
    <s v="Y"/>
    <s v="N"/>
    <x v="3"/>
    <s v="No Outcome loaded"/>
    <x v="1"/>
    <s v="No Escalation Identified"/>
    <x v="1"/>
    <m/>
  </r>
  <r>
    <s v="1018138065/1"/>
    <s v="Mr. HENRY CHAPMAN"/>
    <s v="Marsha Jansen"/>
    <s v="Marieta Venter"/>
    <s v="Billing"/>
    <s v="12 Sep 2025"/>
    <s v="08 Sep 2025"/>
    <s v="18 Nov 2025"/>
    <s v="November 2025"/>
    <n v="9706.68"/>
    <n v="165.88"/>
    <s v=""/>
    <m/>
    <s v="EQUIPMENT NEEDS MOTIVATION"/>
    <s v="Open for longer than 7 days"/>
    <m/>
    <s v="6 days ago"/>
    <n v="9706.68"/>
    <s v="BONITAS MEDICAL FUND BONCLASSIC (NEW)"/>
    <s v="*UNKNOWN"/>
    <s v="Suspended"/>
    <s v="Stephen Maponya"/>
    <s v="DA - PARTIAL PAYMENT"/>
    <x v="27"/>
    <n v="2025"/>
    <s v="Debit"/>
    <s v="R5,001 - R 30,000"/>
    <n v="78"/>
    <s v="2-3 Months"/>
    <n v="9706.68"/>
    <n v="165.88"/>
    <n v="78"/>
    <s v="Y"/>
    <s v="N"/>
    <s v="Hospital Billing Manager"/>
    <n v="6"/>
    <s v="N"/>
    <s v=""/>
    <m/>
    <m/>
    <n v="4"/>
    <s v=""/>
    <s v="Vishala"/>
    <s v="Y"/>
    <s v="N"/>
    <x v="4"/>
    <s v="No Outcome loaded"/>
    <x v="5"/>
    <s v="BOC Manager &amp; Billing Manager"/>
    <x v="9"/>
    <m/>
  </r>
  <r>
    <s v="1018138213/1"/>
    <s v="Mr. RICARDO LINDSAY"/>
    <s v="Ahergeroeh Saayman"/>
    <s v="Amaarah Doutie"/>
    <s v="Billing"/>
    <s v="12 Sep 2025"/>
    <s v="06 Sep 2025"/>
    <s v="20 Nov 2025"/>
    <s v="November 2025"/>
    <n v="16417.25"/>
    <n v="16417.25"/>
    <s v=""/>
    <m/>
    <s v="Level of Care LOC"/>
    <s v="Open less than 7 days"/>
    <m/>
    <s v="5 days ago"/>
    <n v="16417.25"/>
    <s v="SAMWUMED OPTION A"/>
    <s v="MEDSCHEME FEE FOR SERVICE"/>
    <s v="Suspended"/>
    <s v="Bontle Makhudu"/>
    <s v="DA - PARTIAL PAYMENT"/>
    <x v="17"/>
    <n v="2025"/>
    <s v="Debit"/>
    <s v="R5,001 - R 30,000"/>
    <n v="80"/>
    <s v="2-3 Months"/>
    <n v="16417.25"/>
    <n v="16417.25"/>
    <n v="80"/>
    <s v="Y"/>
    <s v="N"/>
    <s v="Hospital Billing Manager"/>
    <n v="5"/>
    <s v="N"/>
    <s v=""/>
    <m/>
    <m/>
    <n v="4"/>
    <s v=""/>
    <s v="Vishala"/>
    <s v="Y"/>
    <s v="N"/>
    <x v="7"/>
    <s v="No Outcome loaded"/>
    <x v="5"/>
    <s v="BOC Manager &amp; Billing Manager"/>
    <x v="13"/>
    <m/>
  </r>
  <r>
    <s v="1018138261/1"/>
    <s v="Mrs. SHARON KING"/>
    <s v="Prevashnee Govender"/>
    <s v="Lezaan Prinsloo"/>
    <s v="Billing"/>
    <s v="09 Sep 2025"/>
    <s v="03 Sep 2025"/>
    <s v="29 Oct 2025"/>
    <s v="October 2025"/>
    <n v="12611.48"/>
    <n v="12611.48"/>
    <s v=""/>
    <m/>
    <s v="Incorrect ICD"/>
    <s v="Open for longer than 14 days"/>
    <m/>
    <s v="27 days ago"/>
    <n v="12611.48"/>
    <s v="MOMENTUM HEALTH HEALTH 4 ME"/>
    <s v="MMSA"/>
    <s v="Suspended"/>
    <s v="Tsholofelo Podile"/>
    <s v="MEDICAL AID CLUSTER 3"/>
    <x v="31"/>
    <n v="2025"/>
    <s v="Debit"/>
    <s v="R5,001 - R 30,000"/>
    <n v="83"/>
    <s v="2-3 Months"/>
    <n v="12611.48"/>
    <n v="12611.48"/>
    <n v="83"/>
    <s v="Y"/>
    <s v="N"/>
    <s v="Hospital Billing Manager"/>
    <n v="27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38428/1"/>
    <s v="Mrs. LIEZL GROENEWALD"/>
    <s v="Londiwe Nolusio Shabalala"/>
    <s v="Crista McDermid"/>
    <s v="Billing"/>
    <s v="04 Sep 2025"/>
    <s v="01 Sep 2025"/>
    <s v="30 Oct 2025"/>
    <s v="October 2025"/>
    <n v="8008.98"/>
    <n v="8008.98"/>
    <s v=""/>
    <m/>
    <s v="No Authorization"/>
    <s v="Open for longer than 14 days"/>
    <m/>
    <s v="26 days ago"/>
    <n v="8008.98"/>
    <s v="MEDIHELP (NEW) DIMENSION PRIME 3"/>
    <s v="MEDIHELP"/>
    <s v="Suspended"/>
    <s v="Siphesihle Ngcobo"/>
    <s v="MEDICAL AID CLUSTER 4"/>
    <x v="26"/>
    <n v="2025"/>
    <s v="Debit"/>
    <s v="R5,001 - R 30,000"/>
    <n v="85"/>
    <s v="2-3 Months"/>
    <n v="8008.98"/>
    <n v="8008.98"/>
    <n v="85"/>
    <s v="Y"/>
    <s v="N"/>
    <s v="Hospital Billing Manager"/>
    <n v="26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38461/1"/>
    <s v="Mr. LUNGA POTELWA"/>
    <s v="Ahergeroeh Saayman"/>
    <s v="Amaarah Doutie"/>
    <s v="Billing"/>
    <s v="18 Sep 2025"/>
    <s v="03 Sep 2025"/>
    <s v="03 Oct 2025"/>
    <s v="October 2025"/>
    <n v="30807.42"/>
    <n v="22840.06"/>
    <s v=""/>
    <m/>
    <s v="Declined CPT"/>
    <s v="Open for longer than 30 days"/>
    <m/>
    <s v="33 days ago"/>
    <n v="22840.06"/>
    <s v="POLMED AQUARIUM"/>
    <s v="MEDSCHEME FEE FOR SERVICE"/>
    <s v="Suspended"/>
    <s v="Stephen Maponya"/>
    <s v="DA - PARTIAL PAYMENT"/>
    <x v="48"/>
    <n v="2025"/>
    <s v="Debit"/>
    <s v="R5,001 - R 30,000"/>
    <n v="83"/>
    <s v="2-3 Months"/>
    <n v="22840.06"/>
    <n v="22840.06"/>
    <n v="83"/>
    <s v="Y"/>
    <s v="Y"/>
    <s v="Hospital Billing Manager"/>
    <n v="33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38462/1"/>
    <s v="Mrs. GILLIAN RUDOLPH"/>
    <s v="Thuli Mavuso"/>
    <s v="Ashton Booysens"/>
    <s v="Billing"/>
    <s v="12 Sep 2025"/>
    <s v="05 Sep 2025"/>
    <s v="22 Oct 2025"/>
    <s v="October 2025"/>
    <n v="4180.03"/>
    <n v="4180.03"/>
    <s v=""/>
    <m/>
    <s v="Diagnostic results required"/>
    <s v="Open for longer than 30 days"/>
    <s v="LOM - Requested from Doctor (Query Update)"/>
    <s v="6 days ago"/>
    <n v="4180.03"/>
    <s v="BONITAS MEDICAL FUND BONSAVE (NEW)"/>
    <s v="*UNKNOWN"/>
    <s v="Suspended"/>
    <s v="Sharon David"/>
    <s v="DA - PARTIAL PAYMENT"/>
    <x v="5"/>
    <n v="2025"/>
    <s v="Debit"/>
    <s v="R1,001 - R5,000"/>
    <n v="81"/>
    <s v="2-3 Months"/>
    <n v="4180.03"/>
    <n v="4180.03"/>
    <n v="81"/>
    <s v="Y"/>
    <s v="N"/>
    <s v="Hospital Billing Manager"/>
    <n v="6"/>
    <s v="N"/>
    <s v="N"/>
    <m/>
    <m/>
    <n v="4"/>
    <s v=""/>
    <s v="Vishala"/>
    <s v="Y"/>
    <s v="N"/>
    <x v="2"/>
    <s v="BOC Billing Manager "/>
    <x v="2"/>
    <s v="RD's, RFM, FD, MD, SSC"/>
    <x v="6"/>
    <m/>
  </r>
  <r>
    <s v="1018138504/1"/>
    <s v="Mrs. ANNETTE MYBURGH"/>
    <s v="Bontle Makhudu"/>
    <s v="Trevlin Beharie"/>
    <s v="SSC Controller"/>
    <s v="12 Sep 2025"/>
    <s v="07 Sep 2025"/>
    <s v="13 Oct 2025"/>
    <s v="October 2025"/>
    <n v="19198.490000000002"/>
    <n v="12835.39"/>
    <s v=""/>
    <m/>
    <s v="Equipment needs motivation"/>
    <s v="Open for longer than 30 days"/>
    <m/>
    <s v="24 days ago"/>
    <n v="12835.39"/>
    <s v="GEMS (NEW) EMERALD"/>
    <s v="MEDSCHEME FEE FOR SERVICE"/>
    <s v="Suspended"/>
    <s v="Bontle Makhudu"/>
    <s v="DA - PARTIAL PAYMENT"/>
    <x v="21"/>
    <n v="2025"/>
    <s v="Debit"/>
    <s v="R5,001 - R 30,000"/>
    <n v="79"/>
    <s v="2-3 Months"/>
    <n v="12835.39"/>
    <n v="12835.39"/>
    <n v="79"/>
    <s v="Y"/>
    <s v="N"/>
    <s v="Hospital Billing Manager"/>
    <n v="24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138567/1"/>
    <s v="Mrs. SUZETTE PRETORIUS"/>
    <s v="Marsha Jansen"/>
    <s v="Marieta Venter"/>
    <s v="Billing"/>
    <s v="15 Sep 2025"/>
    <s v="12 Sep 2025"/>
    <s v="15 Nov 2025"/>
    <s v="November 2025"/>
    <n v="5396.12"/>
    <n v="5396.12"/>
    <s v=""/>
    <m/>
    <s v="Level of Care LOC"/>
    <s v="Open for longer than 7 days"/>
    <m/>
    <s v="10 days ago"/>
    <n v="5396.12"/>
    <s v="DISCOVERY CLASSIC COMPREHENSIVE"/>
    <s v="DISCOVERY HEALTH"/>
    <s v="Suspended"/>
    <s v="Kaajal Sewbhajan"/>
    <s v="DA - PARTIAL PAYMENT"/>
    <x v="21"/>
    <n v="2025"/>
    <s v="Debit"/>
    <s v="R5,001 - R 30,000"/>
    <n v="74"/>
    <s v="2-3 Months"/>
    <n v="5396.12"/>
    <n v="5396.12"/>
    <n v="74"/>
    <s v="Y"/>
    <s v="N"/>
    <s v="Hospital Billing Manager"/>
    <n v="10"/>
    <s v="N"/>
    <s v=""/>
    <m/>
    <m/>
    <n v="4"/>
    <s v=""/>
    <s v="Vishala"/>
    <s v="Y"/>
    <s v="N"/>
    <x v="4"/>
    <s v="No Outcome loaded"/>
    <x v="6"/>
    <s v="BOC Manager, Billing Efficiency Manager &amp; Head of MHC"/>
    <x v="9"/>
    <m/>
  </r>
  <r>
    <s v="1018138597/1"/>
    <s v="Mrs. ANNA SCHROEDER"/>
    <s v="Riette Van Vuuren"/>
    <s v="Dianne Rossouw"/>
    <s v="Billing"/>
    <s v="11 Sep 2025"/>
    <s v="06 Sep 2025"/>
    <s v="17 Sep 2025"/>
    <s v="September 2025"/>
    <n v="24054.73"/>
    <n v="9054.73"/>
    <s v=""/>
    <m/>
    <s v="Length of Stay LOS"/>
    <s v="Open for longer than 60 days"/>
    <m/>
    <s v="49 days ago"/>
    <n v="6.9"/>
    <s v="GEMS (NEW) EVO - EMERALD VALUE OPTION"/>
    <s v="MEDSCHEME FEE FOR SERVICE"/>
    <s v="Suspended"/>
    <s v="Naomi Mphamo"/>
    <s v="DA - PARTIAL PAYMENT"/>
    <x v="35"/>
    <n v="2025"/>
    <s v="Debit"/>
    <s v="0-R150"/>
    <n v="80"/>
    <s v="2-3 Months"/>
    <n v="6.9"/>
    <n v="9054.73"/>
    <n v="80"/>
    <s v="Y"/>
    <s v="Y"/>
    <s v="Hospital Billing Manager"/>
    <n v="49"/>
    <s v="N"/>
    <s v="N"/>
    <m/>
    <m/>
    <n v="4"/>
    <s v=""/>
    <s v="Vishala"/>
    <s v="Y"/>
    <s v="N"/>
    <x v="3"/>
    <s v="No Outcome loaded"/>
    <x v="2"/>
    <s v="RD's, RFM, FD, MD, SSC"/>
    <x v="11"/>
    <m/>
  </r>
  <r>
    <s v="1018138601/1"/>
    <s v="Mr. THEMBA KHUMALO"/>
    <s v="Mduduzi Sibitane"/>
    <s v="Lebogang Botomane"/>
    <s v="N911 Controller"/>
    <s v="31 Aug 2025"/>
    <s v="28 Aug 2025"/>
    <s v="17 Oct 2025"/>
    <s v="October 2025"/>
    <n v="3561.75"/>
    <n v="0"/>
    <s v=""/>
    <m/>
    <s v="911 - Invalid ID Number"/>
    <s v="Open for longer than 30 days"/>
    <m/>
    <s v="38 days ago"/>
    <n v="3561.75"/>
    <s v="PRIVATE PATIENT PRIVATE PATIENT"/>
    <s v="PRIVATE PATIENT"/>
    <s v="Suspended"/>
    <s v="Mduduzi Sibitane"/>
    <s v="911 PRIVATE COLLECTION"/>
    <x v="4"/>
    <n v="2025"/>
    <s v="Debit"/>
    <s v="R1,001 - R5,000"/>
    <n v="89"/>
    <s v="2-3 Months"/>
    <n v="3561.75"/>
    <n v="0"/>
    <n v="89"/>
    <s v="Y"/>
    <s v="Y"/>
    <s v="911"/>
    <n v="38"/>
    <s v="N"/>
    <s v="Y"/>
    <m/>
    <m/>
    <s v="N"/>
    <s v=""/>
    <n v="911"/>
    <s v="Y"/>
    <s v="N"/>
    <x v="3"/>
    <s v="No Outcome loaded"/>
    <x v="1"/>
    <s v="No Escalation Identified"/>
    <x v="7"/>
    <m/>
  </r>
  <r>
    <s v="1018138694/1"/>
    <s v="Mr. LESLEY GROENEWALD"/>
    <s v="Marsha Jansen"/>
    <s v="Marieta Venter"/>
    <s v="Billing"/>
    <s v="08 Sep 2025"/>
    <s v="04 Sep 2025"/>
    <s v="18 Sep 2025"/>
    <s v="September 2025"/>
    <n v="35037.42"/>
    <n v="7850.34"/>
    <s v=""/>
    <m/>
    <s v="Medication needs motivation"/>
    <s v="Open for longer than 60 days"/>
    <s v="LOM - 2nd Request (Query Update)"/>
    <s v="10 days ago"/>
    <n v="7850.34"/>
    <s v="DISCOVERY CLASSIC PRIORITY"/>
    <s v="DISCOVERY HEALTH"/>
    <s v="Suspended"/>
    <s v="Lebohang Radebe"/>
    <s v="DA - PARTIAL PAYMENT"/>
    <x v="21"/>
    <n v="2025"/>
    <s v="Debit"/>
    <s v="R5,001 - R 30,000"/>
    <n v="82"/>
    <s v="2-3 Months"/>
    <n v="7850.34"/>
    <n v="7850.34"/>
    <n v="82"/>
    <s v="Y"/>
    <s v="N"/>
    <s v="Pharmacy"/>
    <n v="10"/>
    <s v="N"/>
    <s v="N"/>
    <m/>
    <m/>
    <n v="4"/>
    <s v=""/>
    <s v="Vishala"/>
    <s v="Y"/>
    <s v="N"/>
    <x v="4"/>
    <s v="BOC Manager "/>
    <x v="2"/>
    <s v="RD's, RFM, FD, MD, SSC"/>
    <x v="6"/>
    <m/>
  </r>
  <r>
    <s v="1018138726/1"/>
    <s v="Mrs. ELIZABETH NDEBELE"/>
    <s v="Jeanne Kapongo"/>
    <s v="Nirvana Ganpath"/>
    <s v="Billing"/>
    <s v="27 Oct 2025"/>
    <s v="22 Oct 2025"/>
    <s v="07 Nov 2025"/>
    <s v="November 2025"/>
    <n v="608052.28"/>
    <n v="8433.93"/>
    <s v=""/>
    <m/>
    <s v="AUTHORISATION DECLINED"/>
    <s v="Open for longer than 14 days"/>
    <m/>
    <s v="5 days ago"/>
    <n v="8449.51"/>
    <s v="BONITAS MEDICAL FUND BONCOMPLETE (NEW)"/>
    <s v="*UNKNOWN"/>
    <s v="Suspended"/>
    <s v="Siphelele Kibi"/>
    <s v="DA - PARTIAL PAYMENT"/>
    <x v="19"/>
    <n v="2025"/>
    <s v="Debit"/>
    <s v="R5,001 - R 30,000"/>
    <n v="34"/>
    <s v="2-3 Months"/>
    <n v="8449.51"/>
    <n v="8433.93"/>
    <n v="34"/>
    <s v="N"/>
    <s v="N"/>
    <s v="Hospital Billing Manager"/>
    <n v="5"/>
    <s v="N"/>
    <s v=""/>
    <m/>
    <m/>
    <s v="N"/>
    <s v=""/>
    <s v="Vishala"/>
    <s v="Y"/>
    <s v="N"/>
    <x v="6"/>
    <s v="No Outcome loaded"/>
    <x v="2"/>
    <s v="RD's, RFM, FD, MD, SSC"/>
    <x v="9"/>
    <m/>
  </r>
  <r>
    <s v="1018138753/1"/>
    <s v="Mr. JOHN FARRELL"/>
    <s v="Ahergeroeh Saayman"/>
    <s v="Amaarah Doutie"/>
    <s v="Billing"/>
    <s v="08 Sep 2025"/>
    <s v="03 Sep 2025"/>
    <s v="23 Oct 2025"/>
    <s v="October 2025"/>
    <n v="24909.33"/>
    <n v="24909.33"/>
    <s v=""/>
    <m/>
    <s v="No Authorization"/>
    <s v="Open for longer than 30 days"/>
    <m/>
    <s v="7 days ago"/>
    <n v="24909.33"/>
    <s v="SIZWE GOMOMO"/>
    <s v="SECHABA"/>
    <s v="Suspended"/>
    <s v="Nontsikelelo Aloni"/>
    <s v="MEDICAL AID CLUSTER 4"/>
    <x v="17"/>
    <n v="2025"/>
    <s v="Debit"/>
    <s v="R5,001 - R 30,000"/>
    <n v="83"/>
    <s v="2-3 Months"/>
    <n v="24909.33"/>
    <n v="24909.33"/>
    <n v="83"/>
    <s v="Y"/>
    <s v="N"/>
    <s v="Hospital Billing Manager"/>
    <n v="7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38810/1"/>
    <s v="Mr. SENZO KASELA"/>
    <s v="Siphumeze Silimela"/>
    <s v="Lebogang Botomane"/>
    <s v="N911 Controller"/>
    <s v="31 Aug 2025"/>
    <s v="24 Aug 2025"/>
    <s v="24 Oct 2025"/>
    <s v="October 2025"/>
    <n v="5077.45"/>
    <n v="0"/>
    <s v=""/>
    <m/>
    <s v="911 - Invalid ID Number"/>
    <s v="Open for longer than 30 days"/>
    <m/>
    <s v="30 days ago"/>
    <n v="5077.45"/>
    <s v="PRIVATE PATIENT PRIVATE PATIENT"/>
    <s v="PRIVATE PATIENT"/>
    <s v="Suspended"/>
    <s v="Siphumeze Silimela"/>
    <s v="911 PRIVATE COLLECTION"/>
    <x v="4"/>
    <n v="2025"/>
    <s v="Debit"/>
    <s v="R5,001 - R 30,000"/>
    <n v="93"/>
    <s v="4-6 Months"/>
    <n v="5077.45"/>
    <n v="0"/>
    <n v="93"/>
    <s v="Y"/>
    <s v="N"/>
    <s v="911"/>
    <n v="30"/>
    <s v="N"/>
    <s v="Y"/>
    <m/>
    <m/>
    <s v="N"/>
    <s v=""/>
    <n v="911"/>
    <s v="Y"/>
    <s v="N"/>
    <x v="3"/>
    <s v="No Outcome loaded"/>
    <x v="1"/>
    <s v="No Escalation Identified"/>
    <x v="1"/>
    <m/>
  </r>
  <r>
    <s v="1018138847/1"/>
    <s v="Mrs. ELIZABETH TEYISE"/>
    <s v="Lalitha Mohan"/>
    <s v="Lindsey Du Plessis"/>
    <s v="Billing"/>
    <s v="05 Sep 2025"/>
    <s v="03 Sep 2025"/>
    <s v="10 Nov 2025"/>
    <s v="November 2025"/>
    <n v="1075.8"/>
    <n v="1075.8"/>
    <s v=""/>
    <m/>
    <s v="Level of Care LOC"/>
    <s v="Open for longer than 14 days"/>
    <m/>
    <s v="15 days ago"/>
    <n v="1075.8"/>
    <s v="GEMS (NEW) EVO - EMERALD VALUE OPTION"/>
    <s v="MEDSCHEME FEE FOR SERVICE"/>
    <s v="Suspended"/>
    <s v="Mponeng Ntsihele"/>
    <s v="DA - PARTIAL PAYMENT"/>
    <x v="13"/>
    <n v="2025"/>
    <s v="Debit"/>
    <s v="R1,001 - R5,000"/>
    <n v="83"/>
    <s v="2-3 Months"/>
    <n v="1075.8"/>
    <n v="1075.8"/>
    <n v="83"/>
    <s v="Y"/>
    <s v="N"/>
    <s v="Hospital Billing Manager"/>
    <n v="15"/>
    <s v="N"/>
    <s v=""/>
    <m/>
    <m/>
    <n v="4"/>
    <s v=""/>
    <s v="Vishala"/>
    <s v="Y"/>
    <s v="N"/>
    <x v="6"/>
    <s v="No Outcome loaded"/>
    <x v="2"/>
    <s v="RD's, RFM, FD, MD, SSC"/>
    <x v="9"/>
    <m/>
  </r>
  <r>
    <s v="1018138926/1"/>
    <s v="Mr. HAPPY LUHANGA"/>
    <s v="Siphumeze Silimela"/>
    <s v="Lebogang Botomane"/>
    <s v="N911 Controller"/>
    <s v="31 Aug 2025"/>
    <s v="30 Aug 2025"/>
    <s v="24 Oct 2025"/>
    <s v="October 2025"/>
    <n v="2887.22"/>
    <n v="0"/>
    <s v=""/>
    <m/>
    <s v="911 - Invalid ID Number"/>
    <s v="Open for longer than 30 days"/>
    <m/>
    <s v="29 days ago"/>
    <n v="2887.22"/>
    <s v="PRIVATE PATIENT PRIVATE PATIENT"/>
    <s v="PRIVATE PATIENT"/>
    <s v="Suspended"/>
    <s v="Siphumeze Silimela"/>
    <s v="911 PRIVATE COLLECTION"/>
    <x v="4"/>
    <n v="2025"/>
    <s v="Debit"/>
    <s v="R1,001 - R5,000"/>
    <n v="87"/>
    <s v="2-3 Months"/>
    <n v="2887.22"/>
    <n v="0"/>
    <n v="87"/>
    <s v="Y"/>
    <s v="N"/>
    <s v="911"/>
    <n v="29"/>
    <s v="N"/>
    <s v="Y"/>
    <m/>
    <m/>
    <s v="N"/>
    <s v=""/>
    <n v="911"/>
    <s v="Y"/>
    <s v="N"/>
    <x v="3"/>
    <s v="No Outcome loaded"/>
    <x v="1"/>
    <s v="No Escalation Identified"/>
    <x v="7"/>
    <m/>
  </r>
  <r>
    <s v="1018138974/1"/>
    <s v="Mr. SEGUNDA FERNANDO"/>
    <s v="Sonia Coetzee"/>
    <s v="Marsha Jansen"/>
    <s v="Billing"/>
    <s v="04 Sep 2025"/>
    <s v="03 Sep 2025"/>
    <s v="15 Sep 2025"/>
    <s v="September 2025"/>
    <n v="23781.01"/>
    <n v="23781.01"/>
    <s v=""/>
    <m/>
    <s v="Length of Stay LOS"/>
    <s v="Open for longer than 60 days"/>
    <m/>
    <s v="4 days ago"/>
    <n v="8258.7999999999993"/>
    <s v="DISCOVERY CLASSIC SAVER"/>
    <s v="DISCOVERY HEALTH"/>
    <s v="Suspended"/>
    <s v="Lesedi Motloung"/>
    <s v="DA - PARTIAL PAYMENT"/>
    <x v="29"/>
    <n v="2025"/>
    <s v="Debit"/>
    <s v="R5,001 - R 30,000"/>
    <n v="83"/>
    <s v="2-3 Months"/>
    <n v="8258.7999999999993"/>
    <n v="23781.01"/>
    <n v="83"/>
    <s v="Y"/>
    <s v="N"/>
    <s v="Hospital Billing Manager"/>
    <n v="4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38999/1"/>
    <s v="Mr. WIZARD MOKWENE"/>
    <s v="Hlulani Mhinga"/>
    <s v="Lebogang Botomane"/>
    <s v="N911 Controller"/>
    <s v="17 Sep 2025"/>
    <s v="24 Aug 2025"/>
    <s v="15 Sep 2025"/>
    <s v="September 2025"/>
    <n v="6531.53"/>
    <n v="6531.53"/>
    <s v=""/>
    <m/>
    <s v="911 Billings Dept - Account Query"/>
    <s v="Open for longer than 60 days"/>
    <m/>
    <s v="11 days ago"/>
    <n v="5442.27"/>
    <s v="HORIZON MEDICAL SCHEME HOSPITAL CORE PLAN"/>
    <s v="MEDSCHEME FEE FOR SERVICE"/>
    <s v="Suspended"/>
    <s v="Hlulani Mhinga"/>
    <s v="MEDICAL AID CLUSTER 4"/>
    <x v="4"/>
    <n v="2025"/>
    <s v="Debit"/>
    <s v="R5,001 - R 30,000"/>
    <n v="93"/>
    <s v="4-6 Months"/>
    <n v="5442.27"/>
    <n v="6531.53"/>
    <n v="93"/>
    <s v="Y"/>
    <s v="N"/>
    <s v="911"/>
    <n v="11"/>
    <s v="N"/>
    <s v="Y"/>
    <m/>
    <m/>
    <s v="N"/>
    <s v=""/>
    <n v="911"/>
    <s v="Y"/>
    <s v="N"/>
    <x v="3"/>
    <s v="No Outcome loaded"/>
    <x v="1"/>
    <s v="No Escalation Identified"/>
    <x v="11"/>
    <m/>
  </r>
  <r>
    <s v="1018139070/1"/>
    <s v="Mr. PRECIOUS MSAYA"/>
    <s v="Happyness Mtolo"/>
    <s v="Lebogang Botomane"/>
    <s v="N911 Controller"/>
    <s v="31 Aug 2025"/>
    <s v="30 Aug 2025"/>
    <s v="10 Oct 2025"/>
    <s v="October 2025"/>
    <n v="10154.57"/>
    <n v="0"/>
    <s v=""/>
    <m/>
    <s v="911 - Invalid ID Number"/>
    <s v="Open for longer than 30 days"/>
    <m/>
    <s v="45 days ago"/>
    <n v="10154.57"/>
    <s v="PRIVATE PATIENT PRIVATE PATIENT"/>
    <s v="PRIVATE PATIENT"/>
    <s v="Suspended"/>
    <s v="Happyness Mtolo"/>
    <s v="911 PRIVATE COLLECTION"/>
    <x v="4"/>
    <n v="2025"/>
    <s v="Debit"/>
    <s v="R5,001 - R 30,000"/>
    <n v="87"/>
    <s v="2-3 Months"/>
    <n v="10154.57"/>
    <n v="0"/>
    <n v="87"/>
    <s v="Y"/>
    <s v="Y"/>
    <s v="911"/>
    <n v="45"/>
    <s v="N"/>
    <s v="Y"/>
    <m/>
    <m/>
    <s v="N"/>
    <s v=""/>
    <n v="911"/>
    <s v="Y"/>
    <s v="N"/>
    <x v="3"/>
    <s v="No Outcome loaded"/>
    <x v="1"/>
    <s v="No Escalation Identified"/>
    <x v="8"/>
    <m/>
  </r>
  <r>
    <s v="1018139168/1"/>
    <s v="Ms. JAQUALINE WEITSZ"/>
    <s v="Pranesha Chinaboo"/>
    <s v="Rachel Raboshaba"/>
    <s v="SBOC"/>
    <s v="08 Sep 2025"/>
    <s v="03 Sep 2025"/>
    <s v="11 Nov 2025"/>
    <s v="November 2025"/>
    <n v="8258.7999999999993"/>
    <n v="8258.7999999999993"/>
    <s v=""/>
    <m/>
    <s v="LENGTH OF STAY LOS"/>
    <s v="Open for longer than 14 days"/>
    <s v="Resubmit - Amended acc to Submit (Query Update)"/>
    <s v="7 days ago"/>
    <n v="8258.7999999999993"/>
    <s v="DISCOVERY ESSENTIAL CORE"/>
    <s v="DISCOVERY HEALTH"/>
    <s v="Suspended"/>
    <s v="Thabisa Mbovana"/>
    <s v="DA - PARTIAL PAYMENT"/>
    <x v="5"/>
    <n v="2025"/>
    <s v="Debit"/>
    <s v="R5,001 - R 30,000"/>
    <n v="83"/>
    <s v="2-3 Months"/>
    <n v="8258.7999999999993"/>
    <n v="8258.7999999999993"/>
    <n v="83"/>
    <s v="Y"/>
    <s v="N"/>
    <s v="Hospital Billing Manager"/>
    <n v="7"/>
    <s v="N"/>
    <s v=""/>
    <m/>
    <m/>
    <s v="N"/>
    <s v=""/>
    <s v="Vishala"/>
    <s v="Y"/>
    <s v="N"/>
    <x v="2"/>
    <s v="Debtors Controller "/>
    <x v="2"/>
    <s v="RD's, RFM, FD, MD, SSC"/>
    <x v="9"/>
    <m/>
  </r>
  <r>
    <s v="1018139219/1"/>
    <s v="Mr. PETRUS ROSSOUW"/>
    <s v="Jeanne Kapongo"/>
    <s v="Nirvana Ganpath"/>
    <s v="Billing"/>
    <s v="22 Sep 2025"/>
    <s v="17 Sep 2025"/>
    <s v="15 Nov 2025"/>
    <s v="November 2025"/>
    <n v="116122.79"/>
    <n v="116122.79"/>
    <s v=""/>
    <m/>
    <s v="LENGTH OF STAY LOS"/>
    <s v="Open for longer than 7 days"/>
    <s v="Escalation - BOC Billing Manager (Query Update)"/>
    <s v="4 days ago"/>
    <n v="116122.79"/>
    <s v="GEMS (NEW) EVO - EMERALD VALUE OPTION"/>
    <s v="MEDSCHEME FEE FOR SERVICE"/>
    <s v="Suspended"/>
    <s v="Siyamcela Mkwambi"/>
    <s v="DA - PARTIAL PAYMENT"/>
    <x v="19"/>
    <n v="2025"/>
    <s v="Debit"/>
    <s v="R100,001 - R1,000,000"/>
    <n v="69"/>
    <s v="2-3 Months"/>
    <n v="116122.79"/>
    <n v="116122.79"/>
    <n v="69"/>
    <s v="Y"/>
    <s v="N"/>
    <s v="Hospital Billing Manager"/>
    <n v="4"/>
    <s v="N"/>
    <s v=""/>
    <m/>
    <m/>
    <n v="1"/>
    <s v=""/>
    <s v="Vishala"/>
    <s v="Y"/>
    <s v="N"/>
    <x v="6"/>
    <e v="#N/A"/>
    <x v="6"/>
    <s v="BOC Manager, Billing Efficiency Manager &amp; Head of MHC"/>
    <x v="12"/>
    <m/>
  </r>
  <r>
    <s v="1018139277/1"/>
    <s v="Mr. JACOBUS LAZENBY"/>
    <s v="Marieta Venter"/>
    <s v="Zodwa Sefate"/>
    <s v="Billing"/>
    <s v="07 Oct 2025"/>
    <s v="03 Oct 2025"/>
    <s v="03 Nov 2025"/>
    <s v="November 2025"/>
    <n v="4318.22"/>
    <n v="4075.5"/>
    <s v=""/>
    <m/>
    <s v="INCORRECT CPT"/>
    <s v="Open for longer than 14 days"/>
    <m/>
    <s v="5 days ago"/>
    <n v="8275.5300000000007"/>
    <s v="BONITAS MEDICAL FUND STANDARD (NEW)"/>
    <s v="*UNKNOWN"/>
    <s v="Suspended"/>
    <s v="Tshephang Mametja"/>
    <s v="PRIVATE COLLECTION"/>
    <x v="24"/>
    <n v="2025"/>
    <s v="Debit"/>
    <s v="R5,001 - R 30,000"/>
    <n v="53"/>
    <s v="2-3 Months"/>
    <n v="8275.5300000000007"/>
    <n v="4075.5"/>
    <n v="53"/>
    <s v="N"/>
    <s v="N"/>
    <s v="Hospital Billing Manager"/>
    <n v="5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139277/1"/>
    <s v="Mr. JACOBUS LAZENBY"/>
    <s v="Marieta Venter"/>
    <s v="Zodwa Sefate"/>
    <s v="Billing"/>
    <s v="07 Oct 2025"/>
    <s v="03 Oct 2025"/>
    <s v="14 Nov 2025"/>
    <s v="November 2025"/>
    <n v="4075.5"/>
    <n v="4075.5"/>
    <s v=""/>
    <m/>
    <s v="DIAGNOSTIC RESULTS REQUIRED"/>
    <s v="Open for longer than 7 days"/>
    <m/>
    <s v="5 days ago"/>
    <n v="8275.5300000000007"/>
    <s v="BONITAS MEDICAL FUND STANDARD (NEW)"/>
    <s v="*UNKNOWN"/>
    <s v="Suspended"/>
    <s v="Tshephang Mametja"/>
    <s v="PRIVATE COLLECTION"/>
    <x v="24"/>
    <n v="2025"/>
    <s v="Debit"/>
    <s v="R5,001 - R 30,000"/>
    <n v="53"/>
    <s v="2-3 Months"/>
    <s v=""/>
    <s v=""/>
    <n v="53"/>
    <s v="N"/>
    <s v="N"/>
    <s v="Hospital Billing Manager"/>
    <n v="5"/>
    <s v="Y"/>
    <s v="N"/>
    <m/>
    <m/>
    <s v="N"/>
    <s v=""/>
    <s v="Vishala"/>
    <s v="Y"/>
    <s v="Y"/>
    <x v="4"/>
    <s v="No Outcome loaded"/>
    <x v="2"/>
    <s v="RD's, RFM, FD, MD, SSC"/>
    <x v="6"/>
    <m/>
  </r>
  <r>
    <s v="1018139307/1"/>
    <s v="Miss. TAFADZWA MIDZI"/>
    <s v="Georgina Carroll"/>
    <s v="Kavitha Naidoo"/>
    <s v="MHC"/>
    <s v="05 Sep 2025"/>
    <s v="02 Sep 2025"/>
    <s v="16 Sep 2025"/>
    <s v="September 2025"/>
    <n v="45145.42"/>
    <n v="0"/>
    <s v=""/>
    <m/>
    <s v="DA Rejection"/>
    <s v="Open for longer than 60 days"/>
    <s v="Follow Up 7 Days (Query Update)"/>
    <s v="14 days ago"/>
    <n v="45145.42"/>
    <s v="GEMS (NEW) EVO - EMERALD VALUE OPTION"/>
    <s v="MEDSCHEME FEE FOR SERVICE"/>
    <s v="Suspended"/>
    <s v="Sharon David"/>
    <s v="DA - NO PAYMENT"/>
    <x v="12"/>
    <n v="2025"/>
    <s v="Debit"/>
    <s v="R30,001 - R100,000"/>
    <n v="84"/>
    <s v="2-3 Months"/>
    <n v="45145.42"/>
    <n v="0"/>
    <n v="84"/>
    <s v="Y"/>
    <s v="N"/>
    <s v="MHC team"/>
    <n v="14"/>
    <s v="N"/>
    <s v="N"/>
    <m/>
    <m/>
    <s v="N"/>
    <s v=""/>
    <s v="Gavin"/>
    <s v="Y"/>
    <s v="N"/>
    <x v="4"/>
    <s v="BOC Equery Stream  "/>
    <x v="2"/>
    <s v="RD's, RFM, FD, MD, SSC"/>
    <x v="6"/>
    <m/>
  </r>
  <r>
    <s v="1018139407/1"/>
    <s v="Mr. THEODORES MOSTERT"/>
    <s v="Venessa van der Merwe"/>
    <s v="Ahergeroeh Saayman"/>
    <s v="Billing"/>
    <s v="05 Sep 2025"/>
    <s v="02 Sep 2025"/>
    <s v="06 Nov 2025"/>
    <s v="November 2025"/>
    <n v="43929.07"/>
    <n v="2425.38"/>
    <s v=""/>
    <m/>
    <s v="LETTER OF MOTIVATION"/>
    <s v="Open for longer than 14 days"/>
    <m/>
    <s v="3 days ago"/>
    <n v="2425.38"/>
    <s v="MEDIHELP (NEW) DIMENSION PRIME 2"/>
    <s v="MEDIHELP"/>
    <s v="Suspended"/>
    <s v="Khwaane Rebecca Mere"/>
    <s v="MEDICAL AID CLUSTER 4"/>
    <x v="10"/>
    <n v="2025"/>
    <s v="Debit"/>
    <s v="R1,001 - R5,000"/>
    <n v="84"/>
    <s v="2-3 Months"/>
    <n v="2425.38"/>
    <n v="2425.38"/>
    <n v="84"/>
    <s v="Y"/>
    <s v="N"/>
    <s v="Hospital Billing Manager"/>
    <n v="3"/>
    <s v="N"/>
    <s v=""/>
    <m/>
    <m/>
    <n v="4"/>
    <s v=""/>
    <s v="Vishala"/>
    <s v="Y"/>
    <s v="N"/>
    <x v="7"/>
    <s v="No Outcome loaded"/>
    <x v="2"/>
    <s v="RD's, RFM, FD, MD, SSC"/>
    <x v="10"/>
    <m/>
  </r>
  <r>
    <s v="1018139471/1"/>
    <s v="Mr. SENZO MAHLANGU"/>
    <s v="Siphumeze Silimela"/>
    <s v="Lebogang Botomane"/>
    <s v="N911 Controller"/>
    <s v="31 Aug 2025"/>
    <s v="31 Aug 2025"/>
    <s v="24 Oct 2025"/>
    <s v="October 2025"/>
    <n v="5077.45"/>
    <n v="0"/>
    <s v=""/>
    <m/>
    <s v="911 - Invalid ID Number"/>
    <s v="Open for longer than 30 days"/>
    <m/>
    <s v="30 days ago"/>
    <n v="5077.45"/>
    <s v="PRIVATE PATIENT PRIVATE PATIENT"/>
    <s v="PRIVATE PATIENT"/>
    <s v="Suspended"/>
    <s v="Siphumeze Silimela"/>
    <s v="911 PRIVATE COLLECTION"/>
    <x v="4"/>
    <n v="2025"/>
    <s v="Debit"/>
    <s v="R5,001 - R 30,000"/>
    <n v="86"/>
    <s v="2-3 Months"/>
    <n v="5077.45"/>
    <n v="0"/>
    <n v="86"/>
    <s v="Y"/>
    <s v="N"/>
    <s v="911"/>
    <n v="30"/>
    <s v="N"/>
    <s v="Y"/>
    <m/>
    <m/>
    <s v="N"/>
    <s v=""/>
    <n v="911"/>
    <s v="Y"/>
    <s v="N"/>
    <x v="3"/>
    <s v="No Outcome loaded"/>
    <x v="1"/>
    <s v="No Escalation Identified"/>
    <x v="7"/>
    <m/>
  </r>
  <r>
    <s v="1018139478/1"/>
    <s v="Mrs. LAUREN DE FREITAS"/>
    <s v="Londiwe Nolusio Shabalala"/>
    <s v="Crista McDermid"/>
    <s v="Billing"/>
    <s v="04 Sep 2025"/>
    <s v="01 Sep 2025"/>
    <s v="16 Oct 2025"/>
    <s v="October 2025"/>
    <n v="5215.92"/>
    <n v="5215.92"/>
    <s v=""/>
    <m/>
    <s v="No Authorization"/>
    <s v="Open for longer than 30 days"/>
    <m/>
    <s v="40 days ago"/>
    <n v="5215.92"/>
    <s v="BONITAS MEDICAL FUND STANDARD (NEW)"/>
    <s v="*UNKNOWN"/>
    <s v="Suspended"/>
    <s v="Patricia Pillay"/>
    <s v="MEDICAL AID CLUSTER 4"/>
    <x v="26"/>
    <n v="2025"/>
    <s v="Debit"/>
    <s v="R5,001 - R 30,000"/>
    <n v="85"/>
    <s v="2-3 Months"/>
    <n v="5215.92"/>
    <n v="5215.92"/>
    <n v="85"/>
    <s v="Y"/>
    <s v="Y"/>
    <s v="Hospital Billing Manager"/>
    <n v="40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39501/1"/>
    <s v="Ms. BUSHRA BANO"/>
    <s v="Prithie Taksing"/>
    <s v="Melissa Phali"/>
    <s v="Billing"/>
    <s v="10 Sep 2025"/>
    <s v="04 Sep 2025"/>
    <s v="17 Oct 2025"/>
    <s v="October 2025"/>
    <n v="9354.84"/>
    <n v="9354.84"/>
    <s v=""/>
    <m/>
    <s v="Length of Stay LOS"/>
    <s v="Open for longer than 30 days"/>
    <m/>
    <s v="39 days ago"/>
    <n v="9354.84"/>
    <s v="BONITAS MEDICAL FUND BONCAP (NEW)"/>
    <s v="*UNKNOWN"/>
    <s v="Suspended"/>
    <s v="Tsholofelo Podile"/>
    <s v="MEDICAL AID CLUSTER 4"/>
    <x v="8"/>
    <n v="2025"/>
    <s v="Debit"/>
    <s v="R5,001 - R 30,000"/>
    <n v="82"/>
    <s v="2-3 Months"/>
    <n v="9354.84"/>
    <n v="9354.84"/>
    <n v="82"/>
    <s v="Y"/>
    <s v="Y"/>
    <s v="Hospital Billing Manager"/>
    <n v="39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39506/1"/>
    <s v="Mrs. RALDA PIENAAR"/>
    <s v="Penelope Sibanda"/>
    <s v="Nkosimphile Mfaba"/>
    <s v="SBOC"/>
    <s v="13 Sep 2025"/>
    <s v="05 Sep 2025"/>
    <s v="08 Oct 2025"/>
    <s v="October 2025"/>
    <n v="70184"/>
    <n v="55143.7"/>
    <s v=""/>
    <m/>
    <s v="Prosthesis related"/>
    <s v="Open for longer than 30 days"/>
    <s v="Follow Up 3 Days (Query Update)"/>
    <s v="2 days ago"/>
    <n v="55103.4"/>
    <s v="GEMS (NEW) EVO - EMERALD VALUE OPTION"/>
    <s v="MEDSCHEME FEE FOR SERVICE"/>
    <s v="Suspended"/>
    <s v="Lebohang Radebe"/>
    <s v="DA - PARTIAL PAYMENT"/>
    <x v="17"/>
    <n v="2025"/>
    <s v="Debit"/>
    <s v="R30,001 - R100,000"/>
    <n v="81"/>
    <s v="2-3 Months"/>
    <n v="55103.4"/>
    <n v="55143.7"/>
    <n v="81"/>
    <s v="Y"/>
    <s v="N"/>
    <s v="Hospital Billing Manager"/>
    <n v="2"/>
    <s v="N"/>
    <s v="N"/>
    <m/>
    <m/>
    <s v="N"/>
    <s v=""/>
    <s v="Vishala"/>
    <s v="Y"/>
    <s v="N"/>
    <x v="7"/>
    <s v="BOC Equery Stream  "/>
    <x v="2"/>
    <s v="RD's, RFM, FD, MD, SSC"/>
    <x v="6"/>
    <m/>
  </r>
  <r>
    <s v="1018139568/1"/>
    <s v="Mr. AUBREY NDLOVU"/>
    <s v="Siphumeze Silimela"/>
    <s v="Lebogang Botomane"/>
    <s v="N911 Controller"/>
    <s v="31 Aug 2025"/>
    <s v="27 Aug 2025"/>
    <s v="08 Oct 2025"/>
    <s v="October 2025"/>
    <n v="2848.82"/>
    <n v="2848.82"/>
    <s v=""/>
    <m/>
    <s v="911 Credit Control - Netcare Foundation"/>
    <s v="Open for longer than 30 days"/>
    <m/>
    <s v="48 days ago"/>
    <n v="2848.82"/>
    <s v="PRIVATE PATIENT PRIVATE PATIENT"/>
    <s v="PRIVATE PATIENT"/>
    <s v="Suspended"/>
    <s v="Siphumeze Silimela"/>
    <s v="911 PRIVATE COLLECTION"/>
    <x v="4"/>
    <n v="2025"/>
    <s v="Debit"/>
    <s v="R1,001 - R5,000"/>
    <n v="90"/>
    <s v="4-6 Months"/>
    <n v="2848.82"/>
    <n v="2848.82"/>
    <n v="90"/>
    <s v="Y"/>
    <s v="Y"/>
    <s v="911"/>
    <n v="48"/>
    <s v="N"/>
    <s v="Y"/>
    <m/>
    <m/>
    <s v="N"/>
    <s v=""/>
    <n v="911"/>
    <s v="Y"/>
    <s v="N"/>
    <x v="3"/>
    <s v="No Outcome loaded"/>
    <x v="1"/>
    <s v="No Escalation Identified"/>
    <x v="1"/>
    <m/>
  </r>
  <r>
    <s v="1018139590/1"/>
    <s v="Dr. LYENETT GWALA"/>
    <s v="Prithie Taksing"/>
    <s v="Melissa Phali"/>
    <s v="Billing"/>
    <s v="10 Sep 2025"/>
    <s v="05 Sep 2025"/>
    <s v="29 Oct 2025"/>
    <s v="October 2025"/>
    <n v="672.21"/>
    <n v="672.21"/>
    <s v=""/>
    <m/>
    <s v="Declined CPT"/>
    <s v="Open for longer than 14 days"/>
    <m/>
    <s v="20 days ago"/>
    <n v="672.21"/>
    <s v="GEMS (NEW) EMERALD"/>
    <s v="MEDSCHEME FEE FOR SERVICE"/>
    <s v="Suspended"/>
    <s v="Aseko Godongwana"/>
    <s v="JOURNAL OR PAYMENT NOT PROCESSED"/>
    <x v="8"/>
    <n v="2025"/>
    <s v="Debit"/>
    <s v="R151 - R1,000"/>
    <n v="81"/>
    <s v="2-3 Months"/>
    <n v="672.21"/>
    <n v="672.21"/>
    <n v="81"/>
    <s v="Y"/>
    <s v="N"/>
    <s v="Hospital Billing Manager"/>
    <n v="20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39677/1"/>
    <s v="Mrs. ANNA VAN ZYL"/>
    <s v="Jan Swanepoel"/>
    <s v="Reginah Maswanganye"/>
    <s v="Billing"/>
    <s v="16 Sep 2025"/>
    <s v="10 Sep 2025"/>
    <s v="07 Nov 2025"/>
    <s v="November 2025"/>
    <n v="169249.99"/>
    <n v="169249.99"/>
    <s v=""/>
    <m/>
    <s v="Declined CPT"/>
    <s v="Open for longer than 14 days"/>
    <s v="Prosthesis - Invoices sent awaiting funder feedback (Query Update)"/>
    <s v="5 days ago"/>
    <n v="169249.99"/>
    <s v="GEMS (NEW) EMERALD"/>
    <s v="MEDSCHEME FEE FOR SERVICE"/>
    <s v="Suspended"/>
    <s v="Felicity Swartz"/>
    <s v="DA - PARTIAL PAYMENT"/>
    <x v="43"/>
    <n v="2025"/>
    <s v="Debit"/>
    <s v="R100,001 - R1,000,000"/>
    <n v="76"/>
    <s v="2-3 Months"/>
    <n v="169249.99"/>
    <n v="169249.99"/>
    <n v="76"/>
    <s v="Y"/>
    <s v="N"/>
    <s v="Hospital Billing Manager"/>
    <n v="5"/>
    <s v="N"/>
    <s v=""/>
    <m/>
    <m/>
    <n v="1"/>
    <s v=""/>
    <s v="Vishala"/>
    <s v="Y"/>
    <s v="N"/>
    <x v="8"/>
    <s v="BOC Billing Manager "/>
    <x v="2"/>
    <s v="RD's, RFM, FD, MD, SSC"/>
    <x v="12"/>
    <m/>
  </r>
  <r>
    <s v="1018139677/1"/>
    <s v="Mrs. ANNA VAN ZYL"/>
    <s v="Jan Swanepoel"/>
    <s v="Reginah Maswanganye"/>
    <s v="Billing"/>
    <s v="16 Sep 2025"/>
    <s v="10 Sep 2025"/>
    <s v="07 Nov 2025"/>
    <s v="November 2025"/>
    <n v="169249.99"/>
    <n v="169249.99"/>
    <s v=""/>
    <m/>
    <s v="PROSTHESIS RELATED"/>
    <s v="Open for longer than 14 days"/>
    <s v="Fund Escalated to Medical Advisor (Query Update)"/>
    <s v="5 days ago"/>
    <n v="169249.99"/>
    <s v="GEMS (NEW) EMERALD"/>
    <s v="MEDSCHEME FEE FOR SERVICE"/>
    <s v="Suspended"/>
    <s v="Felicity Swartz"/>
    <s v="DA - PARTIAL PAYMENT"/>
    <x v="43"/>
    <n v="2025"/>
    <s v="Debit"/>
    <s v="R100,001 - R1,000,000"/>
    <n v="76"/>
    <s v="2-3 Months"/>
    <s v=""/>
    <s v=""/>
    <n v="76"/>
    <s v="Y"/>
    <s v="N"/>
    <s v="Hospital Billing Manager"/>
    <n v="5"/>
    <s v="Y"/>
    <s v=""/>
    <m/>
    <m/>
    <s v="N"/>
    <s v=""/>
    <s v="Vishala"/>
    <s v="Y"/>
    <s v="N"/>
    <x v="8"/>
    <s v="Nokwanda Maboe "/>
    <x v="2"/>
    <s v="RD's, RFM, FD, MD, SSC"/>
    <x v="11"/>
    <m/>
  </r>
  <r>
    <s v="1018139681/1"/>
    <s v="Mrs. JUAN FOURIE"/>
    <s v="Riette Van Vuuren"/>
    <s v="Dianne Rossouw"/>
    <s v="Billing"/>
    <s v="09 Sep 2025"/>
    <s v="05 Sep 2025"/>
    <s v="12 Sep 2025"/>
    <s v="September 2025"/>
    <n v="24204.13"/>
    <n v="1706.2"/>
    <s v=""/>
    <m/>
    <s v="Medication needs motivation"/>
    <s v="Open for longer than 60 days"/>
    <m/>
    <s v="69 days ago"/>
    <n v="1706.2"/>
    <s v="REMEDI MEDICAL AID COMPREHENSIVE"/>
    <s v="DISCOVERY HEALTH"/>
    <s v="Suspended"/>
    <s v="Access Matsimela"/>
    <s v="DA - PARTIAL PAYMENT"/>
    <x v="35"/>
    <n v="2025"/>
    <s v="Debit"/>
    <s v="R1,001 - R5,000"/>
    <n v="81"/>
    <s v="2-3 Months"/>
    <n v="1706.2"/>
    <n v="1706.2"/>
    <n v="81"/>
    <s v="Y"/>
    <s v="Y"/>
    <s v="Pharmacy"/>
    <n v="69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39791/1"/>
    <s v="Mr. DANIEL VISAGIE"/>
    <s v="Marsha Jansen"/>
    <s v="Marieta Venter"/>
    <s v="Billing"/>
    <s v="02 Sep 2025"/>
    <s v="02 Sep 2025"/>
    <s v="18 Sep 2025"/>
    <s v="September 2025"/>
    <n v="5519.2"/>
    <n v="1655.75"/>
    <s v=""/>
    <m/>
    <s v="Late PAR penalty"/>
    <s v="Open for longer than 60 days"/>
    <s v="Resubmit - Stale Claim Review (Query Update)"/>
    <s v="5 days ago"/>
    <n v="1655.75"/>
    <s v="DISCOVERY ESSENTIAL SAVER"/>
    <s v="DISCOVERY HEALTH"/>
    <s v="Suspended"/>
    <s v="Luyanda Ndzamela"/>
    <s v="DA - PARTIAL PAYMENT"/>
    <x v="12"/>
    <n v="2025"/>
    <s v="Debit"/>
    <s v="R1,001 - R5,000"/>
    <n v="84"/>
    <s v="2-3 Months"/>
    <n v="1655.75"/>
    <n v="1655.75"/>
    <n v="84"/>
    <s v="Y"/>
    <s v="N"/>
    <s v="Hospital reception"/>
    <n v="5"/>
    <s v="N"/>
    <s v="N"/>
    <m/>
    <m/>
    <n v="4"/>
    <s v=""/>
    <s v="Vishala"/>
    <s v="Y"/>
    <s v="N"/>
    <x v="4"/>
    <s v="Debtors Controller "/>
    <x v="1"/>
    <s v="No Escalation Identified"/>
    <x v="6"/>
    <m/>
  </r>
  <r>
    <s v="1018139843/1"/>
    <s v="Mr. QUENTIN LINDEQUE"/>
    <s v="Marsha Jansen"/>
    <s v="Marieta Venter"/>
    <s v="Billing"/>
    <s v="19 Sep 2025"/>
    <s v="11 Sep 2025"/>
    <s v="11 Nov 2025"/>
    <s v="November 2025"/>
    <n v="56853.53"/>
    <n v="55880"/>
    <s v=""/>
    <m/>
    <s v="Length of Stay LOS"/>
    <s v="Open for longer than 14 days"/>
    <m/>
    <s v="14 days ago"/>
    <n v="56853.53"/>
    <s v="MOTO HEALTH CLASSIC"/>
    <s v="MMSA"/>
    <s v="Suspended"/>
    <s v="Seipati Elizabeth Sekobane"/>
    <s v="MEDICAL AID CLUSTER 3"/>
    <x v="21"/>
    <n v="2025"/>
    <s v="Debit"/>
    <s v="R30,001 - R100,000"/>
    <n v="75"/>
    <s v="2-3 Months"/>
    <n v="56853.53"/>
    <n v="55880"/>
    <n v="75"/>
    <s v="Y"/>
    <s v="N"/>
    <s v="Hospital Billing Manager"/>
    <n v="14"/>
    <s v="N"/>
    <s v=""/>
    <m/>
    <m/>
    <n v="2"/>
    <s v=""/>
    <s v="Vishala"/>
    <s v="Y"/>
    <s v="N"/>
    <x v="4"/>
    <s v="No Outcome loaded"/>
    <x v="2"/>
    <s v="RD's, RFM, FD, MD, SSC"/>
    <x v="13"/>
    <m/>
  </r>
  <r>
    <s v="1018139865/1"/>
    <s v="Mr. DONNOQUE MATTHYSEN"/>
    <s v="Natasha Ramsamy"/>
    <s v="Natisha Hurriparsad"/>
    <s v="Billing"/>
    <s v="11 Sep 2025"/>
    <s v="04 Sep 2025"/>
    <s v="07 Oct 2025"/>
    <s v="October 2025"/>
    <n v="11159.84"/>
    <n v="11159.84"/>
    <s v=""/>
    <m/>
    <s v="Rejected reason not updated by CM"/>
    <s v="Open for longer than 30 days"/>
    <m/>
    <s v="22 days ago"/>
    <n v="11159.84"/>
    <s v="DISCOVERY COASTAL OPTIONS"/>
    <s v="DISCOVERY HEALTH"/>
    <s v="Suspended"/>
    <s v="Happy Gxumisa"/>
    <s v="PRIVATE PORTION"/>
    <x v="23"/>
    <n v="2025"/>
    <s v="Debit"/>
    <s v="R5,001 - R 30,000"/>
    <n v="82"/>
    <s v="2-3 Months"/>
    <n v="11159.84"/>
    <n v="11159.84"/>
    <n v="82"/>
    <s v="Y"/>
    <s v="N"/>
    <s v="Hospital Billing Manager"/>
    <n v="22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39896/1"/>
    <s v="Mrs. OLIVE DE BRUIN"/>
    <s v="Marieta Venter"/>
    <s v="Zodwa Sefate"/>
    <s v="Billing"/>
    <s v="09 Sep 2025"/>
    <s v="06 Sep 2025"/>
    <s v="07 Oct 2025"/>
    <s v="October 2025"/>
    <n v="14341.15"/>
    <n v="2186.15"/>
    <s v=""/>
    <m/>
    <s v="Medication needs motivation"/>
    <s v="Open for longer than 30 days"/>
    <m/>
    <s v="27 days ago"/>
    <n v="5242.8100000000004"/>
    <s v="MOMENTUM HEALTH ASSOCIATED OPTIONS"/>
    <s v="MMSA"/>
    <s v="Suspended"/>
    <s v="Akashni Sharma"/>
    <s v="MEDICAL AID CLUSTER 3"/>
    <x v="27"/>
    <n v="2025"/>
    <s v="Debit"/>
    <s v="R5,001 - R 30,000"/>
    <n v="80"/>
    <s v="2-3 Months"/>
    <n v="5242.8100000000004"/>
    <n v="2186.15"/>
    <n v="80"/>
    <s v="Y"/>
    <s v="N"/>
    <s v="Pharmacy"/>
    <n v="27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40046/1"/>
    <s v="Mr. DEWALD BREYTENBACH"/>
    <s v="Genty Phokane"/>
    <s v="Georgina Carroll"/>
    <s v="MHC"/>
    <s v="14 Oct 2025"/>
    <s v="13 Oct 2025"/>
    <s v="20 Nov 2025"/>
    <s v="November 2025"/>
    <n v="2885.9"/>
    <n v="2885.9"/>
    <s v=""/>
    <m/>
    <s v="Incorrect tarrif"/>
    <s v="Open less than 7 days"/>
    <m/>
    <s v="5 days ago"/>
    <n v="2885.9"/>
    <s v="TRANSMED SELECT PLAN"/>
    <s v="MHG"/>
    <s v="Suspended"/>
    <s v="Alfred Tshesane"/>
    <s v="SHORT PAYMENT SSC"/>
    <x v="7"/>
    <n v="2025"/>
    <s v="Debit"/>
    <s v="R1,001 - R5,000"/>
    <n v="43"/>
    <s v="2-3 Months"/>
    <n v="2885.9"/>
    <n v="2885.9"/>
    <n v="43"/>
    <s v="N"/>
    <s v="N"/>
    <s v="MHC team"/>
    <n v="5"/>
    <s v="N"/>
    <s v=""/>
    <m/>
    <m/>
    <s v="N"/>
    <s v=""/>
    <s v="Gavin"/>
    <s v="Y"/>
    <s v="N"/>
    <x v="5"/>
    <s v="No Outcome loaded"/>
    <x v="5"/>
    <s v="BOC Manager &amp; Billing Manager"/>
    <x v="10"/>
    <m/>
  </r>
  <r>
    <s v="1018140101/1"/>
    <s v="Mr. FAEEZ KHAN"/>
    <s v="Access Matsimela"/>
    <s v="Amos Nkosi"/>
    <s v="SSC Controller"/>
    <s v="15 Sep 2025"/>
    <s v="12 Sep 2025"/>
    <s v="18 Nov 2025"/>
    <s v="November 2025"/>
    <n v="4002.69"/>
    <n v="3997.4"/>
    <s v=""/>
    <m/>
    <s v="INCORRECT TARRIF"/>
    <s v="Open for longer than 7 days"/>
    <m/>
    <s v="4 days ago"/>
    <n v="4002.69"/>
    <s v="DISCOVERY KEYCARE CORE"/>
    <s v="DISCOVERY HEALTH"/>
    <s v="Suspended"/>
    <s v="ADMIN"/>
    <s v="INVESTIGATE DEBIT BALANCE"/>
    <x v="27"/>
    <n v="2025"/>
    <s v="Debit"/>
    <s v="R1,001 - R5,000"/>
    <n v="74"/>
    <s v="2-3 Months"/>
    <n v="4002.69"/>
    <n v="3997.4"/>
    <n v="74"/>
    <s v="Y"/>
    <s v="N"/>
    <s v="MHC team"/>
    <n v="4"/>
    <s v="N"/>
    <s v=""/>
    <m/>
    <m/>
    <s v="N"/>
    <s v=""/>
    <s v="Gavin"/>
    <s v="Y"/>
    <s v="N"/>
    <x v="4"/>
    <s v="No Outcome loaded"/>
    <x v="5"/>
    <s v="BOC Manager &amp; Billing Manager"/>
    <x v="9"/>
    <m/>
  </r>
  <r>
    <s v="1018140159/1"/>
    <s v="Mr. MALCOLM HERHOLDT"/>
    <s v="Genty Phokane"/>
    <s v="Georgina Carroll"/>
    <s v="MHC"/>
    <s v="11 Sep 2025"/>
    <s v="05 Sep 2025"/>
    <s v="10 Nov 2025"/>
    <s v="November 2025"/>
    <n v="14633.1"/>
    <n v="14633.1"/>
    <s v=""/>
    <m/>
    <s v="Theatre tariff Minor vs Major"/>
    <s v="Open for longer than 14 days"/>
    <m/>
    <s v="5 days ago"/>
    <n v="14633.1"/>
    <s v="MEDIHELP (NEW) DIM PRIME NETWORK 3"/>
    <s v="MEDIHELP"/>
    <s v="Suspended"/>
    <s v="Alfred Tshesane"/>
    <s v="SHORT PAYMENT SSC"/>
    <x v="7"/>
    <n v="2025"/>
    <s v="Debit"/>
    <s v="R5,001 - R 30,000"/>
    <n v="81"/>
    <s v="2-3 Months"/>
    <n v="14633.1"/>
    <n v="14633.1"/>
    <n v="81"/>
    <s v="Y"/>
    <s v="N"/>
    <s v="MHC team"/>
    <n v="5"/>
    <s v="N"/>
    <s v=""/>
    <m/>
    <m/>
    <s v="N"/>
    <s v=""/>
    <s v="Gavin"/>
    <s v="Y"/>
    <s v="N"/>
    <x v="5"/>
    <s v="No Outcome loaded"/>
    <x v="2"/>
    <s v="RD's, RFM, FD, MD, SSC"/>
    <x v="11"/>
    <m/>
  </r>
  <r>
    <s v="1018140248/1"/>
    <s v="Mrs. CORLENE THOMPSON"/>
    <s v="Marsha Jansen"/>
    <s v="Marieta Venter"/>
    <s v="Billing"/>
    <s v="05 Sep 2025"/>
    <s v="01 Sep 2025"/>
    <s v="30 Oct 2025"/>
    <s v="October 2025"/>
    <n v="18945.099999999999"/>
    <n v="18945.099999999999"/>
    <s v=""/>
    <m/>
    <s v="No Authorization"/>
    <s v="Open for longer than 14 days"/>
    <m/>
    <s v="26 days ago"/>
    <n v="18945.099999999999"/>
    <s v="DISCOVERY CLASSIC SAVER"/>
    <s v="DISCOVERY HEALTH"/>
    <s v="Suspended"/>
    <s v="Lebohang Radebe"/>
    <s v="MEDICAL AID CLUSTER 1"/>
    <x v="21"/>
    <n v="2025"/>
    <s v="Debit"/>
    <s v="R5,001 - R 30,000"/>
    <n v="85"/>
    <s v="2-3 Months"/>
    <n v="18945.099999999999"/>
    <n v="18945.099999999999"/>
    <n v="85"/>
    <s v="Y"/>
    <s v="N"/>
    <s v="Hospital Billing Manager"/>
    <n v="26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40536/1"/>
    <s v="Ms. MANDISA HLATSHWAYO"/>
    <s v="Kim Van Der Walt"/>
    <s v="Maria Nel"/>
    <s v="Billing"/>
    <s v="10 Sep 2025"/>
    <s v="07 Sep 2025"/>
    <s v="19 Nov 2025"/>
    <s v="November 2025"/>
    <n v="22553.05"/>
    <n v="22553.05"/>
    <s v=""/>
    <m/>
    <s v="LEVEL OF CARE LOC"/>
    <s v="Open less than 7 days"/>
    <m/>
    <s v="5 days ago"/>
    <n v="22553.05"/>
    <s v="GEMS (NEW) EMERALD"/>
    <s v="MEDSCHEME FEE FOR SERVICE"/>
    <s v="Suspended"/>
    <s v="Stearns Maluleke"/>
    <s v="DA - PARTIAL PAYMENT"/>
    <x v="34"/>
    <n v="2025"/>
    <s v="Debit"/>
    <s v="R5,001 - R 30,000"/>
    <n v="79"/>
    <s v="2-3 Months"/>
    <n v="22553.05"/>
    <n v="22553.05"/>
    <n v="79"/>
    <s v="Y"/>
    <s v="N"/>
    <s v="Hospital Billing Manager"/>
    <n v="5"/>
    <s v="N"/>
    <s v=""/>
    <m/>
    <m/>
    <n v="4"/>
    <s v=""/>
    <s v="Vishala"/>
    <s v="Y"/>
    <s v="N"/>
    <x v="5"/>
    <s v="No Outcome loaded"/>
    <x v="5"/>
    <s v="BOC Manager &amp; Billing Manager"/>
    <x v="13"/>
    <m/>
  </r>
  <r>
    <s v="1018140548/1"/>
    <s v="Mr. GODFREY BALOYI"/>
    <s v="Ashton Booysens"/>
    <s v="Lee-Ann Lottering"/>
    <s v="Billing"/>
    <s v="13 Nov 2025"/>
    <s v="07 Nov 2025"/>
    <s v="21 Nov 2025"/>
    <s v="November 2025"/>
    <n v="1408646.3"/>
    <n v="461.5"/>
    <s v=""/>
    <m/>
    <s v="DECLINED ICD"/>
    <s v="Open less than 7 days"/>
    <m/>
    <s v="1 days ago"/>
    <n v="1408646.3"/>
    <s v="POLMED MARINE"/>
    <s v="MEDSCHEME FEE FOR SERVICE"/>
    <s v="Active"/>
    <s v="Aycorn Manyama"/>
    <s v="DA - PARTIAL PAYMENT"/>
    <x v="3"/>
    <n v="2025"/>
    <s v="Debit"/>
    <s v="&gt; R1,000,000"/>
    <n v="18"/>
    <s v="Current"/>
    <n v="1408646.3"/>
    <n v="461.5"/>
    <n v="18"/>
    <s v="N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12"/>
    <m/>
  </r>
  <r>
    <s v="1018140548/1"/>
    <s v="Mr. GODFREY BALOYI"/>
    <s v="Ashton Booysens"/>
    <s v="Lee-Ann Lottering"/>
    <s v="Billing"/>
    <s v="13 Nov 2025"/>
    <s v="07 Nov 2025"/>
    <s v="21 Nov 2025"/>
    <s v="November 2025"/>
    <n v="1408646.3"/>
    <n v="2966.59"/>
    <s v=""/>
    <m/>
    <s v="INCORRECT CPT"/>
    <s v="Open less than 7 days"/>
    <m/>
    <s v="1 days ago"/>
    <n v="1408646.3"/>
    <s v="POLMED MARINE"/>
    <s v="MEDSCHEME FEE FOR SERVICE"/>
    <s v="Active"/>
    <s v="Aycorn Manyama"/>
    <s v="DA - PARTIAL PAYMENT"/>
    <x v="3"/>
    <n v="2025"/>
    <s v="Debit"/>
    <s v="&gt; R1,000,000"/>
    <n v="18"/>
    <s v="Current"/>
    <s v=""/>
    <n v="2966.59"/>
    <n v="18"/>
    <s v="N"/>
    <s v="N"/>
    <s v="Hospital Billing Manager"/>
    <n v="1"/>
    <s v="Y"/>
    <s v=""/>
    <m/>
    <m/>
    <s v="N"/>
    <s v=""/>
    <s v="Vishala"/>
    <s v="Y"/>
    <s v="N"/>
    <x v="2"/>
    <s v="No Outcome loaded"/>
    <x v="4"/>
    <s v="Not Escalated Yet"/>
    <x v="11"/>
    <m/>
  </r>
  <r>
    <s v="1018140558/1"/>
    <s v="Miss. SHELLY MODDEL"/>
    <s v="Ahergeroeh Saayman"/>
    <s v="Amaarah Doutie"/>
    <s v="Billing"/>
    <s v="08 Sep 2025"/>
    <s v="02 Sep 2025"/>
    <s v="30 Sep 2025"/>
    <s v="September 2025"/>
    <n v="270.86"/>
    <n v="270.86"/>
    <s v=""/>
    <m/>
    <s v="No Authorization"/>
    <s v="Open for longer than 30 days"/>
    <m/>
    <s v="3 days ago"/>
    <n v="270.86"/>
    <s v="BONITAS MEDICAL FUND STANDARD (NEW)"/>
    <s v="*UNKNOWN"/>
    <s v="Suspended"/>
    <s v="Lebohang Radebe"/>
    <s v="DA - PARTIAL PAYMENT"/>
    <x v="17"/>
    <n v="2025"/>
    <s v="Debit"/>
    <s v="R151 - R1,000"/>
    <n v="84"/>
    <s v="2-3 Months"/>
    <n v="270.86"/>
    <n v="270.86"/>
    <n v="84"/>
    <s v="Y"/>
    <s v="N"/>
    <s v="Hospital Billing Manager"/>
    <n v="3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40650/1"/>
    <s v="Mr. CHARLES ZUMA"/>
    <s v="Happyness Mtolo"/>
    <s v="Lebogang Botomane"/>
    <s v="N911 Controller"/>
    <s v="31 Aug 2025"/>
    <s v="30 Aug 2025"/>
    <s v="21 Oct 2025"/>
    <s v="October 2025"/>
    <n v="2887.22"/>
    <n v="0"/>
    <s v=""/>
    <m/>
    <s v="911 - Invalid ID Number"/>
    <s v="Open for longer than 30 days"/>
    <m/>
    <s v="34 days ago"/>
    <n v="2887.22"/>
    <s v="PRIVATE PATIENT PRIVATE PATIENT"/>
    <s v="PRIVATE PATIENT"/>
    <s v="Suspended"/>
    <s v="Happyness Mtolo"/>
    <s v="911 PRIVATE COLLECTION"/>
    <x v="4"/>
    <n v="2025"/>
    <s v="Debit"/>
    <s v="R1,001 - R5,000"/>
    <n v="87"/>
    <s v="2-3 Months"/>
    <n v="2887.22"/>
    <n v="0"/>
    <n v="87"/>
    <s v="Y"/>
    <s v="Y"/>
    <s v="911"/>
    <n v="34"/>
    <s v="N"/>
    <s v="Y"/>
    <m/>
    <m/>
    <s v="N"/>
    <s v=""/>
    <n v="911"/>
    <s v="Y"/>
    <s v="N"/>
    <x v="3"/>
    <s v="No Outcome loaded"/>
    <x v="1"/>
    <s v="No Escalation Identified"/>
    <x v="7"/>
    <m/>
  </r>
  <r>
    <s v="1018140676/1"/>
    <s v="Mr. MALESELA MABUYELA"/>
    <s v="Leanne Thomas"/>
    <s v="Lenandi Bezuidenhout"/>
    <s v="Billing"/>
    <s v="07 Sep 2025"/>
    <s v="04 Sep 2025"/>
    <s v="11 Sep 2025"/>
    <s v="September 2025"/>
    <n v="20911.02"/>
    <n v="327.75"/>
    <s v=""/>
    <m/>
    <s v="Medication needs motivation"/>
    <s v="Open for longer than 60 days"/>
    <s v="LOM - Requested from Doctor (Query Update)"/>
    <s v="60 days ago"/>
    <n v="327.75"/>
    <s v="POLMED AQUARIUM"/>
    <s v="MEDSCHEME FEE FOR SERVICE"/>
    <s v="Suspended"/>
    <s v="Nomvuso Ludidi"/>
    <s v="DA - PARTIAL PAYMENT"/>
    <x v="11"/>
    <n v="2025"/>
    <s v="Debit"/>
    <s v="R151 - R1,000"/>
    <n v="82"/>
    <s v="2-3 Months"/>
    <n v="327.75"/>
    <n v="327.75"/>
    <n v="82"/>
    <s v="Y"/>
    <s v="Y"/>
    <s v="Pharmacy"/>
    <n v="60"/>
    <s v="N"/>
    <s v="N"/>
    <m/>
    <m/>
    <n v="4"/>
    <s v=""/>
    <s v="Vishala"/>
    <s v="Y"/>
    <s v="N"/>
    <x v="1"/>
    <s v="BOC Billing Manager "/>
    <x v="2"/>
    <s v="RD's, RFM, FD, MD, SSC"/>
    <x v="6"/>
    <m/>
  </r>
  <r>
    <s v="1018140678/1"/>
    <s v="Mrs. AWONKE NGXOLWANA"/>
    <s v="Jan Swanepoel"/>
    <s v="Reginah Maswanganye"/>
    <s v="Billing"/>
    <s v="02 Oct 2025"/>
    <s v="29 Sep 2025"/>
    <s v="16 Oct 2025"/>
    <s v="October 2025"/>
    <n v="45534.6"/>
    <n v="4524.6000000000004"/>
    <s v=""/>
    <m/>
    <s v="BILLING CORRECTION"/>
    <s v="Open for longer than 30 days"/>
    <m/>
    <s v="15 days ago"/>
    <n v="4524.6000000000004"/>
    <s v="NETCARE MEDICAL SCHEME"/>
    <s v="DISCOVERY HEALTH"/>
    <s v="Suspended"/>
    <s v="Richard Mashaba"/>
    <s v="DA - PARTIAL PAYMENT"/>
    <x v="43"/>
    <n v="2025"/>
    <s v="Debit"/>
    <s v="R1,001 - R5,000"/>
    <n v="57"/>
    <s v="2-3 Months"/>
    <n v="4524.6000000000004"/>
    <n v="4524.6000000000004"/>
    <n v="57"/>
    <s v="N"/>
    <s v="N"/>
    <s v="Hospital Billing Manager"/>
    <n v="15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140682/1"/>
    <s v="Mr. JEAN DE BEER"/>
    <s v="Alfrieda Nel"/>
    <s v="Daleen Longueira"/>
    <s v="PAL"/>
    <s v="06 Sep 2025"/>
    <s v="03 Sep 2025"/>
    <s v="13 Nov 2025"/>
    <s v="November 2025"/>
    <n v="299"/>
    <n v="299"/>
    <s v=""/>
    <m/>
    <s v="Suspend Account"/>
    <s v="Open for longer than 7 days"/>
    <m/>
    <s v="12 days ago"/>
    <n v="299"/>
    <s v="DISCOVERY COASTAL OPTIONS"/>
    <s v="DISCOVERY HEALTH"/>
    <s v="Suspended"/>
    <s v="Pinky Made"/>
    <s v="PRIVATE PORTION"/>
    <x v="26"/>
    <n v="2025"/>
    <s v="Debit"/>
    <s v="R151 - R1,000"/>
    <n v="83"/>
    <s v="2-3 Months"/>
    <n v="299"/>
    <n v="299"/>
    <n v="83"/>
    <s v="Y"/>
    <s v="N"/>
    <s v="Debtor controller"/>
    <n v="12"/>
    <s v="N"/>
    <s v=""/>
    <m/>
    <m/>
    <s v="N"/>
    <s v=""/>
    <s v="Gavin"/>
    <s v="Y"/>
    <s v="N"/>
    <x v="7"/>
    <s v="No Outcome loaded"/>
    <x v="1"/>
    <s v="No Escalation Identified"/>
    <x v="11"/>
    <m/>
  </r>
  <r>
    <s v="1018140694/1"/>
    <s v="Mrs. SHEILA SOLOMONS"/>
    <s v="Londiwe Nolusio Shabalala"/>
    <s v="Crista McDermid"/>
    <s v="Billing"/>
    <s v="22 Sep 2025"/>
    <s v="18 Sep 2025"/>
    <s v="20 Nov 2025"/>
    <s v="November 2025"/>
    <n v="237956.89"/>
    <n v="237956.89"/>
    <s v=""/>
    <m/>
    <s v="No Authorization"/>
    <s v="Open less than 7 days"/>
    <m/>
    <s v="5 days ago"/>
    <n v="237956.89"/>
    <s v="SAMWUMED OPTION A"/>
    <s v="MEDSCHEME FEE FOR SERVICE"/>
    <s v="Suspended"/>
    <s v="Bontle Makhudu"/>
    <s v="MEDICAL AID CLUSTER 2"/>
    <x v="26"/>
    <n v="2025"/>
    <s v="Debit"/>
    <s v="R100,001 - R1,000,000"/>
    <n v="68"/>
    <s v="2-3 Months"/>
    <n v="237956.89"/>
    <n v="237956.89"/>
    <n v="68"/>
    <s v="Y"/>
    <s v="N"/>
    <s v="Hospital Billing Manager"/>
    <n v="5"/>
    <s v="N"/>
    <s v=""/>
    <m/>
    <m/>
    <n v="1"/>
    <s v=""/>
    <s v="Vishala"/>
    <s v="Y"/>
    <s v="N"/>
    <x v="7"/>
    <s v="No Outcome loaded"/>
    <x v="5"/>
    <s v="BOC Manager &amp; Billing Manager"/>
    <x v="12"/>
    <m/>
  </r>
  <r>
    <s v="1018140738/1"/>
    <s v="Mrs. NASO NTSOANE"/>
    <s v="Marsha Jansen"/>
    <s v="Marieta Venter"/>
    <s v="Billing"/>
    <s v="11 Sep 2025"/>
    <s v="09 Sep 2025"/>
    <s v="19 Sep 2025"/>
    <s v="September 2025"/>
    <n v="2398.19"/>
    <n v="2398.19"/>
    <s v=""/>
    <m/>
    <s v="Level of Care LOC"/>
    <s v="Open for longer than 60 days"/>
    <m/>
    <s v="10 days ago"/>
    <n v="162.29"/>
    <s v="GEMS (NEW) RUBY"/>
    <s v="MEDSCHEME FEE FOR SERVICE"/>
    <s v="Suspended"/>
    <s v="Sharon David"/>
    <s v="DA - PARTIAL PAYMENT"/>
    <x v="12"/>
    <n v="2025"/>
    <s v="Debit"/>
    <s v="R151 - R1,000"/>
    <n v="77"/>
    <s v="2-3 Months"/>
    <n v="162.29"/>
    <n v="2398.19"/>
    <n v="77"/>
    <s v="Y"/>
    <s v="N"/>
    <s v="Hospital Billing Manager"/>
    <n v="10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40742/1"/>
    <s v="Mr. PAUL KOHLER"/>
    <s v="Ahergeroeh Saayman"/>
    <s v="Amaarah Doutie"/>
    <s v="Billing"/>
    <s v="09 Sep 2025"/>
    <s v="05 Sep 2025"/>
    <s v="20 Sep 2025"/>
    <s v="September 2025"/>
    <n v="4310.54"/>
    <n v="4129.3999999999996"/>
    <s v=""/>
    <m/>
    <s v="Length of Stay LOS"/>
    <s v="Open for longer than 60 days"/>
    <m/>
    <s v="41 days ago"/>
    <n v="4310.54"/>
    <s v="DISCOVERY COASTAL OPTIONS"/>
    <s v="DISCOVERY HEALTH"/>
    <s v="Suspended"/>
    <s v="Pinky Made"/>
    <s v="DA - PARTIAL PAYMENT"/>
    <x v="17"/>
    <n v="2025"/>
    <s v="Debit"/>
    <s v="R1,001 - R5,000"/>
    <n v="81"/>
    <s v="2-3 Months"/>
    <n v="4310.54"/>
    <n v="4129.3999999999996"/>
    <n v="81"/>
    <s v="Y"/>
    <s v="Y"/>
    <s v="Hospital Billing Manager"/>
    <n v="4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40755/1"/>
    <s v="Mrs. ESTHER MAHLANGU"/>
    <s v="Sarita Liebenberg"/>
    <s v="Maletje Griesel"/>
    <s v="Billing"/>
    <s v="08 Sep 2025"/>
    <s v="04 Sep 2025"/>
    <s v="06 Oct 2025"/>
    <s v="October 2025"/>
    <n v="4776.1899999999996"/>
    <n v="2996.19"/>
    <s v=""/>
    <m/>
    <s v="Surgical items need motivation"/>
    <s v="Open for longer than 30 days"/>
    <s v="Follow Up 3 Days (Query Update)"/>
    <s v="11 days ago"/>
    <n v="3776.19"/>
    <s v="BONITAS MEDICAL FUND BONSTART"/>
    <s v="*UNKNOWN"/>
    <s v="Suspended"/>
    <s v="Thobile Pearl Zondi"/>
    <s v="DA - PARTIAL PAYMENT"/>
    <x v="7"/>
    <n v="2025"/>
    <s v="Debit"/>
    <s v="R1,001 - R5,000"/>
    <n v="82"/>
    <s v="2-3 Months"/>
    <n v="3776.19"/>
    <n v="2996.19"/>
    <n v="82"/>
    <s v="Y"/>
    <s v="N"/>
    <s v="Hospital Billing Manager"/>
    <n v="11"/>
    <s v="N"/>
    <s v="N"/>
    <m/>
    <m/>
    <n v="4"/>
    <s v=""/>
    <s v="Vishala"/>
    <s v="Y"/>
    <s v="N"/>
    <x v="5"/>
    <s v="BOC Equery Stream  "/>
    <x v="2"/>
    <s v="RD's, RFM, FD, MD, SSC"/>
    <x v="6"/>
    <m/>
  </r>
  <r>
    <s v="1018140852/1"/>
    <s v="Mr. JACO VAN WYK"/>
    <s v="Riette Van Vuuren"/>
    <s v="Dianne Rossouw"/>
    <s v="Billing"/>
    <s v="11 Sep 2025"/>
    <s v="09 Sep 2025"/>
    <s v="15 Sep 2025"/>
    <s v="September 2025"/>
    <n v="38485.01"/>
    <n v="1137.47"/>
    <s v=""/>
    <m/>
    <s v="Medication needs motivation"/>
    <s v="Open for longer than 60 days"/>
    <m/>
    <s v="69 days ago"/>
    <n v="1137.47"/>
    <s v="DISCOVERY CLASSIC COMPREHENSIVE"/>
    <s v="DISCOVERY HEALTH"/>
    <s v="Suspended"/>
    <s v="Access Matsimela"/>
    <s v="DA - PARTIAL PAYMENT"/>
    <x v="35"/>
    <n v="2025"/>
    <s v="Debit"/>
    <s v="R1,001 - R5,000"/>
    <n v="77"/>
    <s v="2-3 Months"/>
    <n v="1137.47"/>
    <n v="1137.47"/>
    <n v="77"/>
    <s v="Y"/>
    <s v="Y"/>
    <s v="Pharmacy"/>
    <n v="69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40993/1"/>
    <s v="Ms. ALYCE MAFOKWA"/>
    <s v="Happyness Mtolo"/>
    <s v="Lebogang Botomane"/>
    <s v="N911 Controller"/>
    <s v="03 Sep 2025"/>
    <s v="28 Aug 2025"/>
    <s v="14 Oct 2025"/>
    <s v="October 2025"/>
    <n v="4812.16"/>
    <n v="0"/>
    <s v=""/>
    <m/>
    <s v="911 - Invalid ID Number"/>
    <s v="Open for longer than 30 days"/>
    <m/>
    <s v="13 days ago"/>
    <n v="1412.16"/>
    <s v="PRIVATE PATIENT PRIVATE PATIENT"/>
    <s v="PRIVATE PATIENT"/>
    <s v="Suspended"/>
    <s v="Happyness Mtolo"/>
    <s v="911 PRIVATE COLLECTION"/>
    <x v="4"/>
    <n v="2025"/>
    <s v="Debit"/>
    <s v="R1,001 - R5,000"/>
    <n v="89"/>
    <s v="2-3 Months"/>
    <n v="1412.16"/>
    <n v="0"/>
    <n v="89"/>
    <s v="Y"/>
    <s v="N"/>
    <s v="911"/>
    <n v="13"/>
    <s v="N"/>
    <s v="Y"/>
    <m/>
    <m/>
    <s v="N"/>
    <s v=""/>
    <n v="911"/>
    <s v="Y"/>
    <s v="N"/>
    <x v="3"/>
    <s v="No Outcome loaded"/>
    <x v="1"/>
    <s v="No Escalation Identified"/>
    <x v="7"/>
    <m/>
  </r>
  <r>
    <s v="1018141056/1"/>
    <s v="Mr. OCTAVIUS PIETERSEN"/>
    <s v="Heidi Le Roux"/>
    <s v="Ahergeroeh Saayman"/>
    <s v="Billing"/>
    <s v="11 Sep 2025"/>
    <s v="06 Sep 2025"/>
    <s v="18 Oct 2025"/>
    <s v="October 2025"/>
    <n v="9708.26"/>
    <n v="9708.26"/>
    <s v=""/>
    <m/>
    <s v="Length of Stay LOS"/>
    <s v="Open for longer than 30 days"/>
    <m/>
    <s v="26 days ago"/>
    <n v="9708.26"/>
    <s v="SIZWE PRIMARY CARE (EDO)"/>
    <s v="SECHABA"/>
    <s v="Suspended"/>
    <s v="Desiree Naran"/>
    <s v="MEDICAL AID CLUSTER 4"/>
    <x v="38"/>
    <n v="2025"/>
    <s v="Debit"/>
    <s v="R5,001 - R 30,000"/>
    <n v="80"/>
    <s v="2-3 Months"/>
    <n v="9708.26"/>
    <n v="9708.26"/>
    <n v="80"/>
    <s v="Y"/>
    <s v="N"/>
    <s v="Hospital Billing Manager"/>
    <n v="26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41077/1"/>
    <s v="Mr. TREASUR PETLELE"/>
    <s v="Patricia Mafunjo"/>
    <s v="Leanne Thomas"/>
    <s v="Billing"/>
    <s v="22 Sep 2025"/>
    <s v="18 Sep 2025"/>
    <s v="19 Nov 2025"/>
    <s v="November 2025"/>
    <n v="9816.76"/>
    <n v="9435.75"/>
    <s v=""/>
    <m/>
    <s v="LETTER OF MOTIVATION"/>
    <s v="Open less than 7 days"/>
    <m/>
    <s v="6 days ago"/>
    <n v="9435.75"/>
    <s v="SISONKE HEALTH MEDICAL SCHEME LONMIN LEGACY"/>
    <s v="MOMENTUM THEBE YA BOPHELO"/>
    <s v="Suspended"/>
    <s v="Amos Nkosi"/>
    <s v="MEDICAL AID CLUSTER 4"/>
    <x v="30"/>
    <n v="2025"/>
    <s v="Debit"/>
    <s v="R5,001 - R 30,000"/>
    <n v="68"/>
    <s v="2-3 Months"/>
    <n v="9435.75"/>
    <n v="9435.75"/>
    <n v="68"/>
    <s v="Y"/>
    <s v="N"/>
    <s v="Hospital Billing Manager"/>
    <n v="6"/>
    <s v="N"/>
    <s v=""/>
    <m/>
    <m/>
    <n v="4"/>
    <s v=""/>
    <s v="Vishala"/>
    <s v="Y"/>
    <s v="N"/>
    <x v="1"/>
    <s v="No Outcome loaded"/>
    <x v="4"/>
    <s v="Not Escalated Yet"/>
    <x v="10"/>
    <m/>
  </r>
  <r>
    <s v="1018141097/1"/>
    <s v="Mrs. LYNETT VERMEULEN"/>
    <s v="Marsha Jansen"/>
    <s v="Marieta Venter"/>
    <s v="Billing"/>
    <s v="23 Sep 2025"/>
    <s v="16 Sep 2025"/>
    <s v="20 Nov 2025"/>
    <s v="November 2025"/>
    <n v="20164.36"/>
    <n v="11542.1"/>
    <s v=""/>
    <m/>
    <s v="INCORRECT CPT"/>
    <s v="Open less than 7 days"/>
    <m/>
    <s v="2 days ago"/>
    <n v="20164.36"/>
    <s v="GEMS (NEW) EVO - EMERALD VALUE OPTION"/>
    <s v="MEDSCHEME FEE FOR SERVICE"/>
    <s v="Suspended"/>
    <s v="Ingrid Muila"/>
    <s v="JOURNAL OR PAYMENT NOT PROCESSED"/>
    <x v="20"/>
    <n v="2025"/>
    <s v="Debit"/>
    <s v="R5,001 - R 30,000"/>
    <n v="70"/>
    <s v="2-3 Months"/>
    <n v="20164.36"/>
    <n v="11542.1"/>
    <n v="70"/>
    <s v="Y"/>
    <s v="N"/>
    <s v="Hospital Billing Manager"/>
    <n v="2"/>
    <s v="N"/>
    <s v=""/>
    <m/>
    <m/>
    <n v="4"/>
    <s v=""/>
    <s v="Vishala"/>
    <s v="Y"/>
    <s v="N"/>
    <x v="4"/>
    <s v="No Outcome loaded"/>
    <x v="2"/>
    <s v="RD's, RFM, FD, MD, SSC"/>
    <x v="13"/>
    <m/>
  </r>
  <r>
    <s v="1018141105/1"/>
    <s v="Mr. DAVY MTHIMUNYE"/>
    <s v="Jeanne Kapongo"/>
    <s v="Nirvana Ganpath"/>
    <s v="Billing"/>
    <s v="09 Sep 2025"/>
    <s v="03 Sep 2025"/>
    <s v="16 Sep 2025"/>
    <s v="September 2025"/>
    <n v="21497.47"/>
    <n v="21497.47"/>
    <s v=""/>
    <m/>
    <s v="Declined CPT"/>
    <s v="Open for longer than 60 days"/>
    <s v="Escalation - 1st Tier Funder (Query Update)"/>
    <s v="20 days ago"/>
    <n v="21497.47"/>
    <s v="BESTMED PACE 1"/>
    <s v="BESTMED"/>
    <s v="Suspended"/>
    <s v="Unarine Mathuba"/>
    <s v="MEDICAL AID CLUSTER 4"/>
    <x v="19"/>
    <n v="2025"/>
    <s v="Debit"/>
    <s v="R5,001 - R 30,000"/>
    <n v="83"/>
    <s v="2-3 Months"/>
    <n v="21497.47"/>
    <n v="21497.47"/>
    <n v="83"/>
    <s v="Y"/>
    <s v="N"/>
    <s v="Hospital Billing Manager"/>
    <n v="20"/>
    <s v="N"/>
    <s v="N"/>
    <m/>
    <m/>
    <n v="4"/>
    <s v=""/>
    <s v="Vishala"/>
    <s v="Y"/>
    <s v="N"/>
    <x v="6"/>
    <s v="BOC Manager "/>
    <x v="2"/>
    <s v="RD's, RFM, FD, MD, SSC"/>
    <x v="6"/>
    <m/>
  </r>
  <r>
    <s v="1018141180/1"/>
    <s v="Mr. WILLIAM MATHIBELA"/>
    <s v="Marsha Jansen"/>
    <s v="Marieta Venter"/>
    <s v="Billing"/>
    <s v="11 Sep 2025"/>
    <s v="05 Sep 2025"/>
    <s v="06 Oct 2025"/>
    <s v="October 2025"/>
    <n v="15160.79"/>
    <n v="13017.75"/>
    <s v=""/>
    <m/>
    <s v="Length of Stay LOS"/>
    <s v="Open for longer than 30 days"/>
    <m/>
    <s v="50 days ago"/>
    <n v="15160.79"/>
    <s v="HOSMED (NEW) ACCESS OPTION"/>
    <s v="*UNKNOWN"/>
    <s v="Suspended"/>
    <s v="Nontsikelelo Aloni"/>
    <s v="MEDICAL AID CLUSTER 4"/>
    <x v="21"/>
    <n v="2025"/>
    <s v="Debit"/>
    <s v="R5,001 - R 30,000"/>
    <n v="81"/>
    <s v="2-3 Months"/>
    <n v="15160.79"/>
    <n v="13017.75"/>
    <n v="81"/>
    <s v="Y"/>
    <s v="Y"/>
    <s v="Hospital Billing Manager"/>
    <n v="50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41350/1"/>
    <s v="Ms. MANARE MOKOKA"/>
    <s v="Jan Swanepoel"/>
    <s v="Reginah Maswanganye"/>
    <s v="Billing"/>
    <s v="13 Sep 2025"/>
    <s v="10 Sep 2025"/>
    <s v="15 Oct 2025"/>
    <s v="October 2025"/>
    <n v="68020.990000000005"/>
    <n v="68020.990000000005"/>
    <s v=""/>
    <m/>
    <s v="Level of Care LOC"/>
    <s v="Open for longer than 30 days"/>
    <s v="LOC LOS - Additional Information Sent (Query Update)"/>
    <s v="7 days ago"/>
    <n v="68020.990000000005"/>
    <s v="GEMS (NEW) EVO - EMERALD VALUE OPTION"/>
    <s v="MEDSCHEME FEE FOR SERVICE"/>
    <s v="Suspended"/>
    <s v="Chazile Masuku"/>
    <s v="DA - PARTIAL PAYMENT"/>
    <x v="43"/>
    <n v="2025"/>
    <s v="Debit"/>
    <s v="R30,001 - R100,000"/>
    <n v="76"/>
    <s v="2-3 Months"/>
    <n v="68020.990000000005"/>
    <n v="68020.990000000005"/>
    <n v="76"/>
    <s v="Y"/>
    <s v="N"/>
    <s v="Hospital Billing Manager"/>
    <n v="7"/>
    <s v="N"/>
    <s v="N"/>
    <m/>
    <m/>
    <n v="2"/>
    <s v=""/>
    <s v="Vishala"/>
    <s v="Y"/>
    <s v="N"/>
    <x v="8"/>
    <s v="BOC Billing Manager "/>
    <x v="2"/>
    <s v="RD's, RFM, FD, MD, SSC"/>
    <x v="6"/>
    <m/>
  </r>
  <r>
    <s v="1018141512/1"/>
    <s v="Mr. MPHOSI TSHOEDI"/>
    <s v="Happyness Mtolo"/>
    <s v="Lebogang Botomane"/>
    <s v="N911 Controller"/>
    <s v="03 Sep 2025"/>
    <s v="28 Aug 2025"/>
    <s v="22 Oct 2025"/>
    <s v="October 2025"/>
    <n v="4812.16"/>
    <n v="0"/>
    <s v=""/>
    <m/>
    <s v="911 - Invalid ID Number"/>
    <s v="Open for longer than 30 days"/>
    <m/>
    <s v="33 days ago"/>
    <n v="4812.16"/>
    <s v="PRIVATE PATIENT PRIVATE PATIENT"/>
    <s v="PRIVATE PATIENT"/>
    <s v="Suspended"/>
    <s v="Happyness Mtolo"/>
    <s v="911 PRIVATE COLLECTION"/>
    <x v="4"/>
    <n v="2025"/>
    <s v="Debit"/>
    <s v="R1,001 - R5,000"/>
    <n v="89"/>
    <s v="2-3 Months"/>
    <n v="4812.16"/>
    <n v="0"/>
    <n v="89"/>
    <s v="Y"/>
    <s v="Y"/>
    <s v="911"/>
    <n v="33"/>
    <s v="N"/>
    <s v="Y"/>
    <m/>
    <m/>
    <s v="N"/>
    <s v=""/>
    <n v="911"/>
    <s v="Y"/>
    <s v="N"/>
    <x v="3"/>
    <s v="No Outcome loaded"/>
    <x v="1"/>
    <s v="No Escalation Identified"/>
    <x v="7"/>
    <m/>
  </r>
  <r>
    <s v="1018141572/1"/>
    <s v="Mr. THABANG MOYO"/>
    <s v="Siphumeze Silimela"/>
    <s v="Lebogang Botomane"/>
    <s v="N911 Controller"/>
    <s v="31 Aug 2025"/>
    <s v="29 Aug 2025"/>
    <s v="24 Oct 2025"/>
    <s v="October 2025"/>
    <n v="2887.22"/>
    <n v="0"/>
    <s v=""/>
    <m/>
    <s v="911 - Invalid ID Number"/>
    <s v="Open for longer than 30 days"/>
    <m/>
    <s v="30 days ago"/>
    <n v="2887.22"/>
    <s v="PRIVATE PATIENT PRIVATE PATIENT"/>
    <s v="PRIVATE PATIENT"/>
    <s v="Suspended"/>
    <s v="Siphumeze Silimela"/>
    <s v="911 PRIVATE COLLECTION"/>
    <x v="4"/>
    <n v="2025"/>
    <s v="Debit"/>
    <s v="R1,001 - R5,000"/>
    <n v="88"/>
    <s v="2-3 Months"/>
    <n v="2887.22"/>
    <n v="0"/>
    <n v="88"/>
    <s v="Y"/>
    <s v="N"/>
    <s v="911"/>
    <n v="30"/>
    <s v="N"/>
    <s v="Y"/>
    <m/>
    <m/>
    <s v="N"/>
    <s v=""/>
    <n v="911"/>
    <s v="Y"/>
    <s v="N"/>
    <x v="3"/>
    <s v="No Outcome loaded"/>
    <x v="1"/>
    <s v="No Escalation Identified"/>
    <x v="7"/>
    <m/>
  </r>
  <r>
    <s v="1018141574/1"/>
    <s v="Mrs. THOKO HOSANA"/>
    <s v="Marieta Venter"/>
    <s v="Zodwa Sefate"/>
    <s v="Billing"/>
    <s v="09 Sep 2025"/>
    <s v="05 Sep 2025"/>
    <s v="25 Sep 2025"/>
    <s v="September 2025"/>
    <n v="8643.1"/>
    <n v="8598.99"/>
    <s v=""/>
    <m/>
    <s v="Level of Care LOC"/>
    <s v="Open for longer than 60 days"/>
    <s v="LOC LOS - Additional Information Sent (Query Update)"/>
    <s v="38 days ago"/>
    <n v="8643.1"/>
    <s v="GEMS (NEW) EMERALD"/>
    <s v="MEDSCHEME FEE FOR SERVICE"/>
    <s v="Suspended"/>
    <s v="Veronica Muroa"/>
    <s v="DA - PARTIAL PAYMENT"/>
    <x v="24"/>
    <n v="2025"/>
    <s v="Debit"/>
    <s v="R5,001 - R 30,000"/>
    <n v="81"/>
    <s v="2-3 Months"/>
    <n v="8643.1"/>
    <n v="8598.99"/>
    <n v="81"/>
    <s v="Y"/>
    <s v="Y"/>
    <s v="Hospital Billing Manager"/>
    <n v="38"/>
    <s v="N"/>
    <s v="N"/>
    <m/>
    <m/>
    <n v="4"/>
    <s v=""/>
    <s v="Vishala"/>
    <s v="Y"/>
    <s v="N"/>
    <x v="4"/>
    <s v="BOC Billing Manager "/>
    <x v="2"/>
    <s v="RD's, RFM, FD, MD, SSC"/>
    <x v="6"/>
    <m/>
  </r>
  <r>
    <s v="1018141589/1"/>
    <s v="Mrs. MARIAN ARENHOLD"/>
    <s v="Patricia Pillay"/>
    <s v="Trevlin Beharie"/>
    <s v="SSC Controller"/>
    <s v="22 Sep 2025"/>
    <s v="12 Sep 2025"/>
    <s v="15 Oct 2025"/>
    <s v="October 2025"/>
    <n v="207480.98"/>
    <n v="100532.6"/>
    <s v=""/>
    <m/>
    <s v="Declined CPT"/>
    <s v="Open for longer than 30 days"/>
    <s v="SSC - Move to Private Collection (Query Close)"/>
    <s v="2 days ago"/>
    <n v="33053.800000000003"/>
    <s v="FEDHEALTH FLEXIFED4"/>
    <s v="MEDSCHEME"/>
    <s v="Active"/>
    <s v="Patricia Pillay"/>
    <s v="PRIVATE COLLECTION"/>
    <x v="17"/>
    <n v="2025"/>
    <s v="Debit"/>
    <s v="R30,001 - R100,000"/>
    <n v="74"/>
    <s v="2-3 Months"/>
    <n v="33053.800000000003"/>
    <n v="100532.6"/>
    <n v="74"/>
    <s v="Y"/>
    <s v="N"/>
    <s v="Hospital Billing Manager"/>
    <n v="2"/>
    <s v="N"/>
    <s v="N"/>
    <m/>
    <m/>
    <s v="N"/>
    <s v=""/>
    <s v="Vishala"/>
    <s v="Y"/>
    <s v="N"/>
    <x v="7"/>
    <s v="Debtors Controller "/>
    <x v="2"/>
    <s v="RD's, RFM, FD, MD, SSC"/>
    <x v="6"/>
    <m/>
  </r>
  <r>
    <s v="1018141589/1"/>
    <s v="Mrs. MARIAN ARENHOLD"/>
    <s v="Patricia Pillay"/>
    <s v="Trevlin Beharie"/>
    <s v="SSC Controller"/>
    <s v="22 Sep 2025"/>
    <s v="12 Sep 2025"/>
    <s v="20 Oct 2025"/>
    <s v="October 2025"/>
    <n v="100532.6"/>
    <n v="6328.95"/>
    <s v=""/>
    <m/>
    <s v="AUTHORISATION DECLINED"/>
    <s v="Open for longer than 30 days"/>
    <s v="SSC - Move to Private Collection (Query Close)"/>
    <s v="2 days ago"/>
    <n v="33053.800000000003"/>
    <s v="FEDHEALTH FLEXIFED4"/>
    <s v="MEDSCHEME"/>
    <s v="Active"/>
    <s v="Patricia Pillay"/>
    <s v="PRIVATE COLLECTION"/>
    <x v="17"/>
    <n v="2025"/>
    <s v="Debit"/>
    <s v="R30,001 - R100,000"/>
    <n v="74"/>
    <s v="2-3 Months"/>
    <s v=""/>
    <n v="6328.95"/>
    <n v="74"/>
    <s v="Y"/>
    <s v="N"/>
    <s v="Hospital Billing Manager"/>
    <n v="2"/>
    <s v="Y"/>
    <s v="N"/>
    <m/>
    <m/>
    <s v="N"/>
    <s v=""/>
    <s v="Vishala"/>
    <s v="Y"/>
    <s v="N"/>
    <x v="7"/>
    <s v="Debtors Controller "/>
    <x v="2"/>
    <s v="RD's, RFM, FD, MD, SSC"/>
    <x v="6"/>
    <m/>
  </r>
  <r>
    <s v="1018141589/1"/>
    <s v="Mrs. MARIAN ARENHOLD"/>
    <s v="Patricia Pillay"/>
    <s v="Trevlin Beharie"/>
    <s v="SSC Controller"/>
    <s v="22 Sep 2025"/>
    <s v="12 Sep 2025"/>
    <s v="20 Oct 2025"/>
    <s v="October 2025"/>
    <n v="100532.6"/>
    <n v="5218.5200000000004"/>
    <s v=""/>
    <m/>
    <s v="LENGTH OF STAY LOS"/>
    <s v="Open for longer than 30 days"/>
    <s v="SSC - Move to Private Collection (Query Close)"/>
    <s v="2 days ago"/>
    <n v="33053.800000000003"/>
    <s v="FEDHEALTH FLEXIFED4"/>
    <s v="MEDSCHEME"/>
    <s v="Active"/>
    <s v="Patricia Pillay"/>
    <s v="PRIVATE COLLECTION"/>
    <x v="17"/>
    <n v="2025"/>
    <s v="Debit"/>
    <s v="R30,001 - R100,000"/>
    <n v="74"/>
    <s v="2-3 Months"/>
    <s v=""/>
    <n v="5218.5200000000004"/>
    <n v="74"/>
    <s v="Y"/>
    <s v="N"/>
    <s v="Hospital Billing Manager"/>
    <n v="2"/>
    <s v="Y"/>
    <s v="N"/>
    <m/>
    <m/>
    <s v="N"/>
    <s v=""/>
    <s v="Vishala"/>
    <s v="Y"/>
    <s v="N"/>
    <x v="7"/>
    <s v="Debtors Controller "/>
    <x v="2"/>
    <s v="RD's, RFM, FD, MD, SSC"/>
    <x v="6"/>
    <m/>
  </r>
  <r>
    <s v="1018141589/1"/>
    <s v="Mrs. MARIAN ARENHOLD"/>
    <s v="Patricia Pillay"/>
    <s v="Trevlin Beharie"/>
    <s v="SSC Controller"/>
    <s v="22 Sep 2025"/>
    <s v="12 Sep 2025"/>
    <s v="20 Oct 2025"/>
    <s v="October 2025"/>
    <n v="100532.6"/>
    <n v="852"/>
    <s v=""/>
    <m/>
    <s v="DECLINED ICD"/>
    <s v="Open for longer than 30 days"/>
    <s v="SSC - Move to Private Collection (Query Close)"/>
    <s v="2 days ago"/>
    <n v="33053.800000000003"/>
    <s v="FEDHEALTH FLEXIFED4"/>
    <s v="MEDSCHEME"/>
    <s v="Active"/>
    <s v="Patricia Pillay"/>
    <s v="PRIVATE COLLECTION"/>
    <x v="17"/>
    <n v="2025"/>
    <s v="Debit"/>
    <s v="R30,001 - R100,000"/>
    <n v="74"/>
    <s v="2-3 Months"/>
    <s v=""/>
    <n v="852"/>
    <n v="74"/>
    <s v="Y"/>
    <s v="N"/>
    <s v="Hospital Billing Manager"/>
    <n v="2"/>
    <s v="Y"/>
    <s v="N"/>
    <m/>
    <m/>
    <s v="N"/>
    <s v=""/>
    <s v="Vishala"/>
    <s v="Y"/>
    <s v="N"/>
    <x v="7"/>
    <s v="Debtors Controller "/>
    <x v="2"/>
    <s v="RD's, RFM, FD, MD, SSC"/>
    <x v="6"/>
    <m/>
  </r>
  <r>
    <s v="1018141589/1"/>
    <s v="Mrs. MARIAN ARENHOLD"/>
    <s v="Patricia Pillay"/>
    <s v="Trevlin Beharie"/>
    <s v="SSC Controller"/>
    <s v="22 Sep 2025"/>
    <s v="12 Sep 2025"/>
    <s v="20 Oct 2025"/>
    <s v="October 2025"/>
    <n v="100532.6"/>
    <n v="44104.01"/>
    <s v=""/>
    <m/>
    <s v="INCORRECT CPT"/>
    <s v="Open for longer than 30 days"/>
    <s v="SSC - Move to Private Collection (Query Close)"/>
    <s v="2 days ago"/>
    <n v="33053.800000000003"/>
    <s v="FEDHEALTH FLEXIFED4"/>
    <s v="MEDSCHEME"/>
    <s v="Active"/>
    <s v="Patricia Pillay"/>
    <s v="PRIVATE COLLECTION"/>
    <x v="17"/>
    <n v="2025"/>
    <s v="Debit"/>
    <s v="R30,001 - R100,000"/>
    <n v="74"/>
    <s v="2-3 Months"/>
    <s v=""/>
    <n v="44104.01"/>
    <n v="74"/>
    <s v="Y"/>
    <s v="N"/>
    <s v="Hospital Billing Manager"/>
    <n v="2"/>
    <s v="Y"/>
    <s v="N"/>
    <m/>
    <m/>
    <s v="N"/>
    <s v=""/>
    <s v="Vishala"/>
    <s v="Y"/>
    <s v="N"/>
    <x v="7"/>
    <s v="Debtors Controller "/>
    <x v="2"/>
    <s v="RD's, RFM, FD, MD, SSC"/>
    <x v="6"/>
    <m/>
  </r>
  <r>
    <s v="1018141599/1"/>
    <s v="Mr. GEORGE SKORBINSKI"/>
    <s v="Venessa van der Merwe"/>
    <s v="Ahergeroeh Saayman"/>
    <s v="Billing"/>
    <s v="11 Sep 2025"/>
    <s v="09 Sep 2025"/>
    <s v="15 Sep 2025"/>
    <s v="September 2025"/>
    <n v="42910.27"/>
    <n v="3033.24"/>
    <s v=""/>
    <m/>
    <s v="Medication needs motivation"/>
    <s v="Open for longer than 60 days"/>
    <m/>
    <s v="69 days ago"/>
    <n v="3033.24"/>
    <s v="DISCOVERY CLASSIC SAVER"/>
    <s v="DISCOVERY HEALTH"/>
    <s v="Suspended"/>
    <s v="Nomvuso Ludidi"/>
    <s v="DA - PARTIAL PAYMENT"/>
    <x v="10"/>
    <n v="2025"/>
    <s v="Debit"/>
    <s v="R1,001 - R5,000"/>
    <n v="77"/>
    <s v="2-3 Months"/>
    <n v="3033.24"/>
    <n v="3033.24"/>
    <n v="77"/>
    <s v="Y"/>
    <s v="Y"/>
    <s v="Pharmacy"/>
    <n v="69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41615/1"/>
    <s v="Mr. JACO NORTJE"/>
    <s v="Venessa van der Merwe"/>
    <s v="Ahergeroeh Saayman"/>
    <s v="Billing"/>
    <s v="19 Sep 2025"/>
    <s v="17 Sep 2025"/>
    <s v="20 Nov 2025"/>
    <s v="November 2025"/>
    <n v="25199.49"/>
    <n v="25199.49"/>
    <s v=""/>
    <m/>
    <s v="Medication needs motivation"/>
    <s v="Open less than 7 days"/>
    <m/>
    <s v="2 days ago"/>
    <n v="25199.49"/>
    <s v="DISCOVERY CLASSIC SAVER"/>
    <s v="DISCOVERY HEALTH"/>
    <s v="Suspended"/>
    <s v="Nomvuso Ludidi"/>
    <s v="DA - PARTIAL PAYMENT"/>
    <x v="10"/>
    <n v="2025"/>
    <s v="Debit"/>
    <s v="R5,001 - R 30,000"/>
    <n v="69"/>
    <s v="2-3 Months"/>
    <n v="25199.49"/>
    <n v="25199.49"/>
    <n v="69"/>
    <s v="Y"/>
    <s v="N"/>
    <s v="Pharmacy"/>
    <n v="2"/>
    <s v="N"/>
    <s v=""/>
    <m/>
    <m/>
    <n v="3"/>
    <s v=""/>
    <s v="Vishala"/>
    <s v="Y"/>
    <s v="N"/>
    <x v="7"/>
    <s v="No Outcome loaded"/>
    <x v="5"/>
    <s v="BOC Manager &amp; Billing Manager"/>
    <x v="14"/>
    <m/>
  </r>
  <r>
    <s v="1018141615/1"/>
    <s v="Mr. JACO NORTJE"/>
    <s v="Venessa van der Merwe"/>
    <s v="Ahergeroeh Saayman"/>
    <s v="Billing"/>
    <s v="19 Sep 2025"/>
    <s v="17 Sep 2025"/>
    <s v="20 Nov 2025"/>
    <s v="November 2025"/>
    <n v="25199.49"/>
    <n v="25199.49"/>
    <s v=""/>
    <m/>
    <s v="LETTER OF MOTIVATION"/>
    <s v="Open less than 7 days"/>
    <m/>
    <s v="2 days ago"/>
    <n v="25199.49"/>
    <s v="DISCOVERY CLASSIC SAVER"/>
    <s v="DISCOVERY HEALTH"/>
    <s v="Suspended"/>
    <s v="Nomvuso Ludidi"/>
    <s v="DA - PARTIAL PAYMENT"/>
    <x v="10"/>
    <n v="2025"/>
    <s v="Debit"/>
    <s v="R5,001 - R 30,000"/>
    <n v="69"/>
    <s v="2-3 Months"/>
    <s v=""/>
    <s v=""/>
    <n v="69"/>
    <s v="Y"/>
    <s v="N"/>
    <s v="Hospital Billing Manager"/>
    <n v="2"/>
    <s v="Y"/>
    <s v=""/>
    <m/>
    <m/>
    <s v="N"/>
    <s v=""/>
    <s v="Vishala"/>
    <s v="Y"/>
    <s v="N"/>
    <x v="7"/>
    <s v="No Outcome loaded"/>
    <x v="4"/>
    <s v="Not Escalated Yet"/>
    <x v="11"/>
    <m/>
  </r>
  <r>
    <s v="1018141625/1"/>
    <s v="Mrs. THIMENDREE MARI NAIDOO"/>
    <s v="Venessa van der Merwe"/>
    <s v="Ahergeroeh Saayman"/>
    <s v="Billing"/>
    <s v="11 Sep 2025"/>
    <s v="03 Sep 2025"/>
    <s v="22 Sep 2025"/>
    <s v="September 2025"/>
    <n v="15442.94"/>
    <n v="5795.1"/>
    <s v=""/>
    <m/>
    <s v="Length of Stay LOS"/>
    <s v="Open for longer than 60 days"/>
    <m/>
    <s v="0 days ago"/>
    <n v="5795.1"/>
    <s v="BANKMED TRADITIONAL"/>
    <s v="DISCOVERY HEALTH"/>
    <s v="Suspended"/>
    <s v="Stearns Maluleke"/>
    <s v="DA - PARTIAL PAYMENT"/>
    <x v="10"/>
    <n v="2025"/>
    <s v="Debit"/>
    <s v="R5,001 - R 30,000"/>
    <n v="83"/>
    <s v="2-3 Months"/>
    <n v="5795.1"/>
    <n v="5795.1"/>
    <n v="83"/>
    <s v="Y"/>
    <s v="N"/>
    <s v="Hospital Billing Manager"/>
    <n v="0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41700/1"/>
    <s v="Mr. MALVERN HWATA"/>
    <s v="Siphumeze Silimela"/>
    <s v="Lebogang Botomane"/>
    <s v="N911 Controller"/>
    <s v="31 Aug 2025"/>
    <s v="28 Aug 2025"/>
    <s v="06 Nov 2025"/>
    <s v="November 2025"/>
    <n v="2848.82"/>
    <n v="0"/>
    <s v=""/>
    <m/>
    <s v="911 - Invalid ID Number"/>
    <s v="Open for longer than 14 days"/>
    <m/>
    <s v="18 days ago"/>
    <n v="2848.82"/>
    <s v="PRIVATE PATIENT PRIVATE PATIENT"/>
    <s v="PRIVATE PATIENT"/>
    <s v="Suspended"/>
    <s v="Siphumeze Silimela"/>
    <s v="911 PRIVATE COLLECTION"/>
    <x v="4"/>
    <n v="2025"/>
    <s v="Debit"/>
    <s v="R1,001 - R5,000"/>
    <n v="89"/>
    <s v="2-3 Months"/>
    <n v="2848.82"/>
    <n v="0"/>
    <n v="89"/>
    <s v="Y"/>
    <s v="N"/>
    <s v="911"/>
    <n v="18"/>
    <s v="N"/>
    <s v=""/>
    <m/>
    <m/>
    <s v="N"/>
    <s v=""/>
    <n v="911"/>
    <s v="Y"/>
    <s v="N"/>
    <x v="3"/>
    <s v="No Outcome loaded"/>
    <x v="1"/>
    <s v="No Escalation Identified"/>
    <x v="7"/>
    <m/>
  </r>
  <r>
    <s v="1018141710/1"/>
    <s v="Mr. GARETH MARKUS"/>
    <s v="Ashton Booysens"/>
    <s v="Lee-Ann Lottering"/>
    <s v="Billing"/>
    <s v="13 Oct 2025"/>
    <s v="10 Oct 2025"/>
    <s v="24 Nov 2025"/>
    <s v="November 2025"/>
    <n v="9731.84"/>
    <n v="9731.84"/>
    <s v=""/>
    <m/>
    <s v="Level of Care LOC"/>
    <s v="Open less than 7 days"/>
    <m/>
    <s v="1 days ago"/>
    <n v="9731.84"/>
    <s v="SISONKE HERITAGE PLAN"/>
    <s v="MOMENTUM THEBE YA BOPHELO"/>
    <s v="Suspended"/>
    <s v="Alfred Tshesane"/>
    <s v="MEDICAL AID CLUSTER 4"/>
    <x v="36"/>
    <n v="2025"/>
    <s v="Debit"/>
    <s v="R5,001 - R 30,000"/>
    <n v="46"/>
    <s v="2-3 Months"/>
    <n v="9731.84"/>
    <n v="9731.84"/>
    <n v="46"/>
    <s v="N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10"/>
    <m/>
  </r>
  <r>
    <s v="1018141998/1"/>
    <s v="Mr. KAGISHO PHALA"/>
    <s v="Leanne Thomas"/>
    <s v="Lenandi Bezuidenhout"/>
    <s v="Billing"/>
    <s v="10 Sep 2025"/>
    <s v="07 Sep 2025"/>
    <s v="13 Sep 2025"/>
    <s v="September 2025"/>
    <n v="58391.72"/>
    <n v="2379.1"/>
    <s v=""/>
    <m/>
    <s v="Level of Care LOC"/>
    <s v="Open for longer than 60 days"/>
    <s v="Journal Required - Requirements on Scratchpad (Query Update)"/>
    <s v="54 days ago"/>
    <n v="1280.4000000000001"/>
    <s v="GEMS (NEW) RUBY"/>
    <s v="MEDSCHEME FEE FOR SERVICE"/>
    <s v="Suspended"/>
    <s v="Stearns Maluleke"/>
    <s v="DA - PARTIAL PAYMENT"/>
    <x v="11"/>
    <n v="2025"/>
    <s v="Debit"/>
    <s v="R1,001 - R5,000"/>
    <n v="79"/>
    <s v="2-3 Months"/>
    <n v="1280.4000000000001"/>
    <n v="2379.1"/>
    <n v="79"/>
    <s v="Y"/>
    <s v="Y"/>
    <s v="Hospital Billing Manager"/>
    <n v="54"/>
    <s v="N"/>
    <s v="N"/>
    <m/>
    <m/>
    <n v="4"/>
    <s v=""/>
    <s v="Vishala"/>
    <s v="Y"/>
    <s v="N"/>
    <x v="1"/>
    <s v="Debtors Controller "/>
    <x v="2"/>
    <s v="RD's, RFM, FD, MD, SSC"/>
    <x v="6"/>
    <m/>
  </r>
  <r>
    <s v="1018142025/1"/>
    <s v="Mr. TANDILE TSHIBASE"/>
    <s v="Prithie Taksing"/>
    <s v="Melissa Phali"/>
    <s v="Billing"/>
    <s v="01 Oct 2025"/>
    <s v="16 Sep 2025"/>
    <s v="17 Oct 2025"/>
    <s v="October 2025"/>
    <n v="14311.2"/>
    <n v="13039.7"/>
    <s v=""/>
    <m/>
    <s v="Length of Stay LOS"/>
    <s v="Open for longer than 30 days"/>
    <m/>
    <s v="35 days ago"/>
    <n v="14311.2"/>
    <s v="POLMED AQUARIUM"/>
    <s v="MEDSCHEME FEE FOR SERVICE"/>
    <s v="Suspended"/>
    <s v="Mduduzi Mkwanazi"/>
    <s v="DA - PARTIAL PAYMENT"/>
    <x v="8"/>
    <n v="2025"/>
    <s v="Debit"/>
    <s v="R5,001 - R 30,000"/>
    <n v="70"/>
    <s v="2-3 Months"/>
    <n v="14311.2"/>
    <n v="13039.7"/>
    <n v="70"/>
    <s v="Y"/>
    <s v="Y"/>
    <s v="Hospital Billing Manager"/>
    <n v="35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42104/1"/>
    <s v="Mr. AARON CHOKOE"/>
    <s v="Cindy Strauss"/>
    <s v="Justinah Mankomba"/>
    <s v="Billing"/>
    <s v="25 Sep 2025"/>
    <s v="20 Sep 2025"/>
    <s v="17 Oct 2025"/>
    <s v="October 2025"/>
    <n v="8530.2199999999993"/>
    <n v="4180.03"/>
    <s v=""/>
    <m/>
    <s v="Non-Chargeables"/>
    <s v="Open for longer than 30 days"/>
    <s v="Escalation - BOC Billing Manager (Query Update)"/>
    <s v="39 days ago"/>
    <n v="4180.03"/>
    <s v="CAMAF FIRST CHOICE (NEW)"/>
    <s v="ETERNITY"/>
    <s v="Suspended"/>
    <s v="Boipelo Mogale"/>
    <s v="MEDICAL AID CLUSTER 4"/>
    <x v="33"/>
    <n v="2025"/>
    <s v="Debit"/>
    <s v="R1,001 - R5,000"/>
    <n v="66"/>
    <s v="2-3 Months"/>
    <n v="4180.03"/>
    <n v="4180.03"/>
    <n v="66"/>
    <s v="Y"/>
    <s v="Y"/>
    <s v="MHC team"/>
    <n v="39"/>
    <s v="N"/>
    <s v="N"/>
    <m/>
    <m/>
    <s v="N"/>
    <s v=""/>
    <s v="Gavin"/>
    <s v="Y"/>
    <s v="N"/>
    <x v="8"/>
    <e v="#N/A"/>
    <x v="2"/>
    <s v="RD's, RFM, FD, MD, SSC"/>
    <x v="6"/>
    <m/>
  </r>
  <r>
    <s v="1018142181/1"/>
    <s v="Mr. GERHARD DEIST"/>
    <s v="Ashton Booysens"/>
    <s v="Lee-Ann Lottering"/>
    <s v="Billing"/>
    <s v="19 Sep 2025"/>
    <s v="16 Sep 2025"/>
    <s v="07 Oct 2025"/>
    <s v="October 2025"/>
    <n v="9354.51"/>
    <n v="1826.66"/>
    <s v=""/>
    <m/>
    <s v="Medication needs motivation"/>
    <s v="Open for longer than 30 days"/>
    <m/>
    <s v="49 days ago"/>
    <n v="9338.65"/>
    <s v="DISCOVERY CLASSIC PRIORITY"/>
    <s v="DISCOVERY HEALTH"/>
    <s v="Suspended"/>
    <s v="Thabo Kwanaite"/>
    <s v="DA - PARTIAL PAYMENT"/>
    <x v="3"/>
    <n v="2025"/>
    <s v="Debit"/>
    <s v="R5,001 - R 30,000"/>
    <n v="70"/>
    <s v="2-3 Months"/>
    <n v="9338.65"/>
    <n v="1826.66"/>
    <n v="70"/>
    <s v="Y"/>
    <s v="Y"/>
    <s v="Pharmacy"/>
    <n v="49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42333/1"/>
    <s v="Mrs. YVONNE KEKANA"/>
    <s v="Leanne Thomas"/>
    <s v="Lenandi Bezuidenhout"/>
    <s v="Billing"/>
    <s v="09 Sep 2025"/>
    <s v="04 Sep 2025"/>
    <s v="10 Oct 2025"/>
    <s v="October 2025"/>
    <n v="10431"/>
    <n v="7821.9"/>
    <s v=""/>
    <m/>
    <s v="Surgical items need motivation"/>
    <s v="Open for longer than 30 days"/>
    <m/>
    <s v="5 days ago"/>
    <n v="7821.9"/>
    <s v="BESTMED BEAT 2"/>
    <s v="BESTMED"/>
    <s v="Suspended"/>
    <s v="Alfred Tshesane"/>
    <s v="MEDICAL AID CLUSTER 4"/>
    <x v="1"/>
    <n v="2025"/>
    <s v="Debit"/>
    <s v="R5,001 - R 30,000"/>
    <n v="82"/>
    <s v="2-3 Months"/>
    <n v="7821.9"/>
    <n v="7821.9"/>
    <n v="82"/>
    <s v="Y"/>
    <s v="N"/>
    <s v="Hospital Billing Manager"/>
    <n v="5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142411/1"/>
    <s v="Mrs. KAREN BADENHORST"/>
    <s v="Denise Selemale"/>
    <s v="Georgina Carroll"/>
    <s v="MHC"/>
    <s v="11 Sep 2025"/>
    <s v="04 Sep 2025"/>
    <s v="09 Oct 2025"/>
    <s v="October 2025"/>
    <n v="5276.82"/>
    <n v="5038.1000000000004"/>
    <s v=""/>
    <m/>
    <s v="Equipment not approved"/>
    <s v="Open for longer than 30 days"/>
    <m/>
    <s v="1 days ago"/>
    <n v="5047.4399999999996"/>
    <s v="GEMS (NEW) EMERALD"/>
    <s v="MEDSCHEME FEE FOR SERVICE"/>
    <s v="Suspended"/>
    <s v="Luyanda Ndzamela"/>
    <s v="DA - PARTIAL PAYMENT"/>
    <x v="40"/>
    <n v="2025"/>
    <s v="Debit"/>
    <s v="R5,001 - R 30,000"/>
    <n v="82"/>
    <s v="2-3 Months"/>
    <n v="5047.4399999999996"/>
    <n v="5038.1000000000004"/>
    <n v="82"/>
    <s v="Y"/>
    <s v="N"/>
    <s v="MHC team"/>
    <n v="1"/>
    <s v="N"/>
    <s v="N"/>
    <m/>
    <m/>
    <s v="N"/>
    <s v=""/>
    <s v="Gavin"/>
    <s v="Y"/>
    <s v="N"/>
    <x v="7"/>
    <s v="No Outcome loaded"/>
    <x v="2"/>
    <s v="RD's, RFM, FD, MD, SSC"/>
    <x v="6"/>
    <m/>
  </r>
  <r>
    <s v="1018142597/1"/>
    <s v="Mr. GODFREY MOENG"/>
    <s v="Patricia Mafunjo"/>
    <s v="Leanne Thomas"/>
    <s v="Billing"/>
    <s v="12 Sep 2025"/>
    <s v="09 Sep 2025"/>
    <s v="06 Oct 2025"/>
    <s v="October 2025"/>
    <n v="7433.84"/>
    <n v="3576.8"/>
    <s v=""/>
    <m/>
    <s v="Theatre tariff Minor vs Major"/>
    <s v="Open for longer than 30 days"/>
    <m/>
    <s v="50 days ago"/>
    <n v="1858.99"/>
    <s v="SISONKE HEALTH MEDICAL SCHEME LONMIN LEGACY"/>
    <s v="MOMENTUM THEBE YA BOPHELO"/>
    <s v="Suspended"/>
    <s v="Amos Nkosi"/>
    <s v="MEDICAL AID CLUSTER 4"/>
    <x v="30"/>
    <n v="2025"/>
    <s v="Debit"/>
    <s v="R1,001 - R5,000"/>
    <n v="77"/>
    <s v="2-3 Months"/>
    <n v="1858.99"/>
    <n v="3576.8"/>
    <n v="77"/>
    <s v="Y"/>
    <s v="Y"/>
    <s v="MHC team"/>
    <n v="50"/>
    <s v="N"/>
    <s v="N"/>
    <m/>
    <m/>
    <s v="N"/>
    <s v=""/>
    <s v="Gavin"/>
    <s v="Y"/>
    <s v="N"/>
    <x v="1"/>
    <s v="No Outcome loaded"/>
    <x v="2"/>
    <s v="RD's, RFM, FD, MD, SSC"/>
    <x v="6"/>
    <m/>
  </r>
  <r>
    <s v="1018142601/1"/>
    <s v="Mrs. MASEROLE MATSI"/>
    <s v="Marsha Jansen"/>
    <s v="Marieta Venter"/>
    <s v="Billing"/>
    <s v="10 Sep 2025"/>
    <s v="07 Sep 2025"/>
    <s v="18 Sep 2025"/>
    <s v="September 2025"/>
    <n v="5516.02"/>
    <n v="5497.3"/>
    <s v=""/>
    <m/>
    <s v="Level of Care LOC"/>
    <s v="Open for longer than 60 days"/>
    <m/>
    <s v="11 days ago"/>
    <n v="5497.3"/>
    <s v="GEMS (NEW) EMERALD"/>
    <s v="MEDSCHEME FEE FOR SERVICE"/>
    <s v="Suspended"/>
    <s v="Bontle Makhudu"/>
    <s v="DA - PARTIAL PAYMENT"/>
    <x v="21"/>
    <n v="2025"/>
    <s v="Debit"/>
    <s v="R5,001 - R 30,000"/>
    <n v="79"/>
    <s v="2-3 Months"/>
    <n v="5497.3"/>
    <n v="5497.3"/>
    <n v="79"/>
    <s v="Y"/>
    <s v="N"/>
    <s v="Hospital Billing Manager"/>
    <n v="11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42684/1"/>
    <s v="Mr. UMESH DULABH"/>
    <s v="Ashton Booysens"/>
    <s v="Lee-Ann Lottering"/>
    <s v="Billing"/>
    <s v="12 Sep 2025"/>
    <s v="04 Sep 2025"/>
    <s v="03 Oct 2025"/>
    <s v="October 2025"/>
    <n v="5233.57"/>
    <n v="5233.57"/>
    <s v=""/>
    <m/>
    <s v="Medication needs motivation"/>
    <s v="Open for longer than 30 days"/>
    <s v="Escalation - 2nd Tier Funder (Query Update)"/>
    <s v="6 days ago"/>
    <n v="5233.57"/>
    <s v="BANKMED CORE SAVER PLAN"/>
    <s v="*UNKNOWN"/>
    <s v="Suspended"/>
    <s v="Thabo Kwanaite"/>
    <s v="DA - PARTIAL PAYMENT"/>
    <x v="3"/>
    <n v="2025"/>
    <s v="Debit"/>
    <s v="R5,001 - R 30,000"/>
    <n v="82"/>
    <s v="2-3 Months"/>
    <n v="5233.57"/>
    <n v="5233.57"/>
    <n v="82"/>
    <s v="Y"/>
    <s v="N"/>
    <s v="Pharmacy"/>
    <n v="6"/>
    <s v="N"/>
    <s v="N"/>
    <m/>
    <m/>
    <n v="4"/>
    <s v=""/>
    <s v="Vishala"/>
    <s v="Y"/>
    <s v="N"/>
    <x v="2"/>
    <s v="Nokwanda Maboe "/>
    <x v="2"/>
    <s v="RD's, RFM, FD, MD, SSC"/>
    <x v="6"/>
    <m/>
  </r>
  <r>
    <s v="1018142712/1"/>
    <s v="Mrs. ASHAWATHIE RAGHUNATH"/>
    <s v="Kim Van Der Walt"/>
    <s v="Maria Nel"/>
    <s v="Billing"/>
    <s v="13 Sep 2025"/>
    <s v="10 Sep 2025"/>
    <s v="16 Oct 2025"/>
    <s v="October 2025"/>
    <n v="23438.17"/>
    <n v="23438.17"/>
    <s v=""/>
    <m/>
    <s v="Length of Stay LOS"/>
    <s v="Open for longer than 30 days"/>
    <s v="LOC LOS - Additional Information Sent (Query Update)"/>
    <s v="5 days ago"/>
    <n v="23438.17"/>
    <s v="MEDIHELP (NEW) NECESSE"/>
    <s v="MEDIHELP"/>
    <s v="Suspended"/>
    <s v="Banele Buda"/>
    <s v="MEDICAL AID CLUSTER 4"/>
    <x v="14"/>
    <n v="2025"/>
    <s v="Debit"/>
    <s v="R5,001 - R 30,000"/>
    <n v="76"/>
    <s v="2-3 Months"/>
    <n v="23438.17"/>
    <n v="23438.17"/>
    <n v="76"/>
    <s v="Y"/>
    <s v="N"/>
    <s v="Hospital Billing Manager"/>
    <n v="5"/>
    <s v="N"/>
    <s v="N"/>
    <m/>
    <m/>
    <n v="4"/>
    <s v=""/>
    <s v="Vishala"/>
    <s v="Y"/>
    <s v="N"/>
    <x v="5"/>
    <s v="BOC Billing Manager "/>
    <x v="2"/>
    <s v="RD's, RFM, FD, MD, SSC"/>
    <x v="6"/>
    <m/>
  </r>
  <r>
    <s v="1018142809/1"/>
    <s v="Miss. DUDUZILE NDLOVU"/>
    <s v="Siphumeze Silimela"/>
    <s v="Lebogang Botomane"/>
    <s v="N911 Controller"/>
    <s v="03 Sep 2025"/>
    <s v="28 Aug 2025"/>
    <s v="30 Oct 2025"/>
    <s v="October 2025"/>
    <n v="2848.82"/>
    <n v="0"/>
    <s v=""/>
    <m/>
    <s v="911 - Invalid ID Number"/>
    <s v="Open for longer than 14 days"/>
    <m/>
    <s v="21 days ago"/>
    <n v="2848.82"/>
    <s v="PRIVATE PATIENT PRIVATE PATIENT"/>
    <s v="PRIVATE PATIENT"/>
    <s v="Suspended"/>
    <s v="Siphumeze Silimela"/>
    <s v="911 PRIVATE COLLECTION"/>
    <x v="4"/>
    <n v="2025"/>
    <s v="Debit"/>
    <s v="R1,001 - R5,000"/>
    <n v="89"/>
    <s v="2-3 Months"/>
    <n v="2848.82"/>
    <n v="0"/>
    <n v="89"/>
    <s v="Y"/>
    <s v="N"/>
    <s v="911"/>
    <n v="21"/>
    <s v="N"/>
    <s v="Y"/>
    <m/>
    <m/>
    <s v="N"/>
    <s v=""/>
    <n v="911"/>
    <s v="Y"/>
    <s v="N"/>
    <x v="3"/>
    <s v="No Outcome loaded"/>
    <x v="1"/>
    <s v="No Escalation Identified"/>
    <x v="7"/>
    <m/>
  </r>
  <r>
    <s v="1018142830/1"/>
    <s v="Mr. NISHAL GEENTILAL"/>
    <s v="Pranesha Chinaboo"/>
    <s v="Rachel Raboshaba"/>
    <s v="SBOC"/>
    <s v="12 Sep 2025"/>
    <s v="09 Sep 2025"/>
    <s v="16 Oct 2025"/>
    <s v="October 2025"/>
    <n v="100624.23"/>
    <n v="29599.599999999999"/>
    <s v=""/>
    <m/>
    <s v="Level of Care LOC"/>
    <s v="Open for longer than 30 days"/>
    <s v="Escalation - 1st Tier Funder (Query Update)"/>
    <s v="1 days ago"/>
    <n v="29888.87"/>
    <s v="BESTMED BEAT 2"/>
    <s v="BESTMED"/>
    <s v="Suspended"/>
    <s v="Boipelo Mogale"/>
    <s v="MEDICAL AID CLUSTER 4"/>
    <x v="5"/>
    <n v="2025"/>
    <s v="Debit"/>
    <s v="R5,001 - R 30,000"/>
    <n v="77"/>
    <s v="2-3 Months"/>
    <n v="29888.87"/>
    <n v="29599.599999999999"/>
    <n v="77"/>
    <s v="Y"/>
    <s v="N"/>
    <s v="Hospital Billing Manager"/>
    <n v="1"/>
    <s v="N"/>
    <s v="N"/>
    <m/>
    <m/>
    <s v="N"/>
    <s v=""/>
    <s v="Vishala"/>
    <s v="Y"/>
    <s v="N"/>
    <x v="2"/>
    <s v="BOC Manager "/>
    <x v="2"/>
    <s v="RD's, RFM, FD, MD, SSC"/>
    <x v="6"/>
    <m/>
  </r>
  <r>
    <s v="1018142870/1"/>
    <s v="Mr. ROY VAN ZYL"/>
    <s v="Pranesha Chinaboo"/>
    <s v="Rachel Raboshaba"/>
    <s v="SBOC"/>
    <s v="15 Sep 2025"/>
    <s v="10 Sep 2025"/>
    <s v="30 Sep 2025"/>
    <s v="September 2025"/>
    <n v="4598.8999999999996"/>
    <n v="4598.8999999999996"/>
    <s v=""/>
    <m/>
    <s v="Length of Stay LOS"/>
    <s v="Open for longer than 30 days"/>
    <s v="Journal Required - Am/Pm/IWT (Query Update)"/>
    <s v="1 days ago"/>
    <n v="2299.4499999999998"/>
    <s v="PICK AND PAY MEDICAL SCHEME PLUS OPTION"/>
    <s v="*UNKNOWN"/>
    <s v="Suspended"/>
    <s v="Boipelo Mogale"/>
    <s v="SHORT PAYMENT SSC"/>
    <x v="5"/>
    <n v="2025"/>
    <s v="Debit"/>
    <s v="R1,001 - R5,000"/>
    <n v="76"/>
    <s v="2-3 Months"/>
    <n v="2299.4499999999998"/>
    <n v="4598.8999999999996"/>
    <n v="76"/>
    <s v="Y"/>
    <s v="N"/>
    <s v="Hospital Billing Manager"/>
    <n v="1"/>
    <s v="N"/>
    <s v="N"/>
    <m/>
    <m/>
    <s v="N"/>
    <s v=""/>
    <s v="Vishala"/>
    <s v="Y"/>
    <s v="N"/>
    <x v="2"/>
    <s v="Debtors Controller "/>
    <x v="2"/>
    <s v="RD's, RFM, FD, MD, SSC"/>
    <x v="6"/>
    <m/>
  </r>
  <r>
    <s v="1018142991/1"/>
    <s v="Miss. THEMBALIHLE SITHOLE"/>
    <s v="Yeshin Pillay"/>
    <s v="Rita Naik"/>
    <s v="Billing"/>
    <s v="16 Sep 2025"/>
    <s v="11 Sep 2025"/>
    <s v="20 Oct 2025"/>
    <s v="October 2025"/>
    <n v="19256.759999999998"/>
    <n v="3994.93"/>
    <s v=""/>
    <m/>
    <s v="Surgical items need motivation"/>
    <s v="Open for longer than 30 days"/>
    <m/>
    <s v="22 days ago"/>
    <n v="4256.76"/>
    <s v="GEMS (NEW) EVO - EMERALD VALUE OPTION"/>
    <s v="MEDSCHEME FEE FOR SERVICE"/>
    <s v="Suspended"/>
    <s v="Yoliswa Mazibuko"/>
    <s v="DA - PARTIAL PAYMENT"/>
    <x v="23"/>
    <n v="2025"/>
    <s v="Debit"/>
    <s v="R1,001 - R5,000"/>
    <n v="75"/>
    <s v="2-3 Months"/>
    <n v="4256.76"/>
    <n v="3994.93"/>
    <n v="75"/>
    <s v="Y"/>
    <s v="N"/>
    <s v="Hospital Billing Manager"/>
    <n v="22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43404/1"/>
    <s v="Mr. ANDREAS DE JAGER"/>
    <s v="Georgina Carroll"/>
    <s v="Kavitha Naidoo"/>
    <s v="MHC"/>
    <s v="04 Sep 2025"/>
    <s v="03 Sep 2025"/>
    <s v="03 Oct 2025"/>
    <s v="October 2025"/>
    <n v="1028.55"/>
    <n v="1028.55"/>
    <s v=""/>
    <m/>
    <s v="Incorrect tarrif"/>
    <s v="Open for longer than 30 days"/>
    <s v="Escalation - Funder Relations (Query Update)"/>
    <s v="13 days ago"/>
    <n v="1028.55"/>
    <s v="MEDSHIELD MEDISAVER"/>
    <s v="MSO"/>
    <s v="Suspended"/>
    <s v="Stephen Maponya"/>
    <s v="DA - PARTIAL PAYMENT"/>
    <x v="27"/>
    <n v="2025"/>
    <s v="Debit"/>
    <s v="R1,001 - R5,000"/>
    <n v="83"/>
    <s v="2-3 Months"/>
    <n v="1028.55"/>
    <n v="1028.55"/>
    <n v="83"/>
    <s v="Y"/>
    <s v="N"/>
    <s v="MHC team"/>
    <n v="13"/>
    <s v="N"/>
    <s v="N"/>
    <m/>
    <m/>
    <s v="N"/>
    <s v=""/>
    <s v="Gavin"/>
    <s v="Y"/>
    <s v="N"/>
    <x v="4"/>
    <s v="Funder Relations"/>
    <x v="2"/>
    <s v="RD's, RFM, FD, MD, SSC"/>
    <x v="6"/>
    <m/>
  </r>
  <r>
    <s v="1018143432/1"/>
    <s v="Mr. DOMINIC JACOB"/>
    <s v="Happyness Mtolo"/>
    <s v="Lebogang Botomane"/>
    <s v="N911 Controller"/>
    <s v="31 Aug 2025"/>
    <s v="26 Aug 2025"/>
    <s v="21 Oct 2025"/>
    <s v="October 2025"/>
    <n v="3561.75"/>
    <n v="0"/>
    <s v=""/>
    <m/>
    <s v="911 - Invalid ID Number"/>
    <s v="Open for longer than 30 days"/>
    <m/>
    <s v="34 days ago"/>
    <n v="3561.75"/>
    <s v="PRIVATE PATIENT PRIVATE PATIENT"/>
    <s v="PRIVATE PATIENT"/>
    <s v="Suspended"/>
    <s v="Happyness Mtolo"/>
    <s v="911 PRIVATE COLLECTION"/>
    <x v="4"/>
    <n v="2025"/>
    <s v="Debit"/>
    <s v="R1,001 - R5,000"/>
    <n v="91"/>
    <s v="4-6 Months"/>
    <n v="3561.75"/>
    <n v="0"/>
    <n v="91"/>
    <s v="Y"/>
    <s v="Y"/>
    <s v="911"/>
    <n v="34"/>
    <s v="N"/>
    <s v="Y"/>
    <m/>
    <m/>
    <s v="N"/>
    <s v=""/>
    <n v="911"/>
    <s v="Y"/>
    <s v="N"/>
    <x v="3"/>
    <s v="No Outcome loaded"/>
    <x v="1"/>
    <s v="No Escalation Identified"/>
    <x v="1"/>
    <m/>
  </r>
  <r>
    <s v="1018143438/1"/>
    <s v="Mr. KYLE HYDE"/>
    <s v="Londiwe Nolusio Shabalala"/>
    <s v="Crista McDermid"/>
    <s v="Billing"/>
    <s v="09 Sep 2025"/>
    <s v="05 Sep 2025"/>
    <s v="02 Oct 2025"/>
    <s v="October 2025"/>
    <n v="3302.75"/>
    <n v="3217.5"/>
    <s v=""/>
    <m/>
    <s v="Declined CPT"/>
    <s v="Open for longer than 30 days"/>
    <m/>
    <s v="54 days ago"/>
    <n v="3302.75"/>
    <s v="BONITAS MEDICAL FUND BONESSENTIAL (NEW)"/>
    <s v="*UNKNOWN"/>
    <s v="Suspended"/>
    <s v="Patricia Pillay"/>
    <s v="JOURNAL OR PAYMENT NOT PROCESSED"/>
    <x v="26"/>
    <n v="2025"/>
    <s v="Debit"/>
    <s v="R1,001 - R5,000"/>
    <n v="81"/>
    <s v="2-3 Months"/>
    <n v="3302.75"/>
    <n v="3217.5"/>
    <n v="81"/>
    <s v="Y"/>
    <s v="Y"/>
    <s v="Hospital Billing Manager"/>
    <n v="54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43486/1"/>
    <s v="Mrs. GLADYS WHITTLE"/>
    <s v="Ahergeroeh Saayman"/>
    <s v="Amaarah Doutie"/>
    <s v="Billing"/>
    <s v="25 Sep 2025"/>
    <s v="19 Sep 2025"/>
    <s v="17 Oct 2025"/>
    <s v="October 2025"/>
    <n v="126447.26"/>
    <n v="5294.93"/>
    <s v=""/>
    <m/>
    <s v="Medication needs motivation"/>
    <s v="Open for longer than 30 days"/>
    <s v="Resubmit - Approved (Query Update)"/>
    <s v="1 days ago"/>
    <n v="5902.13"/>
    <s v="SABC SABC MEDICAL SCHEME"/>
    <s v="MEDSCHEME"/>
    <s v="Suspended"/>
    <s v="Mayroenisha Amoojee"/>
    <s v="DA - PARTIAL PAYMENT"/>
    <x v="40"/>
    <n v="2025"/>
    <s v="Debit"/>
    <s v="R5,001 - R 30,000"/>
    <n v="67"/>
    <s v="2-3 Months"/>
    <n v="5902.13"/>
    <n v="5294.93"/>
    <n v="67"/>
    <s v="Y"/>
    <s v="N"/>
    <s v="Pharmacy"/>
    <n v="1"/>
    <s v="N"/>
    <s v="N"/>
    <m/>
    <m/>
    <n v="4"/>
    <s v=""/>
    <s v="Vishala"/>
    <s v="Y"/>
    <s v="N"/>
    <x v="7"/>
    <s v="Debtors Controller "/>
    <x v="2"/>
    <s v="RD's, RFM, FD, MD, SSC"/>
    <x v="6"/>
    <m/>
  </r>
  <r>
    <s v="1018143486/1"/>
    <s v="Mrs. GLADYS WHITTLE"/>
    <s v="Ahergeroeh Saayman"/>
    <s v="Amaarah Doutie"/>
    <s v="Billing"/>
    <s v="25 Sep 2025"/>
    <s v="19 Sep 2025"/>
    <s v="20 Nov 2025"/>
    <s v="November 2025"/>
    <n v="5912.03"/>
    <n v="2074.9"/>
    <s v=""/>
    <m/>
    <s v="LENGTH OF STAY LOS"/>
    <s v="Open less than 7 days"/>
    <m/>
    <s v="1 days ago"/>
    <n v="5902.13"/>
    <s v="SABC SABC MEDICAL SCHEME"/>
    <s v="MEDSCHEME"/>
    <s v="Suspended"/>
    <s v="Mayroenisha Amoojee"/>
    <s v="DA - PARTIAL PAYMENT"/>
    <x v="40"/>
    <n v="2025"/>
    <s v="Debit"/>
    <s v="R5,001 - R 30,000"/>
    <n v="67"/>
    <s v="2-3 Months"/>
    <s v=""/>
    <n v="2074.9"/>
    <n v="67"/>
    <s v="Y"/>
    <s v="N"/>
    <s v="Hospital Billing Manager"/>
    <n v="1"/>
    <s v="Y"/>
    <s v="N"/>
    <m/>
    <m/>
    <s v="N"/>
    <s v=""/>
    <s v="Vishala"/>
    <s v="Y"/>
    <s v="N"/>
    <x v="7"/>
    <s v="No Outcome loaded"/>
    <x v="5"/>
    <s v="BOC Manager &amp; Billing Manager"/>
    <x v="6"/>
    <m/>
  </r>
  <r>
    <s v="1018143518/1"/>
    <s v="Mr. BRADLEY SHEER"/>
    <s v="Vincent Shalang"/>
    <s v="Mirande Massyn"/>
    <s v="Billing"/>
    <s v="09 Sep 2025"/>
    <s v="05 Sep 2025"/>
    <s v="01 Oct 2025"/>
    <s v="October 2025"/>
    <n v="7906.46"/>
    <n v="7906.46"/>
    <s v=""/>
    <m/>
    <s v="Length of Stay LOS"/>
    <s v="Open for longer than 30 days"/>
    <s v="LOC LOS - Additional Information Sent (Query Update)"/>
    <s v="5 days ago"/>
    <n v="7906.46"/>
    <s v="CAMAF VITAL (NEW)"/>
    <s v="ETERNITY"/>
    <s v="Suspended"/>
    <s v="Boipelo Mogale"/>
    <s v="MEDICAL AID CLUSTER 4"/>
    <x v="33"/>
    <n v="2025"/>
    <s v="Debit"/>
    <s v="R5,001 - R 30,000"/>
    <n v="81"/>
    <s v="2-3 Months"/>
    <n v="7906.46"/>
    <n v="7906.46"/>
    <n v="81"/>
    <s v="Y"/>
    <s v="N"/>
    <s v="Hospital Billing Manager"/>
    <n v="5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143520/1"/>
    <s v="Mr. GODFREY BALOYI"/>
    <s v="Hlulani Mhinga"/>
    <s v="Lebogang Botomane"/>
    <s v="N911 Controller"/>
    <s v="13 Oct 2025"/>
    <s v="01 Sep 2025"/>
    <s v="06 Oct 2025"/>
    <s v="October 2025"/>
    <n v="8994.66"/>
    <n v="8994.66"/>
    <s v=""/>
    <m/>
    <s v="911 Billings Dept - Account Query"/>
    <s v="Open for longer than 30 days"/>
    <m/>
    <s v="42 days ago"/>
    <n v="6819.54"/>
    <s v="POLMED MARINE"/>
    <s v="MEDSCHEME FEE FOR SERVICE"/>
    <s v="Suspended"/>
    <s v="Hlulani Mhinga"/>
    <s v="MEDICAL AID CLUSTER 4"/>
    <x v="4"/>
    <n v="2025"/>
    <s v="Debit"/>
    <s v="R5,001 - R 30,000"/>
    <n v="85"/>
    <s v="2-3 Months"/>
    <n v="6819.54"/>
    <n v="8994.66"/>
    <n v="85"/>
    <s v="Y"/>
    <s v="Y"/>
    <s v="911"/>
    <n v="42"/>
    <s v="N"/>
    <s v="N"/>
    <m/>
    <m/>
    <s v="N"/>
    <s v=""/>
    <n v="911"/>
    <s v="Y"/>
    <s v="N"/>
    <x v="3"/>
    <s v="No Outcome loaded"/>
    <x v="1"/>
    <s v="No Escalation Identified"/>
    <x v="9"/>
    <m/>
  </r>
  <r>
    <s v="1018143576/1"/>
    <s v="Mrs. FARZAANA ISMAIL"/>
    <s v="Ahergeroeh Saayman"/>
    <s v="Amaarah Doutie"/>
    <s v="Billing"/>
    <s v="18 Sep 2025"/>
    <s v="09 Sep 2025"/>
    <s v="10 Oct 2025"/>
    <s v="October 2025"/>
    <n v="3591.1"/>
    <n v="1355.2"/>
    <s v=""/>
    <m/>
    <s v="Declined CPT"/>
    <s v="Open for longer than 30 days"/>
    <m/>
    <s v="41 days ago"/>
    <n v="1355.2"/>
    <s v="GEMS (NEW) RUBY"/>
    <s v="MEDSCHEME FEE FOR SERVICE"/>
    <s v="Suspended"/>
    <s v="Patricia Pillay"/>
    <s v="JOURNAL OR PAYMENT NOT PROCESSED"/>
    <x v="17"/>
    <n v="2025"/>
    <s v="Debit"/>
    <s v="R1,001 - R5,000"/>
    <n v="77"/>
    <s v="2-3 Months"/>
    <n v="1355.2"/>
    <n v="1355.2"/>
    <n v="77"/>
    <s v="Y"/>
    <s v="Y"/>
    <s v="Hospital Billing Manager"/>
    <n v="4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43626/1"/>
    <s v="Miss. PHUMZILE SIGONYELA"/>
    <s v="Ashton Booysens"/>
    <s v="Lee-Ann Lottering"/>
    <s v="Billing"/>
    <s v="11 Sep 2025"/>
    <s v="07 Sep 2025"/>
    <s v="19 Nov 2025"/>
    <s v="November 2025"/>
    <n v="85545.34"/>
    <n v="84695.54"/>
    <s v=""/>
    <m/>
    <s v="Authorisation declined"/>
    <s v="Open less than 7 days"/>
    <m/>
    <s v="5 days ago"/>
    <n v="85545.34"/>
    <s v="BONITAS MEDICAL FUND BONSTART PLUS"/>
    <s v="*UNKNOWN"/>
    <s v="Suspended"/>
    <s v="Aycorn Manyama"/>
    <s v="DA - PARTIAL PAYMENT"/>
    <x v="3"/>
    <n v="2025"/>
    <s v="Debit"/>
    <s v="R30,001 - R100,000"/>
    <n v="79"/>
    <s v="2-3 Months"/>
    <n v="85545.34"/>
    <n v="84695.54"/>
    <n v="79"/>
    <s v="Y"/>
    <s v="N"/>
    <s v="Hospital Billing Manager"/>
    <n v="5"/>
    <s v="N"/>
    <s v="N"/>
    <m/>
    <m/>
    <n v="2"/>
    <s v=""/>
    <s v="Vishala"/>
    <s v="Y"/>
    <s v="N"/>
    <x v="2"/>
    <s v="No Outcome loaded"/>
    <x v="5"/>
    <s v="BOC Manager &amp; Billing Manager"/>
    <x v="6"/>
    <m/>
  </r>
  <r>
    <s v="1018143664/1"/>
    <s v="Mr. WILLEM VAN DER HEEVER"/>
    <s v="Marsha Jansen"/>
    <s v="Marieta Venter"/>
    <s v="Billing"/>
    <s v="11 Sep 2025"/>
    <s v="09 Sep 2025"/>
    <s v="30 Sep 2025"/>
    <s v="September 2025"/>
    <n v="8176.22"/>
    <n v="8176.22"/>
    <s v=""/>
    <m/>
    <s v="Length of Stay LOS"/>
    <s v="Open for longer than 30 days"/>
    <m/>
    <s v="35 days ago"/>
    <n v="8176.22"/>
    <s v="BANKMED TRADITIONAL"/>
    <s v="DISCOVERY HEALTH"/>
    <s v="Suspended"/>
    <s v="Bontle Makhudu"/>
    <s v="DA - PARTIAL PAYMENT"/>
    <x v="21"/>
    <n v="2025"/>
    <s v="Debit"/>
    <s v="R5,001 - R 30,000"/>
    <n v="77"/>
    <s v="2-3 Months"/>
    <n v="8176.22"/>
    <n v="8176.22"/>
    <n v="77"/>
    <s v="Y"/>
    <s v="Y"/>
    <s v="Hospital Billing Manager"/>
    <n v="35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43713/1"/>
    <s v="Mr. NDIVHUWO RABELE"/>
    <s v="Sandra Goncalves"/>
    <s v="Xolani Mncube"/>
    <s v="Billing"/>
    <s v="13 Sep 2025"/>
    <s v="08 Sep 2025"/>
    <s v="29 Oct 2025"/>
    <s v="October 2025"/>
    <n v="914.9"/>
    <n v="914.9"/>
    <s v=""/>
    <m/>
    <s v="Equipment not approved"/>
    <s v="Open for longer than 14 days"/>
    <s v="Escalation - BOC Billing Manager (Query Update)"/>
    <s v="12 days ago"/>
    <n v="914.9"/>
    <s v="POLMED AQUARIUM"/>
    <s v="MEDSCHEME FEE FOR SERVICE"/>
    <s v="Suspended"/>
    <s v="Chazile Masuku"/>
    <s v="JOURNAL OR PAYMENT NOT PROCESSED"/>
    <x v="14"/>
    <n v="2025"/>
    <s v="Debit"/>
    <s v="R151 - R1,000"/>
    <n v="78"/>
    <s v="2-3 Months"/>
    <n v="914.9"/>
    <n v="914.9"/>
    <n v="78"/>
    <s v="Y"/>
    <s v="N"/>
    <s v="MHC team"/>
    <n v="12"/>
    <s v="N"/>
    <s v="N"/>
    <m/>
    <m/>
    <s v="N"/>
    <s v=""/>
    <s v="Gavin"/>
    <s v="Y"/>
    <s v="N"/>
    <x v="5"/>
    <e v="#N/A"/>
    <x v="2"/>
    <s v="RD's, RFM, FD, MD, SSC"/>
    <x v="6"/>
    <m/>
  </r>
  <r>
    <s v="1018143742/1"/>
    <s v="Mrs. SUSAN LUNDY"/>
    <s v="Zelda Larkins"/>
    <s v="Tsembayena Motsa"/>
    <s v="Query"/>
    <s v="03 Sep 2025"/>
    <s v="01 Sep 2025"/>
    <s v="05 Sep 2025"/>
    <s v="September 2025"/>
    <n v="2681.5"/>
    <n v="2681.5"/>
    <s v=""/>
    <m/>
    <s v="911 Case Management - ICD10"/>
    <s v="Open for longer than 60 days"/>
    <m/>
    <s v="47 days ago"/>
    <n v="2681.5"/>
    <s v="DISCOVERY KEYCARE PLUS"/>
    <s v="DISCOVERY HEALTH"/>
    <s v="Suspended"/>
    <s v="Desiree Liebenberg"/>
    <s v="MEDICAL AID CLUSTER 1"/>
    <x v="4"/>
    <n v="2025"/>
    <s v="Debit"/>
    <s v="R1,001 - R5,000"/>
    <n v="85"/>
    <s v="2-3 Months"/>
    <n v="2681.5"/>
    <n v="2681.5"/>
    <n v="85"/>
    <s v="Y"/>
    <s v="Y"/>
    <s v="911"/>
    <n v="47"/>
    <s v="N"/>
    <s v="N"/>
    <m/>
    <m/>
    <s v="N"/>
    <s v=""/>
    <n v="911"/>
    <s v="Y"/>
    <s v="N"/>
    <x v="3"/>
    <s v="No Outcome loaded"/>
    <x v="1"/>
    <s v="No Escalation Identified"/>
    <x v="9"/>
    <m/>
  </r>
  <r>
    <s v="1018143770/1"/>
    <s v="Miss. THOBILE NYAWO"/>
    <s v="Jeanne Kapongo"/>
    <s v="Nirvana Ganpath"/>
    <s v="Billing"/>
    <s v="11 Sep 2025"/>
    <s v="08 Sep 2025"/>
    <s v="28 Oct 2025"/>
    <s v="October 2025"/>
    <n v="13294.08"/>
    <n v="13294.08"/>
    <s v=""/>
    <m/>
    <s v="Length of Stay LOS"/>
    <s v="Open for longer than 14 days"/>
    <s v="LOM - Sent to the Funder (Query Update)"/>
    <s v="5 days ago"/>
    <n v="13294.08"/>
    <s v="GEMS (NEW) BERYL"/>
    <s v="MEDSCHEME FEE FOR SERVICE"/>
    <s v="Suspended"/>
    <s v="Siphelele Kibi"/>
    <s v="DA - PARTIAL PAYMENT"/>
    <x v="19"/>
    <n v="2025"/>
    <s v="Debit"/>
    <s v="R5,001 - R 30,000"/>
    <n v="78"/>
    <s v="2-3 Months"/>
    <n v="13294.08"/>
    <n v="13294.08"/>
    <n v="78"/>
    <s v="Y"/>
    <s v="N"/>
    <s v="Hospital Billing Manager"/>
    <n v="5"/>
    <s v="N"/>
    <s v="N"/>
    <m/>
    <m/>
    <n v="4"/>
    <s v=""/>
    <s v="Vishala"/>
    <s v="Y"/>
    <s v="N"/>
    <x v="6"/>
    <e v="#N/A"/>
    <x v="2"/>
    <s v="RD's, RFM, FD, MD, SSC"/>
    <x v="6"/>
    <m/>
  </r>
  <r>
    <s v="1018143811/1"/>
    <s v="Mr. ZITHULELE NKOHLI"/>
    <s v="Heidi Le Roux"/>
    <s v="Ahergeroeh Saayman"/>
    <s v="Billing"/>
    <s v="11 Sep 2025"/>
    <s v="09 Sep 2025"/>
    <s v="29 Sep 2025"/>
    <s v="September 2025"/>
    <n v="2120.96"/>
    <n v="2120.96"/>
    <s v=""/>
    <m/>
    <s v="Length of Stay LOS"/>
    <s v="Open for longer than 30 days"/>
    <m/>
    <s v="57 days ago"/>
    <n v="2120.96"/>
    <s v="BONITAS MEDICAL FUND STANDARD (NEW)"/>
    <s v="*UNKNOWN"/>
    <s v="Suspended"/>
    <s v="Desiree Naran"/>
    <s v="JOURNAL OR PAYMENT NOT PROCESSED"/>
    <x v="38"/>
    <n v="2025"/>
    <s v="Debit"/>
    <s v="R1,001 - R5,000"/>
    <n v="77"/>
    <s v="2-3 Months"/>
    <n v="2120.96"/>
    <n v="2120.96"/>
    <n v="77"/>
    <s v="Y"/>
    <s v="Y"/>
    <s v="Hospital Billing Manager"/>
    <n v="57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43831/1"/>
    <s v="Mr. JAYANTKUMAR MISTRY"/>
    <s v="Thuli Mavuso"/>
    <s v="Ashton Booysens"/>
    <s v="Billing"/>
    <s v="21 Oct 2025"/>
    <s v="15 Oct 2025"/>
    <s v="31 Oct 2025"/>
    <s v="October 2025"/>
    <n v="386814.48"/>
    <n v="32658.62"/>
    <s v=""/>
    <m/>
    <s v="LEVEL OF CARE LOC"/>
    <s v="Open for longer than 14 days"/>
    <m/>
    <s v="12 days ago"/>
    <n v="125537.51"/>
    <s v="MEDSHIELD MEDISAVER"/>
    <s v="MSO"/>
    <s v="Active"/>
    <s v="Sharon David"/>
    <s v="DA - PARTIAL PAYMENT"/>
    <x v="5"/>
    <n v="2025"/>
    <s v="Debit"/>
    <s v="R100,001 - R1,000,000"/>
    <n v="41"/>
    <s v="2-3 Months"/>
    <n v="125537.51"/>
    <n v="32658.62"/>
    <n v="41"/>
    <s v="N"/>
    <s v="N"/>
    <s v="Hospital Billing Manager"/>
    <n v="12"/>
    <s v="N"/>
    <s v=""/>
    <m/>
    <m/>
    <s v="N"/>
    <s v=""/>
    <s v="Vishala"/>
    <s v="Y"/>
    <s v="N"/>
    <x v="2"/>
    <s v="No Outcome loaded"/>
    <x v="2"/>
    <s v="RD's, RFM, FD, MD, SSC"/>
    <x v="6"/>
    <m/>
  </r>
  <r>
    <s v="1018143831/1"/>
    <s v="Mr. JAYANTKUMAR MISTRY"/>
    <s v="Thuli Mavuso"/>
    <s v="Ashton Booysens"/>
    <s v="Billing"/>
    <s v="21 Oct 2025"/>
    <s v="15 Oct 2025"/>
    <s v="31 Oct 2025"/>
    <s v="October 2025"/>
    <n v="386814.48"/>
    <n v="4571.5"/>
    <s v=""/>
    <m/>
    <s v="LENGTH OF STAY LOS"/>
    <s v="Open for longer than 14 days"/>
    <m/>
    <s v="12 days ago"/>
    <n v="125537.51"/>
    <s v="MEDSHIELD MEDISAVER"/>
    <s v="MSO"/>
    <s v="Active"/>
    <s v="Sharon David"/>
    <s v="DA - PARTIAL PAYMENT"/>
    <x v="5"/>
    <n v="2025"/>
    <s v="Debit"/>
    <s v="R100,001 - R1,000,000"/>
    <n v="41"/>
    <s v="2-3 Months"/>
    <s v=""/>
    <n v="4571.5"/>
    <n v="41"/>
    <s v="N"/>
    <s v="N"/>
    <s v="Hospital Billing Manager"/>
    <n v="12"/>
    <s v="Y"/>
    <s v=""/>
    <m/>
    <m/>
    <s v="N"/>
    <s v=""/>
    <s v="Vishala"/>
    <s v="Y"/>
    <s v="N"/>
    <x v="2"/>
    <s v="No Outcome loaded"/>
    <x v="2"/>
    <s v="RD's, RFM, FD, MD, SSC"/>
    <x v="6"/>
    <m/>
  </r>
  <r>
    <s v="1018143872/1"/>
    <s v="Mr. INELLE VISAGIE"/>
    <s v="Heidi Le Roux"/>
    <s v="Ahergeroeh Saayman"/>
    <s v="Billing"/>
    <s v="22 Sep 2025"/>
    <s v="18 Sep 2025"/>
    <s v="17 Oct 2025"/>
    <s v="October 2025"/>
    <n v="165021.1"/>
    <n v="165021.1"/>
    <s v=""/>
    <m/>
    <s v="Length of Stay LOS"/>
    <s v="Open for longer than 30 days"/>
    <m/>
    <s v="39 days ago"/>
    <n v="9046.4599999999991"/>
    <s v="BONITAS MEDICAL FUND STANDARD (NEW)"/>
    <s v="*UNKNOWN"/>
    <s v="Suspended"/>
    <s v="Desiree Naran"/>
    <s v="DA - PARTIAL PAYMENT"/>
    <x v="38"/>
    <n v="2025"/>
    <s v="Debit"/>
    <s v="R5,001 - R 30,000"/>
    <n v="68"/>
    <s v="2-3 Months"/>
    <n v="9046.4599999999991"/>
    <n v="165021.1"/>
    <n v="68"/>
    <s v="Y"/>
    <s v="Y"/>
    <s v="Hospital Billing Manager"/>
    <n v="39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43882/1"/>
    <s v="Mrs. MAGALANE MOLOKOMME"/>
    <s v="Sonia Coetzee"/>
    <s v="Marsha Jansen"/>
    <s v="Billing"/>
    <s v="06 Sep 2025"/>
    <s v="31 Aug 2025"/>
    <s v="16 Sep 2025"/>
    <s v="September 2025"/>
    <n v="10013.219999999999"/>
    <n v="10013.219999999999"/>
    <s v=""/>
    <m/>
    <s v="Maternity cases"/>
    <s v="Open for longer than 60 days"/>
    <s v="LOM - C Section Template (Query Update)"/>
    <s v="3 days ago"/>
    <n v="10013.219999999999"/>
    <s v="POLMED MARINE"/>
    <s v="MEDSCHEME FEE FOR SERVICE"/>
    <s v="Suspended"/>
    <s v="Lesedi Motloung"/>
    <s v="DA - PARTIAL PAYMENT"/>
    <x v="29"/>
    <n v="2025"/>
    <s v="Debit"/>
    <s v="R5,001 - R 30,000"/>
    <n v="86"/>
    <s v="2-3 Months"/>
    <n v="10013.219999999999"/>
    <n v="10013.219999999999"/>
    <n v="86"/>
    <s v="Y"/>
    <s v="N"/>
    <s v="Hospital Billing Manager"/>
    <n v="3"/>
    <s v="N"/>
    <s v="Y"/>
    <m/>
    <m/>
    <n v="4"/>
    <s v=""/>
    <s v="Vishala"/>
    <s v="Y"/>
    <s v="N"/>
    <x v="4"/>
    <s v="BOC Manager "/>
    <x v="2"/>
    <s v="RD's, RFM, FD, MD, SSC"/>
    <x v="6"/>
    <m/>
  </r>
  <r>
    <s v="1018143917/1"/>
    <s v="Mr. JOHNNY ROGERS"/>
    <s v="Siphesihle Ngcobo"/>
    <s v="Trevlin Beharie"/>
    <s v="SSC Controller"/>
    <s v="08 Sep 2025"/>
    <s v="04 Sep 2025"/>
    <s v="30 Sep 2025"/>
    <s v="September 2025"/>
    <n v="1301.22"/>
    <n v="1241.5999999999999"/>
    <s v=""/>
    <m/>
    <s v="Level of Care LOC"/>
    <s v="Open for longer than 30 days"/>
    <s v="Journal Required - Requirements on Scratchpad (Query Update)"/>
    <s v="18 days ago"/>
    <n v="1241.5999999999999"/>
    <s v="MEDSHIELD MEDIPHILA"/>
    <s v="MSO"/>
    <s v="Suspended"/>
    <s v="Siphesihle Ngcobo"/>
    <s v="DA - PARTIAL PAYMENT"/>
    <x v="32"/>
    <n v="2025"/>
    <s v="Debit"/>
    <s v="R1,001 - R5,000"/>
    <n v="82"/>
    <s v="2-3 Months"/>
    <n v="1241.5999999999999"/>
    <n v="1241.5999999999999"/>
    <n v="82"/>
    <s v="Y"/>
    <s v="N"/>
    <s v="Hospital Billing Manager"/>
    <n v="18"/>
    <s v="N"/>
    <s v="N"/>
    <m/>
    <m/>
    <s v="N"/>
    <s v=""/>
    <s v="Vishala"/>
    <s v="Y"/>
    <s v="N"/>
    <x v="8"/>
    <s v="Debtors Controller "/>
    <x v="2"/>
    <s v="RD's, RFM, FD, MD, SSC"/>
    <x v="6"/>
    <m/>
  </r>
  <r>
    <s v="1018144000/1"/>
    <s v="Mrs. ADRIANA KERN"/>
    <s v="Kavitha Naidoo"/>
    <s v="Premie Komal"/>
    <s v="SBOC"/>
    <s v="11 Sep 2025"/>
    <s v="05 Sep 2025"/>
    <s v="13 Oct 2025"/>
    <s v="October 2025"/>
    <n v="64023.58"/>
    <n v="59247.48"/>
    <s v=""/>
    <m/>
    <s v="Declined CPT"/>
    <s v="Open for longer than 30 days"/>
    <s v="LOM - 2nd Request (Query Update)"/>
    <s v="13 days ago"/>
    <n v="59551.78"/>
    <s v="GEMS (NEW) EMERALD"/>
    <s v="MEDSCHEME FEE FOR SERVICE"/>
    <s v="Suspended"/>
    <s v="Veronica Muroa"/>
    <s v="DA - PARTIAL PAYMENT"/>
    <x v="24"/>
    <n v="2025"/>
    <s v="Debit"/>
    <s v="R30,001 - R100,000"/>
    <n v="81"/>
    <s v="2-3 Months"/>
    <n v="59551.78"/>
    <n v="59247.48"/>
    <n v="81"/>
    <s v="Y"/>
    <s v="N"/>
    <s v="Hospital Billing Manager"/>
    <n v="13"/>
    <s v="N"/>
    <s v="N"/>
    <m/>
    <m/>
    <s v="N"/>
    <s v=""/>
    <s v="Vishala"/>
    <s v="Y"/>
    <s v="N"/>
    <x v="4"/>
    <s v="BOC Manager "/>
    <x v="2"/>
    <s v="RD's, RFM, FD, MD, SSC"/>
    <x v="6"/>
    <m/>
  </r>
  <r>
    <s v="1018144169/1"/>
    <s v="Mr. DWAIN BOUWER"/>
    <s v="Ashton Booysens"/>
    <s v="Lee-Ann Lottering"/>
    <s v="Billing"/>
    <s v="01 Oct 2025"/>
    <s v="26 Sep 2025"/>
    <s v="09 Oct 2025"/>
    <s v="October 2025"/>
    <n v="954550.69"/>
    <n v="79087.92"/>
    <s v=""/>
    <m/>
    <s v="Medication needs motivation"/>
    <s v="Open for longer than 30 days"/>
    <s v="Follow Up 7 Days (Query Update)"/>
    <s v="6 days ago"/>
    <n v="75871.83"/>
    <s v="DISCOVERY CLASSIC SAVER"/>
    <s v="DISCOVERY HEALTH"/>
    <s v="Suspended"/>
    <s v="Thabo Kwanaite"/>
    <s v="DA - PARTIAL PAYMENT"/>
    <x v="3"/>
    <n v="2025"/>
    <s v="Debit"/>
    <s v="R30,001 - R100,000"/>
    <n v="60"/>
    <s v="2-3 Months"/>
    <n v="75871.83"/>
    <n v="79087.92"/>
    <n v="60"/>
    <s v="N"/>
    <s v="N"/>
    <s v="Pharmacy"/>
    <n v="6"/>
    <s v="N"/>
    <s v="N"/>
    <m/>
    <m/>
    <s v="N"/>
    <s v=""/>
    <s v="Vishala"/>
    <s v="Y"/>
    <s v="Y"/>
    <x v="2"/>
    <s v="BOC Equery Stream  "/>
    <x v="2"/>
    <s v="RD's, RFM, FD, MD, SSC"/>
    <x v="6"/>
    <m/>
  </r>
  <r>
    <s v="1018144294/1"/>
    <s v="Mr. BRUNO CARLESSO"/>
    <s v="Ashton Booysens"/>
    <s v="Lee-Ann Lottering"/>
    <s v="Billing"/>
    <s v="30 Oct 2025"/>
    <s v="25 Oct 2025"/>
    <s v="19 Nov 2025"/>
    <s v="November 2025"/>
    <n v="21451.69"/>
    <n v="21108.6"/>
    <s v=""/>
    <m/>
    <s v="LEVEL OF CARE LOC"/>
    <s v="Open less than 7 days"/>
    <m/>
    <s v="4 days ago"/>
    <n v="21451.69"/>
    <s v="FEDHEALTH MAXIMA EXEC"/>
    <s v="MEDSCHEME"/>
    <s v="Suspended"/>
    <s v="Aycorn Manyama"/>
    <s v="PRIVATE COLLECTION"/>
    <x v="3"/>
    <n v="2025"/>
    <s v="Debit"/>
    <s v="R5,001 - R 30,000"/>
    <n v="31"/>
    <s v="2-3 Months"/>
    <n v="21451.69"/>
    <n v="21108.6"/>
    <n v="31"/>
    <s v="N"/>
    <s v="N"/>
    <s v="Hospital Billing Manager"/>
    <n v="4"/>
    <s v="N"/>
    <s v=""/>
    <m/>
    <m/>
    <s v="N"/>
    <s v=""/>
    <s v="Vishala"/>
    <s v="Y"/>
    <s v="N"/>
    <x v="2"/>
    <s v="No Outcome loaded"/>
    <x v="5"/>
    <s v="BOC Manager &amp; Billing Manager"/>
    <x v="13"/>
    <m/>
  </r>
  <r>
    <s v="1018144436/1"/>
    <s v="Mrs. KATY STRYDOM"/>
    <s v="Venessa van der Merwe"/>
    <s v="Ahergeroeh Saayman"/>
    <s v="Billing"/>
    <s v="09 Oct 2025"/>
    <s v="30 Sep 2025"/>
    <s v="16 Oct 2025"/>
    <s v="October 2025"/>
    <n v="268326.03000000003"/>
    <n v="481.67"/>
    <s v=""/>
    <m/>
    <s v="AUTHORISATION DECLINED"/>
    <s v="Open for longer than 30 days"/>
    <m/>
    <s v="41 days ago"/>
    <n v="481.67"/>
    <s v="LA HEALTH MEDICAL SCHEME LA CORE"/>
    <s v="DISCOVERY HEALTH"/>
    <s v="Suspended"/>
    <s v="Stearns Maluleke"/>
    <s v="DA - PARTIAL PAYMENT"/>
    <x v="10"/>
    <n v="2025"/>
    <s v="Debit"/>
    <s v="R151 - R1,000"/>
    <n v="56"/>
    <s v="2-3 Months"/>
    <n v="481.67"/>
    <n v="481.67"/>
    <n v="56"/>
    <s v="N"/>
    <s v="Y"/>
    <s v="Hospital Billing Manager"/>
    <n v="41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144578/1"/>
    <s v="Mr. JACOBUS DE MEILLON"/>
    <s v="Marsha Jansen"/>
    <s v="Marieta Venter"/>
    <s v="Billing"/>
    <s v="16 Sep 2025"/>
    <s v="09 Sep 2025"/>
    <s v="29 Oct 2025"/>
    <s v="October 2025"/>
    <n v="81121.14"/>
    <n v="81121.14"/>
    <s v=""/>
    <m/>
    <s v="PMA DSM Forms pending Not approved"/>
    <s v="Open for longer than 14 days"/>
    <m/>
    <s v="27 days ago"/>
    <n v="81121.14"/>
    <s v="COMPCARE WELLNESS MEDICAL SCHEME SELFMED SELFNET"/>
    <s v="UNIVERSAL"/>
    <s v="Suspended"/>
    <s v="Banele Buda"/>
    <s v="MEDICAL AID CLUSTER 4"/>
    <x v="20"/>
    <n v="2025"/>
    <s v="Debit"/>
    <s v="R30,001 - R100,000"/>
    <n v="77"/>
    <s v="2-3 Months"/>
    <n v="81121.14"/>
    <n v="81121.14"/>
    <n v="77"/>
    <s v="Y"/>
    <s v="N"/>
    <s v="Hospital Billing Manager"/>
    <n v="27"/>
    <s v="N"/>
    <s v="N"/>
    <m/>
    <m/>
    <n v="2"/>
    <s v=""/>
    <s v="Vishala"/>
    <s v="Y"/>
    <s v="N"/>
    <x v="4"/>
    <s v="No Outcome loaded"/>
    <x v="2"/>
    <s v="RD's, RFM, FD, MD, SSC"/>
    <x v="6"/>
    <m/>
  </r>
  <r>
    <s v="1018144593/1"/>
    <s v="Dr. MAHOMED SALOOJEE"/>
    <s v="Jan Swanepoel"/>
    <s v="Reginah Maswanganye"/>
    <s v="Billing"/>
    <s v="11 Sep 2025"/>
    <s v="06 Sep 2025"/>
    <s v="11 Nov 2025"/>
    <s v="November 2025"/>
    <n v="7814.87"/>
    <n v="7672.3"/>
    <s v=""/>
    <m/>
    <s v="LEVEL OF CARE LOC"/>
    <s v="Open for longer than 14 days"/>
    <m/>
    <s v="13 days ago"/>
    <n v="7814.87"/>
    <s v="PROFMED PROACTIVE PLUS"/>
    <s v="PMSA"/>
    <s v="Suspended"/>
    <s v="Banele Buda"/>
    <s v="MEDICAL AID CLUSTER 3"/>
    <x v="42"/>
    <n v="2025"/>
    <s v="Debit"/>
    <s v="R5,001 - R 30,000"/>
    <n v="80"/>
    <s v="2-3 Months"/>
    <n v="7814.87"/>
    <n v="7672.3"/>
    <n v="80"/>
    <s v="Y"/>
    <s v="N"/>
    <s v="Hospital Billing Manager"/>
    <n v="13"/>
    <s v="N"/>
    <s v=""/>
    <m/>
    <m/>
    <n v="4"/>
    <s v=""/>
    <s v="Vishala"/>
    <s v="Y"/>
    <s v="N"/>
    <x v="8"/>
    <s v="No Outcome loaded"/>
    <x v="2"/>
    <s v="RD's, RFM, FD, MD, SSC"/>
    <x v="10"/>
    <m/>
  </r>
  <r>
    <s v="1018144684/1"/>
    <s v="Miss. MADIRA BUANG"/>
    <s v="Prevashnee Govender"/>
    <s v="Lezaan Prinsloo"/>
    <s v="Billing"/>
    <s v="17 Sep 2025"/>
    <s v="11 Sep 2025"/>
    <s v="20 Nov 2025"/>
    <s v="November 2025"/>
    <n v="41411.93"/>
    <n v="39473.25"/>
    <s v=""/>
    <m/>
    <s v="LENGTH OF STAY LOS"/>
    <s v="Open less than 7 days"/>
    <m/>
    <s v="2 days ago"/>
    <n v="41411.93"/>
    <s v="SIZWE PRIMARY CARE"/>
    <s v="SECHABA"/>
    <s v="Suspended"/>
    <s v="Unarine Mathuba"/>
    <s v="MEDICAL AID CLUSTER 4"/>
    <x v="31"/>
    <n v="2025"/>
    <s v="Debit"/>
    <s v="R30,001 - R100,000"/>
    <n v="75"/>
    <s v="2-3 Months"/>
    <n v="41411.93"/>
    <n v="39473.25"/>
    <n v="75"/>
    <s v="Y"/>
    <s v="N"/>
    <s v="Hospital Billing Manager"/>
    <n v="2"/>
    <s v="N"/>
    <s v=""/>
    <m/>
    <m/>
    <n v="3"/>
    <s v=""/>
    <s v="Vishala"/>
    <s v="Y"/>
    <s v="N"/>
    <x v="6"/>
    <s v="No Outcome loaded"/>
    <x v="5"/>
    <s v="BOC Manager &amp; Billing Manager"/>
    <x v="9"/>
    <m/>
  </r>
  <r>
    <s v="1018144684/1"/>
    <s v="Miss. MADIRA BUANG"/>
    <s v="Prevashnee Govender"/>
    <s v="Lezaan Prinsloo"/>
    <s v="Billing"/>
    <s v="17 Sep 2025"/>
    <s v="11 Sep 2025"/>
    <s v="20 Nov 2025"/>
    <s v="November 2025"/>
    <n v="41411.93"/>
    <n v="1938.68"/>
    <s v=""/>
    <m/>
    <s v="AUTHORISATION DECLINED"/>
    <s v="Open less than 7 days"/>
    <m/>
    <s v="2 days ago"/>
    <n v="41411.93"/>
    <s v="SIZWE PRIMARY CARE"/>
    <s v="SECHABA"/>
    <s v="Suspended"/>
    <s v="Unarine Mathuba"/>
    <s v="MEDICAL AID CLUSTER 4"/>
    <x v="31"/>
    <n v="2025"/>
    <s v="Debit"/>
    <s v="R30,001 - R100,000"/>
    <n v="75"/>
    <s v="2-3 Months"/>
    <s v=""/>
    <n v="1938.68"/>
    <n v="75"/>
    <s v="Y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8"/>
    <m/>
  </r>
  <r>
    <s v="1018144687/1"/>
    <s v="Ms. ESTELLE HAVENGA"/>
    <s v="Marsha Jansen"/>
    <s v="Marieta Venter"/>
    <s v="Billing"/>
    <s v="08 Sep 2025"/>
    <s v="04 Sep 2025"/>
    <s v="29 Sep 2025"/>
    <s v="September 2025"/>
    <n v="13683.4"/>
    <n v="13683.4"/>
    <s v=""/>
    <m/>
    <s v="Level of Care LOC"/>
    <s v="Open for longer than 30 days"/>
    <m/>
    <s v="57 days ago"/>
    <n v="13683.4"/>
    <s v="CAMAF CA DOUBLE PLUS (NEW)"/>
    <s v="ETERNITY"/>
    <s v="Suspended"/>
    <s v="Lebohang Radebe"/>
    <s v="MEDICAL AID CLUSTER 4"/>
    <x v="21"/>
    <n v="2025"/>
    <s v="Debit"/>
    <s v="R5,001 - R 30,000"/>
    <n v="82"/>
    <s v="2-3 Months"/>
    <n v="13683.4"/>
    <n v="13683.4"/>
    <n v="82"/>
    <s v="Y"/>
    <s v="Y"/>
    <s v="Hospital Billing Manager"/>
    <n v="57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45075/1"/>
    <s v="Mr. KHOTHATSO NKWANE"/>
    <s v="Sonia Coetzee"/>
    <s v="Marsha Jansen"/>
    <s v="Billing"/>
    <s v="10 Sep 2025"/>
    <s v="07 Sep 2025"/>
    <s v="16 Oct 2025"/>
    <s v="October 2025"/>
    <n v="3143.86"/>
    <n v="3143.86"/>
    <s v=""/>
    <m/>
    <s v="Length of Stay LOS"/>
    <s v="Open for longer than 30 days"/>
    <m/>
    <s v="40 days ago"/>
    <n v="3143.86"/>
    <s v="DISCOVERY Essential Smart EDO"/>
    <s v="DISCOVERY HEALTH"/>
    <s v="Suspended"/>
    <s v="Stearns Maluleke"/>
    <s v="DA - NO PAYMENT"/>
    <x v="29"/>
    <n v="2025"/>
    <s v="Debit"/>
    <s v="R1,001 - R5,000"/>
    <n v="79"/>
    <s v="2-3 Months"/>
    <n v="3143.86"/>
    <n v="3143.86"/>
    <n v="79"/>
    <s v="Y"/>
    <s v="Y"/>
    <s v="Hospital Billing Manager"/>
    <n v="40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45228/1"/>
    <s v="Mr. FRANCISCO CAETANO"/>
    <s v="Kim Van Der Walt"/>
    <s v="Maria Nel"/>
    <s v="Billing"/>
    <s v="09 Sep 2025"/>
    <s v="05 Sep 2025"/>
    <s v="03 Nov 2025"/>
    <s v="November 2025"/>
    <n v="1154.47"/>
    <n v="1154.47"/>
    <s v=""/>
    <m/>
    <s v="Level of Care LOC"/>
    <s v="Open for longer than 14 days"/>
    <m/>
    <s v="4 days ago"/>
    <n v="1154.47"/>
    <s v="FEDHEALTH FLEXIFED1"/>
    <s v="MEDSCHEME"/>
    <s v="Suspended"/>
    <s v="Thobile Pearl Zondi"/>
    <s v="DA - PARTIAL PAYMENT"/>
    <x v="7"/>
    <n v="2025"/>
    <s v="Debit"/>
    <s v="R1,001 - R5,000"/>
    <n v="81"/>
    <s v="2-3 Months"/>
    <n v="1154.47"/>
    <n v="1154.47"/>
    <n v="81"/>
    <s v="Y"/>
    <s v="N"/>
    <s v="Hospital Billing Manager"/>
    <n v="4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45405/1"/>
    <s v="Adv. MANDY JANSE VAN RENSBURG"/>
    <s v="Vishani Sidhlall"/>
    <s v="Maletje Griesel"/>
    <s v="Billing"/>
    <s v="08 Sep 2025"/>
    <s v="07 Sep 2025"/>
    <s v="10 Oct 2025"/>
    <s v="October 2025"/>
    <n v="5267.39"/>
    <n v="5267.39"/>
    <s v=""/>
    <m/>
    <s v="Price file discrepancy"/>
    <s v="Open for longer than 30 days"/>
    <m/>
    <s v="2 days ago"/>
    <n v="5267.39"/>
    <s v="MEDIHELP (NEW) DIMENSION PRIME 3"/>
    <s v="MEDIHELP"/>
    <s v="Suspended"/>
    <s v="Bontle Makhudu"/>
    <s v="PRIVATE PORTION"/>
    <x v="21"/>
    <n v="2025"/>
    <s v="Debit"/>
    <s v="R5,001 - R 30,000"/>
    <n v="79"/>
    <s v="2-3 Months"/>
    <n v="5267.39"/>
    <n v="5267.39"/>
    <n v="79"/>
    <s v="Y"/>
    <s v="N"/>
    <s v="MHC team"/>
    <n v="2"/>
    <s v="N"/>
    <s v="N"/>
    <m/>
    <m/>
    <s v="N"/>
    <s v=""/>
    <s v="Gavin"/>
    <s v="Y"/>
    <s v="N"/>
    <x v="4"/>
    <s v="No Outcome loaded"/>
    <x v="2"/>
    <s v="RD's, RFM, FD, MD, SSC"/>
    <x v="6"/>
    <m/>
  </r>
  <r>
    <s v="1018145413/1"/>
    <s v="Miss. JESSICA VAN PUTTEN"/>
    <s v="Jan Swanepoel"/>
    <s v="Reginah Maswanganye"/>
    <s v="Billing"/>
    <s v="09 Sep 2025"/>
    <s v="06 Sep 2025"/>
    <s v="25 Sep 2025"/>
    <s v="September 2025"/>
    <n v="7850.35"/>
    <n v="7850.35"/>
    <s v=""/>
    <m/>
    <s v="Medication needs motivation"/>
    <s v="Open for longer than 60 days"/>
    <s v="Medication - Pathology sent (Query Update)"/>
    <s v="4 days ago"/>
    <n v="7850.35"/>
    <s v="DISCOVERY EXECUTIVE PLAN"/>
    <s v="DISCOVERY HEALTH"/>
    <s v="Suspended"/>
    <s v="ADMIN"/>
    <s v="DA - PARTIAL PAYMENT"/>
    <x v="28"/>
    <n v="2025"/>
    <s v="Debit"/>
    <s v="R5,001 - R 30,000"/>
    <n v="80"/>
    <s v="2-3 Months"/>
    <n v="7850.35"/>
    <n v="7850.35"/>
    <n v="80"/>
    <s v="Y"/>
    <s v="N"/>
    <s v="Pharmacy"/>
    <n v="4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145439/1"/>
    <s v="Mr. KERVIN ARENDSE"/>
    <s v="Amaarah Doutie"/>
    <s v="Kurt Africa"/>
    <s v="Billing"/>
    <s v="11 Sep 2025"/>
    <s v="06 Sep 2025"/>
    <s v="14 Oct 2025"/>
    <s v="October 2025"/>
    <n v="18176.46"/>
    <n v="2962"/>
    <s v=""/>
    <m/>
    <s v="Declined CPT"/>
    <s v="Open for longer than 30 days"/>
    <s v="Escalation - BOC Manager (Query Update)"/>
    <s v="14 days ago"/>
    <n v="2962"/>
    <s v="GEMS TANZANITE ONE"/>
    <s v="MEDSCHEME FEE FOR SERVICE"/>
    <s v="Suspended"/>
    <s v="Kholofelo Makula"/>
    <s v="DA - PARTIAL PAYMENT"/>
    <x v="25"/>
    <n v="2025"/>
    <s v="Debit"/>
    <s v="R1,001 - R5,000"/>
    <n v="80"/>
    <s v="2-3 Months"/>
    <n v="2962"/>
    <n v="2962"/>
    <n v="80"/>
    <s v="Y"/>
    <s v="N"/>
    <s v="Hospital Billing Manager"/>
    <n v="14"/>
    <s v="N"/>
    <s v="N"/>
    <m/>
    <m/>
    <n v="4"/>
    <s v=""/>
    <s v="Vishala"/>
    <s v="Y"/>
    <s v="N"/>
    <x v="7"/>
    <s v="BOC Manager "/>
    <x v="2"/>
    <s v="RD's, RFM, FD, MD, SSC"/>
    <x v="6"/>
    <m/>
  </r>
  <r>
    <s v="1018145491/1"/>
    <s v="Mrs. MMAKGOLO MOHLABE"/>
    <s v="Genty Phokane"/>
    <s v="Georgina Carroll"/>
    <s v="MHC"/>
    <s v="19 Sep 2025"/>
    <s v="15 Sep 2025"/>
    <s v="11 Nov 2025"/>
    <s v="November 2025"/>
    <n v="68.8"/>
    <n v="41.24"/>
    <s v=""/>
    <m/>
    <s v="NAPPI code issue"/>
    <s v="Open for longer than 14 days"/>
    <m/>
    <s v="14 days ago"/>
    <n v="68.8"/>
    <s v="GEMS TANZANITE ONE"/>
    <s v="MEDSCHEME FEE FOR SERVICE"/>
    <s v="Suspended"/>
    <s v="Thobile Pearl Zondi"/>
    <s v="DA - PARTIAL PAYMENT"/>
    <x v="7"/>
    <n v="2025"/>
    <s v="Debit"/>
    <s v="0-R150"/>
    <n v="71"/>
    <s v="2-3 Months"/>
    <n v="68.8"/>
    <n v="41.24"/>
    <n v="71"/>
    <s v="Y"/>
    <s v="N"/>
    <s v="MHC team"/>
    <n v="14"/>
    <s v="N"/>
    <s v="N"/>
    <m/>
    <m/>
    <s v="N"/>
    <s v=""/>
    <s v="Gavin"/>
    <s v="Y"/>
    <s v="N"/>
    <x v="5"/>
    <s v="No Outcome loaded"/>
    <x v="2"/>
    <s v="RD's, RFM, FD, MD, SSC"/>
    <x v="11"/>
    <m/>
  </r>
  <r>
    <s v="1018145492/1"/>
    <s v="Mr. WILLIAM PULLEN"/>
    <s v="Kim Van Der Walt"/>
    <s v="Maria Nel"/>
    <s v="Billing"/>
    <s v="13 Sep 2025"/>
    <s v="05 Sep 2025"/>
    <s v="29 Sep 2025"/>
    <s v="September 2025"/>
    <n v="41495.699999999997"/>
    <n v="41495.699999999997"/>
    <s v=""/>
    <m/>
    <s v="Declined CPT"/>
    <s v="Open for longer than 30 days"/>
    <s v="Follow Up 7 Days (Query Update)"/>
    <s v="5 days ago"/>
    <n v="38615.360000000001"/>
    <s v="BESTMED BEAT 2"/>
    <s v="BESTMED"/>
    <s v="Suspended"/>
    <s v="Alfred Tshesane"/>
    <s v="MEDICAL AID CLUSTER 4"/>
    <x v="7"/>
    <n v="2025"/>
    <s v="Debit"/>
    <s v="R30,001 - R100,000"/>
    <n v="81"/>
    <s v="2-3 Months"/>
    <n v="38615.360000000001"/>
    <n v="41495.699999999997"/>
    <n v="81"/>
    <s v="Y"/>
    <s v="N"/>
    <s v="Hospital Billing Manager"/>
    <n v="5"/>
    <s v="N"/>
    <s v="N"/>
    <m/>
    <m/>
    <n v="3"/>
    <s v=""/>
    <s v="Vishala"/>
    <s v="Y"/>
    <s v="N"/>
    <x v="5"/>
    <s v="BOC Equery Stream  "/>
    <x v="2"/>
    <s v="RD's, RFM, FD, MD, SSC"/>
    <x v="6"/>
    <m/>
  </r>
  <r>
    <s v="1018145525/1"/>
    <s v="Miss. MABONI MATHABA"/>
    <s v="Jeanne Kapongo"/>
    <s v="Nirvana Ganpath"/>
    <s v="Billing"/>
    <s v="10 Sep 2025"/>
    <s v="07 Sep 2025"/>
    <s v="22 Nov 2025"/>
    <s v="November 2025"/>
    <n v="10551.3"/>
    <n v="10000"/>
    <s v=""/>
    <m/>
    <s v="PMA DSM FORMS PENDING NOT APPROVED"/>
    <s v="Open less than 7 days"/>
    <m/>
    <s v="3 days ago"/>
    <n v="10551.3"/>
    <s v="GEMS (NEW) EVO - EMERALD VALUE OPTION"/>
    <s v="MEDSCHEME FEE FOR SERVICE"/>
    <s v="Suspended"/>
    <s v="Siyamcela Mkwambi"/>
    <s v="DA - PARTIAL PAYMENT"/>
    <x v="19"/>
    <n v="2025"/>
    <s v="Debit"/>
    <s v="R5,001 - R 30,000"/>
    <n v="79"/>
    <s v="2-3 Months"/>
    <n v="10551.3"/>
    <n v="10000"/>
    <n v="79"/>
    <s v="Y"/>
    <s v="N"/>
    <s v="Hospital Billing Manager"/>
    <n v="3"/>
    <s v="N"/>
    <s v=""/>
    <m/>
    <m/>
    <n v="4"/>
    <s v=""/>
    <s v="Vishala"/>
    <s v="Y"/>
    <s v="N"/>
    <x v="6"/>
    <s v="No Outcome loaded"/>
    <x v="4"/>
    <s v="Not Escalated Yet"/>
    <x v="13"/>
    <m/>
  </r>
  <r>
    <s v="1018145611/1"/>
    <s v="Mrs. CHRISTINA FEINSTEIN"/>
    <s v="Jan Swanepoel"/>
    <s v="Reginah Maswanganye"/>
    <s v="Billing"/>
    <s v="09 Sep 2025"/>
    <s v="06 Sep 2025"/>
    <s v="26 Sep 2025"/>
    <s v="September 2025"/>
    <n v="5396.12"/>
    <n v="5396.12"/>
    <s v=""/>
    <m/>
    <s v="Letter of motivation"/>
    <s v="Open for longer than 60 days"/>
    <s v="Escalation - 1st Tier Funder (Query Update)"/>
    <s v="4 days ago"/>
    <n v="5396.12"/>
    <s v="DISCOVERY CLASSIC SAVER"/>
    <s v="DISCOVERY HEALTH"/>
    <s v="Suspended"/>
    <s v="Cleopatra Mathatsie"/>
    <s v="DA - PARTIAL PAYMENT"/>
    <x v="28"/>
    <n v="2025"/>
    <s v="Debit"/>
    <s v="R5,001 - R 30,000"/>
    <n v="80"/>
    <s v="2-3 Months"/>
    <n v="5396.12"/>
    <n v="5396.12"/>
    <n v="80"/>
    <s v="Y"/>
    <s v="N"/>
    <s v="Hospital Billing Manager"/>
    <n v="4"/>
    <s v="N"/>
    <s v="N"/>
    <m/>
    <m/>
    <n v="4"/>
    <s v=""/>
    <s v="Vishala"/>
    <s v="Y"/>
    <s v="N"/>
    <x v="8"/>
    <s v="BOC Manager "/>
    <x v="2"/>
    <s v="RD's, RFM, FD, MD, SSC"/>
    <x v="6"/>
    <m/>
  </r>
  <r>
    <s v="1018145695/1"/>
    <s v="Mr. WALDO RAVELL"/>
    <s v="Ahergeroeh Saayman"/>
    <s v="Amaarah Doutie"/>
    <s v="Billing"/>
    <s v="08 Sep 2025"/>
    <s v="05 Sep 2025"/>
    <s v="18 Nov 2025"/>
    <s v="November 2025"/>
    <n v="17368.400000000001"/>
    <n v="9668.4"/>
    <s v=""/>
    <m/>
    <s v="LEVEL OF CARE LOC"/>
    <s v="Open for longer than 7 days"/>
    <m/>
    <s v="7 days ago"/>
    <n v="17368.400000000001"/>
    <s v="DISCOVERY CLASSIC SAVER"/>
    <s v="DISCOVERY HEALTH"/>
    <s v="Suspended"/>
    <s v="Pinky Made"/>
    <s v="DA - NO PAYMENT"/>
    <x v="17"/>
    <n v="2025"/>
    <s v="Debit"/>
    <s v="R5,001 - R 30,000"/>
    <n v="81"/>
    <s v="2-3 Months"/>
    <n v="17368.400000000001"/>
    <n v="9668.4"/>
    <n v="81"/>
    <s v="Y"/>
    <s v="N"/>
    <s v="Hospital Billing Manager"/>
    <n v="7"/>
    <s v="N"/>
    <s v=""/>
    <m/>
    <m/>
    <n v="4"/>
    <s v=""/>
    <s v="Vishala"/>
    <s v="Y"/>
    <s v="N"/>
    <x v="7"/>
    <s v="No Outcome loaded"/>
    <x v="2"/>
    <s v="RD's, RFM, FD, MD, SSC"/>
    <x v="13"/>
    <m/>
  </r>
  <r>
    <s v="1018145740/1"/>
    <s v="Mr. LUCKY SEBAKENG"/>
    <s v="Happyness Mtolo"/>
    <s v="Lebogang Botomane"/>
    <s v="N911 Controller"/>
    <s v="03 Sep 2025"/>
    <s v="31 Aug 2025"/>
    <s v="21 Oct 2025"/>
    <s v="October 2025"/>
    <n v="6346.73"/>
    <n v="0"/>
    <s v=""/>
    <m/>
    <s v="911 - Invalid ID Number"/>
    <s v="Open for longer than 30 days"/>
    <m/>
    <s v="34 days ago"/>
    <n v="6346.73"/>
    <s v="PRIVATE PATIENT PRIVATE PATIENT"/>
    <s v="PRIVATE PATIENT"/>
    <s v="Suspended"/>
    <s v="Happyness Mtolo"/>
    <s v="911 PRIVATE COLLECTION"/>
    <x v="4"/>
    <n v="2025"/>
    <s v="Debit"/>
    <s v="R5,001 - R 30,000"/>
    <n v="86"/>
    <s v="2-3 Months"/>
    <n v="6346.73"/>
    <n v="0"/>
    <n v="86"/>
    <s v="Y"/>
    <s v="Y"/>
    <s v="911"/>
    <n v="34"/>
    <s v="N"/>
    <s v="Y"/>
    <m/>
    <m/>
    <s v="N"/>
    <s v=""/>
    <n v="911"/>
    <s v="Y"/>
    <s v="N"/>
    <x v="3"/>
    <s v="No Outcome loaded"/>
    <x v="1"/>
    <s v="No Escalation Identified"/>
    <x v="7"/>
    <m/>
  </r>
  <r>
    <s v="1018145800/1"/>
    <s v="Mr. ARJUNA LINDY"/>
    <s v="Kim Van Der Walt"/>
    <s v="Maria Nel"/>
    <s v="Billing"/>
    <s v="22 Sep 2025"/>
    <s v="17 Sep 2025"/>
    <s v="05 Nov 2025"/>
    <s v="November 2025"/>
    <n v="26892.84"/>
    <n v="21815.24"/>
    <s v=""/>
    <m/>
    <s v="Declined ICD"/>
    <s v="Open for longer than 14 days"/>
    <s v="Follow Up 7 Days (Query Update)"/>
    <s v="5 days ago"/>
    <n v="26572.91"/>
    <s v="BONITAS MEDICAL FUND STANDARD (NEW)"/>
    <s v="*UNKNOWN"/>
    <s v="Suspended"/>
    <s v="Veronica Muroa"/>
    <s v="DA - PARTIAL PAYMENT"/>
    <x v="7"/>
    <n v="2025"/>
    <s v="Debit"/>
    <s v="R5,001 - R 30,000"/>
    <n v="69"/>
    <s v="2-3 Months"/>
    <n v="26572.91"/>
    <n v="21815.24"/>
    <n v="69"/>
    <s v="Y"/>
    <s v="N"/>
    <s v="Hospital Billing Manager"/>
    <n v="5"/>
    <s v="N"/>
    <s v=""/>
    <m/>
    <m/>
    <n v="3"/>
    <s v=""/>
    <s v="Vishala"/>
    <s v="Y"/>
    <s v="N"/>
    <x v="5"/>
    <s v="BOC Equery Stream  "/>
    <x v="2"/>
    <s v="RD's, RFM, FD, MD, SSC"/>
    <x v="14"/>
    <m/>
  </r>
  <r>
    <s v="1018145800/1"/>
    <s v="Mr. ARJUNA LINDY"/>
    <s v="Kim Van Der Walt"/>
    <s v="Maria Nel"/>
    <s v="Billing"/>
    <s v="22 Sep 2025"/>
    <s v="17 Sep 2025"/>
    <s v="06 Nov 2025"/>
    <s v="November 2025"/>
    <n v="26892.84"/>
    <n v="20184.939999999999"/>
    <s v=""/>
    <m/>
    <s v="INCORRECT CPT"/>
    <s v="Open for longer than 14 days"/>
    <s v="Follow Up 3 Days (Query Update)"/>
    <s v="5 days ago"/>
    <n v="26572.91"/>
    <s v="BONITAS MEDICAL FUND STANDARD (NEW)"/>
    <s v="*UNKNOWN"/>
    <s v="Suspended"/>
    <s v="Veronica Muroa"/>
    <s v="DA - PARTIAL PAYMENT"/>
    <x v="7"/>
    <n v="2025"/>
    <s v="Debit"/>
    <s v="R5,001 - R 30,000"/>
    <n v="69"/>
    <s v="2-3 Months"/>
    <s v=""/>
    <n v="20184.939999999999"/>
    <n v="69"/>
    <s v="Y"/>
    <s v="N"/>
    <s v="Hospital Billing Manager"/>
    <n v="5"/>
    <s v="Y"/>
    <s v=""/>
    <m/>
    <m/>
    <s v="N"/>
    <s v=""/>
    <s v="Vishala"/>
    <s v="Y"/>
    <s v="N"/>
    <x v="5"/>
    <s v="BOC Equery Stream  "/>
    <x v="2"/>
    <s v="RD's, RFM, FD, MD, SSC"/>
    <x v="11"/>
    <m/>
  </r>
  <r>
    <s v="1018145800/1"/>
    <s v="Mr. ARJUNA LINDY"/>
    <s v="Genty Phokane"/>
    <s v="Georgina Carroll"/>
    <s v="MHC"/>
    <s v="22 Sep 2025"/>
    <s v="17 Sep 2025"/>
    <s v="06 Nov 2025"/>
    <s v="November 2025"/>
    <n v="26892.84"/>
    <n v="467.12"/>
    <s v=""/>
    <m/>
    <s v="THEATRE TARIFF MINOR VS MAJOR"/>
    <s v="Open for longer than 14 days"/>
    <m/>
    <s v="5 days ago"/>
    <n v="26572.91"/>
    <s v="BONITAS MEDICAL FUND STANDARD (NEW)"/>
    <s v="*UNKNOWN"/>
    <s v="Suspended"/>
    <s v="Veronica Muroa"/>
    <s v="DA - PARTIAL PAYMENT"/>
    <x v="7"/>
    <n v="2025"/>
    <s v="Debit"/>
    <s v="R5,001 - R 30,000"/>
    <n v="69"/>
    <s v="2-3 Months"/>
    <s v=""/>
    <n v="467.12"/>
    <n v="69"/>
    <s v="Y"/>
    <s v="N"/>
    <s v="MHC team"/>
    <n v="5"/>
    <s v="Y"/>
    <s v=""/>
    <m/>
    <m/>
    <s v="N"/>
    <s v=""/>
    <s v="Gavin"/>
    <s v="Y"/>
    <s v="N"/>
    <x v="5"/>
    <s v="No Outcome loaded"/>
    <x v="2"/>
    <s v="RD's, RFM, FD, MD, SSC"/>
    <x v="11"/>
    <m/>
  </r>
  <r>
    <s v="1018145837/1"/>
    <s v="Mr. ABRAM SKOSANA"/>
    <s v="Ashton Booysens"/>
    <s v="Lee-Ann Lottering"/>
    <s v="Billing"/>
    <s v="08 Oct 2025"/>
    <s v="06 Oct 2025"/>
    <s v="12 Nov 2025"/>
    <s v="November 2025"/>
    <n v="6654.7"/>
    <n v="6654.7"/>
    <s v=""/>
    <m/>
    <s v="No Authorization"/>
    <s v="Open for longer than 7 days"/>
    <s v="Escalation - 1st Tier Funder (Query Update)"/>
    <s v="1 days ago"/>
    <n v="4977.3"/>
    <s v="MEDIHELP (NEW) DIM PRIME NETWORK 3"/>
    <s v="MEDIHELP"/>
    <s v="Suspended"/>
    <s v="Johanna Manamela"/>
    <s v="MEDICAL AID CLUSTER 4"/>
    <x v="36"/>
    <n v="2025"/>
    <s v="Debit"/>
    <s v="R1,001 - R5,000"/>
    <n v="50"/>
    <s v="2-3 Months"/>
    <n v="4977.3"/>
    <n v="6654.7"/>
    <n v="50"/>
    <s v="N"/>
    <s v="N"/>
    <s v="Hospital Billing Manager"/>
    <n v="1"/>
    <s v="N"/>
    <s v=""/>
    <m/>
    <m/>
    <s v="N"/>
    <s v=""/>
    <s v="Vishala"/>
    <s v="Y"/>
    <s v="Y"/>
    <x v="2"/>
    <s v="BOC Manager "/>
    <x v="3"/>
    <s v="BOC Efficiency Manager, Head Of MHC, Heead of PAM, Hospital Exec, Billing Exec, SSC"/>
    <x v="10"/>
    <m/>
  </r>
  <r>
    <s v="1018145845/1"/>
    <s v="Mr. JETHRO TAIT"/>
    <s v="Ahergeroeh Saayman"/>
    <s v="Amaarah Doutie"/>
    <s v="Billing"/>
    <s v="07 Oct 2025"/>
    <s v="02 Oct 2025"/>
    <s v="27 Oct 2025"/>
    <s v="October 2025"/>
    <n v="600371.34"/>
    <n v="600371.34"/>
    <s v=""/>
    <m/>
    <s v="No Authorization"/>
    <s v="Open for longer than 14 days"/>
    <m/>
    <s v="19 days ago"/>
    <n v="600371.34"/>
    <s v="DISCOVERY ACTIVE SMART"/>
    <s v="DISCOVERY HEALTH"/>
    <s v="Suspended"/>
    <s v="Pinky Made"/>
    <s v="DA - PARTIAL PAYMENT"/>
    <x v="17"/>
    <n v="2025"/>
    <s v="Debit"/>
    <s v="R100,001 - R1,000,000"/>
    <n v="54"/>
    <s v="2-3 Months"/>
    <n v="600371.34"/>
    <n v="600371.34"/>
    <n v="54"/>
    <s v="N"/>
    <s v="N"/>
    <s v="Hospital Billing Manager"/>
    <n v="19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145969/1"/>
    <s v="Mr. PETER GRIMES"/>
    <s v="Thuli Mavuso"/>
    <s v="Ashton Booysens"/>
    <s v="Billing"/>
    <s v="08 Oct 2025"/>
    <s v="26 Sep 2025"/>
    <s v="30 Oct 2025"/>
    <s v="October 2025"/>
    <n v="134006.9"/>
    <n v="1763.19"/>
    <s v=""/>
    <m/>
    <s v="Medication needs motivation"/>
    <s v="Open for longer than 14 days"/>
    <s v="Medication - Pathology sent (Query Update)"/>
    <s v="5 days ago"/>
    <n v="1763.19"/>
    <s v="DISCOVERY CLASSIC PRIORITY"/>
    <s v="DISCOVERY HEALTH"/>
    <s v="Suspended"/>
    <s v="Thabisa Mbovana"/>
    <s v="DA - PARTIAL PAYMENT"/>
    <x v="5"/>
    <n v="2025"/>
    <s v="Debit"/>
    <s v="R1,001 - R5,000"/>
    <n v="60"/>
    <s v="2-3 Months"/>
    <n v="1763.19"/>
    <n v="1763.19"/>
    <n v="60"/>
    <s v="N"/>
    <s v="N"/>
    <s v="Pharmacy"/>
    <n v="5"/>
    <s v="N"/>
    <s v="N"/>
    <m/>
    <m/>
    <s v="N"/>
    <s v=""/>
    <s v="Vishala"/>
    <s v="Y"/>
    <s v="Y"/>
    <x v="2"/>
    <s v="BOC Billing Manager "/>
    <x v="2"/>
    <s v="RD's, RFM, FD, MD, SSC"/>
    <x v="6"/>
    <m/>
  </r>
  <r>
    <s v="1018145969/1"/>
    <s v="Mr. PETER GRIMES"/>
    <s v="Thuli Mavuso"/>
    <s v="Ashton Booysens"/>
    <s v="Billing"/>
    <s v="08 Oct 2025"/>
    <s v="26 Sep 2025"/>
    <s v="06 Nov 2025"/>
    <s v="November 2025"/>
    <n v="1763.19"/>
    <n v="1763.19"/>
    <s v=""/>
    <m/>
    <s v="LETTER OF MOTIVATION"/>
    <s v="Open for longer than 14 days"/>
    <m/>
    <s v="5 days ago"/>
    <n v="1763.19"/>
    <s v="DISCOVERY CLASSIC PRIORITY"/>
    <s v="DISCOVERY HEALTH"/>
    <s v="Suspended"/>
    <s v="Thabisa Mbovana"/>
    <s v="DA - PARTIAL PAYMENT"/>
    <x v="5"/>
    <n v="2025"/>
    <s v="Debit"/>
    <s v="R1,001 - R5,000"/>
    <n v="60"/>
    <s v="2-3 Months"/>
    <s v=""/>
    <s v=""/>
    <n v="60"/>
    <s v="N"/>
    <s v="N"/>
    <s v="Hospital Billing Manager"/>
    <n v="5"/>
    <s v="Y"/>
    <s v="N"/>
    <m/>
    <m/>
    <s v="N"/>
    <s v=""/>
    <s v="Vishala"/>
    <s v="Y"/>
    <s v="Y"/>
    <x v="2"/>
    <s v="No Outcome loaded"/>
    <x v="2"/>
    <s v="RD's, RFM, FD, MD, SSC"/>
    <x v="6"/>
    <m/>
  </r>
  <r>
    <s v="1018146036/1"/>
    <s v="Miss. CHARITY MAKHANYA"/>
    <s v="ADMIN"/>
    <s v="ADMIN"/>
    <s v="Administrator"/>
    <s v="15 Sep 2025"/>
    <s v="11 Sep 2025"/>
    <s v="24 Nov 2025"/>
    <s v="November 2025"/>
    <n v="2231.4499999999998"/>
    <n v="2231.4499999999998"/>
    <s v=""/>
    <m/>
    <s v="LEVEL OF CARE LOC"/>
    <s v="Open less than 7 days"/>
    <m/>
    <s v="1 days ago"/>
    <n v="2231.4499999999998"/>
    <s v="BONITAS MEDICAL FUND BONFIT SELECT (NEW)"/>
    <s v="*UNKNOWN"/>
    <s v="Suspended"/>
    <s v="Siyamcela Mkwambi"/>
    <s v="DA - PARTIAL PAYMENT"/>
    <x v="9"/>
    <n v="2025"/>
    <s v="Debit"/>
    <s v="R1,001 - R5,000"/>
    <n v="75"/>
    <s v="2-3 Months"/>
    <n v="2231.4499999999998"/>
    <n v="2231.4499999999998"/>
    <n v="75"/>
    <s v="Y"/>
    <s v="N"/>
    <s v="Hospital Billing Manager"/>
    <n v="1"/>
    <s v="N"/>
    <s v=""/>
    <m/>
    <m/>
    <s v="N"/>
    <s v=""/>
    <s v="Vishala"/>
    <s v="Y"/>
    <s v="N"/>
    <x v="6"/>
    <s v="No Outcome loaded"/>
    <x v="4"/>
    <s v="Not Escalated Yet"/>
    <x v="9"/>
    <m/>
  </r>
  <r>
    <s v="1018146039/1"/>
    <s v="Ms. DEBRA MUPONDA"/>
    <s v="Ahergeroeh Saayman"/>
    <s v="Amaarah Doutie"/>
    <s v="Billing"/>
    <s v="08 Sep 2025"/>
    <s v="04 Sep 2025"/>
    <s v="24 Oct 2025"/>
    <s v="October 2025"/>
    <n v="329.21"/>
    <n v="41.42"/>
    <s v=""/>
    <m/>
    <s v="Section 21 letter"/>
    <s v="Open for longer than 30 days"/>
    <m/>
    <s v="32 days ago"/>
    <n v="329.21"/>
    <s v="PROFMED PROACTIVE PLUS"/>
    <s v="PMSA"/>
    <s v="Suspended"/>
    <s v="Seipati Elizabeth Sekobane"/>
    <s v="MEDICAL AID CLUSTER 3"/>
    <x v="17"/>
    <n v="2025"/>
    <s v="Debit"/>
    <s v="R151 - R1,000"/>
    <n v="82"/>
    <s v="2-3 Months"/>
    <n v="329.21"/>
    <n v="41.42"/>
    <n v="82"/>
    <s v="Y"/>
    <s v="Y"/>
    <s v="Pharmacy"/>
    <n v="32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46113/1"/>
    <s v="Miss. RAISIBE CHABA"/>
    <s v="Leanne Thomas"/>
    <s v="Lenandi Bezuidenhout"/>
    <s v="Billing"/>
    <s v="08 Sep 2025"/>
    <s v="03 Sep 2025"/>
    <s v="11 Sep 2025"/>
    <s v="September 2025"/>
    <n v="23387"/>
    <n v="8762.08"/>
    <s v=""/>
    <m/>
    <s v="Length of Stay LOS"/>
    <s v="Open for longer than 60 days"/>
    <s v="Follow Up 3 Days (Query Update)"/>
    <s v="15 days ago"/>
    <n v="9122.18"/>
    <s v="SAMWUMED OPTION A"/>
    <s v="MEDSCHEME FEE FOR SERVICE"/>
    <s v="Suspended"/>
    <s v="Nomvuso Ludidi"/>
    <s v="DA - PARTIAL PAYMENT"/>
    <x v="11"/>
    <n v="2025"/>
    <s v="Debit"/>
    <s v="R5,001 - R 30,000"/>
    <n v="83"/>
    <s v="2-3 Months"/>
    <n v="9122.18"/>
    <n v="8762.08"/>
    <n v="83"/>
    <s v="Y"/>
    <s v="N"/>
    <s v="Hospital Billing Manager"/>
    <n v="15"/>
    <s v="N"/>
    <s v="N"/>
    <m/>
    <m/>
    <n v="4"/>
    <s v=""/>
    <s v="Vishala"/>
    <s v="Y"/>
    <s v="N"/>
    <x v="1"/>
    <s v="BOC Equery Stream  "/>
    <x v="2"/>
    <s v="RD's, RFM, FD, MD, SSC"/>
    <x v="6"/>
    <m/>
  </r>
  <r>
    <s v="1018146316/1"/>
    <s v="Mr. ZWELAKHE NTJANGULA"/>
    <s v="Ashton Booysens"/>
    <s v="Lee-Ann Lottering"/>
    <s v="Billing"/>
    <s v="20 Oct 2025"/>
    <s v="10 Oct 2025"/>
    <s v="06 Nov 2025"/>
    <s v="November 2025"/>
    <n v="131933.34"/>
    <n v="109243.2"/>
    <s v=""/>
    <m/>
    <s v="INCORRECT CPT"/>
    <s v="Open for longer than 14 days"/>
    <s v="LOM - Requested from Doctor (Query Update)"/>
    <s v="19 days ago"/>
    <n v="112945.9"/>
    <s v="GEMS TANZANITE ONE"/>
    <s v="MEDSCHEME FEE FOR SERVICE"/>
    <s v="Suspended"/>
    <s v="Aycorn Manyama"/>
    <s v="DA - PARTIAL PAYMENT"/>
    <x v="3"/>
    <n v="2025"/>
    <s v="Debit"/>
    <s v="R100,001 - R1,000,000"/>
    <n v="46"/>
    <s v="2-3 Months"/>
    <n v="112945.9"/>
    <n v="109243.2"/>
    <n v="46"/>
    <s v="N"/>
    <s v="N"/>
    <s v="Hospital Billing Manager"/>
    <n v="19"/>
    <s v="N"/>
    <s v=""/>
    <m/>
    <m/>
    <s v="N"/>
    <s v=""/>
    <s v="Vishala"/>
    <s v="Y"/>
    <s v="N"/>
    <x v="2"/>
    <s v="BOC Billing Manager "/>
    <x v="2"/>
    <s v="RD's, RFM, FD, MD, SSC"/>
    <x v="12"/>
    <m/>
  </r>
  <r>
    <s v="1018146376/1"/>
    <s v="Mrs. ANASTASIA CHRISTOU"/>
    <s v="Riette Van Vuuren"/>
    <s v="Dianne Rossouw"/>
    <s v="Billing"/>
    <s v="05 Sep 2025"/>
    <s v="03 Sep 2025"/>
    <s v="15 Sep 2025"/>
    <s v="September 2025"/>
    <n v="3711.13"/>
    <n v="3711.13"/>
    <s v=""/>
    <m/>
    <s v="Authorisation declined"/>
    <s v="Open for longer than 60 days"/>
    <m/>
    <s v="71 days ago"/>
    <n v="3711.13"/>
    <s v="GEMS (NEW) EVO - EMERALD VALUE OPTION"/>
    <s v="MEDSCHEME FEE FOR SERVICE"/>
    <s v="Suspended"/>
    <s v="Naomi Mphamo"/>
    <s v="DA - NO PAYMENT"/>
    <x v="35"/>
    <n v="2025"/>
    <s v="Debit"/>
    <s v="R1,001 - R5,000"/>
    <n v="83"/>
    <s v="2-3 Months"/>
    <n v="3711.13"/>
    <n v="3711.13"/>
    <n v="83"/>
    <s v="Y"/>
    <s v="Y"/>
    <s v="Hospital Billing Manager"/>
    <n v="71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46435/1"/>
    <s v="Mr. BAFANA ZIKALALA"/>
    <s v="Marsha Jansen"/>
    <s v="Marieta Venter"/>
    <s v="Billing"/>
    <s v="16 Oct 2025"/>
    <s v="12 Oct 2025"/>
    <s v="06 Nov 2025"/>
    <s v="November 2025"/>
    <n v="162125.85999999999"/>
    <n v="162125.85999999999"/>
    <s v=""/>
    <m/>
    <s v="NO AUTHORIZATION"/>
    <s v="Open for longer than 14 days"/>
    <m/>
    <s v="19 days ago"/>
    <n v="162125.85999999999"/>
    <s v="DISCOVERY CLASSIC CORE"/>
    <s v="DISCOVERY HEALTH"/>
    <s v="Suspended"/>
    <s v="Stearns Maluleke"/>
    <s v="SHORT PAYMENT SSC"/>
    <x v="6"/>
    <n v="2025"/>
    <s v="Debit"/>
    <s v="R100,001 - R1,000,000"/>
    <n v="44"/>
    <s v="2-3 Months"/>
    <n v="162125.85999999999"/>
    <n v="162125.85999999999"/>
    <n v="44"/>
    <s v="N"/>
    <s v="N"/>
    <s v="Hospital Billing Manager"/>
    <n v="19"/>
    <s v="N"/>
    <s v=""/>
    <m/>
    <m/>
    <s v="N"/>
    <s v=""/>
    <s v="Vishala"/>
    <s v="Y"/>
    <s v="N"/>
    <x v="4"/>
    <s v="No Outcome loaded"/>
    <x v="2"/>
    <s v="RD's, RFM, FD, MD, SSC"/>
    <x v="12"/>
    <m/>
  </r>
  <r>
    <s v="1018146523/1"/>
    <s v="Mr. WESSEL FRASER"/>
    <s v="Genty Phokane"/>
    <s v="Georgina Carroll"/>
    <s v="MHC"/>
    <s v="09 Sep 2025"/>
    <s v="04 Sep 2025"/>
    <s v="15 Sep 2025"/>
    <s v="September 2025"/>
    <n v="1922"/>
    <n v="1922"/>
    <s v=""/>
    <m/>
    <s v="Prosthesis related"/>
    <s v="Open for longer than 60 days"/>
    <m/>
    <s v="5 days ago"/>
    <n v="1922"/>
    <s v="BESTMED PACE 2"/>
    <s v="BESTMED"/>
    <s v="Suspended"/>
    <s v="Thabo Mafatle"/>
    <s v="MEDICAL AID CLUSTER 4"/>
    <x v="11"/>
    <n v="2025"/>
    <s v="Debit"/>
    <s v="R1,001 - R5,000"/>
    <n v="82"/>
    <s v="2-3 Months"/>
    <n v="1922"/>
    <n v="1922"/>
    <n v="82"/>
    <s v="Y"/>
    <s v="N"/>
    <s v="Hospital Billing Manager"/>
    <n v="5"/>
    <s v="N"/>
    <s v="N"/>
    <m/>
    <m/>
    <s v="N"/>
    <s v=""/>
    <s v="Vishala"/>
    <s v="Y"/>
    <s v="N"/>
    <x v="1"/>
    <s v="No Outcome loaded"/>
    <x v="2"/>
    <s v="RD's, RFM, FD, MD, SSC"/>
    <x v="6"/>
    <m/>
  </r>
  <r>
    <s v="1018146533/1"/>
    <s v="Mrs. FIRZANA TAGARI"/>
    <s v="Ashton Booysens"/>
    <s v="Lee-Ann Lottering"/>
    <s v="Billing"/>
    <s v="01 Oct 2025"/>
    <s v="23 Sep 2025"/>
    <s v="07 Oct 2025"/>
    <s v="October 2025"/>
    <n v="288844.11"/>
    <n v="81610.02"/>
    <s v=""/>
    <m/>
    <s v="Length of Stay LOS"/>
    <s v="Open for longer than 30 days"/>
    <s v="LOM - 1st Request (Query Update)"/>
    <s v="18 days ago"/>
    <n v="69725.820000000007"/>
    <s v="GEMS (NEW) RUBY"/>
    <s v="MEDSCHEME FEE FOR SERVICE"/>
    <s v="Suspended"/>
    <s v="Mncedisi Mahlangu"/>
    <s v="DA - PARTIAL PAYMENT"/>
    <x v="2"/>
    <n v="2025"/>
    <s v="Debit"/>
    <s v="R30,001 - R100,000"/>
    <n v="63"/>
    <s v="2-3 Months"/>
    <n v="69725.820000000007"/>
    <n v="81610.02"/>
    <n v="63"/>
    <s v="Y"/>
    <s v="N"/>
    <s v="Hospital Billing Manager"/>
    <n v="18"/>
    <s v="N"/>
    <s v="N"/>
    <m/>
    <m/>
    <n v="2"/>
    <s v=""/>
    <s v="Vishala"/>
    <s v="Y"/>
    <s v="N"/>
    <x v="2"/>
    <s v="BOC Billing Manager "/>
    <x v="2"/>
    <s v="RD's, RFM, FD, MD, SSC"/>
    <x v="6"/>
    <m/>
  </r>
  <r>
    <s v="1018146548/1"/>
    <s v="Mr. SAMUEL GBASHI"/>
    <s v="Pranesha Chinaboo"/>
    <s v="Rachel Raboshaba"/>
    <s v="SBOC"/>
    <s v="15 Sep 2025"/>
    <s v="09 Sep 2025"/>
    <s v="16 Oct 2025"/>
    <s v="October 2025"/>
    <n v="15490.6"/>
    <n v="14955.7"/>
    <s v=""/>
    <m/>
    <s v="Level of Care LOC"/>
    <s v="Open for longer than 30 days"/>
    <s v="LOC LOS - Additional Information Sent (Query Update)"/>
    <s v="5 days ago"/>
    <n v="15490.6"/>
    <s v="COMPCARE WELLNESS NETWORX"/>
    <s v="UNIVERSAL"/>
    <s v="Suspended"/>
    <s v="Boipelo Mogale"/>
    <s v="MEDICAL AID CLUSTER 4"/>
    <x v="2"/>
    <n v="2025"/>
    <s v="Debit"/>
    <s v="R5,001 - R 30,000"/>
    <n v="77"/>
    <s v="2-3 Months"/>
    <n v="15490.6"/>
    <n v="14955.7"/>
    <n v="77"/>
    <s v="Y"/>
    <s v="N"/>
    <s v="Hospital Billing Manager"/>
    <n v="5"/>
    <s v="N"/>
    <s v="N"/>
    <m/>
    <m/>
    <s v="N"/>
    <s v=""/>
    <s v="Vishala"/>
    <s v="Y"/>
    <s v="N"/>
    <x v="2"/>
    <s v="BOC Billing Manager "/>
    <x v="2"/>
    <s v="RD's, RFM, FD, MD, SSC"/>
    <x v="6"/>
    <m/>
  </r>
  <r>
    <s v="1018146781/1"/>
    <s v="Mrs. MEHLEKETO RAMBUDA"/>
    <s v="Georgina Carroll"/>
    <s v="Kavitha Naidoo"/>
    <s v="MHC"/>
    <s v="06 Sep 2025"/>
    <s v="03 Sep 2025"/>
    <s v="13 Nov 2025"/>
    <s v="November 2025"/>
    <n v="39147.49"/>
    <n v="39147.49"/>
    <s v=""/>
    <m/>
    <s v="Per Diem or Fixed fee"/>
    <s v="Open for longer than 7 days"/>
    <m/>
    <s v="12 days ago"/>
    <n v="39147.49"/>
    <s v="GEMS TANZANITE ONE"/>
    <s v="MEDSCHEME FEE FOR SERVICE"/>
    <s v="Suspended"/>
    <s v="Chazile Masuku"/>
    <s v="DA - NO PAYMENT"/>
    <x v="43"/>
    <n v="2025"/>
    <s v="Debit"/>
    <s v="R30,001 - R100,000"/>
    <n v="83"/>
    <s v="2-3 Months"/>
    <n v="39147.49"/>
    <n v="39147.49"/>
    <n v="83"/>
    <s v="Y"/>
    <s v="N"/>
    <s v="Regional Managed Care coordinators"/>
    <n v="12"/>
    <s v="N"/>
    <s v=""/>
    <m/>
    <m/>
    <s v="N"/>
    <s v=""/>
    <s v="Gavin"/>
    <s v="Y"/>
    <s v="N"/>
    <x v="8"/>
    <s v="No Outcome loaded"/>
    <x v="3"/>
    <s v="BOC Efficiency Manager, Head Of MHC, Heead of PAM, Hospital Exec, Billing Exec, SSC"/>
    <x v="14"/>
    <m/>
  </r>
  <r>
    <s v="1018146853/1"/>
    <s v="Mrs. MARIA STEYN"/>
    <s v="Lesedi Edef Setati"/>
    <s v="Trevlin Beharie"/>
    <s v="SSC Controller"/>
    <s v="08 Sep 2025"/>
    <s v="05 Sep 2025"/>
    <s v="19 Sep 2025"/>
    <s v="September 2025"/>
    <n v="320.85000000000002"/>
    <n v="320.85000000000002"/>
    <s v=""/>
    <m/>
    <s v="Medication needs motivation"/>
    <s v="Open for longer than 60 days"/>
    <s v="Member Liable - Contact Funder (Query Update)"/>
    <s v="12 days ago"/>
    <n v="320.85000000000002"/>
    <s v="DISCOVERY CLASSIC DELTA SAVER"/>
    <s v="DISCOVERY HEALTH"/>
    <s v="Suspended"/>
    <s v="ADMIN"/>
    <s v="DA - PARTIAL PAYMENT"/>
    <x v="7"/>
    <n v="2025"/>
    <s v="Debit"/>
    <s v="R151 - R1,000"/>
    <n v="81"/>
    <s v="2-3 Months"/>
    <n v="320.85000000000002"/>
    <n v="320.85000000000002"/>
    <n v="81"/>
    <s v="Y"/>
    <s v="N"/>
    <s v="Pharmacy"/>
    <n v="12"/>
    <s v="N"/>
    <s v="N"/>
    <m/>
    <m/>
    <s v="N"/>
    <s v=""/>
    <s v="Vishala"/>
    <s v="Y"/>
    <s v="N"/>
    <x v="5"/>
    <s v="Debtors Controller "/>
    <x v="2"/>
    <s v="RD's, RFM, FD, MD, SSC"/>
    <x v="6"/>
    <m/>
  </r>
  <r>
    <s v="1018147021/1"/>
    <s v="Miss. TINTSWALO MALULEKE"/>
    <s v="Marsha Jansen"/>
    <s v="Marieta Venter"/>
    <s v="Billing"/>
    <s v="09 Sep 2025"/>
    <s v="07 Sep 2025"/>
    <s v="18 Sep 2025"/>
    <s v="September 2025"/>
    <n v="103522.13"/>
    <n v="921.43"/>
    <s v=""/>
    <m/>
    <s v="Medication needs motivation"/>
    <s v="Open for longer than 60 days"/>
    <s v="LOM - 1st Request (Query Update)"/>
    <s v="41 days ago"/>
    <n v="921.43"/>
    <s v="LA HEALTH MEDICAL SCHEME LA ACTIVE"/>
    <s v="DISCOVERY HEALTH"/>
    <s v="Suspended"/>
    <s v="Luyanda Ndzamela"/>
    <s v="DA - PARTIAL PAYMENT"/>
    <x v="12"/>
    <n v="2025"/>
    <s v="Debit"/>
    <s v="R151 - R1,000"/>
    <n v="79"/>
    <s v="2-3 Months"/>
    <n v="921.43"/>
    <n v="921.43"/>
    <n v="79"/>
    <s v="Y"/>
    <s v="Y"/>
    <s v="Pharmacy"/>
    <n v="41"/>
    <s v="N"/>
    <s v="N"/>
    <m/>
    <m/>
    <n v="4"/>
    <s v=""/>
    <s v="Vishala"/>
    <s v="Y"/>
    <s v="N"/>
    <x v="4"/>
    <s v="BOC Billing Manager "/>
    <x v="2"/>
    <s v="RD's, RFM, FD, MD, SSC"/>
    <x v="6"/>
    <m/>
  </r>
  <r>
    <s v="1018147120/1"/>
    <s v="Mr. AUGUSTO NHATHI"/>
    <s v="Patricia Mafunjo"/>
    <s v="Leanne Thomas"/>
    <s v="Billing"/>
    <s v="07 Sep 2025"/>
    <s v="03 Sep 2025"/>
    <s v="01 Oct 2025"/>
    <s v="October 2025"/>
    <n v="5314.53"/>
    <n v="5314.53"/>
    <s v=""/>
    <m/>
    <s v="Theatre tariff Minor vs Major"/>
    <s v="Open for longer than 30 days"/>
    <m/>
    <s v="55 days ago"/>
    <n v="5314.53"/>
    <s v="SISONKE PRIDE PLAN"/>
    <s v="MOMENTUM THEBE YA BOPHELO"/>
    <s v="Suspended"/>
    <s v="Amos Nkosi"/>
    <s v="MEDICAL AID CLUSTER 4"/>
    <x v="30"/>
    <n v="2025"/>
    <s v="Debit"/>
    <s v="R5,001 - R 30,000"/>
    <n v="83"/>
    <s v="2-3 Months"/>
    <n v="5314.53"/>
    <n v="5314.53"/>
    <n v="83"/>
    <s v="Y"/>
    <s v="Y"/>
    <s v="MHC team"/>
    <n v="55"/>
    <s v="N"/>
    <s v="N"/>
    <m/>
    <m/>
    <s v="N"/>
    <s v=""/>
    <s v="Gavin"/>
    <s v="Y"/>
    <s v="N"/>
    <x v="1"/>
    <s v="No Outcome loaded"/>
    <x v="2"/>
    <s v="RD's, RFM, FD, MD, SSC"/>
    <x v="6"/>
    <m/>
  </r>
  <r>
    <s v="1018147177/1"/>
    <s v="Ms. CRYSTAL TITUS"/>
    <s v="Riette Van Vuuren"/>
    <s v="Dianne Rossouw"/>
    <s v="Billing"/>
    <s v="05 Sep 2025"/>
    <s v="03 Sep 2025"/>
    <s v="15 Sep 2025"/>
    <s v="September 2025"/>
    <n v="5289.73"/>
    <n v="5289.73"/>
    <s v=""/>
    <m/>
    <s v="Authorisation declined"/>
    <s v="Open for longer than 60 days"/>
    <m/>
    <s v="71 days ago"/>
    <n v="5289.73"/>
    <s v="GEMS (NEW) EVO - EMERALD VALUE OPTION"/>
    <s v="MEDSCHEME FEE FOR SERVICE"/>
    <s v="Suspended"/>
    <s v="Naomi Mphamo"/>
    <s v="DA - NO PAYMENT"/>
    <x v="35"/>
    <n v="2025"/>
    <s v="Debit"/>
    <s v="R5,001 - R 30,000"/>
    <n v="83"/>
    <s v="2-3 Months"/>
    <n v="5289.73"/>
    <n v="5289.73"/>
    <n v="83"/>
    <s v="Y"/>
    <s v="Y"/>
    <s v="Hospital Billing Manager"/>
    <n v="71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47233/1"/>
    <s v="Mrs. MIRIAM SLABBERT"/>
    <s v="Heidi Le Roux"/>
    <s v="Ahergeroeh Saayman"/>
    <s v="Billing"/>
    <s v="13 Sep 2025"/>
    <s v="11 Sep 2025"/>
    <s v="09 Oct 2025"/>
    <s v="October 2025"/>
    <n v="12413.57"/>
    <n v="12413.57"/>
    <s v=""/>
    <m/>
    <s v="Length of Stay LOS"/>
    <s v="Open for longer than 30 days"/>
    <m/>
    <s v="20 days ago"/>
    <n v="12020.8"/>
    <s v="MEDIMED STANDARD MEDISAVE"/>
    <s v="MOMENTUM THEBE YA BOPHELO"/>
    <s v="Suspended"/>
    <s v="Desiree Naran"/>
    <s v="MEDICAL AID CLUSTER 4"/>
    <x v="38"/>
    <n v="2025"/>
    <s v="Debit"/>
    <s v="R5,001 - R 30,000"/>
    <n v="75"/>
    <s v="2-3 Months"/>
    <n v="12020.8"/>
    <n v="12413.57"/>
    <n v="75"/>
    <s v="Y"/>
    <s v="N"/>
    <s v="Hospital Billing Manager"/>
    <n v="20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47268/1"/>
    <s v="Mr. NKOKHELI MTATAMBI"/>
    <s v="Hlulani Mhinga"/>
    <s v="Lebogang Botomane"/>
    <s v="N911 Controller"/>
    <s v="13 Oct 2025"/>
    <s v="01 Aug 2025"/>
    <s v="06 Oct 2025"/>
    <s v="October 2025"/>
    <n v="5682.95"/>
    <n v="5682.95"/>
    <s v=""/>
    <m/>
    <s v="911 Billings Dept - Account Query"/>
    <s v="Open for longer than 30 days"/>
    <m/>
    <s v="15 days ago"/>
    <n v="4206.49"/>
    <s v="POLMED MARINE"/>
    <s v="MEDSCHEME FEE FOR SERVICE"/>
    <s v="Suspended"/>
    <s v="Hlulani Mhinga"/>
    <s v="MEDICAL AID CLUSTER 4"/>
    <x v="4"/>
    <n v="2025"/>
    <s v="Debit"/>
    <s v="R1,001 - R5,000"/>
    <n v="116"/>
    <s v="4-6 Months"/>
    <n v="4206.49"/>
    <n v="5682.95"/>
    <n v="116"/>
    <s v="Y"/>
    <s v="N"/>
    <s v="911"/>
    <n v="15"/>
    <s v="N"/>
    <s v="Y"/>
    <m/>
    <m/>
    <s v="N"/>
    <s v=""/>
    <n v="911"/>
    <s v="Y"/>
    <s v="N"/>
    <x v="3"/>
    <s v="No Outcome loaded"/>
    <x v="1"/>
    <s v="No Escalation Identified"/>
    <x v="11"/>
    <m/>
  </r>
  <r>
    <s v="1018147286/1"/>
    <s v="Ms. MARINA VAN DER MERWE"/>
    <s v="Marieta Venter"/>
    <s v="Zodwa Sefate"/>
    <s v="Billing"/>
    <s v="09 Sep 2025"/>
    <s v="07 Sep 2025"/>
    <s v="19 Sep 2025"/>
    <s v="September 2025"/>
    <n v="83553.13"/>
    <n v="11799.8"/>
    <s v=""/>
    <m/>
    <s v="Level of Care LOC"/>
    <s v="Open for longer than 60 days"/>
    <m/>
    <s v="7 days ago"/>
    <n v="11686.71"/>
    <s v="FEDHEALTH FLEXIFED4"/>
    <s v="MEDSCHEME"/>
    <s v="Suspended"/>
    <s v="Stephen Maponya"/>
    <s v="DA - PARTIAL PAYMENT"/>
    <x v="27"/>
    <n v="2025"/>
    <s v="Debit"/>
    <s v="R5,001 - R 30,000"/>
    <n v="79"/>
    <s v="2-3 Months"/>
    <n v="11686.71"/>
    <n v="11799.8"/>
    <n v="79"/>
    <s v="Y"/>
    <s v="N"/>
    <s v="Hospital Billing Manager"/>
    <n v="7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47298/1"/>
    <s v="Ms. LINDA BERRY"/>
    <s v="Jan Swanepoel"/>
    <s v="Reginah Maswanganye"/>
    <s v="Billing"/>
    <s v="16 Sep 2025"/>
    <s v="12 Sep 2025"/>
    <s v="16 Oct 2025"/>
    <s v="October 2025"/>
    <n v="18424.060000000001"/>
    <n v="18424.060000000001"/>
    <s v=""/>
    <m/>
    <s v="Medication needs motivation"/>
    <s v="Open for longer than 30 days"/>
    <s v="Medication - Pathology sent (Query Update)"/>
    <s v="0 days ago"/>
    <n v="18424.060000000001"/>
    <s v="MOMENTUM HEALTH CUSTOM"/>
    <s v="MMSA"/>
    <s v="Suspended"/>
    <s v="Alfred Tshesane"/>
    <s v="MEDICAL AID CLUSTER 3"/>
    <x v="28"/>
    <n v="2025"/>
    <s v="Debit"/>
    <s v="R5,001 - R 30,000"/>
    <n v="74"/>
    <s v="2-3 Months"/>
    <n v="18424.060000000001"/>
    <n v="18424.060000000001"/>
    <n v="74"/>
    <s v="Y"/>
    <s v="N"/>
    <s v="Pharmacy"/>
    <n v="0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147324/1"/>
    <s v="Mr. JAN VAN DER MERWE"/>
    <s v="Georgina Carroll"/>
    <s v="Kavitha Naidoo"/>
    <s v="MHC"/>
    <s v="12 Sep 2025"/>
    <s v="10 Sep 2025"/>
    <s v="08 Oct 2025"/>
    <s v="October 2025"/>
    <n v="2952.45"/>
    <n v="2952.45"/>
    <s v=""/>
    <m/>
    <s v="Incorrect tarrif"/>
    <s v="Open for longer than 30 days"/>
    <s v="Escalation - Funder Relations (Query Update)"/>
    <s v="47 days ago"/>
    <n v="2952.45"/>
    <s v="MEDSHIELD MEDISAVER"/>
    <s v="MSO"/>
    <s v="Suspended"/>
    <s v="Stephen Maponya"/>
    <s v="DA - PARTIAL PAYMENT"/>
    <x v="27"/>
    <n v="2025"/>
    <s v="Debit"/>
    <s v="R1,001 - R5,000"/>
    <n v="76"/>
    <s v="2-3 Months"/>
    <n v="2952.45"/>
    <n v="2952.45"/>
    <n v="76"/>
    <s v="Y"/>
    <s v="Y"/>
    <s v="MHC team"/>
    <n v="47"/>
    <s v="N"/>
    <s v="N"/>
    <m/>
    <m/>
    <s v="N"/>
    <s v=""/>
    <s v="Gavin"/>
    <s v="Y"/>
    <s v="N"/>
    <x v="4"/>
    <s v="Funder Relations"/>
    <x v="2"/>
    <s v="RD's, RFM, FD, MD, SSC"/>
    <x v="6"/>
    <m/>
  </r>
  <r>
    <s v="1018147367/1"/>
    <s v="Mr. MZOLISI CUBA"/>
    <s v="Heidi Le Roux"/>
    <s v="Ahergeroeh Saayman"/>
    <s v="Billing"/>
    <s v="03 Oct 2025"/>
    <s v="23 Sep 2025"/>
    <s v="20 Nov 2025"/>
    <s v="November 2025"/>
    <n v="66797.67"/>
    <n v="66797.67"/>
    <s v=""/>
    <m/>
    <s v="Length of Stay LOS"/>
    <s v="Open less than 7 days"/>
    <m/>
    <s v="1 days ago"/>
    <n v="48376.82"/>
    <s v="SIZWE AFFORDABLE CARE"/>
    <s v="SECHABA"/>
    <s v="Suspended"/>
    <s v="Desiree Naran"/>
    <s v="MEDICAL AID CLUSTER 4"/>
    <x v="38"/>
    <n v="2025"/>
    <s v="Debit"/>
    <s v="R30,001 - R100,000"/>
    <n v="63"/>
    <s v="2-3 Months"/>
    <n v="48376.82"/>
    <n v="66797.67"/>
    <n v="63"/>
    <s v="Y"/>
    <s v="N"/>
    <s v="Hospital Billing Manager"/>
    <n v="1"/>
    <s v="N"/>
    <s v=""/>
    <m/>
    <m/>
    <n v="3"/>
    <s v=""/>
    <s v="Vishala"/>
    <s v="Y"/>
    <s v="N"/>
    <x v="7"/>
    <s v="No Outcome loaded"/>
    <x v="5"/>
    <s v="BOC Manager &amp; Billing Manager"/>
    <x v="9"/>
    <m/>
  </r>
  <r>
    <s v="1018147428/1"/>
    <s v="Mr. SEBASTIAAN CROUS"/>
    <s v="Marsha Jansen"/>
    <s v="Marieta Venter"/>
    <s v="Billing"/>
    <s v="15 Sep 2025"/>
    <s v="11 Sep 2025"/>
    <s v="30 Sep 2025"/>
    <s v="September 2025"/>
    <n v="11893.66"/>
    <n v="10374.5"/>
    <s v=""/>
    <m/>
    <s v="Length of Stay LOS"/>
    <s v="Open for longer than 30 days"/>
    <m/>
    <s v="43 days ago"/>
    <n v="10374.5"/>
    <s v="POLMED MARINE"/>
    <s v="MEDSCHEME FEE FOR SERVICE"/>
    <s v="Suspended"/>
    <s v="Siphesihle Ngcobo"/>
    <s v="DA - PARTIAL PAYMENT"/>
    <x v="21"/>
    <n v="2025"/>
    <s v="Debit"/>
    <s v="R5,001 - R 30,000"/>
    <n v="75"/>
    <s v="2-3 Months"/>
    <n v="10374.5"/>
    <n v="10374.5"/>
    <n v="75"/>
    <s v="Y"/>
    <s v="Y"/>
    <s v="Hospital Billing Manager"/>
    <n v="43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47431/1"/>
    <s v="Mr. PETRUS SAAYMAN"/>
    <s v="Sophia Lombard"/>
    <s v="Melvin Finger-Adriaan"/>
    <s v="Billing"/>
    <s v="14 Oct 2025"/>
    <s v="08 Oct 2025"/>
    <s v="11 Nov 2025"/>
    <s v="November 2025"/>
    <n v="56639.32"/>
    <n v="787.46"/>
    <s v=""/>
    <m/>
    <s v="AUTHORISATION DECLINED"/>
    <s v="Open for longer than 14 days"/>
    <m/>
    <s v="3 days ago"/>
    <n v="56611.75"/>
    <s v="GEMS (NEW) BERYL"/>
    <s v="MEDSCHEME FEE FOR SERVICE"/>
    <s v="Suspended"/>
    <s v="Kholofelo Makula"/>
    <s v="DA - PARTIAL PAYMENT"/>
    <x v="25"/>
    <n v="2025"/>
    <s v="Debit"/>
    <s v="R30,001 - R100,000"/>
    <n v="48"/>
    <s v="2-3 Months"/>
    <n v="56611.75"/>
    <n v="787.46"/>
    <n v="48"/>
    <s v="N"/>
    <s v="N"/>
    <s v="Hospital Billing Manager"/>
    <n v="3"/>
    <s v="N"/>
    <s v=""/>
    <m/>
    <m/>
    <s v="N"/>
    <s v=""/>
    <s v="Vishala"/>
    <s v="Y"/>
    <s v="N"/>
    <x v="7"/>
    <s v="No Outcome loaded"/>
    <x v="2"/>
    <s v="RD's, RFM, FD, MD, SSC"/>
    <x v="12"/>
    <m/>
  </r>
  <r>
    <s v="1018147580/1"/>
    <s v="Mr. BETHUEL MOHALE"/>
    <s v="Kim Van Der Walt"/>
    <s v="Maria Nel"/>
    <s v="Billing"/>
    <s v="26 Sep 2025"/>
    <s v="18 Sep 2025"/>
    <s v="13 Oct 2025"/>
    <s v="October 2025"/>
    <n v="30543.69"/>
    <n v="30355.599999999999"/>
    <s v=""/>
    <m/>
    <s v="Level of Care LOC"/>
    <s v="Open for longer than 30 days"/>
    <s v="Escalation - 1st Tier Funder (Query Update)"/>
    <s v="20 days ago"/>
    <n v="30506.02"/>
    <s v="GEMS (NEW) EMERALD"/>
    <s v="MEDSCHEME FEE FOR SERVICE"/>
    <s v="Suspended"/>
    <s v="Tshephang Mametja"/>
    <s v="DA - PARTIAL PAYMENT"/>
    <x v="7"/>
    <n v="2025"/>
    <s v="Debit"/>
    <s v="R30,001 - R100,000"/>
    <n v="68"/>
    <s v="2-3 Months"/>
    <n v="30506.02"/>
    <n v="30355.599999999999"/>
    <n v="68"/>
    <s v="Y"/>
    <s v="N"/>
    <s v="Hospital Billing Manager"/>
    <n v="20"/>
    <s v="N"/>
    <s v="N"/>
    <m/>
    <m/>
    <n v="3"/>
    <s v=""/>
    <s v="Vishala"/>
    <s v="Y"/>
    <s v="N"/>
    <x v="5"/>
    <s v="BOC Manager "/>
    <x v="2"/>
    <s v="RD's, RFM, FD, MD, SSC"/>
    <x v="6"/>
    <m/>
  </r>
  <r>
    <s v="1018147585/1"/>
    <s v="Mrs. MPHO MOLEFE"/>
    <s v="Jan Swanepoel"/>
    <s v="Reginah Maswanganye"/>
    <s v="Billing"/>
    <s v="23 Sep 2025"/>
    <s v="17 Sep 2025"/>
    <s v="08 Oct 2025"/>
    <s v="October 2025"/>
    <n v="9484.58"/>
    <n v="3003.8"/>
    <s v=""/>
    <m/>
    <s v="No Authorization"/>
    <s v="Open for longer than 30 days"/>
    <s v="Fund Escalated to Medical Advisor (Query Update)"/>
    <s v="4 days ago"/>
    <n v="2138.1"/>
    <s v="GEMS (NEW) BERYL"/>
    <s v="MEDSCHEME FEE FOR SERVICE"/>
    <s v="Suspended"/>
    <s v="Patricia Pillay"/>
    <s v="JOURNAL OR PAYMENT NOT PROCESSED"/>
    <x v="32"/>
    <n v="2025"/>
    <s v="Debit"/>
    <s v="R1,001 - R5,000"/>
    <n v="69"/>
    <s v="2-3 Months"/>
    <n v="2138.1"/>
    <n v="3003.8"/>
    <n v="69"/>
    <s v="Y"/>
    <s v="N"/>
    <s v="Hospital Billing Manager"/>
    <n v="4"/>
    <s v="N"/>
    <s v="N"/>
    <m/>
    <m/>
    <n v="4"/>
    <s v=""/>
    <s v="Vishala"/>
    <s v="Y"/>
    <s v="N"/>
    <x v="8"/>
    <s v="Nokwanda Maboe "/>
    <x v="2"/>
    <s v="RD's, RFM, FD, MD, SSC"/>
    <x v="6"/>
    <m/>
  </r>
  <r>
    <s v="1018147602/1"/>
    <s v="Mrs. CATHARINA DU PLESSIS"/>
    <s v="Kim Van Der Walt"/>
    <s v="Maria Nel"/>
    <s v="Billing"/>
    <s v="11 Sep 2025"/>
    <s v="08 Sep 2025"/>
    <s v="15 Oct 2025"/>
    <s v="October 2025"/>
    <n v="6666.08"/>
    <n v="4394.99"/>
    <s v=""/>
    <m/>
    <s v="Prosthesis related"/>
    <s v="Open for longer than 30 days"/>
    <m/>
    <s v="41 days ago"/>
    <n v="4430.18"/>
    <s v="GEMS (NEW) EMERALD"/>
    <s v="MEDSCHEME FEE FOR SERVICE"/>
    <s v="Suspended"/>
    <s v="Tshephang Mametja"/>
    <s v="DA - PARTIAL PAYMENT"/>
    <x v="7"/>
    <n v="2025"/>
    <s v="Debit"/>
    <s v="R1,001 - R5,000"/>
    <n v="78"/>
    <s v="2-3 Months"/>
    <n v="4430.18"/>
    <n v="4394.99"/>
    <n v="78"/>
    <s v="Y"/>
    <s v="Y"/>
    <s v="Hospital Billing Manager"/>
    <n v="41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47608/1"/>
    <s v="Miss. PHATHUTSHEDZO MOKOTLA"/>
    <s v="Pranesha Chinaboo"/>
    <s v="Rachel Raboshaba"/>
    <s v="SBOC"/>
    <s v="15 Sep 2025"/>
    <s v="10 Sep 2025"/>
    <s v="13 Nov 2025"/>
    <s v="November 2025"/>
    <n v="115570.48"/>
    <n v="19377.38"/>
    <s v=""/>
    <m/>
    <s v="AUTHORISATION DECLINED"/>
    <s v="Open for longer than 7 days"/>
    <s v="Journal Required - Am/Pm/IWT (Query Update)"/>
    <s v="3 days ago"/>
    <n v="115570.48"/>
    <s v="GEMS (NEW) EMERALD"/>
    <s v="MEDSCHEME FEE FOR SERVICE"/>
    <s v="Suspended"/>
    <s v="Yoliswa Mazibuko"/>
    <s v="JOURNAL OR PAYMENT NOT PROCESSED"/>
    <x v="18"/>
    <n v="2025"/>
    <s v="Debit"/>
    <s v="R100,001 - R1,000,000"/>
    <n v="76"/>
    <s v="2-3 Months"/>
    <n v="115570.48"/>
    <n v="19377.38"/>
    <n v="76"/>
    <s v="Y"/>
    <s v="N"/>
    <s v="Hospital Billing Manager"/>
    <n v="3"/>
    <s v="N"/>
    <s v="N"/>
    <m/>
    <m/>
    <s v="N"/>
    <s v=""/>
    <s v="Vishala"/>
    <s v="Y"/>
    <s v="N"/>
    <x v="2"/>
    <s v="Debtors Controller "/>
    <x v="2"/>
    <s v="RD's, RFM, FD, MD, SSC"/>
    <x v="6"/>
    <m/>
  </r>
  <r>
    <s v="1018147608/1"/>
    <s v="Miss. PHATHUTSHEDZO MOKOTLA"/>
    <s v="Thuli Mavuso"/>
    <s v="Ashton Booysens"/>
    <s v="Billing"/>
    <s v="15 Sep 2025"/>
    <s v="10 Sep 2025"/>
    <s v="13 Nov 2025"/>
    <s v="November 2025"/>
    <n v="115570.48"/>
    <n v="4368"/>
    <s v=""/>
    <m/>
    <s v="DECLINED ICD"/>
    <s v="Open for longer than 7 days"/>
    <m/>
    <s v="3 days ago"/>
    <n v="115570.48"/>
    <s v="GEMS (NEW) EMERALD"/>
    <s v="MEDSCHEME FEE FOR SERVICE"/>
    <s v="Suspended"/>
    <s v="Yoliswa Mazibuko"/>
    <s v="JOURNAL OR PAYMENT NOT PROCESSED"/>
    <x v="18"/>
    <n v="2025"/>
    <s v="Debit"/>
    <s v="R100,001 - R1,000,000"/>
    <n v="76"/>
    <s v="2-3 Months"/>
    <s v=""/>
    <n v="4368"/>
    <n v="76"/>
    <s v="Y"/>
    <s v="N"/>
    <s v="Hospital Billing Manager"/>
    <n v="3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147608/1"/>
    <s v="Miss. PHATHUTSHEDZO MOKOTLA"/>
    <s v="Thuli Mavuso"/>
    <s v="Ashton Booysens"/>
    <s v="Billing"/>
    <s v="15 Sep 2025"/>
    <s v="10 Sep 2025"/>
    <s v="13 Nov 2025"/>
    <s v="November 2025"/>
    <n v="115570.48"/>
    <n v="89369.7"/>
    <s v=""/>
    <m/>
    <s v="LENGTH OF STAY LOS"/>
    <s v="Open for longer than 7 days"/>
    <m/>
    <s v="3 days ago"/>
    <n v="115570.48"/>
    <s v="GEMS (NEW) EMERALD"/>
    <s v="MEDSCHEME FEE FOR SERVICE"/>
    <s v="Suspended"/>
    <s v="Yoliswa Mazibuko"/>
    <s v="JOURNAL OR PAYMENT NOT PROCESSED"/>
    <x v="18"/>
    <n v="2025"/>
    <s v="Debit"/>
    <s v="R100,001 - R1,000,000"/>
    <n v="76"/>
    <s v="2-3 Months"/>
    <s v=""/>
    <n v="89369.7"/>
    <n v="76"/>
    <s v="Y"/>
    <s v="N"/>
    <s v="Hospital Billing Manager"/>
    <n v="3"/>
    <s v="Y"/>
    <s v="N"/>
    <m/>
    <m/>
    <s v="N"/>
    <s v=""/>
    <s v="Vishala"/>
    <s v="Y"/>
    <s v="N"/>
    <x v="2"/>
    <s v="No Outcome loaded"/>
    <x v="3"/>
    <s v="BOC Efficiency Manager, Head Of MHC, Heead of PAM, Hospital Exec, Billing Exec, SSC"/>
    <x v="6"/>
    <m/>
  </r>
  <r>
    <s v="1018147672/1"/>
    <s v="Mr. KEITH GUEST"/>
    <s v="Thuli Mavuso"/>
    <s v="Ashton Booysens"/>
    <s v="Billing"/>
    <s v="11 Sep 2025"/>
    <s v="09 Sep 2025"/>
    <s v="02 Oct 2025"/>
    <s v="October 2025"/>
    <n v="65236.95"/>
    <n v="2813.49"/>
    <s v=""/>
    <m/>
    <s v="Letter of motivation"/>
    <s v="Open for longer than 30 days"/>
    <s v="Escalation - 2nd Tier Funder (Query Update)"/>
    <s v="1 days ago"/>
    <n v="5009.55"/>
    <s v="BESTMED PACE 1"/>
    <s v="BESTMED"/>
    <s v="Active"/>
    <s v="Boipelo Mogale"/>
    <s v="MEDICAL AID CLUSTER 4"/>
    <x v="5"/>
    <n v="2025"/>
    <s v="Debit"/>
    <s v="R5,001 - R 30,000"/>
    <n v="77"/>
    <s v="2-3 Months"/>
    <n v="5009.55"/>
    <n v="2813.49"/>
    <n v="77"/>
    <s v="Y"/>
    <s v="N"/>
    <s v="Hospital Billing Manager"/>
    <n v="1"/>
    <s v="N"/>
    <s v="N"/>
    <m/>
    <m/>
    <n v="4"/>
    <s v=""/>
    <s v="Vishala"/>
    <s v="Y"/>
    <s v="N"/>
    <x v="2"/>
    <s v="Nokwanda Maboe "/>
    <x v="2"/>
    <s v="RD's, RFM, FD, MD, SSC"/>
    <x v="6"/>
    <m/>
  </r>
  <r>
    <s v="1018147730/1"/>
    <s v="Mr. NEIL MACNICOL"/>
    <s v="Jan Swanepoel"/>
    <s v="Reginah Maswanganye"/>
    <s v="Billing"/>
    <s v="16 Sep 2025"/>
    <s v="12 Sep 2025"/>
    <s v="16 Oct 2025"/>
    <s v="October 2025"/>
    <n v="6548.1"/>
    <n v="6534.72"/>
    <s v=""/>
    <m/>
    <s v="Level of Care LOC"/>
    <s v="Open for longer than 30 days"/>
    <s v="Escalation - 1st Tier Funder (Query Update)"/>
    <s v="3 days ago"/>
    <n v="6534.72"/>
    <s v="AECI MEDICAL AID SOCIETY COMPREHENSIVE OPTION"/>
    <s v="*UNKNOWN"/>
    <s v="Suspended"/>
    <s v="Tshephang Mametja"/>
    <s v="DA - PARTIAL PAYMENT"/>
    <x v="28"/>
    <n v="2025"/>
    <s v="Debit"/>
    <s v="R5,001 - R 30,000"/>
    <n v="74"/>
    <s v="2-3 Months"/>
    <n v="6534.72"/>
    <n v="6534.72"/>
    <n v="74"/>
    <s v="Y"/>
    <s v="N"/>
    <s v="Hospital Billing Manager"/>
    <n v="3"/>
    <s v="N"/>
    <s v="N"/>
    <m/>
    <m/>
    <n v="4"/>
    <s v=""/>
    <s v="Vishala"/>
    <s v="Y"/>
    <s v="N"/>
    <x v="8"/>
    <s v="BOC Manager "/>
    <x v="2"/>
    <s v="RD's, RFM, FD, MD, SSC"/>
    <x v="6"/>
    <m/>
  </r>
  <r>
    <s v="1018147759/1"/>
    <s v="Ms. MERCIA SESENYAMOTSE"/>
    <s v="Jan Swanepoel"/>
    <s v="Reginah Maswanganye"/>
    <s v="Billing"/>
    <s v="09 Sep 2025"/>
    <s v="07 Sep 2025"/>
    <s v="08 Oct 2025"/>
    <s v="October 2025"/>
    <n v="7849.68"/>
    <n v="7606.42"/>
    <s v=""/>
    <m/>
    <s v="Letter of motivation"/>
    <s v="Open for longer than 30 days"/>
    <s v="LOM - 1st Request (Query Update)"/>
    <s v="1 days ago"/>
    <n v="7606.42"/>
    <s v="GEMS TANZANITE ONE"/>
    <s v="MEDSCHEME FEE FOR SERVICE"/>
    <s v="Suspended"/>
    <s v="Luyanda Ndzamela"/>
    <s v="DA - PARTIAL PAYMENT"/>
    <x v="33"/>
    <n v="2025"/>
    <s v="Debit"/>
    <s v="R5,001 - R 30,000"/>
    <n v="79"/>
    <s v="2-3 Months"/>
    <n v="7606.42"/>
    <n v="7606.42"/>
    <n v="79"/>
    <s v="Y"/>
    <s v="N"/>
    <s v="Hospital Billing Manager"/>
    <n v="1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147847/1"/>
    <s v="Mr. GERT SNYMAN"/>
    <s v="Ahergeroeh Saayman"/>
    <s v="Amaarah Doutie"/>
    <s v="Billing"/>
    <s v="10 Sep 2025"/>
    <s v="05 Sep 2025"/>
    <s v="06 Oct 2025"/>
    <s v="October 2025"/>
    <n v="48956.71"/>
    <n v="46847.06"/>
    <s v=""/>
    <m/>
    <s v="Prosthesis related"/>
    <s v="Open for longer than 30 days"/>
    <m/>
    <s v="12 days ago"/>
    <n v="46847.06"/>
    <s v="FEDHEALTH FLEXIFED3"/>
    <s v="MEDSCHEME"/>
    <s v="Suspended"/>
    <s v="Stephen Maponya"/>
    <s v="DA - PARTIAL PAYMENT"/>
    <x v="48"/>
    <n v="2025"/>
    <s v="Debit"/>
    <s v="R30,001 - R100,000"/>
    <n v="81"/>
    <s v="2-3 Months"/>
    <n v="46847.06"/>
    <n v="46847.06"/>
    <n v="81"/>
    <s v="Y"/>
    <s v="N"/>
    <s v="Hospital Billing Manager"/>
    <n v="12"/>
    <s v="N"/>
    <s v="N"/>
    <m/>
    <m/>
    <n v="3"/>
    <s v=""/>
    <s v="Vishala"/>
    <s v="Y"/>
    <s v="N"/>
    <x v="7"/>
    <s v="No Outcome loaded"/>
    <x v="2"/>
    <s v="RD's, RFM, FD, MD, SSC"/>
    <x v="6"/>
    <m/>
  </r>
  <r>
    <s v="1018147865/1"/>
    <s v="Mrs. JOHANNAH MOROKA"/>
    <s v="Leanne Thomas"/>
    <s v="Lenandi Bezuidenhout"/>
    <s v="Billing"/>
    <s v="10 Sep 2025"/>
    <s v="05 Sep 2025"/>
    <s v="14 Nov 2025"/>
    <s v="November 2025"/>
    <n v="13325.61"/>
    <n v="1763.19"/>
    <s v=""/>
    <m/>
    <s v="AUTHORISATION DECLINED"/>
    <s v="Open for longer than 7 days"/>
    <m/>
    <s v="1 days ago"/>
    <n v="1763.19"/>
    <s v="GEMS (NEW) EMERALD"/>
    <s v="MEDSCHEME FEE FOR SERVICE"/>
    <s v="Suspended"/>
    <s v="Mncedisi Mahlangu"/>
    <s v="DA - PARTIAL PAYMENT"/>
    <x v="11"/>
    <n v="2025"/>
    <s v="Debit"/>
    <s v="R1,001 - R5,000"/>
    <n v="81"/>
    <s v="2-3 Months"/>
    <n v="1763.19"/>
    <n v="1763.19"/>
    <n v="81"/>
    <s v="Y"/>
    <s v="N"/>
    <s v="Hospital Billing Manager"/>
    <n v="1"/>
    <s v="N"/>
    <s v="N"/>
    <m/>
    <m/>
    <n v="4"/>
    <s v=""/>
    <s v="Vishala"/>
    <s v="Y"/>
    <s v="N"/>
    <x v="1"/>
    <s v="No Outcome loaded"/>
    <x v="3"/>
    <s v="BOC Efficiency Manager, Head Of MHC, Heead of PAM, Hospital Exec, Billing Exec, SSC"/>
    <x v="6"/>
    <m/>
  </r>
  <r>
    <s v="1018147881/1"/>
    <s v="Mr. PATRICK NGQU"/>
    <s v="Amaarah Doutie"/>
    <s v="Kurt Africa"/>
    <s v="Billing"/>
    <s v="11 Sep 2025"/>
    <s v="08 Sep 2025"/>
    <s v="29 Sep 2025"/>
    <s v="September 2025"/>
    <n v="7999.61"/>
    <n v="7999.61"/>
    <s v=""/>
    <m/>
    <s v="Length of Stay LOS"/>
    <s v="Open for longer than 30 days"/>
    <m/>
    <s v="14 days ago"/>
    <n v="7999.61"/>
    <s v="BONITAS MEDICAL FUND BONFIT SELECT (NEW)"/>
    <s v="*UNKNOWN"/>
    <s v="Suspended"/>
    <s v="Kholofelo Makula"/>
    <s v="DA - PARTIAL PAYMENT"/>
    <x v="25"/>
    <n v="2025"/>
    <s v="Debit"/>
    <s v="R5,001 - R 30,000"/>
    <n v="78"/>
    <s v="2-3 Months"/>
    <n v="7999.61"/>
    <n v="7999.61"/>
    <n v="78"/>
    <s v="Y"/>
    <s v="N"/>
    <s v="Hospital Billing Manager"/>
    <n v="14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47986/1"/>
    <s v="Mr. JOHNNY STAPLES"/>
    <s v="Ashton Booysens"/>
    <s v="Lee-Ann Lottering"/>
    <s v="Billing"/>
    <s v="21 Oct 2025"/>
    <s v="14 Oct 2025"/>
    <s v="14 Nov 2025"/>
    <s v="November 2025"/>
    <n v="6870.74"/>
    <n v="3681"/>
    <s v=""/>
    <m/>
    <s v="LENGTH OF STAY LOS"/>
    <s v="Open for longer than 7 days"/>
    <m/>
    <s v="10 days ago"/>
    <n v="6870.74"/>
    <s v="BONITAS MEDICAL FUND BONFIT SELECT (NEW)"/>
    <s v="*UNKNOWN"/>
    <s v="Suspended"/>
    <s v="Kholofelo Makula"/>
    <s v="DA - PARTIAL PAYMENT"/>
    <x v="44"/>
    <n v="2025"/>
    <s v="Debit"/>
    <s v="R5,001 - R 30,000"/>
    <n v="42"/>
    <s v="2-3 Months"/>
    <n v="6870.74"/>
    <n v="3681"/>
    <n v="42"/>
    <s v="N"/>
    <s v="N"/>
    <s v="Hospital Billing Manager"/>
    <n v="10"/>
    <s v="N"/>
    <s v=""/>
    <m/>
    <m/>
    <s v="N"/>
    <s v=""/>
    <s v="Vishala"/>
    <s v="Y"/>
    <s v="N"/>
    <x v="2"/>
    <s v="No Outcome loaded"/>
    <x v="2"/>
    <s v="RD's, RFM, FD, MD, SSC"/>
    <x v="9"/>
    <m/>
  </r>
  <r>
    <s v="1018147991/1"/>
    <s v="Mrs. ALETTA LUDIK"/>
    <s v="Marsha Jansen"/>
    <s v="Marieta Venter"/>
    <s v="Billing"/>
    <s v="10 Sep 2025"/>
    <s v="05 Sep 2025"/>
    <s v="08 Oct 2025"/>
    <s v="October 2025"/>
    <n v="4499.88"/>
    <n v="4327.2"/>
    <s v=""/>
    <m/>
    <s v="No Authorization"/>
    <s v="Open for longer than 30 days"/>
    <m/>
    <s v="48 days ago"/>
    <n v="4499.88"/>
    <s v="GEMS (NEW) EVO - EMERALD VALUE OPTION"/>
    <s v="MEDSCHEME FEE FOR SERVICE"/>
    <s v="Suspended"/>
    <s v="Bontle Makhudu"/>
    <s v="JOURNAL OR PAYMENT NOT PROCESSED"/>
    <x v="21"/>
    <n v="2025"/>
    <s v="Debit"/>
    <s v="R1,001 - R5,000"/>
    <n v="81"/>
    <s v="2-3 Months"/>
    <n v="4499.88"/>
    <n v="4327.2"/>
    <n v="81"/>
    <s v="Y"/>
    <s v="Y"/>
    <s v="Hospital Billing Manager"/>
    <n v="48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48037/1"/>
    <s v="Ms. CARON CLARK"/>
    <s v="Ahergeroeh Saayman"/>
    <s v="Amaarah Doutie"/>
    <s v="Billing"/>
    <s v="05 Sep 2025"/>
    <s v="03 Sep 2025"/>
    <s v="23 Oct 2025"/>
    <s v="October 2025"/>
    <n v="3856.09"/>
    <n v="3856.09"/>
    <s v=""/>
    <m/>
    <s v="NAPPI code issue"/>
    <s v="Open for longer than 30 days"/>
    <m/>
    <s v="32 days ago"/>
    <n v="3856.09"/>
    <s v="GEMS (NEW) EMERALD"/>
    <s v="MEDSCHEME FEE FOR SERVICE"/>
    <s v="Suspended"/>
    <s v="Mncedisi Mahlangu"/>
    <s v="DA - NO PAYMENT"/>
    <x v="38"/>
    <n v="2025"/>
    <s v="Debit"/>
    <s v="R1,001 - R5,000"/>
    <n v="83"/>
    <s v="2-3 Months"/>
    <n v="3856.09"/>
    <n v="3856.09"/>
    <n v="83"/>
    <s v="Y"/>
    <s v="Y"/>
    <s v="MHC team"/>
    <n v="32"/>
    <s v="N"/>
    <s v="N"/>
    <m/>
    <m/>
    <s v="N"/>
    <s v=""/>
    <s v="Gavin"/>
    <s v="Y"/>
    <s v="N"/>
    <x v="7"/>
    <s v="No Outcome loaded"/>
    <x v="2"/>
    <s v="RD's, RFM, FD, MD, SSC"/>
    <x v="6"/>
    <m/>
  </r>
  <r>
    <s v="1018148043/1"/>
    <s v="Ms. MADO LIBEGO"/>
    <s v="Siphumeze Silimela"/>
    <s v="Lebogang Botomane"/>
    <s v="N911 Controller"/>
    <s v="03 Sep 2025"/>
    <s v="28 Aug 2025"/>
    <s v="05 Nov 2025"/>
    <s v="November 2025"/>
    <n v="4812.16"/>
    <n v="0"/>
    <s v=""/>
    <m/>
    <s v="911 - Invalid ID Number"/>
    <s v="Open for longer than 14 days"/>
    <m/>
    <s v="19 days ago"/>
    <n v="4812.16"/>
    <s v="PRIVATE PATIENT PRIVATE PATIENT"/>
    <s v="PRIVATE PATIENT"/>
    <s v="Suspended"/>
    <s v="Siphumeze Silimela"/>
    <s v="911 PRIVATE COLLECTION"/>
    <x v="4"/>
    <n v="2025"/>
    <s v="Debit"/>
    <s v="R1,001 - R5,000"/>
    <n v="89"/>
    <s v="2-3 Months"/>
    <n v="4812.16"/>
    <n v="0"/>
    <n v="89"/>
    <s v="Y"/>
    <s v="N"/>
    <s v="911"/>
    <n v="19"/>
    <s v="N"/>
    <s v=""/>
    <m/>
    <m/>
    <s v="N"/>
    <s v=""/>
    <n v="911"/>
    <s v="Y"/>
    <s v="N"/>
    <x v="3"/>
    <s v="No Outcome loaded"/>
    <x v="1"/>
    <s v="No Escalation Identified"/>
    <x v="7"/>
    <m/>
  </r>
  <r>
    <s v="1018148070/1"/>
    <s v="Mr. JAYANT KALIAN"/>
    <s v="Thuli Mavuso"/>
    <s v="Ashton Booysens"/>
    <s v="Billing"/>
    <s v="09 Sep 2025"/>
    <s v="05 Sep 2025"/>
    <s v="18 Nov 2025"/>
    <s v="November 2025"/>
    <n v="4131.3"/>
    <n v="4129.3999999999996"/>
    <s v=""/>
    <m/>
    <s v="LENGTH OF STAY LOS"/>
    <s v="Open for longer than 7 days"/>
    <m/>
    <s v="7 days ago"/>
    <n v="4131.3"/>
    <s v="DISCOVERY CLASSIC CORE"/>
    <s v="DISCOVERY HEALTH"/>
    <s v="Suspended"/>
    <s v="Thabisa Mbovana"/>
    <s v="DA - PARTIAL PAYMENT"/>
    <x v="5"/>
    <n v="2025"/>
    <s v="Debit"/>
    <s v="R1,001 - R5,000"/>
    <n v="81"/>
    <s v="2-3 Months"/>
    <n v="4131.3"/>
    <n v="4129.3999999999996"/>
    <n v="81"/>
    <s v="Y"/>
    <s v="N"/>
    <s v="Hospital Billing Manager"/>
    <n v="7"/>
    <s v="N"/>
    <s v=""/>
    <m/>
    <m/>
    <n v="4"/>
    <s v=""/>
    <s v="Vishala"/>
    <s v="Y"/>
    <s v="N"/>
    <x v="2"/>
    <s v="No Outcome loaded"/>
    <x v="5"/>
    <s v="BOC Manager &amp; Billing Manager"/>
    <x v="9"/>
    <m/>
  </r>
  <r>
    <s v="1018148090/1"/>
    <s v="Mrs. MOOKHO MVIMBI"/>
    <s v="Marsha Jansen"/>
    <s v="Marieta Venter"/>
    <s v="Billing"/>
    <s v="17 Oct 2025"/>
    <s v="14 Oct 2025"/>
    <s v="04 Nov 2025"/>
    <s v="November 2025"/>
    <n v="50336.31"/>
    <n v="2235.9"/>
    <s v=""/>
    <m/>
    <s v="LEVEL OF CARE LOC"/>
    <s v="Open for longer than 14 days"/>
    <m/>
    <s v="19 days ago"/>
    <n v="50147.16"/>
    <s v="GEMS (NEW) RUBY"/>
    <s v="MEDSCHEME FEE FOR SERVICE"/>
    <s v="Suspended"/>
    <s v="Sharon David"/>
    <s v="DA - PARTIAL PAYMENT"/>
    <x v="12"/>
    <n v="2025"/>
    <s v="Debit"/>
    <s v="R30,001 - R100,000"/>
    <n v="42"/>
    <s v="2-3 Months"/>
    <n v="50147.16"/>
    <n v="2235.9"/>
    <n v="42"/>
    <s v="N"/>
    <s v="N"/>
    <s v="Hospital Billing Manager"/>
    <n v="19"/>
    <s v="N"/>
    <s v=""/>
    <m/>
    <m/>
    <s v="N"/>
    <s v=""/>
    <s v="Vishala"/>
    <s v="Y"/>
    <s v="N"/>
    <x v="4"/>
    <s v="No Outcome loaded"/>
    <x v="2"/>
    <s v="RD's, RFM, FD, MD, SSC"/>
    <x v="12"/>
    <m/>
  </r>
  <r>
    <s v="1018148094/1"/>
    <s v="Mr. LEHLOHONOLD MOSIYA"/>
    <s v="Kim Van Der Walt"/>
    <s v="Maria Nel"/>
    <s v="Billing"/>
    <s v="11 Sep 2025"/>
    <s v="09 Sep 2025"/>
    <s v="10 Oct 2025"/>
    <s v="October 2025"/>
    <n v="19202.669999999998"/>
    <n v="19202.669999999998"/>
    <s v=""/>
    <m/>
    <s v="Authorisation declined"/>
    <s v="Open for longer than 30 days"/>
    <s v="LOM - Sent to the Funder (Query Update)"/>
    <s v="3 days ago"/>
    <n v="19202.669999999998"/>
    <s v="SA BREWERIES MEDICAL AID SOCIETY ESSENTIAL (NEW)"/>
    <s v="*UNKNOWN"/>
    <s v="Suspended"/>
    <s v="Johanna Manamela"/>
    <s v="MEDICAL AID CLUSTER 4"/>
    <x v="7"/>
    <n v="2025"/>
    <s v="Debit"/>
    <s v="R5,001 - R 30,000"/>
    <n v="77"/>
    <s v="2-3 Months"/>
    <n v="19202.669999999998"/>
    <n v="19202.669999999998"/>
    <n v="77"/>
    <s v="Y"/>
    <s v="N"/>
    <s v="Hospital Billing Manager"/>
    <n v="3"/>
    <s v="N"/>
    <s v="N"/>
    <m/>
    <m/>
    <n v="4"/>
    <s v=""/>
    <s v="Vishala"/>
    <s v="Y"/>
    <s v="N"/>
    <x v="5"/>
    <e v="#N/A"/>
    <x v="2"/>
    <s v="RD's, RFM, FD, MD, SSC"/>
    <x v="6"/>
    <m/>
  </r>
  <r>
    <s v="1018148222/1"/>
    <s v="Mrs. AKHONA FANDESE"/>
    <s v="Kim Van Der Walt"/>
    <s v="Maria Nel"/>
    <s v="Billing"/>
    <s v="12 Sep 2025"/>
    <s v="08 Sep 2025"/>
    <s v="10 Nov 2025"/>
    <s v="November 2025"/>
    <n v="7379.58"/>
    <n v="7379.58"/>
    <s v=""/>
    <m/>
    <s v="Length of Stay LOS"/>
    <s v="Open for longer than 14 days"/>
    <m/>
    <s v="10 days ago"/>
    <n v="7379.58"/>
    <s v="RAND WATER BOARD OPTION A"/>
    <s v="SANLAM"/>
    <s v="Suspended"/>
    <s v="Johanna Manamela"/>
    <s v="MEDICAL AID CLUSTER 4"/>
    <x v="7"/>
    <n v="2025"/>
    <s v="Debit"/>
    <s v="R5,001 - R 30,000"/>
    <n v="78"/>
    <s v="2-3 Months"/>
    <n v="7379.58"/>
    <n v="7379.58"/>
    <n v="78"/>
    <s v="Y"/>
    <s v="N"/>
    <s v="Hospital Billing Manager"/>
    <n v="10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48236/1"/>
    <s v="Mr. TERRANCE HENDRIKZ"/>
    <s v="Dina Hough"/>
    <s v="Sarita Liebenberg"/>
    <s v="Billing"/>
    <s v="17 Sep 2025"/>
    <s v="13 Sep 2025"/>
    <s v="30 Sep 2025"/>
    <s v="September 2025"/>
    <n v="33484.339999999997"/>
    <n v="33249.22"/>
    <s v=""/>
    <m/>
    <s v="Prosthesis related"/>
    <s v="Open for longer than 30 days"/>
    <m/>
    <s v="5 days ago"/>
    <n v="33249.22"/>
    <s v="BONITAS MEDICAL FUND STANDARD (NEW)"/>
    <s v="*UNKNOWN"/>
    <s v="Suspended"/>
    <s v="Veronica Muroa"/>
    <s v="DA - PARTIAL PAYMENT"/>
    <x v="7"/>
    <n v="2025"/>
    <s v="Debit"/>
    <s v="R30,001 - R100,000"/>
    <n v="73"/>
    <s v="2-3 Months"/>
    <n v="33249.22"/>
    <n v="33249.22"/>
    <n v="73"/>
    <s v="Y"/>
    <s v="N"/>
    <s v="Hospital Billing Manager"/>
    <n v="5"/>
    <s v="N"/>
    <s v="N"/>
    <m/>
    <m/>
    <n v="3"/>
    <s v=""/>
    <s v="Vishala"/>
    <s v="Y"/>
    <s v="N"/>
    <x v="5"/>
    <s v="No Outcome loaded"/>
    <x v="2"/>
    <s v="RD's, RFM, FD, MD, SSC"/>
    <x v="6"/>
    <m/>
  </r>
  <r>
    <s v="1018148285/1"/>
    <s v="Mr. KABELO LETIBA"/>
    <s v="Siphumeze Silimela"/>
    <s v="Lebogang Botomane"/>
    <s v="N911 Controller"/>
    <s v="04 Sep 2025"/>
    <s v="31 Aug 2025"/>
    <s v="17 Oct 2025"/>
    <s v="October 2025"/>
    <n v="3849.69"/>
    <n v="0"/>
    <s v=""/>
    <m/>
    <s v="911 - Invalid ID Number"/>
    <s v="Open for longer than 30 days"/>
    <m/>
    <s v="38 days ago"/>
    <n v="3849.69"/>
    <s v="PRIVATE PATIENT PRIVATE PATIENT"/>
    <s v="PRIVATE PATIENT"/>
    <s v="Suspended"/>
    <s v="Siphumeze Silimela"/>
    <s v="911 PRIVATE COLLECTION"/>
    <x v="4"/>
    <n v="2025"/>
    <s v="Debit"/>
    <s v="R1,001 - R5,000"/>
    <n v="86"/>
    <s v="2-3 Months"/>
    <n v="3849.69"/>
    <n v="0"/>
    <n v="86"/>
    <s v="Y"/>
    <s v="Y"/>
    <s v="911"/>
    <n v="38"/>
    <s v="N"/>
    <s v="Y"/>
    <m/>
    <m/>
    <s v="N"/>
    <s v=""/>
    <n v="911"/>
    <s v="Y"/>
    <s v="N"/>
    <x v="3"/>
    <s v="No Outcome loaded"/>
    <x v="1"/>
    <s v="No Escalation Identified"/>
    <x v="7"/>
    <m/>
  </r>
  <r>
    <s v="1018148378/1"/>
    <s v="Mrs. CECILIA ADONIS"/>
    <s v="Ashton Booysens"/>
    <s v="Lee-Ann Lottering"/>
    <s v="Billing"/>
    <s v="16 Sep 2025"/>
    <s v="12 Sep 2025"/>
    <s v="14 Oct 2025"/>
    <s v="October 2025"/>
    <n v="6128"/>
    <n v="6128"/>
    <s v=""/>
    <m/>
    <s v="Length of Stay LOS"/>
    <s v="Open for longer than 30 days"/>
    <m/>
    <s v="5 days ago"/>
    <n v="6128"/>
    <s v="DISCOVERY CLASSIC DELTA SAVER"/>
    <s v="DISCOVERY HEALTH"/>
    <s v="Suspended"/>
    <s v="Ofentse More"/>
    <s v="DA - PARTIAL PAYMENT"/>
    <x v="36"/>
    <n v="2025"/>
    <s v="Debit"/>
    <s v="R5,001 - R 30,000"/>
    <n v="74"/>
    <s v="2-3 Months"/>
    <n v="6128"/>
    <n v="6128"/>
    <n v="74"/>
    <s v="Y"/>
    <s v="N"/>
    <s v="Hospital Billing Manager"/>
    <n v="5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48543/1"/>
    <s v="Mr. NDITSHENI MULAUDZI"/>
    <s v="Kavitha Naidoo"/>
    <s v="Premie Komal"/>
    <s v="SBOC"/>
    <s v="23 Sep 2025"/>
    <s v="15 Sep 2025"/>
    <s v="08 Oct 2025"/>
    <s v="October 2025"/>
    <n v="190591.58"/>
    <n v="111510.83"/>
    <s v=""/>
    <m/>
    <s v="Declined CPT"/>
    <s v="Open for longer than 30 days"/>
    <s v="Fund Escalated to Medical Advisor (Query Update)"/>
    <s v="1 days ago"/>
    <n v="111510.83"/>
    <s v="POLMED AQUARIUM"/>
    <s v="MEDSCHEME FEE FOR SERVICE"/>
    <s v="Suspended"/>
    <s v="Stephen Maponya"/>
    <s v="DA - PARTIAL PAYMENT"/>
    <x v="48"/>
    <n v="2025"/>
    <s v="Debit"/>
    <s v="R100,001 - R1,000,000"/>
    <n v="71"/>
    <s v="2-3 Months"/>
    <n v="111510.83"/>
    <n v="111510.83"/>
    <n v="71"/>
    <s v="Y"/>
    <s v="N"/>
    <s v="Hospital Billing Manager"/>
    <n v="1"/>
    <s v="N"/>
    <s v="N"/>
    <m/>
    <m/>
    <s v="N"/>
    <s v=""/>
    <s v="Vishala"/>
    <s v="Y"/>
    <s v="N"/>
    <x v="7"/>
    <s v="Nokwanda Maboe "/>
    <x v="2"/>
    <s v="RD's, RFM, FD, MD, SSC"/>
    <x v="6"/>
    <m/>
  </r>
  <r>
    <s v="1018148607/1"/>
    <s v="Dr. D KOSTADINOV"/>
    <s v="Marsha Jansen"/>
    <s v="Marieta Venter"/>
    <s v="Billing"/>
    <s v="11 Sep 2025"/>
    <s v="09 Sep 2025"/>
    <s v="09 Oct 2025"/>
    <s v="October 2025"/>
    <n v="1031.98"/>
    <n v="1009.8"/>
    <s v=""/>
    <m/>
    <s v="No Authorization"/>
    <s v="Open for longer than 30 days"/>
    <m/>
    <s v="47 days ago"/>
    <n v="1031.98"/>
    <s v="MEDIHELP (NEW) PLUS"/>
    <s v="MEDIHELP"/>
    <s v="Suspended"/>
    <s v="Siphesihle Ngcobo"/>
    <s v="MEDICAL AID CLUSTER 4"/>
    <x v="21"/>
    <n v="2025"/>
    <s v="Debit"/>
    <s v="R1,001 - R5,000"/>
    <n v="77"/>
    <s v="2-3 Months"/>
    <n v="1031.98"/>
    <n v="1009.8"/>
    <n v="77"/>
    <s v="Y"/>
    <s v="Y"/>
    <s v="Hospital Billing Manager"/>
    <n v="47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48608/1"/>
    <s v="Mr. NATHANIEL LUVHENGO"/>
    <s v="Pranesha Chinaboo"/>
    <s v="Rachel Raboshaba"/>
    <s v="SBOC"/>
    <s v="15 Sep 2025"/>
    <s v="08 Sep 2025"/>
    <s v="17 Oct 2025"/>
    <s v="October 2025"/>
    <n v="22125.65"/>
    <n v="22125.65"/>
    <s v=""/>
    <m/>
    <s v="Maternity cases"/>
    <s v="Open for longer than 30 days"/>
    <s v="Follow Up 3 Days (Query Update)"/>
    <s v="0 days ago"/>
    <n v="22125.65"/>
    <s v="POLMED AQUARIUM"/>
    <s v="MEDSCHEME FEE FOR SERVICE"/>
    <s v="Suspended"/>
    <s v="Yoliswa Mazibuko"/>
    <s v="DA - PARTIAL PAYMENT"/>
    <x v="18"/>
    <n v="2025"/>
    <s v="Debit"/>
    <s v="R5,001 - R 30,000"/>
    <n v="78"/>
    <s v="2-3 Months"/>
    <n v="22125.65"/>
    <n v="22125.65"/>
    <n v="78"/>
    <s v="Y"/>
    <s v="N"/>
    <s v="Hospital Billing Manager"/>
    <n v="0"/>
    <s v="N"/>
    <s v="N"/>
    <m/>
    <m/>
    <s v="N"/>
    <s v=""/>
    <s v="Vishala"/>
    <s v="Y"/>
    <s v="N"/>
    <x v="2"/>
    <s v="BOC Equery Stream  "/>
    <x v="2"/>
    <s v="RD's, RFM, FD, MD, SSC"/>
    <x v="6"/>
    <m/>
  </r>
  <r>
    <s v="1018148631/1"/>
    <s v="Mr. RODNEY WESTON"/>
    <s v="Ahergeroeh Saayman"/>
    <s v="Amaarah Doutie"/>
    <s v="Billing"/>
    <s v="23 Sep 2025"/>
    <s v="19 Sep 2025"/>
    <s v="03 Oct 2025"/>
    <s v="October 2025"/>
    <n v="1683"/>
    <n v="1683"/>
    <s v=""/>
    <m/>
    <s v="Per Diem or Fixed fee"/>
    <s v="Open for longer than 30 days"/>
    <m/>
    <s v="49 days ago"/>
    <n v="1683"/>
    <s v="DISCOVERY COASTAL OPTIONS"/>
    <s v="DISCOVERY HEALTH"/>
    <s v="Suspended"/>
    <s v="Pinky Made"/>
    <s v="DA - PARTIAL PAYMENT"/>
    <x v="17"/>
    <n v="2025"/>
    <s v="Debit"/>
    <s v="R1,001 - R5,000"/>
    <n v="67"/>
    <s v="2-3 Months"/>
    <n v="1683"/>
    <n v="1683"/>
    <n v="67"/>
    <s v="Y"/>
    <s v="Y"/>
    <s v="Regional Managed Care coordinators"/>
    <n v="49"/>
    <s v="N"/>
    <s v="N"/>
    <m/>
    <m/>
    <n v="4"/>
    <s v=""/>
    <s v="Gavin"/>
    <s v="Y"/>
    <s v="N"/>
    <x v="7"/>
    <s v="No Outcome loaded"/>
    <x v="2"/>
    <s v="RD's, RFM, FD, MD, SSC"/>
    <x v="6"/>
    <m/>
  </r>
  <r>
    <s v="1018148644/1"/>
    <s v="Mr. NIEL DU TOIT"/>
    <s v="Marsha Jansen"/>
    <s v="Marieta Venter"/>
    <s v="Billing"/>
    <s v="06 Oct 2025"/>
    <s v="29 Sep 2025"/>
    <s v="16 Oct 2025"/>
    <s v="October 2025"/>
    <n v="372238.35"/>
    <n v="3944.39"/>
    <s v=""/>
    <m/>
    <s v="AUTHORISATION DECLINED"/>
    <s v="Open for longer than 30 days"/>
    <m/>
    <s v="12 days ago"/>
    <n v="4230.3999999999996"/>
    <s v="DISCOVERY CLASSIC SAVER"/>
    <s v="DISCOVERY HEALTH"/>
    <s v="Suspended"/>
    <s v="ADMIN"/>
    <s v="DA - PARTIAL PAYMENT"/>
    <x v="27"/>
    <n v="2025"/>
    <s v="Debit"/>
    <s v="R1,001 - R5,000"/>
    <n v="57"/>
    <s v="2-3 Months"/>
    <n v="4230.3999999999996"/>
    <n v="3944.39"/>
    <n v="57"/>
    <s v="N"/>
    <s v="N"/>
    <s v="Hospital Billing Manager"/>
    <n v="12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148684/1"/>
    <s v="Mr. MBULELO LUCAS"/>
    <s v="Heidi Le Roux"/>
    <s v="Ahergeroeh Saayman"/>
    <s v="Billing"/>
    <s v="15 Sep 2025"/>
    <s v="08 Sep 2025"/>
    <s v="10 Oct 2025"/>
    <s v="October 2025"/>
    <n v="14921.85"/>
    <n v="14921.85"/>
    <s v=""/>
    <m/>
    <s v="Length of Stay LOS"/>
    <s v="Open for longer than 30 days"/>
    <m/>
    <s v="21 days ago"/>
    <n v="14921.85"/>
    <s v="SIZWE AFFORDABLE CARE"/>
    <s v="SECHABA"/>
    <s v="Suspended"/>
    <s v="Desiree Naran"/>
    <s v="MEDICAL AID CLUSTER 4"/>
    <x v="38"/>
    <n v="2025"/>
    <s v="Debit"/>
    <s v="R5,001 - R 30,000"/>
    <n v="78"/>
    <s v="2-3 Months"/>
    <n v="14921.85"/>
    <n v="14921.85"/>
    <n v="78"/>
    <s v="Y"/>
    <s v="N"/>
    <s v="Hospital Billing Manager"/>
    <n v="2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48701/1"/>
    <s v="Mr. DENZIL RUITERS"/>
    <s v="Happyness Mtolo"/>
    <s v="Lebogang Botomane"/>
    <s v="N911 Controller"/>
    <s v="03 Sep 2025"/>
    <s v="01 Sep 2025"/>
    <s v="14 Oct 2025"/>
    <s v="October 2025"/>
    <n v="2887.22"/>
    <n v="0"/>
    <s v=""/>
    <m/>
    <s v="911 - Invalid ID Number"/>
    <s v="Open for longer than 30 days"/>
    <m/>
    <s v="41 days ago"/>
    <n v="2887.22"/>
    <s v="PRIVATE PATIENT PRIVATE PATIENT"/>
    <s v="PRIVATE PATIENT"/>
    <s v="Suspended"/>
    <s v="Happyness Mtolo"/>
    <s v="911 PRIVATE COLLECTION"/>
    <x v="4"/>
    <n v="2025"/>
    <s v="Debit"/>
    <s v="R1,001 - R5,000"/>
    <n v="85"/>
    <s v="2-3 Months"/>
    <n v="2887.22"/>
    <n v="0"/>
    <n v="85"/>
    <s v="Y"/>
    <s v="Y"/>
    <s v="911"/>
    <n v="41"/>
    <s v="N"/>
    <s v="N"/>
    <m/>
    <m/>
    <s v="N"/>
    <s v=""/>
    <n v="911"/>
    <s v="Y"/>
    <s v="N"/>
    <x v="3"/>
    <s v="No Outcome loaded"/>
    <x v="1"/>
    <s v="No Escalation Identified"/>
    <x v="7"/>
    <m/>
  </r>
  <r>
    <s v="1018148730/1"/>
    <s v="Mr. EDDIE SOKO"/>
    <s v="Mduduzi Sibitane"/>
    <s v="Lebogang Botomane"/>
    <s v="N911 Controller"/>
    <s v="03 Sep 2025"/>
    <s v="30 Aug 2025"/>
    <s v="10 Oct 2025"/>
    <s v="October 2025"/>
    <n v="3849.69"/>
    <n v="3849.69"/>
    <s v=""/>
    <m/>
    <s v="911 Billings Dept - Insufficient patient information"/>
    <s v="Open for longer than 30 days"/>
    <m/>
    <s v="36 days ago"/>
    <n v="3849.69"/>
    <s v="PRIVATE PATIENT PRIVATE PATIENT"/>
    <s v="PRIVATE PATIENT"/>
    <s v="Suspended"/>
    <s v="Mduduzi Sibitane"/>
    <s v="911 PRIVATE COLLECTION"/>
    <x v="4"/>
    <n v="2025"/>
    <s v="Debit"/>
    <s v="R1,001 - R5,000"/>
    <n v="87"/>
    <s v="2-3 Months"/>
    <n v="3849.69"/>
    <n v="3849.69"/>
    <n v="87"/>
    <s v="Y"/>
    <s v="Y"/>
    <s v="911"/>
    <n v="36"/>
    <s v="N"/>
    <s v="Y"/>
    <m/>
    <m/>
    <s v="N"/>
    <s v=""/>
    <n v="911"/>
    <s v="Y"/>
    <s v="N"/>
    <x v="3"/>
    <s v="No Outcome loaded"/>
    <x v="1"/>
    <s v="No Escalation Identified"/>
    <x v="7"/>
    <m/>
  </r>
  <r>
    <s v="1018148758/1"/>
    <s v="Ms. TSHWARELO SELLO"/>
    <s v="Riette Van Vuuren"/>
    <s v="Dianne Rossouw"/>
    <s v="Billing"/>
    <s v="10 Sep 2025"/>
    <s v="05 Sep 2025"/>
    <s v="15 Sep 2025"/>
    <s v="September 2025"/>
    <n v="20136.189999999999"/>
    <n v="1137.47"/>
    <s v=""/>
    <m/>
    <s v="Medication needs motivation"/>
    <s v="Open for longer than 60 days"/>
    <m/>
    <s v="69 days ago"/>
    <n v="1137.47"/>
    <s v="BANKMED BASIC"/>
    <s v="DISCOVERY HEALTH"/>
    <s v="Suspended"/>
    <s v="Access Matsimela"/>
    <s v="DA - PARTIAL PAYMENT"/>
    <x v="35"/>
    <n v="2025"/>
    <s v="Debit"/>
    <s v="R1,001 - R5,000"/>
    <n v="81"/>
    <s v="2-3 Months"/>
    <n v="1137.47"/>
    <n v="1137.47"/>
    <n v="81"/>
    <s v="Y"/>
    <s v="Y"/>
    <s v="Pharmacy"/>
    <n v="69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48832/1"/>
    <s v="Mr. JOFRED OLIPHANT"/>
    <s v="Amaarah Doutie"/>
    <s v="Kurt Africa"/>
    <s v="Billing"/>
    <s v="11 Sep 2025"/>
    <s v="08 Sep 2025"/>
    <s v="07 Oct 2025"/>
    <s v="October 2025"/>
    <n v="19943.72"/>
    <n v="19943.599999999999"/>
    <s v=""/>
    <m/>
    <s v="Length of Stay LOS"/>
    <s v="Open for longer than 30 days"/>
    <m/>
    <s v="14 days ago"/>
    <n v="19943.72"/>
    <s v="KEYHEALTH EQUILIBRIUM"/>
    <s v="PMSA"/>
    <s v="Suspended"/>
    <s v="Lebo Mogaladi"/>
    <s v="MEDICAL AID CLUSTER 3"/>
    <x v="25"/>
    <n v="2025"/>
    <s v="Debit"/>
    <s v="R5,001 - R 30,000"/>
    <n v="78"/>
    <s v="2-3 Months"/>
    <n v="19943.72"/>
    <n v="19943.599999999999"/>
    <n v="78"/>
    <s v="Y"/>
    <s v="N"/>
    <s v="Hospital Billing Manager"/>
    <n v="14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48977/1"/>
    <s v="Mrs. JILLIAN DU PLESSIS"/>
    <s v="Heidi Abdoulilah"/>
    <s v="Ellie Dunn"/>
    <s v="Billing"/>
    <s v="12 Sep 2025"/>
    <s v="10 Sep 2025"/>
    <s v="28 Oct 2025"/>
    <s v="October 2025"/>
    <n v="67678.8"/>
    <n v="67678.8"/>
    <s v=""/>
    <m/>
    <s v="Length of Stay LOS"/>
    <s v="Open for longer than 14 days"/>
    <s v="Escalation - 1st Tier Funder (Query Update)"/>
    <s v="19 days ago"/>
    <n v="67678.8"/>
    <s v="BANKMED COMPREHENSIVE PLAN"/>
    <s v="*UNKNOWN"/>
    <s v="Suspended"/>
    <s v="Mduduzi Mkwanazi"/>
    <s v="DA - PARTIAL PAYMENT"/>
    <x v="15"/>
    <n v="2025"/>
    <s v="Debit"/>
    <s v="R30,001 - R100,000"/>
    <n v="76"/>
    <s v="2-3 Months"/>
    <n v="67678.8"/>
    <n v="67678.8"/>
    <n v="76"/>
    <s v="Y"/>
    <s v="N"/>
    <s v="Hospital Billing Manager"/>
    <n v="19"/>
    <s v="N"/>
    <s v="N"/>
    <m/>
    <m/>
    <n v="2"/>
    <s v=""/>
    <s v="Vishala"/>
    <s v="Y"/>
    <s v="N"/>
    <x v="6"/>
    <s v="BOC Manager "/>
    <x v="2"/>
    <s v="RD's, RFM, FD, MD, SSC"/>
    <x v="6"/>
    <m/>
  </r>
  <r>
    <s v="1018149045/1"/>
    <s v="Mr. JOHAN SMIT"/>
    <s v="Leanne Thomas"/>
    <s v="Lenandi Bezuidenhout"/>
    <s v="Billing"/>
    <s v="19 Sep 2025"/>
    <s v="16 Sep 2025"/>
    <s v="14 Nov 2025"/>
    <s v="November 2025"/>
    <n v="36778.910000000003"/>
    <n v="11029.61"/>
    <s v=""/>
    <m/>
    <s v="Length of Stay LOS"/>
    <s v="Open for longer than 7 days"/>
    <m/>
    <s v="11 days ago"/>
    <n v="11029.61"/>
    <s v="BONITAS MEDICAL FUND PRIMARY (NEW)"/>
    <s v="*UNKNOWN"/>
    <s v="Suspended"/>
    <s v="Tshephang Mametja"/>
    <s v="DA - PARTIAL PAYMENT"/>
    <x v="1"/>
    <n v="2025"/>
    <s v="Debit"/>
    <s v="R5,001 - R 30,000"/>
    <n v="70"/>
    <s v="2-3 Months"/>
    <n v="11029.61"/>
    <n v="11029.61"/>
    <n v="70"/>
    <s v="Y"/>
    <s v="N"/>
    <s v="Hospital Billing Manager"/>
    <n v="11"/>
    <s v="N"/>
    <s v=""/>
    <m/>
    <m/>
    <n v="4"/>
    <s v=""/>
    <s v="Vishala"/>
    <s v="Y"/>
    <s v="N"/>
    <x v="1"/>
    <s v="No Outcome loaded"/>
    <x v="2"/>
    <s v="RD's, RFM, FD, MD, SSC"/>
    <x v="13"/>
    <m/>
  </r>
  <r>
    <s v="1018149049/1"/>
    <s v="Mr. LUZUKO PEZISA"/>
    <s v="Heidi Le Roux"/>
    <s v="Ahergeroeh Saayman"/>
    <s v="Billing"/>
    <s v="03 Oct 2025"/>
    <s v="29 Sep 2025"/>
    <s v="12 Nov 2025"/>
    <s v="November 2025"/>
    <n v="21452.09"/>
    <n v="21452.09"/>
    <s v=""/>
    <m/>
    <s v="Length of Stay LOS"/>
    <s v="Open for longer than 7 days"/>
    <m/>
    <s v="12 days ago"/>
    <n v="21452.09"/>
    <s v="SIZWE PRIMARY CARE (EDO)"/>
    <s v="SECHABA"/>
    <s v="Suspended"/>
    <s v="Desiree Naran"/>
    <s v="MEDICAL AID CLUSTER 4"/>
    <x v="38"/>
    <n v="2025"/>
    <s v="Debit"/>
    <s v="R5,001 - R 30,000"/>
    <n v="57"/>
    <s v="2-3 Months"/>
    <n v="21452.09"/>
    <n v="21452.09"/>
    <n v="57"/>
    <s v="N"/>
    <s v="N"/>
    <s v="Hospital Billing Manager"/>
    <n v="12"/>
    <s v="N"/>
    <s v=""/>
    <m/>
    <m/>
    <s v="N"/>
    <s v=""/>
    <s v="Vishala"/>
    <s v="Y"/>
    <s v="Y"/>
    <x v="7"/>
    <s v="No Outcome loaded"/>
    <x v="3"/>
    <s v="BOC Efficiency Manager, Head Of MHC, Heead of PAM, Hospital Exec, Billing Exec, SSC"/>
    <x v="11"/>
    <m/>
  </r>
  <r>
    <s v="1018149049/1"/>
    <s v="Mr. LUZUKO PEZISA"/>
    <s v="Heidi Le Roux"/>
    <s v="Ahergeroeh Saayman"/>
    <s v="Billing"/>
    <s v="03 Oct 2025"/>
    <s v="29 Sep 2025"/>
    <s v="12 Nov 2025"/>
    <s v="November 2025"/>
    <n v="21452.09"/>
    <n v="13155"/>
    <s v=""/>
    <m/>
    <s v="LEVEL OF CARE LOC"/>
    <s v="Open for longer than 7 days"/>
    <m/>
    <s v="12 days ago"/>
    <n v="21452.09"/>
    <s v="SIZWE PRIMARY CARE (EDO)"/>
    <s v="SECHABA"/>
    <s v="Suspended"/>
    <s v="Desiree Naran"/>
    <s v="MEDICAL AID CLUSTER 4"/>
    <x v="38"/>
    <n v="2025"/>
    <s v="Debit"/>
    <s v="R5,001 - R 30,000"/>
    <n v="57"/>
    <s v="2-3 Months"/>
    <s v=""/>
    <n v="13155"/>
    <n v="57"/>
    <s v="N"/>
    <s v="N"/>
    <s v="Hospital Billing Manager"/>
    <n v="12"/>
    <s v="Y"/>
    <s v=""/>
    <m/>
    <m/>
    <s v="N"/>
    <s v=""/>
    <s v="Vishala"/>
    <s v="Y"/>
    <s v="Y"/>
    <x v="7"/>
    <s v="No Outcome loaded"/>
    <x v="3"/>
    <s v="BOC Efficiency Manager, Head Of MHC, Heead of PAM, Hospital Exec, Billing Exec, SSC"/>
    <x v="8"/>
    <m/>
  </r>
  <r>
    <s v="1018149104/1"/>
    <s v="Miss. MEGAN BOTHA"/>
    <s v="Heidi Le Roux"/>
    <s v="Ahergeroeh Saayman"/>
    <s v="Billing"/>
    <s v="10 Sep 2025"/>
    <s v="05 Sep 2025"/>
    <s v="18 Sep 2025"/>
    <s v="September 2025"/>
    <n v="12630.39"/>
    <n v="741.75"/>
    <s v=""/>
    <m/>
    <s v="Section 21 letter"/>
    <s v="Open for longer than 60 days"/>
    <m/>
    <s v="1 days ago"/>
    <n v="741.75"/>
    <s v="DISCOVERY KEYCARE PLUS"/>
    <s v="DISCOVERY HEALTH"/>
    <s v="Suspended"/>
    <s v="Sharon David"/>
    <s v="DA - PARTIAL PAYMENT"/>
    <x v="38"/>
    <n v="2025"/>
    <s v="Debit"/>
    <s v="R151 - R1,000"/>
    <n v="81"/>
    <s v="2-3 Months"/>
    <n v="741.75"/>
    <n v="741.75"/>
    <n v="81"/>
    <s v="Y"/>
    <s v="N"/>
    <s v="Pharmacy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49221/1"/>
    <s v="Mrs. MAHLAKO MAPHUTHA MPHAHLELE"/>
    <s v="Ashton Booysens"/>
    <s v="Lee-Ann Lottering"/>
    <s v="Billing"/>
    <s v="22 Sep 2025"/>
    <s v="10 Sep 2025"/>
    <s v="17 Nov 2025"/>
    <s v="November 2025"/>
    <n v="19974.490000000002"/>
    <n v="8564.0499999999993"/>
    <s v=""/>
    <m/>
    <s v="AUTHORISATION DECLINED"/>
    <s v="Open for longer than 7 days"/>
    <m/>
    <s v="7 days ago"/>
    <n v="19974.490000000002"/>
    <s v="POLMED MARINE"/>
    <s v="MEDSCHEME FEE FOR SERVICE"/>
    <s v="Suspended"/>
    <s v="Mncedisi Mahlangu"/>
    <s v="DA - PARTIAL PAYMENT"/>
    <x v="2"/>
    <n v="2025"/>
    <s v="Debit"/>
    <s v="R5,001 - R 30,000"/>
    <n v="76"/>
    <s v="2-3 Months"/>
    <n v="19974.490000000002"/>
    <n v="8564.0499999999993"/>
    <n v="76"/>
    <s v="Y"/>
    <s v="N"/>
    <s v="Hospital Billing Manager"/>
    <n v="7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49260/1"/>
    <s v="Miss. TEBOGO MOLAOA"/>
    <s v="Justinah Mankomba"/>
    <s v="Maletje Griesel"/>
    <s v="Billing"/>
    <s v="12 Sep 2025"/>
    <s v="06 Sep 2025"/>
    <s v="25 Sep 2025"/>
    <s v="September 2025"/>
    <n v="5847.67"/>
    <n v="5837.2"/>
    <s v=""/>
    <m/>
    <s v="Equipment rejected"/>
    <s v="Open for longer than 60 days"/>
    <s v="Escalation - BOC Billing Manager (Query Update)"/>
    <s v="35 days ago"/>
    <n v="5847.67"/>
    <s v="GEMS (NEW) EMERALD"/>
    <s v="MEDSCHEME FEE FOR SERVICE"/>
    <s v="Suspended"/>
    <s v="Veronica Muroa"/>
    <s v="DA - PARTIAL PAYMENT"/>
    <x v="28"/>
    <n v="2025"/>
    <s v="Debit"/>
    <s v="R5,001 - R 30,000"/>
    <n v="80"/>
    <s v="2-3 Months"/>
    <n v="5847.67"/>
    <n v="5837.2"/>
    <n v="80"/>
    <s v="Y"/>
    <s v="Y"/>
    <s v="MHC team"/>
    <n v="35"/>
    <s v="N"/>
    <s v="N"/>
    <m/>
    <m/>
    <s v="N"/>
    <s v=""/>
    <s v="Gavin"/>
    <s v="Y"/>
    <s v="N"/>
    <x v="8"/>
    <e v="#N/A"/>
    <x v="2"/>
    <s v="RD's, RFM, FD, MD, SSC"/>
    <x v="6"/>
    <m/>
  </r>
  <r>
    <s v="1018149399/1"/>
    <s v="Mr. MANDLENKOSI MAJOZI"/>
    <s v="Venessa van der Merwe"/>
    <s v="Ahergeroeh Saayman"/>
    <s v="Billing"/>
    <s v="10 Sep 2025"/>
    <s v="04 Sep 2025"/>
    <s v="22 Sep 2025"/>
    <s v="September 2025"/>
    <n v="3593.51"/>
    <n v="2144.4"/>
    <s v=""/>
    <m/>
    <s v="Length of Stay LOS"/>
    <s v="Open for longer than 60 days"/>
    <m/>
    <s v="14 days ago"/>
    <n v="2144.4"/>
    <s v="BONITAS MEDICAL FUND PRIMARY (NEW)"/>
    <s v="*UNKNOWN"/>
    <s v="Suspended"/>
    <s v="Lesedi Motloung"/>
    <s v="DA - PARTIAL PAYMENT"/>
    <x v="10"/>
    <n v="2025"/>
    <s v="Debit"/>
    <s v="R1,001 - R5,000"/>
    <n v="82"/>
    <s v="2-3 Months"/>
    <n v="2144.4"/>
    <n v="2144.4"/>
    <n v="82"/>
    <s v="Y"/>
    <s v="N"/>
    <s v="Hospital Billing Manager"/>
    <n v="14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49407/1"/>
    <s v="Mrs. NTOMBEKHAYA KOTELA"/>
    <s v="Amaarah Doutie"/>
    <s v="Kurt Africa"/>
    <s v="Billing"/>
    <s v="01 Oct 2025"/>
    <s v="23 Sep 2025"/>
    <s v="16 Oct 2025"/>
    <s v="October 2025"/>
    <n v="7690.09"/>
    <n v="1316.06"/>
    <s v=""/>
    <m/>
    <s v="Medication needs motivation"/>
    <s v="Open for longer than 30 days"/>
    <s v="Resubmit - Approved (Query Update)"/>
    <s v="13 days ago"/>
    <n v="1316.06"/>
    <s v="BONITAS MEDICAL FUND STANDARD (NEW)"/>
    <s v="*UNKNOWN"/>
    <s v="Suspended"/>
    <s v="Lesedi Motloung"/>
    <s v="DA - PARTIAL PAYMENT"/>
    <x v="10"/>
    <n v="2025"/>
    <s v="Debit"/>
    <s v="R1,001 - R5,000"/>
    <n v="63"/>
    <s v="2-3 Months"/>
    <n v="1316.06"/>
    <n v="1316.06"/>
    <n v="63"/>
    <s v="Y"/>
    <s v="N"/>
    <s v="Pharmacy"/>
    <n v="13"/>
    <s v="N"/>
    <s v="N"/>
    <m/>
    <m/>
    <n v="4"/>
    <s v=""/>
    <s v="Vishala"/>
    <s v="Y"/>
    <s v="N"/>
    <x v="7"/>
    <s v="Debtors Controller "/>
    <x v="2"/>
    <s v="RD's, RFM, FD, MD, SSC"/>
    <x v="6"/>
    <m/>
  </r>
  <r>
    <s v="1018149448/1"/>
    <s v="Mrs. RAMOKONE LEDWABA"/>
    <s v="Denise Selemale"/>
    <s v="Georgina Carroll"/>
    <s v="MHC"/>
    <s v="16 Oct 2025"/>
    <s v="05 Sep 2025"/>
    <s v="04 Nov 2025"/>
    <s v="November 2025"/>
    <n v="37774.31"/>
    <n v="235.12"/>
    <s v=""/>
    <m/>
    <s v="PRICE FILE DISCREPANCY"/>
    <s v="Open for longer than 14 days"/>
    <s v="BOC - Query Resolved (Query Close)"/>
    <s v="1 days ago"/>
    <n v="5743.37"/>
    <s v="GEMS (NEW) EMERALD"/>
    <s v="MEDSCHEME FEE FOR SERVICE"/>
    <s v="Suspended"/>
    <s v="Luyanda Ndzamela"/>
    <s v="DA - PARTIAL PAYMENT"/>
    <x v="33"/>
    <n v="2025"/>
    <s v="Debit"/>
    <s v="R5,001 - R 30,000"/>
    <n v="81"/>
    <s v="2-3 Months"/>
    <n v="5743.37"/>
    <n v="235.12"/>
    <n v="81"/>
    <s v="Y"/>
    <s v="N"/>
    <s v="MHC team"/>
    <n v="1"/>
    <s v="N"/>
    <s v=""/>
    <m/>
    <m/>
    <s v="N"/>
    <s v=""/>
    <s v="Gavin"/>
    <s v="Y"/>
    <s v="N"/>
    <x v="8"/>
    <e v="#N/A"/>
    <x v="2"/>
    <s v="RD's, RFM, FD, MD, SSC"/>
    <x v="9"/>
    <m/>
  </r>
  <r>
    <s v="1018149502/1"/>
    <s v="Mr. MOREBLESSING KHAPHESI"/>
    <s v="Happyness Mtolo"/>
    <s v="Lebogang Botomane"/>
    <s v="N911 Controller"/>
    <s v="04 Sep 2025"/>
    <s v="01 Sep 2025"/>
    <s v="14 Oct 2025"/>
    <s v="October 2025"/>
    <n v="2848.82"/>
    <n v="0"/>
    <s v=""/>
    <m/>
    <s v="911 - Invalid ID Number"/>
    <s v="Open for longer than 30 days"/>
    <m/>
    <s v="41 days ago"/>
    <n v="2848.82"/>
    <s v="PRIVATE PATIENT PRIVATE PATIENT"/>
    <s v="PRIVATE PATIENT"/>
    <s v="Suspended"/>
    <s v="Happyness Mtolo"/>
    <s v="911 PRIVATE COLLECTION"/>
    <x v="4"/>
    <n v="2025"/>
    <s v="Debit"/>
    <s v="R1,001 - R5,000"/>
    <n v="85"/>
    <s v="2-3 Months"/>
    <n v="2848.82"/>
    <n v="0"/>
    <n v="85"/>
    <s v="Y"/>
    <s v="Y"/>
    <s v="911"/>
    <n v="41"/>
    <s v="N"/>
    <s v="N"/>
    <m/>
    <m/>
    <s v="N"/>
    <s v=""/>
    <n v="911"/>
    <s v="Y"/>
    <s v="N"/>
    <x v="3"/>
    <s v="No Outcome loaded"/>
    <x v="1"/>
    <s v="No Escalation Identified"/>
    <x v="7"/>
    <m/>
  </r>
  <r>
    <s v="1018149528/1"/>
    <s v="Ms. CELESIE MAIGAS"/>
    <s v="Siphumeze Silimela"/>
    <s v="Lebogang Botomane"/>
    <s v="N911 Controller"/>
    <s v="04 Sep 2025"/>
    <s v="01 Sep 2025"/>
    <s v="12 Nov 2025"/>
    <s v="November 2025"/>
    <n v="2887.22"/>
    <n v="0"/>
    <s v=""/>
    <m/>
    <s v="911 - Invalid ID Number"/>
    <s v="Open for longer than 7 days"/>
    <m/>
    <s v="12 days ago"/>
    <n v="2887.22"/>
    <s v="PRIVATE PATIENT PRIVATE PATIENT"/>
    <s v="PRIVATE PATIENT"/>
    <s v="Suspended"/>
    <s v="Siphumeze Silimela"/>
    <s v="911 PRIVATE COLLECTION"/>
    <x v="4"/>
    <n v="2025"/>
    <s v="Debit"/>
    <s v="R1,001 - R5,000"/>
    <n v="85"/>
    <s v="2-3 Months"/>
    <n v="2887.22"/>
    <n v="0"/>
    <n v="85"/>
    <s v="Y"/>
    <s v="N"/>
    <s v="911"/>
    <n v="12"/>
    <s v="N"/>
    <s v=""/>
    <m/>
    <m/>
    <s v="N"/>
    <s v=""/>
    <n v="911"/>
    <s v="Y"/>
    <s v="N"/>
    <x v="3"/>
    <s v="No Outcome loaded"/>
    <x v="1"/>
    <s v="No Escalation Identified"/>
    <x v="7"/>
    <m/>
  </r>
  <r>
    <s v="1018149553/1"/>
    <s v="Mr. ROWEN GOBEY"/>
    <s v="Prithie Taksing"/>
    <s v="Melissa Phali"/>
    <s v="Billing"/>
    <s v="11 Sep 2025"/>
    <s v="05 Sep 2025"/>
    <s v="22 Nov 2025"/>
    <s v="November 2025"/>
    <n v="10703.02"/>
    <n v="159.03"/>
    <s v=""/>
    <m/>
    <s v="LETTER OF MOTIVATION"/>
    <s v="Open less than 7 days"/>
    <m/>
    <s v="2 days ago"/>
    <n v="10703.02"/>
    <s v="SIZWE PRIMARY CARE"/>
    <s v="SECHABA"/>
    <s v="Suspended"/>
    <s v="Siphelele Kibi"/>
    <s v="MEDICAL AID CLUSTER 4"/>
    <x v="8"/>
    <n v="2025"/>
    <s v="Debit"/>
    <s v="R5,001 - R 30,000"/>
    <n v="81"/>
    <s v="2-3 Months"/>
    <n v="10703.02"/>
    <n v="159.03"/>
    <n v="81"/>
    <s v="Y"/>
    <s v="N"/>
    <s v="Hospital Billing Manager"/>
    <n v="2"/>
    <s v="N"/>
    <s v=""/>
    <m/>
    <m/>
    <n v="4"/>
    <s v=""/>
    <s v="Vishala"/>
    <s v="Y"/>
    <s v="N"/>
    <x v="6"/>
    <s v="No Outcome loaded"/>
    <x v="4"/>
    <s v="Not Escalated Yet"/>
    <x v="11"/>
    <m/>
  </r>
  <r>
    <s v="1018149583/1"/>
    <s v="Mr. THABISO MOTAUNG"/>
    <s v="Marieta Venter"/>
    <s v="Zodwa Sefate"/>
    <s v="Billing"/>
    <s v="12 Sep 2025"/>
    <s v="08 Sep 2025"/>
    <s v="07 Oct 2025"/>
    <s v="October 2025"/>
    <n v="2573.59"/>
    <n v="2573.59"/>
    <s v=""/>
    <m/>
    <s v="Length of Stay LOS"/>
    <s v="Open for longer than 30 days"/>
    <m/>
    <s v="3 days ago"/>
    <n v="2573.59"/>
    <s v="DISCOVERY CLASSIC PRIORITY"/>
    <s v="DISCOVERY HEALTH"/>
    <s v="Suspended"/>
    <s v="ADMIN"/>
    <s v="DA - PARTIAL PAYMENT"/>
    <x v="27"/>
    <n v="2025"/>
    <s v="Debit"/>
    <s v="R1,001 - R5,000"/>
    <n v="78"/>
    <s v="2-3 Months"/>
    <n v="2573.59"/>
    <n v="2573.59"/>
    <n v="78"/>
    <s v="Y"/>
    <s v="N"/>
    <s v="Hospital Billing Manager"/>
    <n v="3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49592/1"/>
    <s v="Mrs. NOKWAZI MNCWANGO"/>
    <s v="Kim Van Der Walt"/>
    <s v="Maria Nel"/>
    <s v="Billing"/>
    <s v="19 Sep 2025"/>
    <s v="11 Sep 2025"/>
    <s v="22 Oct 2025"/>
    <s v="October 2025"/>
    <n v="35728.42"/>
    <n v="35728.42"/>
    <s v=""/>
    <m/>
    <s v="Level of Care LOC"/>
    <s v="Open for longer than 30 days"/>
    <s v="Coding Dispute - Ref to Clinical Coding Team (Query Update)"/>
    <s v="8 days ago"/>
    <n v="17636.060000000001"/>
    <s v="GEMS TANZANITE ONE"/>
    <s v="MEDSCHEME FEE FOR SERVICE"/>
    <s v="Suspended"/>
    <s v="Thobile Pearl Zondi"/>
    <s v="DA - PARTIAL PAYMENT"/>
    <x v="7"/>
    <n v="2025"/>
    <s v="Debit"/>
    <s v="R5,001 - R 30,000"/>
    <n v="75"/>
    <s v="2-3 Months"/>
    <n v="17636.060000000001"/>
    <n v="35728.42"/>
    <n v="75"/>
    <s v="Y"/>
    <s v="N"/>
    <s v="Hospital Billing Manager"/>
    <n v="8"/>
    <s v="N"/>
    <s v="N"/>
    <m/>
    <m/>
    <n v="4"/>
    <s v=""/>
    <s v="Vishala"/>
    <s v="Y"/>
    <s v="N"/>
    <x v="5"/>
    <s v="Marianne Nel  "/>
    <x v="2"/>
    <s v="RD's, RFM, FD, MD, SSC"/>
    <x v="6"/>
    <m/>
  </r>
  <r>
    <s v="1018149621/1"/>
    <s v="Mrs. NTSHUMENI RAMUHASHI"/>
    <s v="Jan Swanepoel"/>
    <s v="Reginah Maswanganye"/>
    <s v="Billing"/>
    <s v="11 Sep 2025"/>
    <s v="06 Sep 2025"/>
    <s v="18 Nov 2025"/>
    <s v="November 2025"/>
    <n v="76704.77"/>
    <n v="44974.46"/>
    <s v=""/>
    <m/>
    <s v="INCORRECT CPT"/>
    <s v="Open for longer than 7 days"/>
    <m/>
    <s v="4 days ago"/>
    <n v="76704.77"/>
    <s v="MEDSHIELD MEDICAL SCHEME MEDIVALUE COMPACT"/>
    <s v="MEDSCHEME"/>
    <s v="Suspended"/>
    <s v="Chazile Masuku"/>
    <s v="JOURNAL OR PAYMENT NOT PROCESSED"/>
    <x v="43"/>
    <n v="2025"/>
    <s v="Debit"/>
    <s v="R30,001 - R100,000"/>
    <n v="80"/>
    <s v="2-3 Months"/>
    <n v="76704.77"/>
    <n v="44974.46"/>
    <n v="80"/>
    <s v="Y"/>
    <s v="N"/>
    <s v="Hospital Billing Manager"/>
    <n v="4"/>
    <s v="N"/>
    <s v=""/>
    <m/>
    <m/>
    <n v="2"/>
    <s v=""/>
    <s v="Vishala"/>
    <s v="Y"/>
    <s v="N"/>
    <x v="8"/>
    <s v="No Outcome loaded"/>
    <x v="5"/>
    <s v="BOC Manager &amp; Billing Manager"/>
    <x v="12"/>
    <m/>
  </r>
  <r>
    <s v="1018149621/1"/>
    <s v="Mrs. NTSHUMENI RAMUHASHI"/>
    <s v="Jan Swanepoel"/>
    <s v="Reginah Maswanganye"/>
    <s v="Billing"/>
    <s v="11 Sep 2025"/>
    <s v="06 Sep 2025"/>
    <s v="18 Nov 2025"/>
    <s v="November 2025"/>
    <n v="76704.77"/>
    <n v="6844.65"/>
    <s v=""/>
    <m/>
    <s v="LENGTH OF STAY LOS"/>
    <s v="Open for longer than 7 days"/>
    <s v="Follow Up 7 Days (Query Update)"/>
    <s v="4 days ago"/>
    <n v="76704.77"/>
    <s v="MEDSHIELD MEDICAL SCHEME MEDIVALUE COMPACT"/>
    <s v="MEDSCHEME"/>
    <s v="Suspended"/>
    <s v="Chazile Masuku"/>
    <s v="JOURNAL OR PAYMENT NOT PROCESSED"/>
    <x v="43"/>
    <n v="2025"/>
    <s v="Debit"/>
    <s v="R30,001 - R100,000"/>
    <n v="80"/>
    <s v="2-3 Months"/>
    <s v=""/>
    <n v="6844.65"/>
    <n v="80"/>
    <s v="Y"/>
    <s v="N"/>
    <s v="Hospital Billing Manager"/>
    <n v="4"/>
    <s v="Y"/>
    <s v=""/>
    <m/>
    <m/>
    <s v="N"/>
    <s v=""/>
    <s v="Vishala"/>
    <s v="Y"/>
    <s v="N"/>
    <x v="8"/>
    <s v="BOC Equery Stream  "/>
    <x v="5"/>
    <s v="BOC Manager &amp; Billing Manager"/>
    <x v="11"/>
    <m/>
  </r>
  <r>
    <s v="1018149634/1"/>
    <s v="Ms. GRACE MATHUNJWA"/>
    <s v="Ashton Booysens"/>
    <s v="Lee-Ann Lottering"/>
    <s v="Billing"/>
    <s v="08 Oct 2025"/>
    <s v="29 Sep 2025"/>
    <s v="04 Nov 2025"/>
    <s v="November 2025"/>
    <n v="50721.96"/>
    <n v="50171.45"/>
    <s v=""/>
    <m/>
    <s v="AUTHORISATION DECLINED"/>
    <s v="Open for longer than 14 days"/>
    <s v="Medication - Sent to Clinical Pharmacist (Query Update)"/>
    <s v="5 days ago"/>
    <n v="50399.47"/>
    <s v="GEMS TANZANITE ONE"/>
    <s v="MEDSCHEME FEE FOR SERVICE"/>
    <s v="Active"/>
    <s v="Aycorn Manyama"/>
    <s v="DA - PARTIAL PAYMENT"/>
    <x v="3"/>
    <n v="2025"/>
    <s v="Debit"/>
    <s v="R30,001 - R100,000"/>
    <n v="57"/>
    <s v="2-3 Months"/>
    <n v="50399.47"/>
    <n v="50171.45"/>
    <n v="57"/>
    <s v="N"/>
    <s v="N"/>
    <s v="Hospital Billing Manager"/>
    <n v="5"/>
    <s v="N"/>
    <s v=""/>
    <m/>
    <m/>
    <s v="N"/>
    <s v=""/>
    <s v="Vishala"/>
    <s v="Y"/>
    <s v="Y"/>
    <x v="2"/>
    <s v="Maletje Griesel "/>
    <x v="2"/>
    <s v="RD's, RFM, FD, MD, SSC"/>
    <x v="6"/>
    <m/>
  </r>
  <r>
    <s v="1018149696/1"/>
    <s v="Ms. TAFADZWA MANZANGA"/>
    <s v="Siphumeze Silimela"/>
    <s v="Lebogang Botomane"/>
    <s v="N911 Controller"/>
    <s v="04 Sep 2025"/>
    <s v="01 Sep 2025"/>
    <s v="12 Nov 2025"/>
    <s v="November 2025"/>
    <n v="2138.54"/>
    <n v="0"/>
    <s v=""/>
    <m/>
    <s v="911 - Invalid ID Number"/>
    <s v="Open for longer than 7 days"/>
    <m/>
    <s v="12 days ago"/>
    <n v="2138.54"/>
    <s v="PRIVATE PATIENT PRIVATE PATIENT"/>
    <s v="PRIVATE PATIENT"/>
    <s v="Suspended"/>
    <s v="Siphumeze Silimela"/>
    <s v="911 PRIVATE COLLECTION"/>
    <x v="4"/>
    <n v="2025"/>
    <s v="Debit"/>
    <s v="R1,001 - R5,000"/>
    <n v="85"/>
    <s v="2-3 Months"/>
    <n v="2138.54"/>
    <n v="0"/>
    <n v="85"/>
    <s v="Y"/>
    <s v="N"/>
    <s v="911"/>
    <n v="12"/>
    <s v="N"/>
    <s v=""/>
    <m/>
    <m/>
    <s v="N"/>
    <s v=""/>
    <n v="911"/>
    <s v="Y"/>
    <s v="N"/>
    <x v="3"/>
    <s v="No Outcome loaded"/>
    <x v="1"/>
    <s v="No Escalation Identified"/>
    <x v="7"/>
    <m/>
  </r>
  <r>
    <s v="1018149715/1"/>
    <s v="Mr. KHUTHADZO MAPHIRI"/>
    <s v="Kim Van Der Walt"/>
    <s v="Maria Nel"/>
    <s v="Billing"/>
    <s v="29 Sep 2025"/>
    <s v="23 Sep 2025"/>
    <s v="11 Nov 2025"/>
    <s v="November 2025"/>
    <n v="143390.15"/>
    <n v="143390.15"/>
    <s v=""/>
    <m/>
    <s v="LENGTH OF STAY LOS"/>
    <s v="Open for longer than 14 days"/>
    <s v="LOC LOS - Additional Information Sent (Query Update)"/>
    <s v="1 days ago"/>
    <n v="143390.15"/>
    <s v="LA HEALTH MEDICAL SCHEME LA ACTIVE"/>
    <s v="DISCOVERY HEALTH"/>
    <s v="Suspended"/>
    <s v="Cleopatra Mathatsie"/>
    <s v="DA - PARTIAL PAYMENT"/>
    <x v="7"/>
    <n v="2025"/>
    <s v="Debit"/>
    <s v="R100,001 - R1,000,000"/>
    <n v="63"/>
    <s v="2-3 Months"/>
    <n v="143390.15"/>
    <n v="143390.15"/>
    <n v="63"/>
    <s v="Y"/>
    <s v="N"/>
    <s v="Hospital Billing Manager"/>
    <n v="1"/>
    <s v="N"/>
    <s v="N"/>
    <m/>
    <m/>
    <n v="1"/>
    <s v=""/>
    <s v="Vishala"/>
    <s v="Y"/>
    <s v="N"/>
    <x v="5"/>
    <s v="BOC Billing Manager "/>
    <x v="2"/>
    <s v="RD's, RFM, FD, MD, SSC"/>
    <x v="6"/>
    <m/>
  </r>
  <r>
    <s v="1018149721/1"/>
    <s v="Miss. THABISILE HLONGWA"/>
    <s v="Prithie Taksing"/>
    <s v="Melissa Phali"/>
    <s v="Billing"/>
    <s v="10 Sep 2025"/>
    <s v="05 Sep 2025"/>
    <s v="24 Nov 2025"/>
    <s v="November 2025"/>
    <n v="8426.83"/>
    <n v="8426.83"/>
    <s v=""/>
    <m/>
    <s v="Authorisation declined"/>
    <s v="Open less than 7 days"/>
    <m/>
    <s v="1 days ago"/>
    <n v="8426.83"/>
    <s v="LA HEALTH MEDICAL SCHEME LA ACTIVE"/>
    <s v="DISCOVERY HEALTH"/>
    <s v="Suspended"/>
    <s v="Neo Malema"/>
    <s v="DA - NO PAYMENT"/>
    <x v="8"/>
    <n v="2025"/>
    <s v="Debit"/>
    <s v="R5,001 - R 30,000"/>
    <n v="81"/>
    <s v="2-3 Months"/>
    <n v="8426.83"/>
    <n v="8426.83"/>
    <n v="81"/>
    <s v="Y"/>
    <s v="N"/>
    <s v="Hospital Billing Manager"/>
    <n v="1"/>
    <s v="N"/>
    <s v=""/>
    <m/>
    <m/>
    <n v="4"/>
    <s v=""/>
    <s v="Vishala"/>
    <s v="Y"/>
    <s v="N"/>
    <x v="6"/>
    <s v="No Outcome loaded"/>
    <x v="4"/>
    <s v="Not Escalated Yet"/>
    <x v="9"/>
    <m/>
  </r>
  <r>
    <s v="1018149803/1"/>
    <s v="Mr. LINDOKUHLE NDLOVU"/>
    <s v="Natasha Ramsamy"/>
    <s v="Natisha Hurriparsad"/>
    <s v="Billing"/>
    <s v="13 Sep 2025"/>
    <s v="05 Sep 2025"/>
    <s v="17 Oct 2025"/>
    <s v="October 2025"/>
    <n v="8259"/>
    <n v="8259"/>
    <s v=""/>
    <m/>
    <s v="Level of Care LOC"/>
    <s v="Open for longer than 30 days"/>
    <m/>
    <s v="5 days ago"/>
    <n v="7073.78"/>
    <s v="BONITAS MEDICAL FUND BONESSENTIAL SELECT (NEW)"/>
    <s v="*UNKNOWN"/>
    <s v="Suspended"/>
    <s v="Felicity Swartz"/>
    <s v="MEDICAL AID CLUSTER 4"/>
    <x v="16"/>
    <n v="2025"/>
    <s v="Debit"/>
    <s v="R5,001 - R 30,000"/>
    <n v="81"/>
    <s v="2-3 Months"/>
    <n v="7073.78"/>
    <n v="8259"/>
    <n v="81"/>
    <s v="Y"/>
    <s v="N"/>
    <s v="Hospital Billing Manager"/>
    <n v="5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49849/1"/>
    <s v="Mr. THATO MOTSAPI"/>
    <s v="Leanne Thomas"/>
    <s v="Lenandi Bezuidenhout"/>
    <s v="Billing"/>
    <s v="13 Sep 2025"/>
    <s v="11 Sep 2025"/>
    <s v="15 Oct 2025"/>
    <s v="October 2025"/>
    <n v="145609.54999999999"/>
    <n v="145609.54999999999"/>
    <s v=""/>
    <m/>
    <s v="Baby Registration"/>
    <s v="Open for longer than 30 days"/>
    <s v="Follow Up 3 Days (Query Update)"/>
    <s v="11 days ago"/>
    <n v="145609.54999999999"/>
    <s v="SASOLMED (NEW)"/>
    <s v="DISCOVERY HEALTH"/>
    <s v="Suspended"/>
    <s v="Dineo Ntobi"/>
    <s v="MEDICAL AID CLUSTER 1"/>
    <x v="22"/>
    <n v="2025"/>
    <s v="Debit"/>
    <s v="R100,001 - R1,000,000"/>
    <n v="75"/>
    <s v="2-3 Months"/>
    <n v="145609.54999999999"/>
    <n v="145609.54999999999"/>
    <n v="75"/>
    <s v="Y"/>
    <s v="N"/>
    <s v="Hospital confirmations"/>
    <n v="11"/>
    <s v="N"/>
    <s v="N"/>
    <m/>
    <m/>
    <n v="1"/>
    <s v=""/>
    <s v="Vishala"/>
    <s v="Y"/>
    <s v="N"/>
    <x v="1"/>
    <s v="BOC Equery Stream  "/>
    <x v="2"/>
    <s v="RD's, RFM, FD, MD, SSC"/>
    <x v="6"/>
    <m/>
  </r>
  <r>
    <s v="1018149914/1"/>
    <s v="Mrs. CATHERINA ROBERTS BOTES"/>
    <s v="Leanne Thomas"/>
    <s v="Lenandi Bezuidenhout"/>
    <s v="Billing"/>
    <s v="09 Oct 2025"/>
    <s v="29 Sep 2025"/>
    <s v="16 Oct 2025"/>
    <s v="October 2025"/>
    <n v="5752.39"/>
    <n v="1221.5"/>
    <s v=""/>
    <m/>
    <s v="Level of Care LOC"/>
    <s v="Open for longer than 30 days"/>
    <m/>
    <s v="40 days ago"/>
    <n v="1221.5"/>
    <s v="MEDSHIELD MEDIPLUS"/>
    <s v="MSO"/>
    <s v="Suspended"/>
    <s v="Thobile Pearl Zondi"/>
    <s v="DA - PARTIAL PAYMENT"/>
    <x v="1"/>
    <n v="2025"/>
    <s v="Debit"/>
    <s v="R1,001 - R5,000"/>
    <n v="57"/>
    <s v="2-3 Months"/>
    <n v="1221.5"/>
    <n v="1221.5"/>
    <n v="57"/>
    <s v="N"/>
    <s v="Y"/>
    <s v="Hospital Billing Manager"/>
    <n v="40"/>
    <s v="N"/>
    <s v="N"/>
    <m/>
    <m/>
    <s v="N"/>
    <s v=""/>
    <s v="Vishala"/>
    <s v="Y"/>
    <s v="Y"/>
    <x v="1"/>
    <s v="No Outcome loaded"/>
    <x v="2"/>
    <s v="RD's, RFM, FD, MD, SSC"/>
    <x v="6"/>
    <m/>
  </r>
  <r>
    <s v="1018149921/1"/>
    <s v="Ms. BARBARA NEL"/>
    <s v="Patricia Pillay"/>
    <s v="Trevlin Beharie"/>
    <s v="SSC Controller"/>
    <s v="10 Sep 2025"/>
    <s v="04 Sep 2025"/>
    <s v="25 Sep 2025"/>
    <s v="September 2025"/>
    <n v="3533.79"/>
    <n v="3533.79"/>
    <s v=""/>
    <m/>
    <s v="Length of Stay LOS"/>
    <s v="Open for longer than 60 days"/>
    <s v="Resubmit - Approved (Query Update)"/>
    <s v="12 days ago"/>
    <n v="3533.79"/>
    <s v="GEMS (NEW) EMERALD"/>
    <s v="MEDSCHEME FEE FOR SERVICE"/>
    <s v="Suspended"/>
    <s v="Patricia Pillay"/>
    <s v="MEDICAL AID CLUSTER 2"/>
    <x v="26"/>
    <n v="2025"/>
    <s v="Debit"/>
    <s v="R1,001 - R5,000"/>
    <n v="82"/>
    <s v="2-3 Months"/>
    <n v="3533.79"/>
    <n v="3533.79"/>
    <n v="82"/>
    <s v="Y"/>
    <s v="N"/>
    <s v="Hospital Billing Manager"/>
    <n v="12"/>
    <s v="N"/>
    <s v="N"/>
    <m/>
    <m/>
    <s v="N"/>
    <s v=""/>
    <s v="Vishala"/>
    <s v="Y"/>
    <s v="N"/>
    <x v="7"/>
    <s v="Debtors Controller "/>
    <x v="2"/>
    <s v="RD's, RFM, FD, MD, SSC"/>
    <x v="6"/>
    <m/>
  </r>
  <r>
    <s v="1018149929/1"/>
    <s v="Mr. JACQUES BARREAU"/>
    <s v="Siphumeze Silimela"/>
    <s v="Lebogang Botomane"/>
    <s v="N911 Controller"/>
    <s v="04 Sep 2025"/>
    <s v="31 Aug 2025"/>
    <s v="14 Nov 2025"/>
    <s v="November 2025"/>
    <n v="5077.45"/>
    <n v="0"/>
    <s v=""/>
    <m/>
    <s v="911 - Invalid ID Number"/>
    <s v="Open for longer than 7 days"/>
    <m/>
    <s v="10 days ago"/>
    <n v="5077.45"/>
    <s v="PRIVATE PATIENT PRIVATE PATIENT"/>
    <s v="PRIVATE PATIENT"/>
    <s v="Suspended"/>
    <s v="Siphumeze Silimela"/>
    <s v="911 PRIVATE COLLECTION"/>
    <x v="4"/>
    <n v="2025"/>
    <s v="Debit"/>
    <s v="R5,001 - R 30,000"/>
    <n v="86"/>
    <s v="2-3 Months"/>
    <n v="5077.45"/>
    <n v="0"/>
    <n v="86"/>
    <s v="Y"/>
    <s v="N"/>
    <s v="911"/>
    <n v="10"/>
    <s v="N"/>
    <s v=""/>
    <m/>
    <m/>
    <s v="N"/>
    <s v=""/>
    <n v="911"/>
    <s v="Y"/>
    <s v="N"/>
    <x v="3"/>
    <s v="No Outcome loaded"/>
    <x v="1"/>
    <s v="No Escalation Identified"/>
    <x v="7"/>
    <m/>
  </r>
  <r>
    <s v="1018150065/1"/>
    <s v="Mr. DUANE SMITH"/>
    <s v="Londiwe Nolusio Shabalala"/>
    <s v="Crista McDermid"/>
    <s v="Billing"/>
    <s v="06 Sep 2025"/>
    <s v="04 Sep 2025"/>
    <s v="15 Sep 2025"/>
    <s v="September 2025"/>
    <n v="3107.71"/>
    <n v="3107.71"/>
    <s v=""/>
    <m/>
    <s v="Price file discrepancy"/>
    <s v="Open for longer than 60 days"/>
    <s v="Follow Up 3 Days (Query Update)"/>
    <s v="50 days ago"/>
    <n v="3107.71"/>
    <s v="DISCOVERY CLASSIC SMART"/>
    <s v="DISCOVERY HEALTH"/>
    <s v="Suspended"/>
    <s v="Pinky Made"/>
    <s v="DA - PARTIAL PAYMENT"/>
    <x v="26"/>
    <n v="2025"/>
    <s v="Debit"/>
    <s v="R1,001 - R5,000"/>
    <n v="82"/>
    <s v="2-3 Months"/>
    <n v="3107.71"/>
    <n v="3107.71"/>
    <n v="82"/>
    <s v="Y"/>
    <s v="Y"/>
    <s v="MHC team"/>
    <n v="50"/>
    <s v="N"/>
    <s v="N"/>
    <m/>
    <m/>
    <s v="N"/>
    <s v=""/>
    <s v="Gavin"/>
    <s v="Y"/>
    <s v="N"/>
    <x v="7"/>
    <s v="BOC Equery Stream  "/>
    <x v="2"/>
    <s v="RD's, RFM, FD, MD, SSC"/>
    <x v="6"/>
    <m/>
  </r>
  <r>
    <s v="1018150151/1"/>
    <s v="Mr. HENDRIK DYZEL"/>
    <s v="Kim Van Der Walt"/>
    <s v="Maria Nel"/>
    <s v="Billing"/>
    <s v="11 Sep 2025"/>
    <s v="07 Sep 2025"/>
    <s v="27 Oct 2025"/>
    <s v="October 2025"/>
    <n v="19341.77"/>
    <n v="11403.57"/>
    <s v=""/>
    <m/>
    <s v="Level of Care LOC"/>
    <s v="Open for longer than 14 days"/>
    <s v="Follow Up 7 Days (Query Update)"/>
    <s v="19 days ago"/>
    <n v="19341.77"/>
    <s v="FEDHEALTH FLEXIFED1"/>
    <s v="MEDSCHEME"/>
    <s v="Suspended"/>
    <s v="Thobile Pearl Zondi"/>
    <s v="DA - PARTIAL PAYMENT"/>
    <x v="7"/>
    <n v="2025"/>
    <s v="Debit"/>
    <s v="R5,001 - R 30,000"/>
    <n v="79"/>
    <s v="2-3 Months"/>
    <n v="19341.77"/>
    <n v="11403.57"/>
    <n v="79"/>
    <s v="Y"/>
    <s v="N"/>
    <s v="Hospital Billing Manager"/>
    <n v="19"/>
    <s v="N"/>
    <s v="N"/>
    <m/>
    <m/>
    <n v="4"/>
    <s v=""/>
    <s v="Vishala"/>
    <s v="Y"/>
    <s v="N"/>
    <x v="5"/>
    <s v="BOC Equery Stream  "/>
    <x v="2"/>
    <s v="RD's, RFM, FD, MD, SSC"/>
    <x v="6"/>
    <m/>
  </r>
  <r>
    <s v="1018150228/1"/>
    <s v="Mr. PEDRO BILA"/>
    <s v="Happyness Mtolo"/>
    <s v="Lebogang Botomane"/>
    <s v="N911 Controller"/>
    <s v="04 Sep 2025"/>
    <s v="31 Aug 2025"/>
    <s v="22 Oct 2025"/>
    <s v="October 2025"/>
    <n v="5077.45"/>
    <n v="0"/>
    <s v=""/>
    <m/>
    <s v="911 - Invalid ID Number"/>
    <s v="Open for longer than 30 days"/>
    <m/>
    <s v="33 days ago"/>
    <n v="5077.45"/>
    <s v="PRIVATE PATIENT PRIVATE PATIENT"/>
    <s v="PRIVATE PATIENT"/>
    <s v="Suspended"/>
    <s v="Happyness Mtolo"/>
    <s v="911 PRIVATE COLLECTION"/>
    <x v="4"/>
    <n v="2025"/>
    <s v="Debit"/>
    <s v="R5,001 - R 30,000"/>
    <n v="86"/>
    <s v="2-3 Months"/>
    <n v="5077.45"/>
    <n v="0"/>
    <n v="86"/>
    <s v="Y"/>
    <s v="Y"/>
    <s v="911"/>
    <n v="33"/>
    <s v="N"/>
    <s v="Y"/>
    <m/>
    <m/>
    <s v="N"/>
    <s v=""/>
    <n v="911"/>
    <s v="Y"/>
    <s v="N"/>
    <x v="3"/>
    <s v="No Outcome loaded"/>
    <x v="1"/>
    <s v="No Escalation Identified"/>
    <x v="7"/>
    <m/>
  </r>
  <r>
    <s v="1018150240/1"/>
    <s v="Mrs. MARIA VISAGIE"/>
    <s v="Leanne Thomas"/>
    <s v="Lenandi Bezuidenhout"/>
    <s v="Billing"/>
    <s v="12 Sep 2025"/>
    <s v="10 Sep 2025"/>
    <s v="28 Oct 2025"/>
    <s v="October 2025"/>
    <n v="3796.75"/>
    <n v="3796.75"/>
    <s v=""/>
    <m/>
    <s v="Prosthesis related"/>
    <s v="Open for longer than 14 days"/>
    <m/>
    <s v="24 days ago"/>
    <n v="3296.75"/>
    <s v="FEDHEALTH FLEXIFED4"/>
    <s v="MEDSCHEME"/>
    <s v="Suspended"/>
    <s v="Tshephang Mametja"/>
    <s v="DA - PARTIAL PAYMENT"/>
    <x v="1"/>
    <n v="2025"/>
    <s v="Debit"/>
    <s v="R1,001 - R5,000"/>
    <n v="76"/>
    <s v="2-3 Months"/>
    <n v="3296.75"/>
    <n v="3796.75"/>
    <n v="76"/>
    <s v="Y"/>
    <s v="N"/>
    <s v="Hospital Billing Manager"/>
    <n v="24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150252/1"/>
    <s v="Mr. BAREND BOUWER"/>
    <s v="Jan Swanepoel"/>
    <s v="Reginah Maswanganye"/>
    <s v="Billing"/>
    <s v="29 Sep 2025"/>
    <s v="19 Sep 2025"/>
    <s v="10 Oct 2025"/>
    <s v="October 2025"/>
    <n v="30935.34"/>
    <n v="30567.5"/>
    <s v=""/>
    <m/>
    <s v="Level of Care LOC"/>
    <s v="Open for longer than 30 days"/>
    <s v="Escalation - 2nd Tier Funder (Query Update)"/>
    <s v="0 days ago"/>
    <n v="30567.5"/>
    <s v="POLMED MARINE"/>
    <s v="MEDSCHEME FEE FOR SERVICE"/>
    <s v="Suspended"/>
    <s v="Bontle Makhudu"/>
    <s v="DA - PARTIAL PAYMENT"/>
    <x v="32"/>
    <n v="2025"/>
    <s v="Debit"/>
    <s v="R30,001 - R100,000"/>
    <n v="67"/>
    <s v="2-3 Months"/>
    <n v="30567.5"/>
    <n v="30567.5"/>
    <n v="67"/>
    <s v="Y"/>
    <s v="N"/>
    <s v="Hospital Billing Manager"/>
    <n v="0"/>
    <s v="N"/>
    <s v="N"/>
    <m/>
    <m/>
    <n v="3"/>
    <s v=""/>
    <s v="Vishala"/>
    <s v="Y"/>
    <s v="N"/>
    <x v="8"/>
    <s v="Nokwanda Maboe "/>
    <x v="2"/>
    <s v="RD's, RFM, FD, MD, SSC"/>
    <x v="6"/>
    <m/>
  </r>
  <r>
    <s v="1018150254/1"/>
    <s v="Mr. WYNAND OLIVIER"/>
    <s v="Riette Van Vuuren"/>
    <s v="Dianne Rossouw"/>
    <s v="Billing"/>
    <s v="11 Sep 2025"/>
    <s v="05 Sep 2025"/>
    <s v="16 Sep 2025"/>
    <s v="September 2025"/>
    <n v="10627.11"/>
    <n v="3978.23"/>
    <s v=""/>
    <m/>
    <s v="Medication needs motivation"/>
    <s v="Open for longer than 60 days"/>
    <m/>
    <s v="63 days ago"/>
    <n v="3978.23"/>
    <s v="DISCOVERY ESSENTIAL DELTA CORE"/>
    <s v="DISCOVERY HEALTH"/>
    <s v="Suspended"/>
    <s v="Access Matsimela"/>
    <s v="DA - PARTIAL PAYMENT"/>
    <x v="35"/>
    <n v="2025"/>
    <s v="Debit"/>
    <s v="R1,001 - R5,000"/>
    <n v="81"/>
    <s v="2-3 Months"/>
    <n v="3978.23"/>
    <n v="3978.23"/>
    <n v="81"/>
    <s v="Y"/>
    <s v="Y"/>
    <s v="Pharmacy"/>
    <n v="63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50268/1"/>
    <s v="Mrs. VALERIE WHITTAKER"/>
    <s v="Mponeng Ntsihele"/>
    <s v="Geneveve Sampson"/>
    <s v="Medicross Controller"/>
    <s v="15 Sep 2025"/>
    <s v="04 Sep 2025"/>
    <s v="21 Oct 2025"/>
    <s v="October 2025"/>
    <n v="11813.59"/>
    <n v="11813.59"/>
    <s v=""/>
    <m/>
    <s v="Journal to be parked"/>
    <s v="Open for longer than 30 days"/>
    <m/>
    <s v="35 days ago"/>
    <n v="11813.59"/>
    <s v="LA HEALTH MEDICAL SCHEME LA CORE"/>
    <s v="DISCOVERY HEALTH"/>
    <s v="Suspended"/>
    <s v="Mponeng Ntsihele"/>
    <s v="DA - PARTIAL PAYMENT"/>
    <x v="50"/>
    <n v="2025"/>
    <s v="Debit"/>
    <s v="R5,001 - R 30,000"/>
    <n v="82"/>
    <s v="2-3 Months"/>
    <n v="11813.59"/>
    <n v="11813.59"/>
    <n v="82"/>
    <s v="Y"/>
    <s v="Y"/>
    <s v="Debtor controller"/>
    <n v="35"/>
    <s v="N"/>
    <s v="N"/>
    <m/>
    <m/>
    <s v="N"/>
    <s v=""/>
    <s v="Gavin"/>
    <s v="Y"/>
    <s v="N"/>
    <x v="9"/>
    <s v="No Outcome loaded"/>
    <x v="2"/>
    <s v="RD's, RFM, FD, MD, SSC"/>
    <x v="13"/>
    <m/>
  </r>
  <r>
    <s v="1018150501/1"/>
    <s v="Mrs. WONDERFUL MALULEKA"/>
    <s v="Marsha Jansen"/>
    <s v="Marieta Venter"/>
    <s v="Billing"/>
    <s v="02 Oct 2025"/>
    <s v="25 Sep 2025"/>
    <s v="11 Nov 2025"/>
    <s v="November 2025"/>
    <n v="460.71"/>
    <n v="460.71"/>
    <s v=""/>
    <m/>
    <s v="Diagnostic results required"/>
    <s v="Open for longer than 14 days"/>
    <m/>
    <s v="14 days ago"/>
    <n v="460.71"/>
    <s v="MEDSHIELD MEDIVALUE"/>
    <s v="MSO"/>
    <s v="Suspended"/>
    <s v="Sharon David"/>
    <s v="DA - PARTIAL PAYMENT"/>
    <x v="12"/>
    <n v="2025"/>
    <s v="Debit"/>
    <s v="R151 - R1,000"/>
    <n v="61"/>
    <s v="2-3 Months"/>
    <n v="460.71"/>
    <n v="460.71"/>
    <n v="61"/>
    <s v="Y"/>
    <s v="N"/>
    <s v="Hospital Billing Manager"/>
    <n v="14"/>
    <s v="N"/>
    <s v=""/>
    <m/>
    <m/>
    <n v="4"/>
    <s v=""/>
    <s v="Vishala"/>
    <s v="Y"/>
    <s v="N"/>
    <x v="4"/>
    <s v="No Outcome loaded"/>
    <x v="2"/>
    <s v="RD's, RFM, FD, MD, SSC"/>
    <x v="8"/>
    <m/>
  </r>
  <r>
    <s v="1018150532/1"/>
    <s v="Mr. JOHAN DU PLOOY"/>
    <s v="Riette Van Vuuren"/>
    <s v="Dianne Rossouw"/>
    <s v="Billing"/>
    <s v="11 Sep 2025"/>
    <s v="05 Sep 2025"/>
    <s v="15 Sep 2025"/>
    <s v="September 2025"/>
    <n v="12163.31"/>
    <n v="3562.4"/>
    <s v=""/>
    <m/>
    <s v="Medication needs motivation"/>
    <s v="Open for longer than 60 days"/>
    <m/>
    <s v="38 days ago"/>
    <n v="3562.4"/>
    <s v="DISCOVERY CLASSIC SAVER"/>
    <s v="DISCOVERY HEALTH"/>
    <s v="Suspended"/>
    <s v="Access Matsimela"/>
    <s v="DA - PARTIAL PAYMENT"/>
    <x v="35"/>
    <n v="2025"/>
    <s v="Debit"/>
    <s v="R1,001 - R5,000"/>
    <n v="81"/>
    <s v="2-3 Months"/>
    <n v="3562.4"/>
    <n v="3562.4"/>
    <n v="81"/>
    <s v="Y"/>
    <s v="Y"/>
    <s v="Pharmacy"/>
    <n v="38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50588/1"/>
    <s v="Mr. ZAMANI MKHIZE"/>
    <s v="Sarita Liebenberg"/>
    <s v="Maletje Griesel"/>
    <s v="Billing"/>
    <s v="11 Sep 2025"/>
    <s v="05 Sep 2025"/>
    <s v="06 Oct 2025"/>
    <s v="October 2025"/>
    <n v="7094.57"/>
    <n v="6942"/>
    <s v=""/>
    <m/>
    <s v="Equipment not approved"/>
    <s v="Open for longer than 30 days"/>
    <s v="Escalation - BOC Billing Manager (Query Update)"/>
    <s v="19 days ago"/>
    <n v="7094.57"/>
    <s v="GEMS TANZANITE ONE"/>
    <s v="MEDSCHEME FEE FOR SERVICE"/>
    <s v="Suspended"/>
    <s v="Thobile Pearl Zondi"/>
    <s v="DA - PARTIAL PAYMENT"/>
    <x v="7"/>
    <n v="2025"/>
    <s v="Debit"/>
    <s v="R5,001 - R 30,000"/>
    <n v="81"/>
    <s v="2-3 Months"/>
    <n v="7094.57"/>
    <n v="6942"/>
    <n v="81"/>
    <s v="Y"/>
    <s v="N"/>
    <s v="MHC team"/>
    <n v="19"/>
    <s v="N"/>
    <s v="N"/>
    <m/>
    <m/>
    <s v="N"/>
    <s v=""/>
    <s v="Gavin"/>
    <s v="Y"/>
    <s v="N"/>
    <x v="5"/>
    <e v="#N/A"/>
    <x v="2"/>
    <s v="RD's, RFM, FD, MD, SSC"/>
    <x v="6"/>
    <m/>
  </r>
  <r>
    <s v="1018150622/1"/>
    <s v="Ms. JENNIFER DU TOIT"/>
    <s v="Marsha Jansen"/>
    <s v="Marieta Venter"/>
    <s v="Billing"/>
    <s v="11 Sep 2025"/>
    <s v="09 Sep 2025"/>
    <s v="08 Oct 2025"/>
    <s v="October 2025"/>
    <n v="9830.1299999999992"/>
    <n v="7085.9"/>
    <s v=""/>
    <m/>
    <s v="Level of Care LOC"/>
    <s v="Open for longer than 30 days"/>
    <m/>
    <s v="48 days ago"/>
    <n v="7369.41"/>
    <s v="MEDIHELP (NEW) DIMENSION PRIME 3"/>
    <s v="MEDIHELP"/>
    <s v="Suspended"/>
    <s v="Bontle Makhudu"/>
    <s v="SHORT PAYMENT SSC"/>
    <x v="21"/>
    <n v="2025"/>
    <s v="Debit"/>
    <s v="R5,001 - R 30,000"/>
    <n v="77"/>
    <s v="2-3 Months"/>
    <n v="7369.41"/>
    <n v="7085.9"/>
    <n v="77"/>
    <s v="Y"/>
    <s v="Y"/>
    <s v="Hospital Billing Manager"/>
    <n v="48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50666/1"/>
    <s v="Mr. KATLEHO MANTUTLE"/>
    <s v="Sarita Liebenberg"/>
    <s v="Maletje Griesel"/>
    <s v="Billing"/>
    <s v="11 Sep 2025"/>
    <s v="06 Sep 2025"/>
    <s v="13 Sep 2025"/>
    <s v="September 2025"/>
    <n v="11119.54"/>
    <n v="0"/>
    <s v=""/>
    <m/>
    <s v="Length of Stay LOS"/>
    <s v="Open for longer than 60 days"/>
    <s v="Follow Up 3 Days (Query Update)"/>
    <s v="12 days ago"/>
    <n v="11119.54"/>
    <s v="DISCOVERY CLASSIC SAVER"/>
    <s v="DISCOVERY HEALTH"/>
    <s v="Suspended"/>
    <s v="Lesedi Motloung"/>
    <s v="DA - NO PAYMENT"/>
    <x v="34"/>
    <n v="2025"/>
    <s v="Debit"/>
    <s v="R5,001 - R 30,000"/>
    <n v="80"/>
    <s v="2-3 Months"/>
    <n v="11119.54"/>
    <n v="0"/>
    <n v="80"/>
    <s v="Y"/>
    <s v="N"/>
    <s v="Hospital Billing Manager"/>
    <n v="12"/>
    <s v="N"/>
    <s v="N"/>
    <m/>
    <m/>
    <n v="4"/>
    <s v=""/>
    <s v="Vishala"/>
    <s v="Y"/>
    <s v="N"/>
    <x v="5"/>
    <s v="BOC Equery Stream  "/>
    <x v="2"/>
    <s v="RD's, RFM, FD, MD, SSC"/>
    <x v="6"/>
    <m/>
  </r>
  <r>
    <s v="1018150733/1"/>
    <s v="Mrs. NTOMBENKOSI SIBANYONI"/>
    <s v="Leanne Thomas"/>
    <s v="Lenandi Bezuidenhout"/>
    <s v="Billing"/>
    <s v="06 Oct 2025"/>
    <s v="02 Oct 2025"/>
    <s v="15 Oct 2025"/>
    <s v="October 2025"/>
    <n v="55320.21"/>
    <n v="0"/>
    <s v=""/>
    <m/>
    <s v="Billing Correction"/>
    <s v="Open for longer than 30 days"/>
    <s v="Awaiting unbilling (Query Update)"/>
    <s v="12 days ago"/>
    <n v="55320.21"/>
    <s v="DISCOVERY CLASSIC SAVER"/>
    <s v="DISCOVERY HEALTH"/>
    <s v="Suspended"/>
    <s v="Dineo Ntobi"/>
    <s v="DA - NO PAYMENT"/>
    <x v="22"/>
    <n v="2025"/>
    <s v="Debit"/>
    <s v="R30,001 - R100,000"/>
    <n v="54"/>
    <s v="2-3 Months"/>
    <n v="55320.21"/>
    <n v="0"/>
    <n v="54"/>
    <s v="N"/>
    <s v="N"/>
    <s v="Hospital Billing Manager"/>
    <n v="12"/>
    <s v="N"/>
    <s v="N"/>
    <m/>
    <m/>
    <s v="N"/>
    <s v=""/>
    <s v="Vishala"/>
    <s v="Y"/>
    <s v="Y"/>
    <x v="1"/>
    <s v="BOC Manager "/>
    <x v="2"/>
    <s v="RD's, RFM, FD, MD, SSC"/>
    <x v="6"/>
    <m/>
  </r>
  <r>
    <s v="1018150751/1"/>
    <s v="Mrs. DINA MARE"/>
    <s v="Marsha Jansen"/>
    <s v="Marieta Venter"/>
    <s v="Billing"/>
    <s v="18 Sep 2025"/>
    <s v="16 Sep 2025"/>
    <s v="10 Oct 2025"/>
    <s v="October 2025"/>
    <n v="9267.5"/>
    <n v="3017.3"/>
    <s v=""/>
    <m/>
    <s v="Level of Care LOC"/>
    <s v="Open for longer than 30 days"/>
    <s v="Fund Escalated to Medical Advisor (Query Update)"/>
    <s v="11 days ago"/>
    <n v="3017.3"/>
    <s v="GEMS (NEW) ONYX"/>
    <s v="MEDSCHEME FEE FOR SERVICE"/>
    <s v="Suspended"/>
    <s v="Siphesihle Ngcobo"/>
    <s v="DA - PARTIAL PAYMENT"/>
    <x v="21"/>
    <n v="2025"/>
    <s v="Debit"/>
    <s v="R1,001 - R5,000"/>
    <n v="70"/>
    <s v="2-3 Months"/>
    <n v="3017.3"/>
    <n v="3017.3"/>
    <n v="70"/>
    <s v="Y"/>
    <s v="N"/>
    <s v="Hospital Billing Manager"/>
    <n v="11"/>
    <s v="N"/>
    <s v="N"/>
    <m/>
    <m/>
    <n v="4"/>
    <s v=""/>
    <s v="Vishala"/>
    <s v="Y"/>
    <s v="N"/>
    <x v="4"/>
    <s v="Nokwanda Maboe "/>
    <x v="2"/>
    <s v="RD's, RFM, FD, MD, SSC"/>
    <x v="6"/>
    <m/>
  </r>
  <r>
    <s v="1018150770/1"/>
    <s v="Ms. RONELL SCHAFER"/>
    <s v="Jan Swanepoel"/>
    <s v="Reginah Maswanganye"/>
    <s v="Billing"/>
    <s v="25 Sep 2025"/>
    <s v="22 Sep 2025"/>
    <s v="17 Oct 2025"/>
    <s v="October 2025"/>
    <n v="97504.78"/>
    <n v="2415"/>
    <s v=""/>
    <m/>
    <s v="Letter of motivation"/>
    <s v="Open for longer than 30 days"/>
    <s v="Follow Up 3 Days (Query Update)"/>
    <s v="0 days ago"/>
    <n v="2811.02"/>
    <s v="FEDHEALTH FLEXIFED3"/>
    <s v="MEDSCHEME"/>
    <s v="Suspended"/>
    <s v="Sharon David"/>
    <s v="DA - PARTIAL PAYMENT"/>
    <x v="33"/>
    <n v="2025"/>
    <s v="Debit"/>
    <s v="R1,001 - R5,000"/>
    <n v="64"/>
    <s v="2-3 Months"/>
    <n v="2811.02"/>
    <n v="2415"/>
    <n v="64"/>
    <s v="Y"/>
    <s v="N"/>
    <s v="Hospital Billing Manager"/>
    <n v="0"/>
    <s v="N"/>
    <s v="N"/>
    <m/>
    <m/>
    <n v="4"/>
    <s v=""/>
    <s v="Vishala"/>
    <s v="Y"/>
    <s v="N"/>
    <x v="8"/>
    <s v="BOC Equery Stream  "/>
    <x v="2"/>
    <s v="RD's, RFM, FD, MD, SSC"/>
    <x v="6"/>
    <m/>
  </r>
  <r>
    <s v="1018150772/1"/>
    <s v="Mrs. LEANNE JAQUES"/>
    <s v="Kim Van Der Walt"/>
    <s v="Maria Nel"/>
    <s v="Billing"/>
    <s v="12 Sep 2025"/>
    <s v="07 Sep 2025"/>
    <s v="06 Oct 2025"/>
    <s v="October 2025"/>
    <n v="28479.119999999999"/>
    <n v="1831.09"/>
    <s v=""/>
    <m/>
    <s v="Letter of motivation"/>
    <s v="Open for longer than 30 days"/>
    <s v="Escalation - 1st Tier Funder (Query Update)"/>
    <s v="7 days ago"/>
    <n v="1831.09"/>
    <s v="KEYHEALTH EQUILIBRIUM"/>
    <s v="PMSA"/>
    <s v="Suspended"/>
    <s v="Johanna Manamela"/>
    <s v="MEDICAL AID CLUSTER 3"/>
    <x v="7"/>
    <n v="2025"/>
    <s v="Debit"/>
    <s v="R1,001 - R5,000"/>
    <n v="79"/>
    <s v="2-3 Months"/>
    <n v="1831.09"/>
    <n v="1831.09"/>
    <n v="79"/>
    <s v="Y"/>
    <s v="N"/>
    <s v="Hospital Billing Manager"/>
    <n v="7"/>
    <s v="N"/>
    <s v="N"/>
    <m/>
    <m/>
    <n v="4"/>
    <s v=""/>
    <s v="Vishala"/>
    <s v="Y"/>
    <s v="N"/>
    <x v="5"/>
    <s v="BOC Manager "/>
    <x v="2"/>
    <s v="RD's, RFM, FD, MD, SSC"/>
    <x v="6"/>
    <m/>
  </r>
  <r>
    <s v="1018150860/1"/>
    <s v="Mrs. SIBONGILE NGIDI"/>
    <s v="Jeanne Kapongo"/>
    <s v="Nirvana Ganpath"/>
    <s v="Billing"/>
    <s v="15 Sep 2025"/>
    <s v="10 Sep 2025"/>
    <s v="30 Oct 2025"/>
    <s v="October 2025"/>
    <n v="20962"/>
    <n v="20962"/>
    <s v=""/>
    <m/>
    <s v="Length of Stay LOS"/>
    <s v="Open for longer than 14 days"/>
    <s v="LOC LOS - Additional Information Sent (Query Update)"/>
    <s v="4 days ago"/>
    <n v="20962"/>
    <s v="GEMS (NEW) EVO - EMERALD VALUE OPTION"/>
    <s v="MEDSCHEME FEE FOR SERVICE"/>
    <s v="Suspended"/>
    <s v="Siyamcela Mkwambi"/>
    <s v="DA - PARTIAL PAYMENT"/>
    <x v="19"/>
    <n v="2025"/>
    <s v="Debit"/>
    <s v="R5,001 - R 30,000"/>
    <n v="76"/>
    <s v="2-3 Months"/>
    <n v="20962"/>
    <n v="20962"/>
    <n v="76"/>
    <s v="Y"/>
    <s v="N"/>
    <s v="Hospital Billing Manager"/>
    <n v="4"/>
    <s v="N"/>
    <s v="N"/>
    <m/>
    <m/>
    <n v="4"/>
    <s v=""/>
    <s v="Vishala"/>
    <s v="Y"/>
    <s v="N"/>
    <x v="6"/>
    <s v="BOC Billing Manager "/>
    <x v="2"/>
    <s v="RD's, RFM, FD, MD, SSC"/>
    <x v="6"/>
    <m/>
  </r>
  <r>
    <s v="1018150908/1"/>
    <s v="Mr. YUNUS DADABHAY"/>
    <s v="Ashton Booysens"/>
    <s v="Lee-Ann Lottering"/>
    <s v="Billing"/>
    <s v="15 Oct 2025"/>
    <s v="12 Sep 2025"/>
    <s v="30 Oct 2025"/>
    <s v="October 2025"/>
    <n v="82963.320000000007"/>
    <n v="30265"/>
    <s v=""/>
    <m/>
    <s v="BILLING CORRECTION"/>
    <s v="Open for longer than 14 days"/>
    <s v="Follow Up 7 Days (Query Update)"/>
    <s v="5 days ago"/>
    <n v="17941.5"/>
    <s v="LIBCARE MEDICAL SCHEME - NEW LIBCARE"/>
    <s v="DISCOVERY HEALTH"/>
    <s v="Active"/>
    <s v="Thabo Kwanaite"/>
    <s v="DA - PARTIAL PAYMENT"/>
    <x v="3"/>
    <n v="2025"/>
    <s v="Debit"/>
    <s v="R5,001 - R 30,000"/>
    <n v="74"/>
    <s v="2-3 Months"/>
    <n v="17941.5"/>
    <n v="30265"/>
    <n v="74"/>
    <s v="Y"/>
    <s v="N"/>
    <s v="Hospital Billing Manager"/>
    <n v="5"/>
    <s v="N"/>
    <s v="N"/>
    <m/>
    <m/>
    <n v="4"/>
    <s v=""/>
    <s v="Vishala"/>
    <s v="Y"/>
    <s v="N"/>
    <x v="2"/>
    <s v="BOC Equery Stream  "/>
    <x v="2"/>
    <s v="RD's, RFM, FD, MD, SSC"/>
    <x v="6"/>
    <m/>
  </r>
  <r>
    <s v="1018151000/1"/>
    <s v="Mrs. CLAUDETTE SAVAHL"/>
    <s v="Heidi Le Roux"/>
    <s v="Ahergeroeh Saayman"/>
    <s v="Billing"/>
    <s v="22 Sep 2025"/>
    <s v="19 Sep 2025"/>
    <s v="30 Sep 2025"/>
    <s v="September 2025"/>
    <n v="103351.69"/>
    <n v="103351.69"/>
    <s v=""/>
    <m/>
    <s v="Length of Stay LOS"/>
    <s v="Open for longer than 30 days"/>
    <m/>
    <s v="57 days ago"/>
    <n v="2814.43"/>
    <s v="BONITAS MEDICAL FUND PRIMARY (NEW)"/>
    <s v="*UNKNOWN"/>
    <s v="Suspended"/>
    <s v="Desiree Naran"/>
    <s v="DA - PARTIAL PAYMENT"/>
    <x v="38"/>
    <n v="2025"/>
    <s v="Debit"/>
    <s v="R1,001 - R5,000"/>
    <n v="67"/>
    <s v="2-3 Months"/>
    <n v="2814.43"/>
    <n v="103351.69"/>
    <n v="67"/>
    <s v="Y"/>
    <s v="Y"/>
    <s v="Hospital Billing Manager"/>
    <n v="57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51003/1"/>
    <s v="Mr. RISIMATI MAMUKEYANI"/>
    <s v="Sonia Coetzee"/>
    <s v="Marsha Jansen"/>
    <s v="Billing"/>
    <s v="12 Sep 2025"/>
    <s v="11 Sep 2025"/>
    <s v="05 Oct 2025"/>
    <s v="October 2025"/>
    <n v="44646.85"/>
    <n v="0"/>
    <s v=""/>
    <m/>
    <s v="Level of Care LOC"/>
    <s v="Open for longer than 30 days"/>
    <s v="LOC LOS - Additional Information Sent (Query Update)"/>
    <s v="1 days ago"/>
    <n v="44646.85"/>
    <s v="DISCOVERY CLASSIC SAVER"/>
    <s v="DISCOVERY HEALTH"/>
    <s v="Suspended"/>
    <s v="Lesedi Motloung"/>
    <s v="DA - NO PAYMENT"/>
    <x v="29"/>
    <n v="2025"/>
    <s v="Debit"/>
    <s v="R30,001 - R100,000"/>
    <n v="75"/>
    <s v="2-3 Months"/>
    <n v="44646.85"/>
    <n v="0"/>
    <n v="75"/>
    <s v="Y"/>
    <s v="N"/>
    <s v="Hospital Billing Manager"/>
    <n v="1"/>
    <s v="N"/>
    <s v="N"/>
    <m/>
    <m/>
    <n v="3"/>
    <s v=""/>
    <s v="Vishala"/>
    <s v="Y"/>
    <s v="N"/>
    <x v="4"/>
    <s v="BOC Billing Manager "/>
    <x v="2"/>
    <s v="RD's, RFM, FD, MD, SSC"/>
    <x v="6"/>
    <m/>
  </r>
  <r>
    <s v="1018151019/1"/>
    <s v="Mr. ATHULE NDANA"/>
    <s v="ADMIN"/>
    <s v="ADMIN"/>
    <s v="Administrator"/>
    <s v="12 Sep 2025"/>
    <s v="07 Sep 2025"/>
    <s v="24 Nov 2025"/>
    <s v="November 2025"/>
    <n v="664.92"/>
    <n v="0"/>
    <s v=""/>
    <m/>
    <s v="Missing Amend / HCode"/>
    <s v="Open less than 7 days"/>
    <m/>
    <s v="1 days ago"/>
    <n v="664.92"/>
    <s v="MEDIMED STANDARD MEDISAVE"/>
    <s v="MOMENTUM THEBE YA BOPHELO"/>
    <s v="Suspended"/>
    <s v="Thabo Mafatle"/>
    <s v="PRIVATE PORTION"/>
    <x v="11"/>
    <n v="2025"/>
    <s v="Debit"/>
    <s v="R151 - R1,000"/>
    <n v="79"/>
    <s v="2-3 Months"/>
    <n v="664.92"/>
    <n v="0"/>
    <n v="79"/>
    <s v="Y"/>
    <s v="N"/>
    <s v="Hospital Billing Manager"/>
    <n v="1"/>
    <s v="N"/>
    <s v=""/>
    <m/>
    <m/>
    <s v="N"/>
    <s v=""/>
    <s v="Vishala"/>
    <s v="Y"/>
    <s v="N"/>
    <x v="1"/>
    <s v="No Outcome loaded"/>
    <x v="1"/>
    <s v="No Escalation Identified"/>
    <x v="10"/>
    <m/>
  </r>
  <r>
    <s v="1018151087/1"/>
    <s v="Dr. MARCIA NKOSI MOHOBI"/>
    <s v="Leanne Thomas"/>
    <s v="Lenandi Bezuidenhout"/>
    <s v="Billing"/>
    <s v="01 Oct 2025"/>
    <s v="23 Sep 2025"/>
    <s v="29 Oct 2025"/>
    <s v="October 2025"/>
    <n v="67641.440000000002"/>
    <n v="65006.61"/>
    <s v=""/>
    <m/>
    <s v="INCORRECT CPT"/>
    <s v="Open for longer than 14 days"/>
    <s v="Coding Dispute - Pending Approval (Query Update)"/>
    <s v="0 days ago"/>
    <n v="65006.61"/>
    <s v="BONITAS MEDICAL FUND PRIMARY (NEW)"/>
    <s v="*UNKNOWN"/>
    <s v="Active"/>
    <s v="Tshephang Mametja"/>
    <s v="DA - PARTIAL PAYMENT"/>
    <x v="1"/>
    <n v="2025"/>
    <s v="Debit"/>
    <s v="R30,001 - R100,000"/>
    <n v="63"/>
    <s v="2-3 Months"/>
    <n v="65006.61"/>
    <n v="65006.61"/>
    <n v="63"/>
    <s v="Y"/>
    <s v="N"/>
    <s v="Hospital Billing Manager"/>
    <n v="0"/>
    <s v="N"/>
    <s v="N"/>
    <m/>
    <m/>
    <n v="2"/>
    <s v=""/>
    <s v="Vishala"/>
    <s v="Y"/>
    <s v="N"/>
    <x v="1"/>
    <s v="Regional clinical coders  "/>
    <x v="2"/>
    <s v="RD's, RFM, FD, MD, SSC"/>
    <x v="6"/>
    <m/>
  </r>
  <r>
    <s v="1018151252/1"/>
    <s v="Mr. SIZWE RADEBE"/>
    <s v="Georgina Carroll"/>
    <s v="Kavitha Naidoo"/>
    <s v="MHC"/>
    <s v="15 Sep 2025"/>
    <s v="10 Sep 2025"/>
    <s v="24 Nov 2025"/>
    <s v="November 2025"/>
    <n v="3555.95"/>
    <n v="1329.4"/>
    <s v=""/>
    <m/>
    <s v="Equipment rejected"/>
    <s v="Open less than 7 days"/>
    <m/>
    <s v="1 days ago"/>
    <n v="3555.95"/>
    <s v="BESTMED PULSE 1"/>
    <s v="BESTMED"/>
    <s v="Suspended"/>
    <s v="Tsholofelo Podile"/>
    <s v="MEDICAL AID CLUSTER 4"/>
    <x v="31"/>
    <n v="2025"/>
    <s v="Debit"/>
    <s v="R1,001 - R5,000"/>
    <n v="76"/>
    <s v="2-3 Months"/>
    <n v="3555.95"/>
    <n v="1329.4"/>
    <n v="76"/>
    <s v="Y"/>
    <s v="N"/>
    <s v="MHC team"/>
    <n v="1"/>
    <s v="N"/>
    <s v=""/>
    <m/>
    <m/>
    <s v="N"/>
    <s v=""/>
    <s v="Gavin"/>
    <s v="Y"/>
    <s v="N"/>
    <x v="6"/>
    <s v="No Outcome loaded"/>
    <x v="4"/>
    <s v="Not Escalated Yet"/>
    <x v="10"/>
    <m/>
  </r>
  <r>
    <s v="1018151252/1"/>
    <s v="Mr. SIZWE RADEBE"/>
    <s v="ADMIN"/>
    <s v="ADMIN"/>
    <s v="Administrator"/>
    <s v="15 Sep 2025"/>
    <s v="10 Sep 2025"/>
    <s v="24 Nov 2025"/>
    <s v="November 2025"/>
    <n v="3555.95"/>
    <n v="1329.4"/>
    <s v=""/>
    <m/>
    <s v="EQUIPMENT NEEDS MOTIVATION"/>
    <s v="Open less than 7 days"/>
    <m/>
    <s v="1 days ago"/>
    <n v="3555.95"/>
    <s v="BESTMED PULSE 1"/>
    <s v="BESTMED"/>
    <s v="Suspended"/>
    <s v="Tsholofelo Podile"/>
    <s v="MEDICAL AID CLUSTER 4"/>
    <x v="31"/>
    <n v="2025"/>
    <s v="Debit"/>
    <s v="R1,001 - R5,000"/>
    <n v="76"/>
    <s v="2-3 Months"/>
    <s v=""/>
    <s v=""/>
    <n v="76"/>
    <s v="Y"/>
    <s v="N"/>
    <s v="Hospital Billing Manager"/>
    <n v="1"/>
    <s v="Y"/>
    <s v=""/>
    <m/>
    <m/>
    <s v="N"/>
    <s v=""/>
    <s v="Vishala"/>
    <s v="Y"/>
    <s v="N"/>
    <x v="6"/>
    <s v="No Outcome loaded"/>
    <x v="4"/>
    <s v="Not Escalated Yet"/>
    <x v="8"/>
    <m/>
  </r>
  <r>
    <s v="1018151306/1"/>
    <s v="Mr. JOHANNES MOLL"/>
    <s v="Venessa van der Merwe"/>
    <s v="Ahergeroeh Saayman"/>
    <s v="Billing"/>
    <s v="15 Sep 2025"/>
    <s v="12 Sep 2025"/>
    <s v="25 Sep 2025"/>
    <s v="September 2025"/>
    <n v="49080.36"/>
    <n v="10409.56"/>
    <s v=""/>
    <m/>
    <s v="Length of Stay LOS"/>
    <s v="Open for longer than 60 days"/>
    <m/>
    <s v="53 days ago"/>
    <n v="10613.74"/>
    <s v="DISCOVERY CLASSIC COMPREHENSIVE"/>
    <s v="DISCOVERY HEALTH"/>
    <s v="Suspended"/>
    <s v="Nomvuso Ludidi"/>
    <s v="DA - PARTIAL PAYMENT"/>
    <x v="10"/>
    <n v="2025"/>
    <s v="Debit"/>
    <s v="R5,001 - R 30,000"/>
    <n v="74"/>
    <s v="2-3 Months"/>
    <n v="10613.74"/>
    <n v="10409.56"/>
    <n v="74"/>
    <s v="Y"/>
    <s v="Y"/>
    <s v="Hospital Billing Manager"/>
    <n v="53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51379/1"/>
    <s v="Mr. MAHOMED BHAMJEE"/>
    <s v="Ashton Booysens"/>
    <s v="Lee-Ann Lottering"/>
    <s v="Billing"/>
    <s v="11 Sep 2025"/>
    <s v="06 Sep 2025"/>
    <s v="26 Sep 2025"/>
    <s v="September 2025"/>
    <n v="2278.6"/>
    <n v="213.9"/>
    <s v=""/>
    <m/>
    <s v="Medication needs motivation"/>
    <s v="Open for longer than 60 days"/>
    <s v="Follow Up 3 Days (Query Update)"/>
    <s v="13 days ago"/>
    <n v="213.9"/>
    <s v="DISCOVERY EXECUTIVE PLAN"/>
    <s v="DISCOVERY HEALTH"/>
    <s v="Suspended"/>
    <s v="Noluthando Ngobese"/>
    <s v="DA - PARTIAL PAYMENT"/>
    <x v="44"/>
    <n v="2025"/>
    <s v="Debit"/>
    <s v="R151 - R1,000"/>
    <n v="80"/>
    <s v="2-3 Months"/>
    <n v="213.9"/>
    <n v="213.9"/>
    <n v="80"/>
    <s v="Y"/>
    <s v="N"/>
    <s v="Pharmacy"/>
    <n v="13"/>
    <s v="N"/>
    <s v="N"/>
    <m/>
    <m/>
    <n v="4"/>
    <s v=""/>
    <s v="Vishala"/>
    <s v="Y"/>
    <s v="N"/>
    <x v="2"/>
    <s v="BOC Equery Stream  "/>
    <x v="2"/>
    <s v="RD's, RFM, FD, MD, SSC"/>
    <x v="6"/>
    <m/>
  </r>
  <r>
    <s v="1018151395/1"/>
    <s v="Mr. JOSIAS DE KOCK"/>
    <s v="Londiwe Nolusio Shabalala"/>
    <s v="Crista McDermid"/>
    <s v="Billing"/>
    <s v="08 Sep 2025"/>
    <s v="05 Sep 2025"/>
    <s v="16 Oct 2025"/>
    <s v="October 2025"/>
    <n v="9425.1299999999992"/>
    <n v="9425.1299999999992"/>
    <s v=""/>
    <m/>
    <s v="Length of Stay LOS"/>
    <s v="Open for longer than 30 days"/>
    <m/>
    <s v="40 days ago"/>
    <n v="9425.1299999999992"/>
    <s v="OLD MUTUAL STAFF MEDICAL AID FUND TRADITIONAL PLAN"/>
    <s v="UNIVERSAL"/>
    <s v="Suspended"/>
    <s v="Nontsikelelo Aloni"/>
    <s v="MEDICAL AID CLUSTER 4"/>
    <x v="26"/>
    <n v="2025"/>
    <s v="Debit"/>
    <s v="R5,001 - R 30,000"/>
    <n v="81"/>
    <s v="2-3 Months"/>
    <n v="9425.1299999999992"/>
    <n v="9425.1299999999992"/>
    <n v="81"/>
    <s v="Y"/>
    <s v="Y"/>
    <s v="Hospital Billing Manager"/>
    <n v="40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51468/1"/>
    <s v="Mrs. MAMOEKETSI SKHOSANA"/>
    <s v="Jan Swanepoel"/>
    <s v="Reginah Maswanganye"/>
    <s v="Billing"/>
    <s v="12 Sep 2025"/>
    <s v="08 Sep 2025"/>
    <s v="07 Oct 2025"/>
    <s v="October 2025"/>
    <n v="39683.620000000003"/>
    <n v="39510.769999999997"/>
    <s v=""/>
    <m/>
    <s v="Declined CPT"/>
    <s v="Open for longer than 30 days"/>
    <s v="Follow Up 7 Days (Query Update)"/>
    <s v="2 days ago"/>
    <n v="39510.769999999997"/>
    <s v="BONITAS MEDICAL FUND PRIMARY (NEW)"/>
    <s v="*UNKNOWN"/>
    <s v="Suspended"/>
    <s v="Veronica Muroa"/>
    <s v="DA - PARTIAL PAYMENT"/>
    <x v="28"/>
    <n v="2025"/>
    <s v="Debit"/>
    <s v="R30,001 - R100,000"/>
    <n v="78"/>
    <s v="2-3 Months"/>
    <n v="39510.769999999997"/>
    <n v="39510.769999999997"/>
    <n v="78"/>
    <s v="Y"/>
    <s v="N"/>
    <s v="Hospital Billing Manager"/>
    <n v="2"/>
    <s v="N"/>
    <s v="N"/>
    <m/>
    <m/>
    <n v="3"/>
    <s v=""/>
    <s v="Vishala"/>
    <s v="Y"/>
    <s v="N"/>
    <x v="8"/>
    <s v="BOC Equery Stream  "/>
    <x v="2"/>
    <s v="RD's, RFM, FD, MD, SSC"/>
    <x v="6"/>
    <m/>
  </r>
  <r>
    <s v="1018151585/1"/>
    <s v="Mrs. MARIA SCHOLTZ"/>
    <s v="Marsha Jansen"/>
    <s v="Marieta Venter"/>
    <s v="Billing"/>
    <s v="13 Sep 2025"/>
    <s v="11 Sep 2025"/>
    <s v="03 Nov 2025"/>
    <s v="November 2025"/>
    <n v="10924.27"/>
    <n v="10924.27"/>
    <s v=""/>
    <m/>
    <s v="Prosthesis related"/>
    <s v="Open for longer than 14 days"/>
    <m/>
    <s v="8 days ago"/>
    <n v="10924.27"/>
    <s v="GEMS (NEW) EMERALD"/>
    <s v="MEDSCHEME FEE FOR SERVICE"/>
    <s v="Suspended"/>
    <s v="Chazile Masuku"/>
    <s v="DA - FULL PAYMENT"/>
    <x v="20"/>
    <n v="2025"/>
    <s v="Debit"/>
    <s v="R5,001 - R 30,000"/>
    <n v="75"/>
    <s v="2-3 Months"/>
    <n v="10924.27"/>
    <n v="10924.27"/>
    <n v="75"/>
    <s v="Y"/>
    <s v="N"/>
    <s v="Hospital Billing Manager"/>
    <n v="8"/>
    <s v="N"/>
    <s v=""/>
    <m/>
    <m/>
    <n v="4"/>
    <s v=""/>
    <s v="Vishala"/>
    <s v="Y"/>
    <s v="N"/>
    <x v="4"/>
    <s v="No Outcome loaded"/>
    <x v="2"/>
    <s v="RD's, RFM, FD, MD, SSC"/>
    <x v="6"/>
    <m/>
  </r>
  <r>
    <s v="1018151588/1"/>
    <s v="Mr. BRIAN BASSON"/>
    <s v="Sophia Lombard"/>
    <s v="Melvin Finger-Adriaan"/>
    <s v="Billing"/>
    <s v="18 Sep 2025"/>
    <s v="14 Sep 2025"/>
    <s v="15 Nov 2025"/>
    <s v="November 2025"/>
    <n v="230648.6"/>
    <n v="230648.6"/>
    <s v=""/>
    <m/>
    <s v="Prosthesis related"/>
    <s v="Open for longer than 7 days"/>
    <m/>
    <s v="10 days ago"/>
    <n v="230648.6"/>
    <s v="DISCOVERY ESSENTIAL SAVER"/>
    <s v="DISCOVERY HEALTH"/>
    <s v="Suspended"/>
    <s v="Noluthando Ngobese"/>
    <s v="DA - PARTIAL PAYMENT"/>
    <x v="25"/>
    <n v="2025"/>
    <s v="Debit"/>
    <s v="R100,001 - R1,000,000"/>
    <n v="72"/>
    <s v="2-3 Months"/>
    <n v="230648.6"/>
    <n v="230648.6"/>
    <n v="72"/>
    <s v="Y"/>
    <s v="N"/>
    <s v="Hospital Billing Manager"/>
    <n v="10"/>
    <s v="N"/>
    <s v=""/>
    <m/>
    <m/>
    <n v="1"/>
    <s v=""/>
    <s v="Vishala"/>
    <s v="Y"/>
    <s v="N"/>
    <x v="7"/>
    <s v="No Outcome loaded"/>
    <x v="2"/>
    <s v="RD's, RFM, FD, MD, SSC"/>
    <x v="12"/>
    <m/>
  </r>
  <r>
    <s v="1018152031/1"/>
    <s v="Miss. VIJIAM WILLIAMS"/>
    <s v="Genty Phokane"/>
    <s v="Georgina Carroll"/>
    <s v="MHC"/>
    <s v="10 Sep 2025"/>
    <s v="07 Sep 2025"/>
    <s v="15 Sep 2025"/>
    <s v="September 2025"/>
    <n v="15543.88"/>
    <n v="15543.88"/>
    <s v=""/>
    <m/>
    <s v="Incorrect tarrif"/>
    <s v="Open for longer than 60 days"/>
    <s v="Escalation - Funder Relations (Query Update)"/>
    <s v="42 days ago"/>
    <n v="2224.1"/>
    <s v="MEDSHIELD MEDISAVER"/>
    <s v="MSO"/>
    <s v="Suspended"/>
    <s v="Lesedi Motloung"/>
    <s v="DA - PARTIAL PAYMENT"/>
    <x v="34"/>
    <n v="2025"/>
    <s v="Debit"/>
    <s v="R1,001 - R5,000"/>
    <n v="79"/>
    <s v="2-3 Months"/>
    <n v="2224.1"/>
    <n v="15543.88"/>
    <n v="79"/>
    <s v="Y"/>
    <s v="Y"/>
    <s v="MHC team"/>
    <n v="42"/>
    <s v="N"/>
    <s v="N"/>
    <m/>
    <m/>
    <s v="N"/>
    <s v=""/>
    <s v="Gavin"/>
    <s v="Y"/>
    <s v="N"/>
    <x v="5"/>
    <s v="Funder Relations"/>
    <x v="2"/>
    <s v="RD's, RFM, FD, MD, SSC"/>
    <x v="6"/>
    <m/>
  </r>
  <r>
    <s v="1018152104/1"/>
    <s v="Mr. JOHANN RICHTER"/>
    <s v="Ashton Booysens"/>
    <s v="Lee-Ann Lottering"/>
    <s v="Billing"/>
    <s v="20 Sep 2025"/>
    <s v="18 Sep 2025"/>
    <s v="16 Oct 2025"/>
    <s v="October 2025"/>
    <n v="7974.9"/>
    <n v="6302.86"/>
    <s v=""/>
    <m/>
    <s v="Medication needs motivation"/>
    <s v="Open for longer than 30 days"/>
    <s v="LOM - 1st Request (Query Update)"/>
    <s v="5 days ago"/>
    <n v="7317.22"/>
    <s v="SASOLMED (NEW)"/>
    <s v="DISCOVERY HEALTH"/>
    <s v="Suspended"/>
    <s v="Thabo Kwanaite"/>
    <s v="INVESTIGATE DEBIT BALANCE"/>
    <x v="3"/>
    <n v="2025"/>
    <s v="Debit"/>
    <s v="R5,001 - R 30,000"/>
    <n v="68"/>
    <s v="2-3 Months"/>
    <n v="7317.22"/>
    <n v="6302.86"/>
    <n v="68"/>
    <s v="Y"/>
    <s v="N"/>
    <s v="Pharmacy"/>
    <n v="5"/>
    <s v="N"/>
    <s v="N"/>
    <m/>
    <m/>
    <n v="4"/>
    <s v=""/>
    <s v="Vishala"/>
    <s v="Y"/>
    <s v="N"/>
    <x v="2"/>
    <s v="BOC Billing Manager "/>
    <x v="2"/>
    <s v="RD's, RFM, FD, MD, SSC"/>
    <x v="6"/>
    <m/>
  </r>
  <r>
    <s v="1018152118/1"/>
    <s v="Mrs. JOY BUIS"/>
    <s v="Genty Phokane"/>
    <s v="Georgina Carroll"/>
    <s v="MHC"/>
    <s v="16 Oct 2025"/>
    <s v="06 Sep 2025"/>
    <s v="07 Nov 2025"/>
    <s v="November 2025"/>
    <n v="12309.02"/>
    <n v="438.01"/>
    <s v=""/>
    <m/>
    <s v="PRICE FILE DISCREPANCY"/>
    <s v="Open for longer than 14 days"/>
    <m/>
    <s v="15 days ago"/>
    <n v="6465.72"/>
    <s v="FEDHEALTH FLEXIFED4"/>
    <s v="MEDSCHEME"/>
    <s v="Active"/>
    <s v="Thobile Pearl Zondi"/>
    <s v="DA - PARTIAL PAYMENT"/>
    <x v="28"/>
    <n v="2025"/>
    <s v="Debit"/>
    <s v="R5,001 - R 30,000"/>
    <n v="80"/>
    <s v="2-3 Months"/>
    <n v="6465.72"/>
    <n v="438.01"/>
    <n v="80"/>
    <s v="Y"/>
    <s v="N"/>
    <s v="MHC team"/>
    <n v="15"/>
    <s v="N"/>
    <s v=""/>
    <m/>
    <m/>
    <s v="N"/>
    <s v=""/>
    <s v="Gavin"/>
    <s v="Y"/>
    <s v="N"/>
    <x v="8"/>
    <s v="No Outcome loaded"/>
    <x v="2"/>
    <s v="RD's, RFM, FD, MD, SSC"/>
    <x v="9"/>
    <m/>
  </r>
  <r>
    <s v="1018152199/1"/>
    <s v="Dr. KEITH SAREMBOCK"/>
    <s v="Ahergeroeh Saayman"/>
    <s v="Amaarah Doutie"/>
    <s v="Billing"/>
    <s v="11 Sep 2025"/>
    <s v="09 Sep 2025"/>
    <s v="10 Oct 2025"/>
    <s v="October 2025"/>
    <n v="1139.8699999999999"/>
    <n v="1139.8699999999999"/>
    <s v=""/>
    <m/>
    <s v="Incorrect tarrif"/>
    <s v="Open for longer than 30 days"/>
    <m/>
    <s v="43 days ago"/>
    <n v="1139.8699999999999"/>
    <s v="DISCOVERY COASTAL OPTIONS"/>
    <s v="DISCOVERY HEALTH"/>
    <s v="Suspended"/>
    <s v="Pinky Made"/>
    <s v="DA - PARTIAL PAYMENT"/>
    <x v="17"/>
    <n v="2025"/>
    <s v="Debit"/>
    <s v="R1,001 - R5,000"/>
    <n v="77"/>
    <s v="2-3 Months"/>
    <n v="1139.8699999999999"/>
    <n v="1139.8699999999999"/>
    <n v="77"/>
    <s v="Y"/>
    <s v="Y"/>
    <s v="MHC team"/>
    <n v="43"/>
    <s v="N"/>
    <s v="N"/>
    <m/>
    <m/>
    <s v="N"/>
    <s v=""/>
    <s v="Gavin"/>
    <s v="Y"/>
    <s v="N"/>
    <x v="7"/>
    <s v="No Outcome loaded"/>
    <x v="2"/>
    <s v="RD's, RFM, FD, MD, SSC"/>
    <x v="6"/>
    <m/>
  </r>
  <r>
    <s v="1018152290/1"/>
    <s v="Miss. AIMEE CAMAY"/>
    <s v="Kagiso Maseko"/>
    <s v="Chad Hodgkinson"/>
    <s v="Query"/>
    <s v="24 Nov 2025"/>
    <s v="01 Sep 2025"/>
    <s v="21 Nov 2025"/>
    <s v="November 2025"/>
    <n v="2848.82"/>
    <n v="2848.82"/>
    <s v=""/>
    <m/>
    <s v="911 Billings Dept - Private to Medical Aid"/>
    <s v="Open less than 7 days"/>
    <m/>
    <s v="0 days ago"/>
    <n v="2848.82"/>
    <s v="ESSENTIAL EMPLOYEE BENEFITS (EEB)"/>
    <s v="ENABLEMED"/>
    <s v="Suspended"/>
    <s v="Mduduzi Sibitane"/>
    <s v="911 PRIVATE COLLECTION"/>
    <x v="4"/>
    <n v="2025"/>
    <s v="Debit"/>
    <s v="R1,001 - R5,000"/>
    <n v="85"/>
    <s v="2-3 Months"/>
    <n v="2848.82"/>
    <n v="2848.82"/>
    <n v="85"/>
    <s v="Y"/>
    <s v="N"/>
    <s v="911"/>
    <n v="0"/>
    <s v="N"/>
    <s v=""/>
    <m/>
    <m/>
    <s v="N"/>
    <s v=""/>
    <n v="911"/>
    <s v="Y"/>
    <s v="N"/>
    <x v="3"/>
    <s v="No Outcome loaded"/>
    <x v="1"/>
    <s v="No Escalation Identified"/>
    <x v="10"/>
    <m/>
  </r>
  <r>
    <s v="1018152376/1"/>
    <s v="Mr. SIHAWUKELE SIMAMANE"/>
    <s v="Prithie Taksing"/>
    <s v="Melissa Phali"/>
    <s v="Billing"/>
    <s v="18 Sep 2025"/>
    <s v="12 Sep 2025"/>
    <s v="24 Nov 2025"/>
    <s v="November 2025"/>
    <n v="241.66"/>
    <n v="241.66"/>
    <s v=""/>
    <m/>
    <s v="Length of Stay LOS"/>
    <s v="Open less than 7 days"/>
    <m/>
    <s v="1 days ago"/>
    <n v="241.66"/>
    <s v="GEMS (NEW) BERYL"/>
    <s v="MEDSCHEME FEE FOR SERVICE"/>
    <s v="Suspended"/>
    <s v="Aseko Godongwana"/>
    <s v="DA - PARTIAL PAYMENT"/>
    <x v="8"/>
    <n v="2025"/>
    <s v="Debit"/>
    <s v="R151 - R1,000"/>
    <n v="74"/>
    <s v="2-3 Months"/>
    <n v="241.66"/>
    <n v="241.66"/>
    <n v="74"/>
    <s v="Y"/>
    <s v="N"/>
    <s v="Hospital Billing Manager"/>
    <n v="1"/>
    <s v="N"/>
    <s v=""/>
    <m/>
    <m/>
    <n v="4"/>
    <s v=""/>
    <s v="Vishala"/>
    <s v="Y"/>
    <s v="N"/>
    <x v="6"/>
    <s v="No Outcome loaded"/>
    <x v="4"/>
    <s v="Not Escalated Yet"/>
    <x v="11"/>
    <m/>
  </r>
  <r>
    <s v="1018152625/1"/>
    <s v="Mrs. YANDISA MANGOLOTHI"/>
    <s v="Thuli Mavuso"/>
    <s v="Ashton Booysens"/>
    <s v="Billing"/>
    <s v="12 Sep 2025"/>
    <s v="10 Sep 2025"/>
    <s v="18 Nov 2025"/>
    <s v="November 2025"/>
    <n v="62330.400000000001"/>
    <n v="62330.400000000001"/>
    <s v=""/>
    <m/>
    <s v="DA REJECTION"/>
    <s v="Open for longer than 7 days"/>
    <m/>
    <s v="7 days ago"/>
    <n v="62330.400000000001"/>
    <s v="DISCOVERY CLASSIC SAVER"/>
    <s v="DISCOVERY HEALTH"/>
    <s v="Suspended"/>
    <s v="Thabisa Mbovana"/>
    <s v="PRIVATE PORTION"/>
    <x v="47"/>
    <n v="2025"/>
    <s v="Debit"/>
    <s v="R30,001 - R100,000"/>
    <n v="76"/>
    <s v="2-3 Months"/>
    <n v="62330.400000000001"/>
    <n v="62330.400000000001"/>
    <n v="76"/>
    <s v="Y"/>
    <s v="N"/>
    <s v="MHC team"/>
    <n v="7"/>
    <s v="N"/>
    <s v=""/>
    <m/>
    <m/>
    <s v="N"/>
    <s v=""/>
    <s v="Gavin"/>
    <s v="Y"/>
    <s v="N"/>
    <x v="2"/>
    <s v="No Outcome loaded"/>
    <x v="5"/>
    <s v="BOC Manager &amp; Billing Manager"/>
    <x v="12"/>
    <m/>
  </r>
  <r>
    <s v="1018152836/1"/>
    <s v="Mrs. DAWN WILSON"/>
    <s v="Penelope Sibanda"/>
    <s v="Nkosimphile Mfaba"/>
    <s v="SBOC"/>
    <s v="23 Sep 2025"/>
    <s v="16 Sep 2025"/>
    <s v="07 Oct 2025"/>
    <s v="October 2025"/>
    <n v="86225.58"/>
    <n v="86225.58"/>
    <s v=""/>
    <m/>
    <s v="Diagnostic results required"/>
    <s v="Open for longer than 30 days"/>
    <s v="Follow Up 7 Days (Query Update)"/>
    <s v="2 days ago"/>
    <n v="86225.58"/>
    <s v="DISCOVERY CLASSIC PRIORITY"/>
    <s v="DISCOVERY HEALTH"/>
    <s v="Suspended"/>
    <s v="Ofentse More"/>
    <s v="DA - NO PAYMENT"/>
    <x v="1"/>
    <n v="2025"/>
    <s v="Debit"/>
    <s v="R30,001 - R100,000"/>
    <n v="70"/>
    <s v="2-3 Months"/>
    <n v="86225.58"/>
    <n v="86225.58"/>
    <n v="70"/>
    <s v="Y"/>
    <s v="N"/>
    <s v="Hospital Billing Manager"/>
    <n v="2"/>
    <s v="N"/>
    <s v="N"/>
    <m/>
    <m/>
    <s v="N"/>
    <s v=""/>
    <s v="Vishala"/>
    <s v="Y"/>
    <s v="N"/>
    <x v="1"/>
    <s v="BOC Equery Stream  "/>
    <x v="2"/>
    <s v="RD's, RFM, FD, MD, SSC"/>
    <x v="6"/>
    <m/>
  </r>
  <r>
    <s v="1018152954/1"/>
    <s v="Mrs. HANNAH NKWANA"/>
    <s v="Leanne Thomas"/>
    <s v="Lenandi Bezuidenhout"/>
    <s v="Billing"/>
    <s v="13 Sep 2025"/>
    <s v="08 Sep 2025"/>
    <s v="20 Sep 2025"/>
    <s v="September 2025"/>
    <n v="99553.25"/>
    <n v="1500.35"/>
    <s v=""/>
    <m/>
    <s v="Length of Stay LOS"/>
    <s v="Open for longer than 60 days"/>
    <s v="LOC LOS - Additional Information Sent (Query Update)"/>
    <s v="47 days ago"/>
    <n v="1500.35"/>
    <s v="GEMS (NEW) EVO - EMERALD VALUE OPTION"/>
    <s v="MEDSCHEME FEE FOR SERVICE"/>
    <s v="Suspended"/>
    <s v="Lesedi Motloung"/>
    <s v="DA - PARTIAL PAYMENT"/>
    <x v="11"/>
    <n v="2025"/>
    <s v="Debit"/>
    <s v="R1,001 - R5,000"/>
    <n v="78"/>
    <s v="2-3 Months"/>
    <n v="1500.35"/>
    <n v="1500.35"/>
    <n v="78"/>
    <s v="Y"/>
    <s v="Y"/>
    <s v="Hospital Billing Manager"/>
    <n v="47"/>
    <s v="N"/>
    <s v="N"/>
    <m/>
    <m/>
    <n v="4"/>
    <s v=""/>
    <s v="Vishala"/>
    <s v="Y"/>
    <s v="N"/>
    <x v="1"/>
    <s v="BOC Billing Manager "/>
    <x v="2"/>
    <s v="RD's, RFM, FD, MD, SSC"/>
    <x v="6"/>
    <m/>
  </r>
  <r>
    <s v="1018152981/1"/>
    <s v="Ms. ASTRID KAPANK"/>
    <s v="Londiwe Nolusio Shabalala"/>
    <s v="Crista McDermid"/>
    <s v="Billing"/>
    <s v="12 Sep 2025"/>
    <s v="08 Sep 2025"/>
    <s v="20 Nov 2025"/>
    <s v="November 2025"/>
    <n v="16950.759999999998"/>
    <n v="16950.759999999998"/>
    <s v=""/>
    <m/>
    <s v="No Authorization"/>
    <s v="Open less than 7 days"/>
    <m/>
    <s v="2 days ago"/>
    <n v="16950.759999999998"/>
    <s v="GEMS (NEW) BERYL"/>
    <s v="MEDSCHEME FEE FOR SERVICE"/>
    <s v="Suspended"/>
    <s v="Lebohang Radebe"/>
    <s v="PRIVATE COLLECTION"/>
    <x v="26"/>
    <n v="2025"/>
    <s v="Debit"/>
    <s v="R5,001 - R 30,000"/>
    <n v="78"/>
    <s v="2-3 Months"/>
    <n v="16950.759999999998"/>
    <n v="16950.759999999998"/>
    <n v="78"/>
    <s v="Y"/>
    <s v="N"/>
    <s v="Hospital Billing Manager"/>
    <n v="2"/>
    <s v="N"/>
    <s v=""/>
    <m/>
    <m/>
    <n v="4"/>
    <s v=""/>
    <s v="Vishala"/>
    <s v="Y"/>
    <s v="N"/>
    <x v="7"/>
    <s v="No Outcome loaded"/>
    <x v="5"/>
    <s v="BOC Manager &amp; Billing Manager"/>
    <x v="13"/>
    <m/>
  </r>
  <r>
    <s v="1018152981/1"/>
    <s v="Ms. ASTRID KAPANK"/>
    <s v="Londiwe Nolusio Shabalala"/>
    <s v="Crista McDermid"/>
    <s v="Billing"/>
    <s v="12 Sep 2025"/>
    <s v="08 Sep 2025"/>
    <s v="20 Nov 2025"/>
    <s v="November 2025"/>
    <n v="16950.759999999998"/>
    <n v="16950.759999999998"/>
    <s v=""/>
    <m/>
    <s v="AUTHORISATION DECLINED"/>
    <s v="Open less than 7 days"/>
    <m/>
    <s v="2 days ago"/>
    <n v="16950.759999999998"/>
    <s v="GEMS (NEW) BERYL"/>
    <s v="MEDSCHEME FEE FOR SERVICE"/>
    <s v="Suspended"/>
    <s v="Lebohang Radebe"/>
    <s v="PRIVATE COLLECTION"/>
    <x v="26"/>
    <n v="2025"/>
    <s v="Debit"/>
    <s v="R5,001 - R 30,000"/>
    <n v="78"/>
    <s v="2-3 Months"/>
    <s v=""/>
    <s v=""/>
    <n v="78"/>
    <s v="Y"/>
    <s v="N"/>
    <s v="Hospital Billing Manager"/>
    <n v="2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153030/1"/>
    <s v="Ms. HESTER KOEN"/>
    <s v="Ashton Booysens"/>
    <s v="Lee-Ann Lottering"/>
    <s v="Billing"/>
    <s v="05 Nov 2025"/>
    <s v="27 Oct 2025"/>
    <s v="18 Nov 2025"/>
    <s v="November 2025"/>
    <n v="631866.09"/>
    <n v="8760.36"/>
    <s v=""/>
    <m/>
    <s v="DECLINED ICD"/>
    <s v="Open for longer than 7 days"/>
    <m/>
    <s v="8 days ago"/>
    <n v="142083.93"/>
    <s v="GEMS (NEW) EMERALD"/>
    <s v="MEDSCHEME FEE FOR SERVICE"/>
    <s v="Suspended"/>
    <s v="Mncedisi Mahlangu"/>
    <s v="DA - PARTIAL PAYMENT"/>
    <x v="2"/>
    <n v="2025"/>
    <s v="Debit"/>
    <s v="R100,001 - R1,000,000"/>
    <n v="29"/>
    <s v="Current"/>
    <n v="142083.93"/>
    <n v="8760.36"/>
    <n v="29"/>
    <s v="N"/>
    <s v="N"/>
    <s v="Hospital Billing Manager"/>
    <n v="8"/>
    <s v="N"/>
    <s v=""/>
    <m/>
    <m/>
    <s v="N"/>
    <s v=""/>
    <s v="Vishala"/>
    <s v="Y"/>
    <s v="N"/>
    <x v="2"/>
    <s v="No Outcome loaded"/>
    <x v="5"/>
    <s v="BOC Manager &amp; Billing Manager"/>
    <x v="12"/>
    <m/>
  </r>
  <r>
    <s v="1018153030/1"/>
    <s v="Ms. HESTER KOEN"/>
    <s v="Ashton Booysens"/>
    <s v="Lee-Ann Lottering"/>
    <s v="Billing"/>
    <s v="05 Nov 2025"/>
    <s v="27 Oct 2025"/>
    <s v="18 Nov 2025"/>
    <s v="November 2025"/>
    <n v="631866.09"/>
    <n v="86502"/>
    <s v=""/>
    <m/>
    <s v="LEVEL OF CARE LOC"/>
    <s v="Open for longer than 7 days"/>
    <m/>
    <s v="8 days ago"/>
    <n v="142083.93"/>
    <s v="GEMS (NEW) EMERALD"/>
    <s v="MEDSCHEME FEE FOR SERVICE"/>
    <s v="Suspended"/>
    <s v="Mncedisi Mahlangu"/>
    <s v="DA - PARTIAL PAYMENT"/>
    <x v="2"/>
    <n v="2025"/>
    <s v="Debit"/>
    <s v="R100,001 - R1,000,000"/>
    <n v="29"/>
    <s v="Current"/>
    <s v=""/>
    <n v="86502"/>
    <n v="29"/>
    <s v="N"/>
    <s v="N"/>
    <s v="Hospital Billing Manager"/>
    <n v="8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153030/1"/>
    <s v="Ms. HESTER KOEN"/>
    <s v="Ashton Booysens"/>
    <s v="Lee-Ann Lottering"/>
    <s v="Billing"/>
    <s v="05 Nov 2025"/>
    <s v="27 Oct 2025"/>
    <s v="18 Nov 2025"/>
    <s v="November 2025"/>
    <n v="631866.09"/>
    <n v="43866.87"/>
    <s v=""/>
    <m/>
    <s v="LENGTH OF STAY LOS"/>
    <s v="Open for longer than 7 days"/>
    <m/>
    <s v="8 days ago"/>
    <n v="142083.93"/>
    <s v="GEMS (NEW) EMERALD"/>
    <s v="MEDSCHEME FEE FOR SERVICE"/>
    <s v="Suspended"/>
    <s v="Mncedisi Mahlangu"/>
    <s v="DA - PARTIAL PAYMENT"/>
    <x v="2"/>
    <n v="2025"/>
    <s v="Debit"/>
    <s v="R100,001 - R1,000,000"/>
    <n v="29"/>
    <s v="Current"/>
    <s v=""/>
    <n v="43866.87"/>
    <n v="29"/>
    <s v="N"/>
    <s v="N"/>
    <s v="Hospital Billing Manager"/>
    <n v="8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153038/1"/>
    <s v="Mr. JOEL MOCHOGO"/>
    <s v="Siphumeze Silimela"/>
    <s v="Lebogang Botomane"/>
    <s v="N911 Controller"/>
    <s v="05 Sep 2025"/>
    <s v="02 Sep 2025"/>
    <s v="05 Nov 2025"/>
    <s v="November 2025"/>
    <n v="2887.22"/>
    <n v="0"/>
    <s v=""/>
    <m/>
    <s v="911 - Invalid ID Number"/>
    <s v="Open for longer than 14 days"/>
    <m/>
    <s v="19 days ago"/>
    <n v="2887.22"/>
    <s v="PRIVATE PATIENT PRIVATE PATIENT"/>
    <s v="PRIVATE PATIENT"/>
    <s v="Suspended"/>
    <s v="Siphumeze Silimela"/>
    <s v="911 PRIVATE COLLECTION"/>
    <x v="4"/>
    <n v="2025"/>
    <s v="Debit"/>
    <s v="R1,001 - R5,000"/>
    <n v="84"/>
    <s v="2-3 Months"/>
    <n v="2887.22"/>
    <n v="0"/>
    <n v="84"/>
    <s v="Y"/>
    <s v="N"/>
    <s v="911"/>
    <n v="19"/>
    <s v="N"/>
    <s v=""/>
    <m/>
    <m/>
    <s v="N"/>
    <s v=""/>
    <n v="911"/>
    <s v="Y"/>
    <s v="N"/>
    <x v="3"/>
    <s v="No Outcome loaded"/>
    <x v="1"/>
    <s v="No Escalation Identified"/>
    <x v="7"/>
    <m/>
  </r>
  <r>
    <s v="1018153112/1"/>
    <s v="Mr. JAYRAJ SINGH"/>
    <s v="Thandi Mbatha"/>
    <s v="Nereth Vuma"/>
    <s v="SSC Controller"/>
    <s v="18 Sep 2025"/>
    <s v="16 Sep 2025"/>
    <s v="06 Nov 2025"/>
    <s v="November 2025"/>
    <n v="118873.99"/>
    <n v="126573.99"/>
    <s v=""/>
    <m/>
    <s v="NO AUTHORIZATION"/>
    <s v="Open for longer than 14 days"/>
    <s v="Follow Up 7 Days (Query Update)"/>
    <s v="5 days ago"/>
    <n v="118873.99"/>
    <s v="DISCOVERY CLASSIC SAVER"/>
    <s v="DISCOVERY HEALTH"/>
    <s v="Suspended"/>
    <s v="Thandi Mbatha"/>
    <s v="DA - NO PAYMENT"/>
    <x v="14"/>
    <n v="2025"/>
    <s v="Debit"/>
    <s v="R100,001 - R1,000,000"/>
    <n v="70"/>
    <s v="2-3 Months"/>
    <n v="118873.99"/>
    <n v="126573.99"/>
    <n v="70"/>
    <s v="Y"/>
    <s v="N"/>
    <s v="Hospital Billing Manager"/>
    <n v="5"/>
    <s v="N"/>
    <s v=""/>
    <m/>
    <m/>
    <s v="N"/>
    <s v=""/>
    <s v="Vishala"/>
    <s v="Y"/>
    <s v="N"/>
    <x v="5"/>
    <s v="BOC Equery Stream  "/>
    <x v="2"/>
    <s v="RD's, RFM, FD, MD, SSC"/>
    <x v="12"/>
    <m/>
  </r>
  <r>
    <s v="1018153127/1"/>
    <s v="Ms. ROSINA DU TOIT"/>
    <s v="Marsha Jansen"/>
    <s v="Marieta Venter"/>
    <s v="Billing"/>
    <s v="19 Sep 2025"/>
    <s v="17 Sep 2025"/>
    <s v="23 Oct 2025"/>
    <s v="October 2025"/>
    <n v="28000.799999999999"/>
    <n v="28000.799999999999"/>
    <s v=""/>
    <m/>
    <s v="Level of Care LOC"/>
    <s v="Open for longer than 30 days"/>
    <s v="LOC LOS - Additional Information Sent (Query Update)"/>
    <s v="12 days ago"/>
    <n v="28000.799999999999"/>
    <s v="GEMS (NEW) ONYX"/>
    <s v="MEDSCHEME FEE FOR SERVICE"/>
    <s v="Suspended"/>
    <s v="Chazile Masuku"/>
    <s v="DA - PARTIAL PAYMENT"/>
    <x v="20"/>
    <n v="2025"/>
    <s v="Debit"/>
    <s v="R5,001 - R 30,000"/>
    <n v="69"/>
    <s v="2-3 Months"/>
    <n v="28000.799999999999"/>
    <n v="28000.799999999999"/>
    <n v="69"/>
    <s v="Y"/>
    <s v="N"/>
    <s v="Hospital Billing Manager"/>
    <n v="12"/>
    <s v="N"/>
    <s v="N"/>
    <m/>
    <m/>
    <n v="3"/>
    <s v=""/>
    <s v="Vishala"/>
    <s v="Y"/>
    <s v="N"/>
    <x v="4"/>
    <s v="BOC Billing Manager "/>
    <x v="2"/>
    <s v="RD's, RFM, FD, MD, SSC"/>
    <x v="6"/>
    <m/>
  </r>
  <r>
    <s v="1018153348/1"/>
    <s v="Mrs. ZAMELEKA NONGONGOMA"/>
    <s v="Heidi Le Roux"/>
    <s v="Ahergeroeh Saayman"/>
    <s v="Billing"/>
    <s v="12 Sep 2025"/>
    <s v="09 Sep 2025"/>
    <s v="16 Oct 2025"/>
    <s v="October 2025"/>
    <n v="5587.91"/>
    <n v="5587.91"/>
    <s v=""/>
    <m/>
    <s v="Length of Stay LOS"/>
    <s v="Open for longer than 30 days"/>
    <m/>
    <s v="28 days ago"/>
    <n v="5587.91"/>
    <s v="HOSMED (NEW) ACCESS OPTION"/>
    <s v="*UNKNOWN"/>
    <s v="Suspended"/>
    <s v="Desiree Naran"/>
    <s v="MEDICAL AID CLUSTER 4"/>
    <x v="38"/>
    <n v="2025"/>
    <s v="Debit"/>
    <s v="R5,001 - R 30,000"/>
    <n v="77"/>
    <s v="2-3 Months"/>
    <n v="5587.91"/>
    <n v="5587.91"/>
    <n v="77"/>
    <s v="Y"/>
    <s v="N"/>
    <s v="Hospital Billing Manager"/>
    <n v="28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53471/1"/>
    <s v="Mr. KWAZI NGEMA"/>
    <s v="Jeanne Kapongo"/>
    <s v="Nirvana Ganpath"/>
    <s v="Billing"/>
    <s v="10 Sep 2025"/>
    <s v="07 Sep 2025"/>
    <s v="20 Oct 2025"/>
    <s v="October 2025"/>
    <n v="1410.58"/>
    <n v="1410.58"/>
    <s v=""/>
    <m/>
    <s v="Prosthesis related"/>
    <s v="Open for longer than 30 days"/>
    <m/>
    <s v="36 days ago"/>
    <n v="1410.58"/>
    <s v="BONITAS MEDICAL FUND BONSAVE (NEW)"/>
    <s v="*UNKNOWN"/>
    <s v="Suspended"/>
    <s v="Siphelele Kibi"/>
    <s v="DA - PARTIAL PAYMENT"/>
    <x v="19"/>
    <n v="2025"/>
    <s v="Debit"/>
    <s v="R1,001 - R5,000"/>
    <n v="79"/>
    <s v="2-3 Months"/>
    <n v="1410.58"/>
    <n v="1410.58"/>
    <n v="79"/>
    <s v="Y"/>
    <s v="Y"/>
    <s v="Hospital Billing Manager"/>
    <n v="36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53474/1"/>
    <s v="Mrs. SHELBEY DE WITT"/>
    <s v="Riette Van Vuuren"/>
    <s v="Dianne Rossouw"/>
    <s v="Billing"/>
    <s v="11 Sep 2025"/>
    <s v="05 Sep 2025"/>
    <s v="15 Sep 2025"/>
    <s v="September 2025"/>
    <n v="3538.34"/>
    <n v="2305.6799999999998"/>
    <s v=""/>
    <m/>
    <s v="Medication needs motivation"/>
    <s v="Open for longer than 60 days"/>
    <m/>
    <s v="69 days ago"/>
    <n v="2305.6799999999998"/>
    <s v="DISCOVERY KEYCARE PLUS"/>
    <s v="DISCOVERY HEALTH"/>
    <s v="Suspended"/>
    <s v="Access Matsimela"/>
    <s v="DA - PARTIAL PAYMENT"/>
    <x v="35"/>
    <n v="2025"/>
    <s v="Debit"/>
    <s v="R1,001 - R5,000"/>
    <n v="81"/>
    <s v="2-3 Months"/>
    <n v="2305.6799999999998"/>
    <n v="2305.6799999999998"/>
    <n v="81"/>
    <s v="Y"/>
    <s v="Y"/>
    <s v="Pharmacy"/>
    <n v="69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53637/1"/>
    <s v="Mr. THABO RAMAKWA"/>
    <s v="Leanne Thomas"/>
    <s v="Lenandi Bezuidenhout"/>
    <s v="Billing"/>
    <s v="16 Sep 2025"/>
    <s v="13 Sep 2025"/>
    <s v="15 Oct 2025"/>
    <s v="October 2025"/>
    <n v="174484.29"/>
    <n v="0"/>
    <s v=""/>
    <m/>
    <s v="Level of Care LOC"/>
    <s v="Open for longer than 30 days"/>
    <s v="LOC LOS - Additional Information Sent (Query Update)"/>
    <s v="11 days ago"/>
    <n v="174484.29"/>
    <s v="DISCOVERY CLASSIC SAVER"/>
    <s v="DISCOVERY HEALTH"/>
    <s v="Suspended"/>
    <s v="Dineo Ntobi"/>
    <s v="DA - NO PAYMENT"/>
    <x v="22"/>
    <n v="2025"/>
    <s v="Debit"/>
    <s v="R100,001 - R1,000,000"/>
    <n v="73"/>
    <s v="2-3 Months"/>
    <n v="174484.29"/>
    <n v="0"/>
    <n v="73"/>
    <s v="Y"/>
    <s v="N"/>
    <s v="Hospital Billing Manager"/>
    <n v="11"/>
    <s v="N"/>
    <s v="N"/>
    <m/>
    <m/>
    <n v="1"/>
    <s v=""/>
    <s v="Vishala"/>
    <s v="Y"/>
    <s v="N"/>
    <x v="1"/>
    <s v="BOC Billing Manager "/>
    <x v="2"/>
    <s v="RD's, RFM, FD, MD, SSC"/>
    <x v="6"/>
    <m/>
  </r>
  <r>
    <s v="1018153680/1"/>
    <s v="Mrs. CHRISTINE KENNEDY"/>
    <s v="Pranesha Chinaboo"/>
    <s v="Rachel Raboshaba"/>
    <s v="SBOC"/>
    <s v="20 Sep 2025"/>
    <s v="10 Sep 2025"/>
    <s v="14 Oct 2025"/>
    <s v="October 2025"/>
    <n v="19386.5"/>
    <n v="19386.5"/>
    <s v=""/>
    <m/>
    <s v="Level of Care LOC"/>
    <s v="Open for longer than 30 days"/>
    <s v="Escalation - 2nd Tier Funder (Query Update)"/>
    <s v="2 days ago"/>
    <n v="19386.5"/>
    <s v="DISCOVERY CLASSIC CORE"/>
    <s v="DISCOVERY HEALTH"/>
    <s v="Suspended"/>
    <s v="Thabo Kwanaite"/>
    <s v="INVESTIGATE DEBIT BALANCE"/>
    <x v="3"/>
    <n v="2025"/>
    <s v="Debit"/>
    <s v="R5,001 - R 30,000"/>
    <n v="76"/>
    <s v="2-3 Months"/>
    <n v="19386.5"/>
    <n v="19386.5"/>
    <n v="76"/>
    <s v="Y"/>
    <s v="N"/>
    <s v="Hospital Billing Manager"/>
    <n v="2"/>
    <s v="N"/>
    <s v="N"/>
    <m/>
    <m/>
    <s v="N"/>
    <s v=""/>
    <s v="Vishala"/>
    <s v="Y"/>
    <s v="N"/>
    <x v="2"/>
    <s v="Nokwanda Maboe "/>
    <x v="2"/>
    <s v="RD's, RFM, FD, MD, SSC"/>
    <x v="6"/>
    <m/>
  </r>
  <r>
    <s v="1018153796/1"/>
    <s v="Mrs. NASO NTSOANE"/>
    <s v="Marsha Jansen"/>
    <s v="Marieta Venter"/>
    <s v="Billing"/>
    <s v="08 Oct 2025"/>
    <s v="04 Oct 2025"/>
    <s v="23 Oct 2025"/>
    <s v="October 2025"/>
    <n v="12008.1"/>
    <n v="9447.6"/>
    <s v=""/>
    <m/>
    <s v="Level of Care LOC"/>
    <s v="Open for longer than 30 days"/>
    <m/>
    <s v="12 days ago"/>
    <n v="10157.52"/>
    <s v="GEMS (NEW) RUBY"/>
    <s v="MEDSCHEME FEE FOR SERVICE"/>
    <s v="Suspended"/>
    <s v="Sharon David"/>
    <s v="DA - PARTIAL PAYMENT"/>
    <x v="12"/>
    <n v="2025"/>
    <s v="Debit"/>
    <s v="R5,001 - R 30,000"/>
    <n v="52"/>
    <s v="2-3 Months"/>
    <n v="10157.52"/>
    <n v="9447.6"/>
    <n v="52"/>
    <s v="N"/>
    <s v="N"/>
    <s v="Hospital Billing Manager"/>
    <n v="12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153920/1"/>
    <s v="Ms. LOUISAH MORENA"/>
    <s v="Denise Selemale"/>
    <s v="Georgina Carroll"/>
    <s v="MHC"/>
    <s v="10 Sep 2025"/>
    <s v="06 Sep 2025"/>
    <s v="23 Sep 2025"/>
    <s v="September 2025"/>
    <n v="3322.7"/>
    <n v="2224"/>
    <s v=""/>
    <m/>
    <s v="Theatre tariff Minor vs Major"/>
    <s v="Open for longer than 60 days"/>
    <m/>
    <s v="48 days ago"/>
    <n v="2224"/>
    <s v="GEMS (NEW) RUBY"/>
    <s v="MEDSCHEME FEE FOR SERVICE"/>
    <s v="Suspended"/>
    <s v="Chazile Masuku"/>
    <s v="DA - PARTIAL PAYMENT"/>
    <x v="43"/>
    <n v="2025"/>
    <s v="Debit"/>
    <s v="R1,001 - R5,000"/>
    <n v="80"/>
    <s v="2-3 Months"/>
    <n v="2224"/>
    <n v="2224"/>
    <n v="80"/>
    <s v="Y"/>
    <s v="Y"/>
    <s v="MHC team"/>
    <n v="48"/>
    <s v="N"/>
    <s v="N"/>
    <m/>
    <m/>
    <s v="N"/>
    <s v=""/>
    <s v="Gavin"/>
    <s v="Y"/>
    <s v="N"/>
    <x v="8"/>
    <s v="No Outcome loaded"/>
    <x v="2"/>
    <s v="RD's, RFM, FD, MD, SSC"/>
    <x v="6"/>
    <m/>
  </r>
  <r>
    <s v="1018154069/1"/>
    <s v="Mr. SIFISO MADONDO"/>
    <s v="Kim Van Der Walt"/>
    <s v="Maria Nel"/>
    <s v="Billing"/>
    <s v="20 Nov 2025"/>
    <s v="11 Oct 2025"/>
    <s v="04 Nov 2025"/>
    <s v="November 2025"/>
    <n v="685493.04"/>
    <n v="58207.6"/>
    <s v=""/>
    <m/>
    <s v="LENGTH OF STAY LOS"/>
    <s v="Open for longer than 14 days"/>
    <m/>
    <s v="3 days ago"/>
    <n v="103575"/>
    <s v="GEMS (NEW) BERYL"/>
    <s v="MEDSCHEME FEE FOR SERVICE"/>
    <s v="Suspended"/>
    <s v="Tshephang Mametja"/>
    <s v="DA - PARTIAL PAYMENT"/>
    <x v="7"/>
    <n v="2025"/>
    <s v="Debit"/>
    <s v="R100,001 - R1,000,000"/>
    <n v="45"/>
    <s v="2-3 Months"/>
    <n v="103575"/>
    <n v="58207.6"/>
    <n v="45"/>
    <s v="N"/>
    <s v="N"/>
    <s v="Hospital Billing Manager"/>
    <n v="3"/>
    <s v="N"/>
    <s v=""/>
    <m/>
    <m/>
    <s v="N"/>
    <s v=""/>
    <s v="Vishala"/>
    <s v="Y"/>
    <s v="N"/>
    <x v="5"/>
    <s v="No Outcome loaded"/>
    <x v="2"/>
    <s v="RD's, RFM, FD, MD, SSC"/>
    <x v="12"/>
    <m/>
  </r>
  <r>
    <s v="1018154069/1"/>
    <s v="Mr. SIFISO MADONDO"/>
    <s v="Kim Van Der Walt"/>
    <s v="Maria Nel"/>
    <s v="Billing"/>
    <s v="20 Nov 2025"/>
    <s v="11 Oct 2025"/>
    <s v="04 Nov 2025"/>
    <s v="November 2025"/>
    <n v="685493.04"/>
    <n v="73606.3"/>
    <s v=""/>
    <m/>
    <s v="LEVEL OF CARE LOC"/>
    <s v="Open for longer than 14 days"/>
    <s v="Follow Up 7 Days (Query Update)"/>
    <s v="3 days ago"/>
    <n v="103575"/>
    <s v="GEMS (NEW) BERYL"/>
    <s v="MEDSCHEME FEE FOR SERVICE"/>
    <s v="Suspended"/>
    <s v="Tshephang Mametja"/>
    <s v="DA - PARTIAL PAYMENT"/>
    <x v="7"/>
    <n v="2025"/>
    <s v="Debit"/>
    <s v="R100,001 - R1,000,000"/>
    <n v="45"/>
    <s v="2-3 Months"/>
    <s v=""/>
    <n v="73606.3"/>
    <n v="45"/>
    <s v="N"/>
    <s v="N"/>
    <s v="Hospital Billing Manager"/>
    <n v="3"/>
    <s v="Y"/>
    <s v=""/>
    <m/>
    <m/>
    <s v="N"/>
    <s v=""/>
    <s v="Vishala"/>
    <s v="Y"/>
    <s v="N"/>
    <x v="5"/>
    <s v="BOC Equery Stream  "/>
    <x v="2"/>
    <s v="RD's, RFM, FD, MD, SSC"/>
    <x v="11"/>
    <m/>
  </r>
  <r>
    <s v="1018154069/1"/>
    <s v="Mr. SIFISO MADONDO"/>
    <s v="Kim Van Der Walt"/>
    <s v="Maria Nel"/>
    <s v="Billing"/>
    <s v="20 Nov 2025"/>
    <s v="11 Oct 2025"/>
    <s v="14 Nov 2025"/>
    <s v="November 2025"/>
    <n v="136805.96"/>
    <n v="4872"/>
    <s v=""/>
    <m/>
    <s v="DECLINED ICD"/>
    <s v="Open for longer than 7 days"/>
    <m/>
    <s v="3 days ago"/>
    <n v="103575"/>
    <s v="GEMS (NEW) BERYL"/>
    <s v="MEDSCHEME FEE FOR SERVICE"/>
    <s v="Suspended"/>
    <s v="Tshephang Mametja"/>
    <s v="DA - PARTIAL PAYMENT"/>
    <x v="7"/>
    <n v="2025"/>
    <s v="Debit"/>
    <s v="R100,001 - R1,000,000"/>
    <n v="45"/>
    <s v="2-3 Months"/>
    <s v=""/>
    <n v="4872"/>
    <n v="45"/>
    <s v="N"/>
    <s v="N"/>
    <s v="Hospital Billing Manager"/>
    <n v="3"/>
    <s v="Y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1"/>
    <m/>
  </r>
  <r>
    <s v="1018154109/1"/>
    <s v="Mr. JOHANNES GELDENHUYS"/>
    <s v="Genty Phokane"/>
    <s v="Georgina Carroll"/>
    <s v="MHC"/>
    <s v="12 Sep 2025"/>
    <s v="09 Sep 2025"/>
    <s v="15 Nov 2025"/>
    <s v="November 2025"/>
    <n v="3636.65"/>
    <n v="1350.35"/>
    <s v=""/>
    <m/>
    <s v="NAPPI code issue"/>
    <s v="Open for longer than 7 days"/>
    <m/>
    <s v="10 days ago"/>
    <n v="1350.35"/>
    <s v="MEDSHIELD PREMIUM PLUS"/>
    <s v="MEDSCHEME"/>
    <s v="Suspended"/>
    <s v="Tshephang Mametja"/>
    <s v="DA - PARTIAL PAYMENT"/>
    <x v="7"/>
    <n v="2025"/>
    <s v="Debit"/>
    <s v="R1,001 - R5,000"/>
    <n v="77"/>
    <s v="2-3 Months"/>
    <n v="1350.35"/>
    <n v="1350.35"/>
    <n v="77"/>
    <s v="Y"/>
    <s v="N"/>
    <s v="MHC team"/>
    <n v="10"/>
    <s v="N"/>
    <s v=""/>
    <m/>
    <m/>
    <s v="N"/>
    <s v=""/>
    <s v="Gavin"/>
    <s v="Y"/>
    <s v="N"/>
    <x v="5"/>
    <s v="No Outcome loaded"/>
    <x v="6"/>
    <s v="BOC Manager, Billing Efficiency Manager &amp; Head of MHC"/>
    <x v="9"/>
    <m/>
  </r>
  <r>
    <s v="1018154202/1"/>
    <s v="Ms. ALLEN ENGELBRECHT"/>
    <s v="Happyness Mtolo"/>
    <s v="Lebogang Botomane"/>
    <s v="N911 Controller"/>
    <s v="05 Sep 2025"/>
    <s v="25 Jul 2025"/>
    <s v="29 Oct 2025"/>
    <s v="October 2025"/>
    <n v="2138.54"/>
    <n v="0"/>
    <s v=""/>
    <m/>
    <s v="911 - Invalid ID Number"/>
    <s v="Open for longer than 14 days"/>
    <m/>
    <s v="26 days ago"/>
    <n v="2138.54"/>
    <s v="PRIVATE PATIENT PRIVATE PATIENT"/>
    <s v="PRIVATE PATIENT"/>
    <s v="Suspended"/>
    <s v="Happyness Mtolo"/>
    <s v="911 PRIVATE COLLECTION"/>
    <x v="4"/>
    <n v="2025"/>
    <s v="Debit"/>
    <s v="R1,001 - R5,000"/>
    <n v="123"/>
    <s v="4-6 Months"/>
    <n v="2138.54"/>
    <n v="0"/>
    <n v="123"/>
    <s v="Y"/>
    <s v="N"/>
    <s v="911"/>
    <n v="26"/>
    <s v="N"/>
    <s v="Y"/>
    <m/>
    <m/>
    <s v="N"/>
    <s v=""/>
    <n v="911"/>
    <s v="Y"/>
    <s v="N"/>
    <x v="3"/>
    <s v="No Outcome loaded"/>
    <x v="1"/>
    <s v="No Escalation Identified"/>
    <x v="1"/>
    <m/>
  </r>
  <r>
    <s v="1018154257/1"/>
    <s v="Miss. CHRISHANDO DOUMAN"/>
    <s v="Susan Mathews"/>
    <s v="Ahergeroeh Saayman"/>
    <s v="Billing"/>
    <s v="08 Oct 2025"/>
    <s v="01 Oct 2025"/>
    <s v="07 Nov 2025"/>
    <s v="November 2025"/>
    <n v="15574.43"/>
    <n v="428.4"/>
    <s v=""/>
    <m/>
    <s v="EQUIPMENT NEEDS MOTIVATION"/>
    <s v="Open for longer than 14 days"/>
    <m/>
    <s v="18 days ago"/>
    <n v="574.42999999999995"/>
    <s v="GEMS (NEW) EVO - EMERALD VALUE OPTION"/>
    <s v="MEDSCHEME FEE FOR SERVICE"/>
    <s v="Suspended"/>
    <s v="Stephen Maponya"/>
    <s v="DA - PARTIAL PAYMENT"/>
    <x v="48"/>
    <n v="2025"/>
    <s v="Debit"/>
    <s v="R151 - R1,000"/>
    <n v="55"/>
    <s v="2-3 Months"/>
    <n v="574.42999999999995"/>
    <n v="428.4"/>
    <n v="55"/>
    <s v="N"/>
    <s v="N"/>
    <s v="Hospital Billing Manager"/>
    <n v="18"/>
    <s v="N"/>
    <s v=""/>
    <m/>
    <m/>
    <s v="N"/>
    <s v=""/>
    <s v="Vishala"/>
    <s v="Y"/>
    <s v="Y"/>
    <x v="7"/>
    <s v="No Outcome loaded"/>
    <x v="2"/>
    <s v="RD's, RFM, FD, MD, SSC"/>
    <x v="9"/>
    <m/>
  </r>
  <r>
    <s v="1018154313/1"/>
    <s v="Ms. BATLILE POO"/>
    <s v="Marieta Venter"/>
    <s v="Zodwa Sefate"/>
    <s v="Billing"/>
    <s v="11 Sep 2025"/>
    <s v="09 Sep 2025"/>
    <s v="17 Sep 2025"/>
    <s v="September 2025"/>
    <n v="5508.25"/>
    <n v="5508.25"/>
    <s v=""/>
    <m/>
    <s v="Level of Care LOC"/>
    <s v="Open for longer than 60 days"/>
    <m/>
    <s v="12 days ago"/>
    <n v="5508.25"/>
    <s v="GEMS (NEW) EMERALD"/>
    <s v="MEDSCHEME FEE FOR SERVICE"/>
    <s v="Suspended"/>
    <s v="Veronica Muroa"/>
    <s v="DA - PARTIAL PAYMENT"/>
    <x v="24"/>
    <n v="2025"/>
    <s v="Debit"/>
    <s v="R5,001 - R 30,000"/>
    <n v="77"/>
    <s v="2-3 Months"/>
    <n v="5508.25"/>
    <n v="5508.25"/>
    <n v="77"/>
    <s v="Y"/>
    <s v="N"/>
    <s v="Hospital Billing Manager"/>
    <n v="12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54364/1"/>
    <s v="Mr. ALAN JORDAAN"/>
    <s v="Leanne Thomas"/>
    <s v="Lenandi Bezuidenhout"/>
    <s v="Billing"/>
    <s v="09 Sep 2025"/>
    <s v="05 Sep 2025"/>
    <s v="18 Sep 2025"/>
    <s v="September 2025"/>
    <n v="1637.49"/>
    <n v="1637.49"/>
    <s v=""/>
    <m/>
    <s v="Authorisation declined"/>
    <s v="Open for longer than 60 days"/>
    <m/>
    <s v="68 days ago"/>
    <n v="1637.49"/>
    <s v="UNITY HEALTH"/>
    <s v="*UNKNOWN"/>
    <s v="Suspended"/>
    <s v="Alfred Tshesane"/>
    <s v="MEDICAL AID UNDER R2500"/>
    <x v="1"/>
    <n v="2025"/>
    <s v="Debit"/>
    <s v="R1,001 - R5,000"/>
    <n v="81"/>
    <s v="2-3 Months"/>
    <n v="1637.49"/>
    <n v="1637.49"/>
    <n v="81"/>
    <s v="Y"/>
    <s v="Y"/>
    <s v="Hospital Billing Manager"/>
    <n v="68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154367/1"/>
    <s v="Mrs. WILNA LERM"/>
    <s v="Marieta Venter"/>
    <s v="Zodwa Sefate"/>
    <s v="Billing"/>
    <s v="11 Sep 2025"/>
    <s v="10 Sep 2025"/>
    <s v="16 Oct 2025"/>
    <s v="October 2025"/>
    <n v="3297.7"/>
    <n v="3259.05"/>
    <s v=""/>
    <m/>
    <s v="Level of Care LOC"/>
    <s v="Open for longer than 30 days"/>
    <m/>
    <s v="40 days ago"/>
    <n v="3277.97"/>
    <s v="GEMS (NEW) EMERALD"/>
    <s v="MEDSCHEME FEE FOR SERVICE"/>
    <s v="Suspended"/>
    <s v="Veronica Muroa"/>
    <s v="DA - PARTIAL PAYMENT"/>
    <x v="24"/>
    <n v="2025"/>
    <s v="Debit"/>
    <s v="R1,001 - R5,000"/>
    <n v="76"/>
    <s v="2-3 Months"/>
    <n v="3277.97"/>
    <n v="3259.05"/>
    <n v="76"/>
    <s v="Y"/>
    <s v="Y"/>
    <s v="Hospital Billing Manager"/>
    <n v="40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54520/1"/>
    <s v="Mrs. MARIA PASKIN"/>
    <s v="Londiwe Nolusio Shabalala"/>
    <s v="Crista McDermid"/>
    <s v="Billing"/>
    <s v="30 Sep 2025"/>
    <s v="19 Sep 2025"/>
    <s v="29 Oct 2025"/>
    <s v="October 2025"/>
    <n v="4838.57"/>
    <n v="4813.45"/>
    <s v=""/>
    <m/>
    <s v="AUTHORISATION DECLINED"/>
    <s v="Open for longer than 14 days"/>
    <m/>
    <s v="18 days ago"/>
    <n v="4813.45"/>
    <s v="BONITAS MEDICAL FUND BONCOMPREHENSIVE (NEW)"/>
    <s v="*UNKNOWN"/>
    <s v="Suspended"/>
    <s v="Patricia Pillay"/>
    <s v="DA - PARTIAL PAYMENT"/>
    <x v="26"/>
    <n v="2025"/>
    <s v="Debit"/>
    <s v="R1,001 - R5,000"/>
    <n v="67"/>
    <s v="2-3 Months"/>
    <n v="4813.45"/>
    <n v="4813.45"/>
    <n v="67"/>
    <s v="Y"/>
    <s v="N"/>
    <s v="Hospital Billing Manager"/>
    <n v="18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54567/1"/>
    <s v="Miss. ANNETTA WYNGARD"/>
    <s v="Ahergeroeh Saayman"/>
    <s v="Amaarah Doutie"/>
    <s v="Billing"/>
    <s v="26 Sep 2025"/>
    <s v="20 Sep 2025"/>
    <s v="20 Nov 2025"/>
    <s v="November 2025"/>
    <n v="15165.5"/>
    <n v="14790.5"/>
    <s v=""/>
    <m/>
    <s v="Letter of motivation"/>
    <s v="Open less than 7 days"/>
    <m/>
    <s v="5 days ago"/>
    <n v="15165.5"/>
    <s v="GOLDEN ARROW BENEFIT STANDARD"/>
    <s v="PRIVATE PATIENT"/>
    <s v="Suspended"/>
    <s v="Seipati Elizabeth Sekobane"/>
    <s v="PRIVATE COLLECTION"/>
    <x v="17"/>
    <n v="2025"/>
    <s v="Debit"/>
    <s v="R5,001 - R 30,000"/>
    <n v="66"/>
    <s v="2-3 Months"/>
    <n v="15165.5"/>
    <n v="14790.5"/>
    <n v="66"/>
    <s v="Y"/>
    <s v="N"/>
    <s v="Hospital Billing Manager"/>
    <n v="5"/>
    <s v="N"/>
    <s v=""/>
    <m/>
    <m/>
    <n v="4"/>
    <s v=""/>
    <s v="Vishala"/>
    <s v="Y"/>
    <s v="N"/>
    <x v="7"/>
    <s v="No Outcome loaded"/>
    <x v="4"/>
    <s v="Not Escalated Yet"/>
    <x v="8"/>
    <m/>
  </r>
  <r>
    <s v="1018154700/1"/>
    <s v="Miss. YANGA KUSE"/>
    <s v="Dianne Rossouw"/>
    <s v="Michelle LeeFon"/>
    <s v="Billing"/>
    <s v="12 Sep 2025"/>
    <s v="08 Sep 2025"/>
    <s v="06 Oct 2025"/>
    <s v="October 2025"/>
    <n v="5195.74"/>
    <n v="2563.4"/>
    <s v=""/>
    <m/>
    <s v="Length of Stay LOS"/>
    <s v="Open for longer than 30 days"/>
    <m/>
    <s v="50 days ago"/>
    <n v="2563.4"/>
    <s v="CAMAF NETWORK (NEW)"/>
    <s v="ETERNITY"/>
    <s v="Suspended"/>
    <s v="Amos Nkosi"/>
    <s v="MEDICAL AID CLUSTER 4"/>
    <x v="39"/>
    <n v="2025"/>
    <s v="Debit"/>
    <s v="R1,001 - R5,000"/>
    <n v="78"/>
    <s v="2-3 Months"/>
    <n v="2563.4"/>
    <n v="2563.4"/>
    <n v="78"/>
    <s v="Y"/>
    <s v="Y"/>
    <s v="Hospital Billing Manager"/>
    <n v="50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54806/1"/>
    <s v="Mr. KIM WELSFORD"/>
    <s v="Ashton Booysens"/>
    <s v="Lee-Ann Lottering"/>
    <s v="Billing"/>
    <s v="27 Oct 2025"/>
    <s v="23 Oct 2025"/>
    <s v="15 Nov 2025"/>
    <s v="November 2025"/>
    <n v="15093.7"/>
    <n v="15093.7"/>
    <s v=""/>
    <m/>
    <s v="LEVEL OF CARE LOC"/>
    <s v="Open for longer than 7 days"/>
    <m/>
    <s v="8 days ago"/>
    <n v="15093.7"/>
    <s v="DISCOVERY CLASSIC PRIORITY"/>
    <s v="DISCOVERY HEALTH"/>
    <s v="Suspended"/>
    <s v="Luyanda Ndzamela"/>
    <s v="DA - PARTIAL PAYMENT"/>
    <x v="2"/>
    <n v="2025"/>
    <s v="Debit"/>
    <s v="R5,001 - R 30,000"/>
    <n v="33"/>
    <s v="2-3 Months"/>
    <n v="15093.7"/>
    <n v="15093.7"/>
    <n v="33"/>
    <s v="N"/>
    <s v="N"/>
    <s v="Hospital Billing Manager"/>
    <n v="8"/>
    <s v="N"/>
    <s v=""/>
    <m/>
    <m/>
    <s v="N"/>
    <s v=""/>
    <s v="Vishala"/>
    <s v="Y"/>
    <s v="N"/>
    <x v="2"/>
    <s v="No Outcome loaded"/>
    <x v="6"/>
    <s v="BOC Manager, Billing Efficiency Manager &amp; Head of MHC"/>
    <x v="13"/>
    <m/>
  </r>
  <r>
    <s v="1018154810/1"/>
    <s v="Mr. NTOMBENHLE BIYASE"/>
    <s v="Siphumeze Silimela"/>
    <s v="Lebogang Botomane"/>
    <s v="N911 Controller"/>
    <s v="05 Sep 2025"/>
    <s v="31 Aug 2025"/>
    <s v="12 Nov 2025"/>
    <s v="November 2025"/>
    <n v="10154.57"/>
    <n v="0"/>
    <s v=""/>
    <m/>
    <s v="911 - Invalid ID Number"/>
    <s v="Open for longer than 7 days"/>
    <m/>
    <s v="12 days ago"/>
    <n v="10154.57"/>
    <s v="PRIVATE PATIENT PRIVATE PATIENT"/>
    <s v="PRIVATE PATIENT"/>
    <s v="Suspended"/>
    <s v="Siphumeze Silimela"/>
    <s v="911 PRIVATE COLLECTION"/>
    <x v="4"/>
    <n v="2025"/>
    <s v="Debit"/>
    <s v="R5,001 - R 30,000"/>
    <n v="86"/>
    <s v="2-3 Months"/>
    <n v="10154.57"/>
    <n v="0"/>
    <n v="86"/>
    <s v="Y"/>
    <s v="N"/>
    <s v="911"/>
    <n v="12"/>
    <s v="N"/>
    <s v=""/>
    <m/>
    <m/>
    <s v="N"/>
    <s v=""/>
    <n v="911"/>
    <s v="Y"/>
    <s v="N"/>
    <x v="3"/>
    <s v="No Outcome loaded"/>
    <x v="1"/>
    <s v="No Escalation Identified"/>
    <x v="8"/>
    <m/>
  </r>
  <r>
    <s v="1018154817/1"/>
    <s v="Mrs. CLASSINA BOUWER"/>
    <s v="Venessa van der Merwe"/>
    <s v="Ahergeroeh Saayman"/>
    <s v="Billing"/>
    <s v="11 Sep 2025"/>
    <s v="09 Sep 2025"/>
    <s v="29 Sep 2025"/>
    <s v="September 2025"/>
    <n v="5856.26"/>
    <n v="5856.26"/>
    <s v=""/>
    <m/>
    <s v="Medication needs motivation"/>
    <s v="Open for longer than 30 days"/>
    <m/>
    <s v="57 days ago"/>
    <n v="3791.56"/>
    <s v="DISCOVERY COASTAL OPTIONS"/>
    <s v="DISCOVERY HEALTH"/>
    <s v="Suspended"/>
    <s v="Elizabeth Basson"/>
    <s v="DA - PARTIAL PAYMENT"/>
    <x v="10"/>
    <n v="2025"/>
    <s v="Debit"/>
    <s v="R1,001 - R5,000"/>
    <n v="77"/>
    <s v="2-3 Months"/>
    <n v="3791.56"/>
    <n v="5856.26"/>
    <n v="77"/>
    <s v="Y"/>
    <s v="Y"/>
    <s v="Pharmacy"/>
    <n v="57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54842/1"/>
    <s v="Mrs. NINA PIENAAR"/>
    <s v="Ahergeroeh Saayman"/>
    <s v="Amaarah Doutie"/>
    <s v="Billing"/>
    <s v="29 Oct 2025"/>
    <s v="26 Oct 2025"/>
    <s v="15 Nov 2025"/>
    <s v="November 2025"/>
    <n v="9540.9599999999991"/>
    <n v="3596.7"/>
    <s v=""/>
    <m/>
    <s v="LENGTH OF STAY LOS"/>
    <s v="Open for longer than 7 days"/>
    <m/>
    <s v="10 days ago"/>
    <n v="5682.06"/>
    <s v="LA HEALTH MEDICAL SCHEME LA ACTIVE"/>
    <s v="DISCOVERY HEALTH"/>
    <s v="Suspended"/>
    <s v="Pinky Made"/>
    <s v="DA - PARTIAL PAYMENT"/>
    <x v="17"/>
    <n v="2025"/>
    <s v="Debit"/>
    <s v="R5,001 - R 30,000"/>
    <n v="30"/>
    <s v="2-3 Months"/>
    <n v="5682.06"/>
    <n v="3596.7"/>
    <n v="30"/>
    <s v="N"/>
    <s v="N"/>
    <s v="Hospital Billing Manager"/>
    <n v="10"/>
    <s v="N"/>
    <s v=""/>
    <m/>
    <m/>
    <s v="N"/>
    <s v=""/>
    <s v="Vishala"/>
    <s v="Y"/>
    <s v="N"/>
    <x v="7"/>
    <s v="No Outcome loaded"/>
    <x v="6"/>
    <s v="BOC Manager, Billing Efficiency Manager &amp; Head of MHC"/>
    <x v="9"/>
    <m/>
  </r>
  <r>
    <s v="1018154935/1"/>
    <s v="Mrs. GUDANI NDOUVHADA"/>
    <s v="Leanne Thomas"/>
    <s v="Lenandi Bezuidenhout"/>
    <s v="Billing"/>
    <s v="22 Sep 2025"/>
    <s v="19 Sep 2025"/>
    <s v="29 Sep 2025"/>
    <s v="September 2025"/>
    <n v="25682.78"/>
    <n v="10000"/>
    <s v=""/>
    <m/>
    <s v="Maternity cases"/>
    <s v="Open for longer than 30 days"/>
    <s v="LOM - C Section Template (Query Update)"/>
    <s v="10 days ago"/>
    <n v="10019.65"/>
    <s v="POLMED AQUARIUM"/>
    <s v="MEDSCHEME FEE FOR SERVICE"/>
    <s v="Suspended"/>
    <s v="Nomvuso Ludidi"/>
    <s v="DA - PARTIAL PAYMENT"/>
    <x v="11"/>
    <n v="2025"/>
    <s v="Debit"/>
    <s v="R5,001 - R 30,000"/>
    <n v="67"/>
    <s v="2-3 Months"/>
    <n v="10019.65"/>
    <n v="10000"/>
    <n v="67"/>
    <s v="Y"/>
    <s v="N"/>
    <s v="Hospital Billing Manager"/>
    <n v="10"/>
    <s v="N"/>
    <s v="N"/>
    <m/>
    <m/>
    <n v="4"/>
    <s v=""/>
    <s v="Vishala"/>
    <s v="Y"/>
    <s v="N"/>
    <x v="1"/>
    <s v="BOC Manager "/>
    <x v="2"/>
    <s v="RD's, RFM, FD, MD, SSC"/>
    <x v="6"/>
    <m/>
  </r>
  <r>
    <s v="1018154943/1"/>
    <s v="Mr. AKHRAM MOHAMED"/>
    <s v="Ashton Booysens"/>
    <s v="Lee-Ann Lottering"/>
    <s v="Billing"/>
    <s v="05 Nov 2025"/>
    <s v="31 Oct 2025"/>
    <s v="20 Nov 2025"/>
    <s v="November 2025"/>
    <n v="30301.23"/>
    <n v="3596.7"/>
    <s v=""/>
    <m/>
    <s v="BILLING CORRECTION"/>
    <s v="Open less than 7 days"/>
    <m/>
    <s v="6 days ago"/>
    <n v="7403.7"/>
    <s v="DISCOVERY CLASSIC SAVER"/>
    <s v="DISCOVERY HEALTH"/>
    <s v="Suspended"/>
    <s v="Luyanda Ndzamela"/>
    <s v="DA - PARTIAL PAYMENT"/>
    <x v="2"/>
    <n v="2025"/>
    <s v="Debit"/>
    <s v="R5,001 - R 30,000"/>
    <n v="25"/>
    <s v="Current"/>
    <n v="7403.7"/>
    <n v="3596.7"/>
    <n v="25"/>
    <s v="N"/>
    <s v="N"/>
    <s v="Hospital Billing Manager"/>
    <n v="6"/>
    <s v="N"/>
    <s v=""/>
    <m/>
    <m/>
    <s v="N"/>
    <s v=""/>
    <s v="Vishala"/>
    <s v="Y"/>
    <s v="N"/>
    <x v="2"/>
    <s v="No Outcome loaded"/>
    <x v="2"/>
    <s v="RD's, RFM, FD, MD, SSC"/>
    <x v="9"/>
    <m/>
  </r>
  <r>
    <s v="1018154957/1"/>
    <s v="Mr. STEPHEN LEAR"/>
    <s v="Ashton Booysens"/>
    <s v="Lee-Ann Lottering"/>
    <s v="Billing"/>
    <s v="11 Sep 2025"/>
    <s v="08 Sep 2025"/>
    <s v="21 Nov 2025"/>
    <s v="November 2025"/>
    <n v="12979.74"/>
    <n v="12979.74"/>
    <s v=""/>
    <m/>
    <s v="Length of Stay LOS"/>
    <s v="Open less than 7 days"/>
    <m/>
    <s v="2 days ago"/>
    <n v="12979.74"/>
    <s v="DISCOVERY CLASSIC CORE"/>
    <s v="DISCOVERY HEALTH"/>
    <s v="Suspended"/>
    <s v="Noluthando Ngobese"/>
    <s v="DA - NO PAYMENT"/>
    <x v="44"/>
    <n v="2025"/>
    <s v="Debit"/>
    <s v="R5,001 - R 30,000"/>
    <n v="78"/>
    <s v="2-3 Months"/>
    <n v="12979.74"/>
    <n v="12979.74"/>
    <n v="78"/>
    <s v="Y"/>
    <s v="N"/>
    <s v="Hospital Billing Manager"/>
    <n v="2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55058/1"/>
    <s v="Dr. NONTSIKELELO POSWA"/>
    <s v="Riette Van Vuuren"/>
    <s v="Dianne Rossouw"/>
    <s v="Billing"/>
    <s v="10 Sep 2025"/>
    <s v="07 Sep 2025"/>
    <s v="15 Sep 2025"/>
    <s v="September 2025"/>
    <n v="11629.89"/>
    <n v="2616.7800000000002"/>
    <s v=""/>
    <m/>
    <s v="Medication needs motivation"/>
    <s v="Open for longer than 60 days"/>
    <m/>
    <s v="69 days ago"/>
    <n v="11629.89"/>
    <s v="DISCOVERY COMPREHENSIVE ZERO MSA"/>
    <s v="DISCOVERY HEALTH"/>
    <s v="Suspended"/>
    <s v="Access Matsimela"/>
    <s v="DA - PARTIAL PAYMENT"/>
    <x v="35"/>
    <n v="2025"/>
    <s v="Debit"/>
    <s v="R5,001 - R 30,000"/>
    <n v="79"/>
    <s v="2-3 Months"/>
    <n v="11629.89"/>
    <n v="2616.7800000000002"/>
    <n v="79"/>
    <s v="Y"/>
    <s v="Y"/>
    <s v="Pharmacy"/>
    <n v="69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55068/1"/>
    <s v="Mr. RYNO VAN DEVENTER"/>
    <s v="Leanne Thomas"/>
    <s v="Lenandi Bezuidenhout"/>
    <s v="Billing"/>
    <s v="08 Sep 2025"/>
    <s v="05 Sep 2025"/>
    <s v="04 Nov 2025"/>
    <s v="November 2025"/>
    <n v="2094.89"/>
    <n v="2094.89"/>
    <s v=""/>
    <m/>
    <s v="Authorisation declined"/>
    <s v="Open for longer than 14 days"/>
    <m/>
    <s v="5 days ago"/>
    <n v="2094.89"/>
    <s v="BESTMED BEAT 2"/>
    <s v="BESTMED"/>
    <s v="Suspended"/>
    <s v="Alfred Tshesane"/>
    <s v="MEDICAL AID UNDER R2500"/>
    <x v="1"/>
    <n v="2025"/>
    <s v="Debit"/>
    <s v="R1,001 - R5,000"/>
    <n v="81"/>
    <s v="2-3 Months"/>
    <n v="2094.89"/>
    <n v="2094.89"/>
    <n v="81"/>
    <s v="Y"/>
    <s v="N"/>
    <s v="Hospital Billing Manager"/>
    <n v="5"/>
    <s v="N"/>
    <s v=""/>
    <m/>
    <m/>
    <n v="4"/>
    <s v=""/>
    <s v="Vishala"/>
    <s v="Y"/>
    <s v="N"/>
    <x v="1"/>
    <s v="No Outcome loaded"/>
    <x v="2"/>
    <s v="RD's, RFM, FD, MD, SSC"/>
    <x v="10"/>
    <m/>
  </r>
  <r>
    <s v="1018155121/1"/>
    <s v="Ms. KEDIEMETSE MATHIBE"/>
    <s v="Cindy Strauss"/>
    <s v="Justinah Mankomba"/>
    <s v="Billing"/>
    <s v="10 Sep 2025"/>
    <s v="07 Sep 2025"/>
    <s v="15 Oct 2025"/>
    <s v="October 2025"/>
    <n v="5233.57"/>
    <n v="5233.57"/>
    <s v=""/>
    <m/>
    <s v="Medication needs motivation"/>
    <s v="Open for longer than 30 days"/>
    <s v="LOM - 1st Request (Query Update)"/>
    <s v="8 days ago"/>
    <n v="5233.57"/>
    <s v="DISCOVERY CLASSIC COMPREHENSIVE"/>
    <s v="DISCOVERY HEALTH"/>
    <s v="Suspended"/>
    <s v="Thandi Mbatha"/>
    <s v="DA - PARTIAL PAYMENT"/>
    <x v="43"/>
    <n v="2025"/>
    <s v="Debit"/>
    <s v="R5,001 - R 30,000"/>
    <n v="79"/>
    <s v="2-3 Months"/>
    <n v="5233.57"/>
    <n v="5233.57"/>
    <n v="79"/>
    <s v="Y"/>
    <s v="N"/>
    <s v="Pharmacy"/>
    <n v="8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155137/1"/>
    <s v="Mrs. ISABELLA POTGIETER"/>
    <s v="Marsha Jansen"/>
    <s v="Marieta Venter"/>
    <s v="Billing"/>
    <s v="17 Sep 2025"/>
    <s v="13 Sep 2025"/>
    <s v="06 Oct 2025"/>
    <s v="October 2025"/>
    <n v="12134.8"/>
    <n v="12093.86"/>
    <s v=""/>
    <m/>
    <s v="Letter of motivation"/>
    <s v="Open for longer than 30 days"/>
    <m/>
    <s v="50 days ago"/>
    <n v="12134.8"/>
    <s v="BESTMED PACE 1"/>
    <s v="BESTMED"/>
    <s v="Suspended"/>
    <s v="Nontsikelelo Aloni"/>
    <s v="MEDICAL AID CLUSTER 4"/>
    <x v="21"/>
    <n v="2025"/>
    <s v="Debit"/>
    <s v="R5,001 - R 30,000"/>
    <n v="73"/>
    <s v="2-3 Months"/>
    <n v="12134.8"/>
    <n v="12093.86"/>
    <n v="73"/>
    <s v="Y"/>
    <s v="Y"/>
    <s v="Hospital Billing Manager"/>
    <n v="50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55185/1"/>
    <s v="Miss. ZANDILE DLAMINI"/>
    <s v="Thuli Mavuso"/>
    <s v="Ashton Booysens"/>
    <s v="Billing"/>
    <s v="13 Sep 2025"/>
    <s v="08 Sep 2025"/>
    <s v="14 Oct 2025"/>
    <s v="October 2025"/>
    <n v="13549.54"/>
    <n v="13549.54"/>
    <s v=""/>
    <m/>
    <s v="No Authorization"/>
    <s v="Open for longer than 30 days"/>
    <s v="Escalation - 1st Tier Funder (Query Update)"/>
    <s v="6 days ago"/>
    <n v="13549.54"/>
    <s v="BONITAS MEDICAL FUND BONCAP (NEW)"/>
    <s v="*UNKNOWN"/>
    <s v="Suspended"/>
    <s v="Jerze Hoff"/>
    <s v="MEDICAL AID CLUSTER 4"/>
    <x v="18"/>
    <n v="2025"/>
    <s v="Debit"/>
    <s v="R5,001 - R 30,000"/>
    <n v="78"/>
    <s v="2-3 Months"/>
    <n v="13549.54"/>
    <n v="13549.54"/>
    <n v="78"/>
    <s v="Y"/>
    <s v="N"/>
    <s v="Hospital Billing Manager"/>
    <n v="6"/>
    <s v="N"/>
    <s v="N"/>
    <m/>
    <m/>
    <n v="4"/>
    <s v=""/>
    <s v="Vishala"/>
    <s v="Y"/>
    <s v="N"/>
    <x v="2"/>
    <s v="BOC Manager "/>
    <x v="2"/>
    <s v="RD's, RFM, FD, MD, SSC"/>
    <x v="6"/>
    <m/>
  </r>
  <r>
    <s v="1018155202/1"/>
    <s v="Mr. BRIAN NAGLE"/>
    <s v="Thuli Mavuso"/>
    <s v="Ashton Booysens"/>
    <s v="Billing"/>
    <s v="16 Sep 2025"/>
    <s v="10 Sep 2025"/>
    <s v="20 Nov 2025"/>
    <s v="November 2025"/>
    <n v="30122.83"/>
    <n v="22121.7"/>
    <s v=""/>
    <m/>
    <s v="Level of Care LOC"/>
    <s v="Open less than 7 days"/>
    <m/>
    <s v="1 days ago"/>
    <n v="30121.7"/>
    <s v="PROFMED SAVVY"/>
    <s v="PMSA"/>
    <s v="Suspended"/>
    <s v="Boipelo Mogale"/>
    <s v="MEDICAL AID CLUSTER 3"/>
    <x v="5"/>
    <n v="2025"/>
    <s v="Debit"/>
    <s v="R30,001 - R100,000"/>
    <n v="76"/>
    <s v="2-3 Months"/>
    <n v="30121.7"/>
    <n v="22121.7"/>
    <n v="76"/>
    <s v="Y"/>
    <s v="N"/>
    <s v="Hospital Billing Manager"/>
    <n v="1"/>
    <s v="N"/>
    <s v=""/>
    <m/>
    <m/>
    <n v="3"/>
    <s v=""/>
    <s v="Vishala"/>
    <s v="Y"/>
    <s v="N"/>
    <x v="2"/>
    <s v="No Outcome loaded"/>
    <x v="5"/>
    <s v="BOC Manager &amp; Billing Manager"/>
    <x v="9"/>
    <m/>
  </r>
  <r>
    <s v="1018155277/1"/>
    <s v="Mr. VIREN MOHAN"/>
    <s v="Ashton Booysens"/>
    <s v="Lee-Ann Lottering"/>
    <s v="Billing"/>
    <s v="16 Sep 2025"/>
    <s v="12 Sep 2025"/>
    <s v="10 Oct 2025"/>
    <s v="October 2025"/>
    <n v="7682.44"/>
    <n v="5233.5600000000004"/>
    <s v=""/>
    <m/>
    <s v="Medication needs motivation"/>
    <s v="Open for longer than 30 days"/>
    <s v="Escalation - 1st Tier Funder (Query Update)"/>
    <s v="3 days ago"/>
    <n v="7682.44"/>
    <s v="DISCOVERY CLASSIC DELTA SAVER"/>
    <s v="DISCOVERY HEALTH"/>
    <s v="Suspended"/>
    <s v="Thabo Kwanaite"/>
    <s v="DA - PARTIAL PAYMENT"/>
    <x v="3"/>
    <n v="2025"/>
    <s v="Debit"/>
    <s v="R5,001 - R 30,000"/>
    <n v="74"/>
    <s v="2-3 Months"/>
    <n v="7682.44"/>
    <n v="5233.5600000000004"/>
    <n v="74"/>
    <s v="Y"/>
    <s v="N"/>
    <s v="Pharmacy"/>
    <n v="3"/>
    <s v="N"/>
    <s v="N"/>
    <m/>
    <m/>
    <n v="4"/>
    <s v=""/>
    <s v="Vishala"/>
    <s v="Y"/>
    <s v="N"/>
    <x v="2"/>
    <s v="BOC Manager "/>
    <x v="2"/>
    <s v="RD's, RFM, FD, MD, SSC"/>
    <x v="6"/>
    <m/>
  </r>
  <r>
    <s v="1018155303/1"/>
    <s v="Mrs. SINAH PULE"/>
    <s v="Patricia Mafunjo"/>
    <s v="Leanne Thomas"/>
    <s v="Billing"/>
    <s v="17 Sep 2025"/>
    <s v="11 Sep 2025"/>
    <s v="21 Oct 2025"/>
    <s v="October 2025"/>
    <n v="97887.09"/>
    <n v="171.26"/>
    <s v=""/>
    <m/>
    <s v="DECLINED ICD"/>
    <s v="Open for longer than 30 days"/>
    <s v="Follow Up 3 Days (Query Update)"/>
    <s v="15 days ago"/>
    <n v="2286.7800000000002"/>
    <s v="GEMS (NEW) EVO - EMERALD VALUE OPTION"/>
    <s v="MEDSCHEME FEE FOR SERVICE"/>
    <s v="Active"/>
    <s v="Naomi Mphamo"/>
    <s v="JOURNAL OR PAYMENT NOT PROCESSED"/>
    <x v="30"/>
    <n v="2025"/>
    <s v="Debit"/>
    <s v="R1,001 - R5,000"/>
    <n v="75"/>
    <s v="2-3 Months"/>
    <n v="2286.7800000000002"/>
    <n v="171.26"/>
    <n v="75"/>
    <s v="Y"/>
    <s v="N"/>
    <s v="Hospital Billing Manager"/>
    <n v="15"/>
    <s v="N"/>
    <s v="N"/>
    <m/>
    <m/>
    <n v="4"/>
    <s v=""/>
    <s v="Vishala"/>
    <s v="Y"/>
    <s v="N"/>
    <x v="1"/>
    <s v="BOC Equery Stream  "/>
    <x v="2"/>
    <s v="RD's, RFM, FD, MD, SSC"/>
    <x v="6"/>
    <m/>
  </r>
  <r>
    <s v="1018155314/1"/>
    <s v="Mr. JORDAO MATHE"/>
    <s v="Patricia Mafunjo"/>
    <s v="Leanne Thomas"/>
    <s v="Billing"/>
    <s v="06 Oct 2025"/>
    <s v="01 Oct 2025"/>
    <s v="18 Nov 2025"/>
    <s v="November 2025"/>
    <n v="13510.02"/>
    <n v="10798.25"/>
    <s v=""/>
    <m/>
    <s v="LEVEL OF CARE LOC"/>
    <s v="Open for longer than 7 days"/>
    <m/>
    <s v="7 days ago"/>
    <n v="12704.41"/>
    <s v="SISONKE HEALTH MEDICAL SCHEME LONMIN LEGACY"/>
    <s v="MOMENTUM THEBE YA BOPHELO"/>
    <s v="Suspended"/>
    <s v="Amos Nkosi"/>
    <s v="MEDICAL AID CLUSTER 4"/>
    <x v="30"/>
    <n v="2025"/>
    <s v="Debit"/>
    <s v="R5,001 - R 30,000"/>
    <n v="55"/>
    <s v="2-3 Months"/>
    <n v="12704.41"/>
    <n v="10798.25"/>
    <n v="55"/>
    <s v="N"/>
    <s v="N"/>
    <s v="Hospital Billing Manager"/>
    <n v="7"/>
    <s v="N"/>
    <s v=""/>
    <m/>
    <m/>
    <s v="N"/>
    <s v=""/>
    <s v="Vishala"/>
    <s v="Y"/>
    <s v="Y"/>
    <x v="1"/>
    <s v="No Outcome loaded"/>
    <x v="2"/>
    <s v="RD's, RFM, FD, MD, SSC"/>
    <x v="11"/>
    <m/>
  </r>
  <r>
    <s v="1018155316/1"/>
    <s v="Mr. PATRICK NOTHLING"/>
    <s v="Natasha Ramsamy"/>
    <s v="Natisha Hurriparsad"/>
    <s v="Billing"/>
    <s v="11 Sep 2025"/>
    <s v="08 Sep 2025"/>
    <s v="12 Nov 2025"/>
    <s v="November 2025"/>
    <n v="594.04"/>
    <n v="594.04"/>
    <s v=""/>
    <m/>
    <s v="Price file discrepancy"/>
    <s v="Open for longer than 7 days"/>
    <m/>
    <s v="7 days ago"/>
    <n v="594.04"/>
    <s v="MOMENTUM HEALTH INCENTIVE"/>
    <s v="MMSA"/>
    <s v="Suspended"/>
    <s v="Kabelo Menyatso"/>
    <s v="MEDICAL AID CLUSTER 3"/>
    <x v="16"/>
    <n v="2025"/>
    <s v="Debit"/>
    <s v="R151 - R1,000"/>
    <n v="78"/>
    <s v="2-3 Months"/>
    <n v="594.04"/>
    <n v="594.04"/>
    <n v="78"/>
    <s v="Y"/>
    <s v="N"/>
    <s v="MHC team"/>
    <n v="7"/>
    <s v="N"/>
    <s v=""/>
    <m/>
    <m/>
    <s v="N"/>
    <s v=""/>
    <s v="Gavin"/>
    <s v="Y"/>
    <s v="N"/>
    <x v="6"/>
    <s v="No Outcome loaded"/>
    <x v="3"/>
    <s v="BOC Efficiency Manager, Head Of MHC, Heead of PAM, Hospital Exec, Billing Exec, SSC"/>
    <x v="10"/>
    <m/>
  </r>
  <r>
    <s v="1018155320/1"/>
    <s v="Mr. NKWANE LESUFI"/>
    <s v="Hlulani Mhinga"/>
    <s v="Lebogang Botomane"/>
    <s v="N911 Controller"/>
    <s v="13 Oct 2025"/>
    <s v="04 Sep 2025"/>
    <s v="06 Oct 2025"/>
    <s v="October 2025"/>
    <n v="5682.95"/>
    <n v="5682.95"/>
    <s v=""/>
    <m/>
    <s v="911 Billings Dept - Account Query"/>
    <s v="Open for longer than 30 days"/>
    <m/>
    <s v="15 days ago"/>
    <n v="4206.49"/>
    <s v="POLMED MARINE"/>
    <s v="MEDSCHEME FEE FOR SERVICE"/>
    <s v="Suspended"/>
    <s v="Hlulani Mhinga"/>
    <s v="MEDICAL AID CLUSTER 4"/>
    <x v="4"/>
    <n v="2025"/>
    <s v="Debit"/>
    <s v="R1,001 - R5,000"/>
    <n v="82"/>
    <s v="2-3 Months"/>
    <n v="4206.49"/>
    <n v="5682.95"/>
    <n v="82"/>
    <s v="Y"/>
    <s v="N"/>
    <s v="911"/>
    <n v="15"/>
    <s v="N"/>
    <s v="N"/>
    <m/>
    <m/>
    <s v="N"/>
    <s v=""/>
    <n v="911"/>
    <s v="Y"/>
    <s v="N"/>
    <x v="3"/>
    <s v="No Outcome loaded"/>
    <x v="1"/>
    <s v="No Escalation Identified"/>
    <x v="9"/>
    <m/>
  </r>
  <r>
    <s v="1018155364/1"/>
    <s v="Mr. MONTY MAKHADO"/>
    <s v="Leanne Thomas"/>
    <s v="Lenandi Bezuidenhout"/>
    <s v="Billing"/>
    <s v="20 Oct 2025"/>
    <s v="16 Oct 2025"/>
    <s v="06 Nov 2025"/>
    <s v="November 2025"/>
    <n v="496586.83"/>
    <n v="1812.91"/>
    <s v=""/>
    <m/>
    <s v="DIAGNOSTIC RESULTS REQUIRED"/>
    <s v="Open for longer than 14 days"/>
    <m/>
    <s v="4 days ago"/>
    <n v="1812.91"/>
    <s v="GLENCORE MEDICAL SCHEME ALLOYS MEDICAL AID"/>
    <s v="DISCOVERY HEALTH"/>
    <s v="Suspended"/>
    <s v="Lesedi Motloung"/>
    <s v="DA - PARTIAL PAYMENT"/>
    <x v="11"/>
    <n v="2025"/>
    <s v="Debit"/>
    <s v="R1,001 - R5,000"/>
    <n v="40"/>
    <s v="2-3 Months"/>
    <n v="1812.91"/>
    <n v="1812.91"/>
    <n v="40"/>
    <s v="N"/>
    <s v="N"/>
    <s v="Hospital Billing Manager"/>
    <n v="4"/>
    <s v="N"/>
    <s v=""/>
    <m/>
    <m/>
    <s v="N"/>
    <s v=""/>
    <s v="Vishala"/>
    <s v="Y"/>
    <s v="N"/>
    <x v="1"/>
    <s v="No Outcome loaded"/>
    <x v="2"/>
    <s v="RD's, RFM, FD, MD, SSC"/>
    <x v="9"/>
    <m/>
  </r>
  <r>
    <s v="1018155428/1"/>
    <s v="Dr. MICHAEL HEANEY"/>
    <s v="Marsha Jansen"/>
    <s v="Marieta Venter"/>
    <s v="Billing"/>
    <s v="22 Sep 2025"/>
    <s v="10 Sep 2025"/>
    <s v="07 Oct 2025"/>
    <s v="October 2025"/>
    <n v="3673.6"/>
    <n v="3673.6"/>
    <s v=""/>
    <m/>
    <s v="No Authorization"/>
    <s v="Open for longer than 30 days"/>
    <m/>
    <s v="49 days ago"/>
    <n v="3673.6"/>
    <s v="DISCOVERY ESSENTIAL SAVER"/>
    <s v="DISCOVERY HEALTH"/>
    <s v="Suspended"/>
    <s v="Lebohang Radebe"/>
    <s v="DA - PARTIAL PAYMENT"/>
    <x v="21"/>
    <n v="2025"/>
    <s v="Debit"/>
    <s v="R1,001 - R5,000"/>
    <n v="76"/>
    <s v="2-3 Months"/>
    <n v="3673.6"/>
    <n v="3673.6"/>
    <n v="76"/>
    <s v="Y"/>
    <s v="Y"/>
    <s v="Hospital Billing Manager"/>
    <n v="49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55449/1"/>
    <s v="Ms. ROSEMARIE SWEETMAN"/>
    <s v="Kim Van Der Walt"/>
    <s v="Maria Nel"/>
    <s v="Billing"/>
    <s v="13 Sep 2025"/>
    <s v="10 Sep 2025"/>
    <s v="30 Oct 2025"/>
    <s v="October 2025"/>
    <n v="8988.5400000000009"/>
    <n v="2588.54"/>
    <s v=""/>
    <m/>
    <s v="AUTHORISATION DECLINED"/>
    <s v="Open for longer than 14 days"/>
    <m/>
    <s v="10 days ago"/>
    <n v="8988.5400000000009"/>
    <s v="DISCOVERY ESSENTIAL DELTA CORE"/>
    <s v="DISCOVERY HEALTH"/>
    <s v="Suspended"/>
    <s v="Sydwell Tepanyeka"/>
    <s v="ITC"/>
    <x v="7"/>
    <n v="2025"/>
    <s v="Debit"/>
    <s v="R5,001 - R 30,000"/>
    <n v="76"/>
    <s v="2-3 Months"/>
    <n v="8988.5400000000009"/>
    <n v="2588.54"/>
    <n v="76"/>
    <s v="Y"/>
    <s v="N"/>
    <s v="Hospital Billing Manager"/>
    <n v="10"/>
    <s v="N"/>
    <s v="N"/>
    <m/>
    <m/>
    <n v="4"/>
    <s v=""/>
    <s v="Vishala"/>
    <s v="Y"/>
    <s v="N"/>
    <x v="5"/>
    <s v="No Outcome loaded"/>
    <x v="2"/>
    <s v="RD's, RFM, FD, MD, SSC"/>
    <x v="9"/>
    <m/>
  </r>
  <r>
    <s v="1018155449/1"/>
    <s v="Ms. ROSEMARIE SWEETMAN"/>
    <s v="Kim Van Der Walt"/>
    <s v="Maria Nel"/>
    <s v="Billing"/>
    <s v="13 Sep 2025"/>
    <s v="10 Sep 2025"/>
    <s v="12 Nov 2025"/>
    <s v="November 2025"/>
    <n v="8988.5400000000009"/>
    <n v="2588.54"/>
    <s v=""/>
    <m/>
    <s v="LETTER OF MOTIVATION"/>
    <s v="Open for longer than 7 days"/>
    <s v="Medication - Pathology sent (Query Update)"/>
    <s v="10 days ago"/>
    <n v="8988.5400000000009"/>
    <s v="DISCOVERY ESSENTIAL DELTA CORE"/>
    <s v="DISCOVERY HEALTH"/>
    <s v="Suspended"/>
    <s v="Sydwell Tepanyeka"/>
    <s v="ITC"/>
    <x v="7"/>
    <n v="2025"/>
    <s v="Debit"/>
    <s v="R5,001 - R 30,000"/>
    <n v="76"/>
    <s v="2-3 Months"/>
    <s v=""/>
    <s v=""/>
    <n v="76"/>
    <s v="Y"/>
    <s v="N"/>
    <s v="Hospital Billing Manager"/>
    <n v="10"/>
    <s v="Y"/>
    <s v="N"/>
    <m/>
    <m/>
    <s v="N"/>
    <s v=""/>
    <s v="Vishala"/>
    <s v="Y"/>
    <s v="N"/>
    <x v="5"/>
    <s v="BOC Billing Manager "/>
    <x v="5"/>
    <s v="BOC Manager &amp; Billing Manager"/>
    <x v="11"/>
    <m/>
  </r>
  <r>
    <s v="1018155467/1"/>
    <s v="Mrs. MASEKHEFU MONAPHATHI"/>
    <s v="Riette Van Vuuren"/>
    <s v="Dianne Rossouw"/>
    <s v="Billing"/>
    <s v="28 Oct 2025"/>
    <s v="21 Oct 2025"/>
    <s v="07 Nov 2025"/>
    <s v="November 2025"/>
    <n v="530588.02"/>
    <n v="8537.4500000000007"/>
    <s v=""/>
    <m/>
    <s v="LEVEL OF CARE LOC"/>
    <s v="Open for longer than 14 days"/>
    <m/>
    <s v="12 days ago"/>
    <n v="5974.95"/>
    <s v="BONITAS MEDICAL FUND BONCOMPLETE (NEW)"/>
    <s v="*UNKNOWN"/>
    <s v="Active"/>
    <s v="Naomi Mphamo"/>
    <s v="DA - PARTIAL PAYMENT"/>
    <x v="35"/>
    <n v="2025"/>
    <s v="Debit"/>
    <s v="R5,001 - R 30,000"/>
    <n v="35"/>
    <s v="2-3 Months"/>
    <n v="5974.95"/>
    <n v="8537.4500000000007"/>
    <n v="35"/>
    <s v="N"/>
    <s v="N"/>
    <s v="Hospital Billing Manager"/>
    <n v="12"/>
    <s v="N"/>
    <s v=""/>
    <m/>
    <m/>
    <s v="N"/>
    <s v=""/>
    <s v="Vishala"/>
    <s v="Y"/>
    <s v="N"/>
    <x v="3"/>
    <s v="No Outcome loaded"/>
    <x v="2"/>
    <s v="RD's, RFM, FD, MD, SSC"/>
    <x v="9"/>
    <m/>
  </r>
  <r>
    <s v="1018155476/1"/>
    <s v="Mrs. MARIZANNE LOGGENBERG"/>
    <s v="Thuli Mavuso"/>
    <s v="Ashton Booysens"/>
    <s v="Billing"/>
    <s v="15 Oct 2025"/>
    <s v="12 Sep 2025"/>
    <s v="02 Oct 2025"/>
    <s v="October 2025"/>
    <n v="25347.360000000001"/>
    <n v="25347.360000000001"/>
    <s v=""/>
    <m/>
    <s v="Declined ICD"/>
    <s v="Open for longer than 30 days"/>
    <s v="Escalation - 1st Tier Funder (Query Update)"/>
    <s v="3 days ago"/>
    <n v="25347.360000000001"/>
    <s v="DISCOVERY CLASSIC COMPREHENSIVE"/>
    <s v="DISCOVERY HEALTH"/>
    <s v="Suspended"/>
    <s v="Thabisa Mbovana"/>
    <s v="MEDICAL AID CLUSTER 1"/>
    <x v="5"/>
    <n v="2025"/>
    <s v="Debit"/>
    <s v="R5,001 - R 30,000"/>
    <n v="74"/>
    <s v="2-3 Months"/>
    <n v="25347.360000000001"/>
    <n v="25347.360000000001"/>
    <n v="74"/>
    <s v="Y"/>
    <s v="N"/>
    <s v="Hospital Billing Manager"/>
    <n v="3"/>
    <s v="N"/>
    <s v="N"/>
    <m/>
    <m/>
    <n v="3"/>
    <s v=""/>
    <s v="Vishala"/>
    <s v="Y"/>
    <s v="N"/>
    <x v="2"/>
    <s v="BOC Manager "/>
    <x v="2"/>
    <s v="RD's, RFM, FD, MD, SSC"/>
    <x v="6"/>
    <m/>
  </r>
  <r>
    <s v="1018155518/1"/>
    <s v="Mr. MOKETE TABLE"/>
    <s v="Happyness Mtolo"/>
    <s v="Lebogang Botomane"/>
    <s v="N911 Controller"/>
    <s v="08 Sep 2025"/>
    <s v="02 Sep 2025"/>
    <s v="22 Oct 2025"/>
    <s v="October 2025"/>
    <n v="2848.82"/>
    <n v="0"/>
    <s v=""/>
    <m/>
    <s v="911 - Invalid ID Number"/>
    <s v="Open for longer than 30 days"/>
    <m/>
    <s v="33 days ago"/>
    <n v="2848.82"/>
    <s v="PRIVATE PATIENT PRIVATE PATIENT"/>
    <s v="PRIVATE PATIENT"/>
    <s v="Suspended"/>
    <s v="Happyness Mtolo"/>
    <s v="911 PRIVATE COLLECTION"/>
    <x v="4"/>
    <n v="2025"/>
    <s v="Debit"/>
    <s v="R1,001 - R5,000"/>
    <n v="84"/>
    <s v="2-3 Months"/>
    <n v="2848.82"/>
    <n v="0"/>
    <n v="84"/>
    <s v="Y"/>
    <s v="Y"/>
    <s v="911"/>
    <n v="33"/>
    <s v="N"/>
    <s v="N"/>
    <m/>
    <m/>
    <s v="N"/>
    <s v=""/>
    <n v="911"/>
    <s v="Y"/>
    <s v="N"/>
    <x v="3"/>
    <s v="No Outcome loaded"/>
    <x v="1"/>
    <s v="No Escalation Identified"/>
    <x v="7"/>
    <m/>
  </r>
  <r>
    <s v="1018155578/1"/>
    <s v="Miss. PREVIOUS MUTEMATSAKA"/>
    <s v="Happyness Mtolo"/>
    <s v="Lebogang Botomane"/>
    <s v="N911 Controller"/>
    <s v="08 Sep 2025"/>
    <s v="02 Sep 2025"/>
    <s v="30 Oct 2025"/>
    <s v="October 2025"/>
    <n v="6346.73"/>
    <n v="0"/>
    <s v=""/>
    <m/>
    <s v="911 - Invalid ID Number"/>
    <s v="Open for longer than 14 days"/>
    <m/>
    <s v="25 days ago"/>
    <n v="6346.73"/>
    <s v="PRIVATE PATIENT PRIVATE PATIENT"/>
    <s v="PRIVATE PATIENT"/>
    <s v="Suspended"/>
    <s v="Happyness Mtolo"/>
    <s v="911 PRIVATE COLLECTION"/>
    <x v="4"/>
    <n v="2025"/>
    <s v="Debit"/>
    <s v="R5,001 - R 30,000"/>
    <n v="84"/>
    <s v="2-3 Months"/>
    <n v="6346.73"/>
    <n v="0"/>
    <n v="84"/>
    <s v="Y"/>
    <s v="N"/>
    <s v="911"/>
    <n v="25"/>
    <s v="N"/>
    <s v="N"/>
    <m/>
    <m/>
    <s v="N"/>
    <s v=""/>
    <n v="911"/>
    <s v="Y"/>
    <s v="N"/>
    <x v="3"/>
    <s v="No Outcome loaded"/>
    <x v="1"/>
    <s v="No Escalation Identified"/>
    <x v="7"/>
    <m/>
  </r>
  <r>
    <s v="1018155610/1"/>
    <s v="Mr. JAN SWART"/>
    <s v="Patricia Mafunjo"/>
    <s v="Leanne Thomas"/>
    <s v="Billing"/>
    <s v="10 Sep 2025"/>
    <s v="06 Sep 2025"/>
    <s v="12 Sep 2025"/>
    <s v="September 2025"/>
    <n v="1656.92"/>
    <n v="1656.92"/>
    <s v=""/>
    <m/>
    <s v="No Authorization"/>
    <s v="Open for longer than 60 days"/>
    <m/>
    <s v="74 days ago"/>
    <n v="1656.92"/>
    <s v="SA PERMANENT FORCE ACTIVE MEMBERS"/>
    <s v="FOREIGN"/>
    <s v="Suspended"/>
    <s v="Linda Nkganyamane"/>
    <s v="FOREIGN MEDICAL AID"/>
    <x v="30"/>
    <n v="2025"/>
    <s v="Debit"/>
    <s v="R1,001 - R5,000"/>
    <n v="80"/>
    <s v="2-3 Months"/>
    <n v="1656.92"/>
    <n v="1656.92"/>
    <n v="80"/>
    <s v="Y"/>
    <s v="Y"/>
    <s v="Hospital Billing Manager"/>
    <n v="74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155623/1"/>
    <s v="Mr. BATLOLEA SEKONYELA"/>
    <s v="Mduduzi Sibitane"/>
    <s v="Lebogang Botomane"/>
    <s v="N911 Controller"/>
    <s v="08 Sep 2025"/>
    <s v="29 Aug 2025"/>
    <s v="17 Nov 2025"/>
    <s v="November 2025"/>
    <n v="6346.73"/>
    <n v="0"/>
    <s v=""/>
    <m/>
    <s v="911 - Invalid ID Number"/>
    <s v="Open for longer than 7 days"/>
    <m/>
    <s v="7 days ago"/>
    <n v="6346.73"/>
    <s v="PRIVATE PATIENT PRIVATE PATIENT"/>
    <s v="PRIVATE PATIENT"/>
    <s v="Suspended"/>
    <s v="Mduduzi Sibitane"/>
    <s v="911 PRIVATE COLLECTION"/>
    <x v="4"/>
    <n v="2025"/>
    <s v="Debit"/>
    <s v="R5,001 - R 30,000"/>
    <n v="88"/>
    <s v="2-3 Months"/>
    <n v="6346.73"/>
    <n v="0"/>
    <n v="88"/>
    <s v="Y"/>
    <s v="N"/>
    <s v="911"/>
    <n v="7"/>
    <s v="N"/>
    <s v=""/>
    <m/>
    <m/>
    <s v="N"/>
    <s v=""/>
    <n v="911"/>
    <s v="Y"/>
    <s v="N"/>
    <x v="3"/>
    <s v="No Outcome loaded"/>
    <x v="1"/>
    <s v="No Escalation Identified"/>
    <x v="7"/>
    <m/>
  </r>
  <r>
    <s v="1018155665/1"/>
    <s v="Mr. JOSEPH MILONGA"/>
    <s v="Siphumeze Silimela"/>
    <s v="Lebogang Botomane"/>
    <s v="N911 Controller"/>
    <s v="08 Sep 2025"/>
    <s v="03 Sep 2025"/>
    <s v="05 Nov 2025"/>
    <s v="November 2025"/>
    <n v="4812.16"/>
    <n v="0"/>
    <s v=""/>
    <m/>
    <s v="911 - Invalid ID Number"/>
    <s v="Open for longer than 14 days"/>
    <m/>
    <s v="19 days ago"/>
    <n v="4812.16"/>
    <s v="PRIVATE PATIENT PRIVATE PATIENT"/>
    <s v="PRIVATE PATIENT"/>
    <s v="Suspended"/>
    <s v="Siphumeze Silimela"/>
    <s v="911 PRIVATE COLLECTION"/>
    <x v="4"/>
    <n v="2025"/>
    <s v="Debit"/>
    <s v="R1,001 - R5,000"/>
    <n v="83"/>
    <s v="2-3 Months"/>
    <n v="4812.16"/>
    <n v="0"/>
    <n v="83"/>
    <s v="Y"/>
    <s v="N"/>
    <s v="911"/>
    <n v="19"/>
    <s v="N"/>
    <s v=""/>
    <m/>
    <m/>
    <s v="N"/>
    <s v=""/>
    <n v="911"/>
    <s v="Y"/>
    <s v="N"/>
    <x v="3"/>
    <s v="No Outcome loaded"/>
    <x v="1"/>
    <s v="No Escalation Identified"/>
    <x v="7"/>
    <m/>
  </r>
  <r>
    <s v="1018155674/1"/>
    <s v="Mrs. MACHEGO PHALADI"/>
    <s v="Siphumeze Silimela"/>
    <s v="Lebogang Botomane"/>
    <s v="N911 Controller"/>
    <s v="08 Sep 2025"/>
    <s v="03 Sep 2025"/>
    <s v="05 Nov 2025"/>
    <s v="November 2025"/>
    <n v="4274.68"/>
    <n v="0"/>
    <s v=""/>
    <m/>
    <s v="911 - Invalid ID Number"/>
    <s v="Open for longer than 14 days"/>
    <m/>
    <s v="12 days ago"/>
    <n v="4274.68"/>
    <s v="PRIVATE PATIENT PRIVATE PATIENT"/>
    <s v="PRIVATE PATIENT"/>
    <s v="Suspended"/>
    <s v="Siphumeze Silimela"/>
    <s v="911 PRIVATE COLLECTION"/>
    <x v="4"/>
    <n v="2025"/>
    <s v="Debit"/>
    <s v="R1,001 - R5,000"/>
    <n v="83"/>
    <s v="2-3 Months"/>
    <n v="4274.68"/>
    <n v="0"/>
    <n v="83"/>
    <s v="Y"/>
    <s v="N"/>
    <s v="911"/>
    <n v="12"/>
    <s v="N"/>
    <s v=""/>
    <m/>
    <m/>
    <s v="N"/>
    <s v=""/>
    <n v="911"/>
    <s v="Y"/>
    <s v="N"/>
    <x v="3"/>
    <s v="No Outcome loaded"/>
    <x v="1"/>
    <s v="No Escalation Identified"/>
    <x v="7"/>
    <m/>
  </r>
  <r>
    <s v="1018155706/1"/>
    <s v="Miss. NOBUHLE MSANE"/>
    <s v="Jeanne Kapongo"/>
    <s v="Nirvana Ganpath"/>
    <s v="Billing"/>
    <s v="19 Sep 2025"/>
    <s v="16 Sep 2025"/>
    <s v="13 Oct 2025"/>
    <s v="October 2025"/>
    <n v="5643.93"/>
    <n v="3075.04"/>
    <s v=""/>
    <m/>
    <s v="Prosthesis related"/>
    <s v="Open for longer than 30 days"/>
    <m/>
    <s v="43 days ago"/>
    <n v="3075.04"/>
    <s v="POLMED MARINE"/>
    <s v="MEDSCHEME FEE FOR SERVICE"/>
    <s v="Suspended"/>
    <s v="Unarine Mathuba"/>
    <s v="DA - PARTIAL PAYMENT"/>
    <x v="19"/>
    <n v="2025"/>
    <s v="Debit"/>
    <s v="R1,001 - R5,000"/>
    <n v="70"/>
    <s v="2-3 Months"/>
    <n v="3075.04"/>
    <n v="3075.04"/>
    <n v="70"/>
    <s v="Y"/>
    <s v="Y"/>
    <s v="Hospital Billing Manager"/>
    <n v="43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55753/1"/>
    <s v="Miss. JOHANNA MULDER"/>
    <s v="Kim Van Der Walt"/>
    <s v="Maria Nel"/>
    <s v="Billing"/>
    <s v="17 Sep 2025"/>
    <s v="12 Sep 2025"/>
    <s v="18 Nov 2025"/>
    <s v="November 2025"/>
    <n v="15093.7"/>
    <n v="15093.7"/>
    <s v=""/>
    <m/>
    <s v="Length of Stay LOS"/>
    <s v="Open for longer than 7 days"/>
    <m/>
    <s v="7 days ago"/>
    <n v="15093.7"/>
    <s v="DISCOVERY CLASSIC SAVER"/>
    <s v="DISCOVERY HEALTH"/>
    <s v="Suspended"/>
    <s v="Cleopatra Mathatsie"/>
    <s v="DA - PARTIAL PAYMENT"/>
    <x v="7"/>
    <n v="2025"/>
    <s v="Debit"/>
    <s v="R5,001 - R 30,000"/>
    <n v="74"/>
    <s v="2-3 Months"/>
    <n v="15093.7"/>
    <n v="15093.7"/>
    <n v="74"/>
    <s v="Y"/>
    <s v="N"/>
    <s v="Hospital Billing Manager"/>
    <n v="7"/>
    <s v="N"/>
    <s v="N"/>
    <m/>
    <m/>
    <n v="4"/>
    <s v=""/>
    <s v="Vishala"/>
    <s v="Y"/>
    <s v="N"/>
    <x v="5"/>
    <s v="No Outcome loaded"/>
    <x v="5"/>
    <s v="BOC Manager &amp; Billing Manager"/>
    <x v="6"/>
    <m/>
  </r>
  <r>
    <s v="1018155862/1"/>
    <s v="Miss. DIEKETSENG MPEMBE"/>
    <s v="Marsha Jansen"/>
    <s v="Marieta Venter"/>
    <s v="Billing"/>
    <s v="06 Oct 2025"/>
    <s v="03 Oct 2025"/>
    <s v="20 Oct 2025"/>
    <s v="October 2025"/>
    <n v="8180.58"/>
    <n v="8011.15"/>
    <s v=""/>
    <m/>
    <s v="LEVEL OF CARE LOC"/>
    <s v="Open for longer than 30 days"/>
    <m/>
    <s v="27 days ago"/>
    <n v="8157.75"/>
    <s v="POLMED MARINE"/>
    <s v="MEDSCHEME FEE FOR SERVICE"/>
    <s v="Suspended"/>
    <s v="Siphesihle Ngcobo"/>
    <s v="DA - PARTIAL PAYMENT"/>
    <x v="21"/>
    <n v="2025"/>
    <s v="Debit"/>
    <s v="R5,001 - R 30,000"/>
    <n v="53"/>
    <s v="2-3 Months"/>
    <n v="8157.75"/>
    <n v="8011.15"/>
    <n v="53"/>
    <s v="N"/>
    <s v="N"/>
    <s v="Hospital Billing Manager"/>
    <n v="27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155933/1"/>
    <s v="Miss. XOLILE QWABE"/>
    <s v="Jeanne Kapongo"/>
    <s v="Nirvana Ganpath"/>
    <s v="Billing"/>
    <s v="19 Sep 2025"/>
    <s v="16 Sep 2025"/>
    <s v="20 Nov 2025"/>
    <s v="November 2025"/>
    <n v="24367.05"/>
    <n v="24367.05"/>
    <s v=""/>
    <m/>
    <s v="Length of Stay LOS"/>
    <s v="Open less than 7 days"/>
    <m/>
    <s v="2 days ago"/>
    <n v="24367.05"/>
    <s v="GEMS (NEW) EVO - EMERALD VALUE OPTION"/>
    <s v="MEDSCHEME FEE FOR SERVICE"/>
    <s v="Suspended"/>
    <s v="Siyamcela Mkwambi"/>
    <s v="DA - PARTIAL PAYMENT"/>
    <x v="19"/>
    <n v="2025"/>
    <s v="Debit"/>
    <s v="R5,001 - R 30,000"/>
    <n v="70"/>
    <s v="2-3 Months"/>
    <n v="24367.05"/>
    <n v="24367.05"/>
    <n v="70"/>
    <s v="Y"/>
    <s v="N"/>
    <s v="Hospital Billing Manager"/>
    <n v="2"/>
    <s v="N"/>
    <s v=""/>
    <m/>
    <m/>
    <n v="4"/>
    <s v=""/>
    <s v="Vishala"/>
    <s v="Y"/>
    <s v="N"/>
    <x v="6"/>
    <s v="No Outcome loaded"/>
    <x v="5"/>
    <s v="BOC Manager &amp; Billing Manager"/>
    <x v="13"/>
    <m/>
  </r>
  <r>
    <s v="1018155933/1"/>
    <s v="Miss. XOLILE QWABE"/>
    <s v="Jeanne Kapongo"/>
    <s v="Nirvana Ganpath"/>
    <s v="Billing"/>
    <s v="19 Sep 2025"/>
    <s v="16 Sep 2025"/>
    <s v="20 Nov 2025"/>
    <s v="November 2025"/>
    <n v="24367.05"/>
    <n v="24367.05"/>
    <s v=""/>
    <m/>
    <s v="LEVEL OF CARE LOC"/>
    <s v="Open less than 7 days"/>
    <m/>
    <s v="2 days ago"/>
    <n v="24367.05"/>
    <s v="GEMS (NEW) EVO - EMERALD VALUE OPTION"/>
    <s v="MEDSCHEME FEE FOR SERVICE"/>
    <s v="Suspended"/>
    <s v="Siyamcela Mkwambi"/>
    <s v="DA - PARTIAL PAYMENT"/>
    <x v="19"/>
    <n v="2025"/>
    <s v="Debit"/>
    <s v="R5,001 - R 30,000"/>
    <n v="70"/>
    <s v="2-3 Months"/>
    <s v=""/>
    <s v=""/>
    <n v="70"/>
    <s v="Y"/>
    <s v="N"/>
    <s v="Hospital Billing Manager"/>
    <n v="2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156080/1"/>
    <s v="Mrs. MICHELLE SINGH"/>
    <s v="Natasha Ramsamy"/>
    <s v="Natisha Hurriparsad"/>
    <s v="Billing"/>
    <s v="10 Sep 2025"/>
    <s v="06 Sep 2025"/>
    <s v="18 Nov 2025"/>
    <s v="November 2025"/>
    <n v="9416.89"/>
    <n v="7664.85"/>
    <s v=""/>
    <m/>
    <s v="LEVEL OF CARE LOC"/>
    <s v="Open for longer than 7 days"/>
    <m/>
    <s v="6 days ago"/>
    <n v="9416.89"/>
    <s v="GEMS (NEW) BERYL"/>
    <s v="MEDSCHEME FEE FOR SERVICE"/>
    <s v="Suspended"/>
    <s v="Yoliswa Mazibuko"/>
    <s v="DA - PARTIAL PAYMENT"/>
    <x v="23"/>
    <n v="2025"/>
    <s v="Debit"/>
    <s v="R5,001 - R 30,000"/>
    <n v="80"/>
    <s v="2-3 Months"/>
    <n v="9416.89"/>
    <n v="7664.85"/>
    <n v="80"/>
    <s v="Y"/>
    <s v="N"/>
    <s v="Hospital Billing Manager"/>
    <n v="6"/>
    <s v="N"/>
    <s v=""/>
    <m/>
    <m/>
    <n v="4"/>
    <s v=""/>
    <s v="Vishala"/>
    <s v="Y"/>
    <s v="N"/>
    <x v="6"/>
    <s v="No Outcome loaded"/>
    <x v="2"/>
    <s v="RD's, RFM, FD, MD, SSC"/>
    <x v="9"/>
    <m/>
  </r>
  <r>
    <s v="1018156080/1"/>
    <s v="Mrs. MICHELLE SINGH"/>
    <s v="Natasha Ramsamy"/>
    <s v="Natisha Hurriparsad"/>
    <s v="Billing"/>
    <s v="10 Sep 2025"/>
    <s v="06 Sep 2025"/>
    <s v="18 Nov 2025"/>
    <s v="November 2025"/>
    <n v="9416.89"/>
    <n v="1752.04"/>
    <s v=""/>
    <m/>
    <s v="INCORRECT CPT"/>
    <s v="Open for longer than 7 days"/>
    <m/>
    <s v="6 days ago"/>
    <n v="9416.89"/>
    <s v="GEMS (NEW) BERYL"/>
    <s v="MEDSCHEME FEE FOR SERVICE"/>
    <s v="Suspended"/>
    <s v="Yoliswa Mazibuko"/>
    <s v="DA - PARTIAL PAYMENT"/>
    <x v="23"/>
    <n v="2025"/>
    <s v="Debit"/>
    <s v="R5,001 - R 30,000"/>
    <n v="80"/>
    <s v="2-3 Months"/>
    <s v=""/>
    <n v="1752.04"/>
    <n v="80"/>
    <s v="Y"/>
    <s v="N"/>
    <s v="Hospital Billing Manager"/>
    <n v="6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156105/1"/>
    <s v="Ms. SAAJIDAH LATIB"/>
    <s v="Ashton Booysens"/>
    <s v="Lee-Ann Lottering"/>
    <s v="Billing"/>
    <s v="26 Sep 2025"/>
    <s v="22 Sep 2025"/>
    <s v="16 Oct 2025"/>
    <s v="October 2025"/>
    <n v="67007.98"/>
    <n v="1701.3"/>
    <s v=""/>
    <m/>
    <s v="BILLING CORRECTION"/>
    <s v="Open for longer than 30 days"/>
    <m/>
    <s v="15 days ago"/>
    <n v="1103"/>
    <s v="DISCOVERY KEYCARE PLUS"/>
    <s v="DISCOVERY HEALTH"/>
    <s v="Suspended"/>
    <s v="Luyanda Ndzamela"/>
    <s v="DA - PARTIAL PAYMENT"/>
    <x v="2"/>
    <n v="2025"/>
    <s v="Debit"/>
    <s v="R1,001 - R5,000"/>
    <n v="64"/>
    <s v="2-3 Months"/>
    <n v="1103"/>
    <n v="1701.3"/>
    <n v="64"/>
    <s v="Y"/>
    <s v="N"/>
    <s v="Hospital Billing Manager"/>
    <n v="15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56171/1"/>
    <s v="Mr. FREDERICK SCHULTZ"/>
    <s v="Amaarah Doutie"/>
    <s v="Kurt Africa"/>
    <s v="Billing"/>
    <s v="17 Sep 2025"/>
    <s v="11 Sep 2025"/>
    <s v="21 Oct 2025"/>
    <s v="October 2025"/>
    <n v="25312.76"/>
    <n v="25312.76"/>
    <s v=""/>
    <m/>
    <s v="Authorisation declined"/>
    <s v="Open for longer than 30 days"/>
    <m/>
    <s v="14 days ago"/>
    <n v="25312.76"/>
    <s v="DISCOVERY COASTAL OPTIONS"/>
    <s v="DISCOVERY HEALTH"/>
    <s v="Suspended"/>
    <s v="Noluthando Ngobese"/>
    <s v="PRIVATE PORTION"/>
    <x v="25"/>
    <n v="2025"/>
    <s v="Debit"/>
    <s v="R5,001 - R 30,000"/>
    <n v="75"/>
    <s v="2-3 Months"/>
    <n v="25312.76"/>
    <n v="25312.76"/>
    <n v="75"/>
    <s v="Y"/>
    <s v="N"/>
    <s v="Hospital Billing Manager"/>
    <n v="14"/>
    <s v="N"/>
    <s v="N"/>
    <m/>
    <m/>
    <n v="3"/>
    <s v=""/>
    <s v="Vishala"/>
    <s v="Y"/>
    <s v="N"/>
    <x v="7"/>
    <s v="No Outcome loaded"/>
    <x v="2"/>
    <s v="RD's, RFM, FD, MD, SSC"/>
    <x v="6"/>
    <m/>
  </r>
  <r>
    <s v="1018156322/1"/>
    <s v="Mr. SIVE KABA"/>
    <s v="Kim Van Der Walt"/>
    <s v="Maria Nel"/>
    <s v="Billing"/>
    <s v="02 Oct 2025"/>
    <s v="27 Sep 2025"/>
    <s v="03 Nov 2025"/>
    <s v="November 2025"/>
    <n v="5905.99"/>
    <n v="2083.23"/>
    <s v=""/>
    <m/>
    <s v="Level of Care LOC"/>
    <s v="Open for longer than 14 days"/>
    <s v="LOC LOS - Additional Information Sent (Query Update)"/>
    <s v="0 days ago"/>
    <n v="2504.69"/>
    <s v="POLMED AQUARIUM"/>
    <s v="MEDSCHEME FEE FOR SERVICE"/>
    <s v="Suspended"/>
    <s v="Thobile Pearl Zondi"/>
    <s v="DA - PARTIAL PAYMENT"/>
    <x v="7"/>
    <n v="2025"/>
    <s v="Debit"/>
    <s v="R1,001 - R5,000"/>
    <n v="59"/>
    <s v="2-3 Months"/>
    <n v="2504.69"/>
    <n v="2083.23"/>
    <n v="59"/>
    <s v="N"/>
    <s v="N"/>
    <s v="Hospital Billing Manager"/>
    <n v="0"/>
    <s v="N"/>
    <s v="N"/>
    <m/>
    <m/>
    <s v="N"/>
    <s v=""/>
    <s v="Vishala"/>
    <s v="Y"/>
    <s v="Y"/>
    <x v="5"/>
    <s v="BOC Billing Manager "/>
    <x v="2"/>
    <s v="RD's, RFM, FD, MD, SSC"/>
    <x v="6"/>
    <m/>
  </r>
  <r>
    <s v="1018156375/1"/>
    <s v="Mrs. CHRISTIN VAN LOGGENBERG"/>
    <s v="Pranesha Chinaboo"/>
    <s v="Rachel Raboshaba"/>
    <s v="SBOC"/>
    <s v="07 Oct 2025"/>
    <s v="02 Oct 2025"/>
    <s v="27 Oct 2025"/>
    <s v="October 2025"/>
    <n v="4683.8"/>
    <n v="1043.3"/>
    <s v=""/>
    <m/>
    <s v="No Authorization"/>
    <s v="Open for longer than 14 days"/>
    <s v="Member Liable - Copayment (Query Update)"/>
    <s v="5 days ago"/>
    <n v="4566.2"/>
    <s v="MEDSHIELD MEDIPLUS"/>
    <s v="MSO"/>
    <s v="Suspended"/>
    <s v="Siphesihle Ngcobo"/>
    <s v="DA - PARTIAL PAYMENT"/>
    <x v="32"/>
    <n v="2025"/>
    <s v="Debit"/>
    <s v="R1,001 - R5,000"/>
    <n v="54"/>
    <s v="2-3 Months"/>
    <n v="4566.2"/>
    <n v="1043.3"/>
    <n v="54"/>
    <s v="N"/>
    <s v="N"/>
    <s v="Hospital Billing Manager"/>
    <n v="5"/>
    <s v="N"/>
    <s v="N"/>
    <m/>
    <m/>
    <s v="N"/>
    <s v=""/>
    <s v="Vishala"/>
    <s v="Y"/>
    <s v="Y"/>
    <x v="8"/>
    <s v="Debtors Controller "/>
    <x v="2"/>
    <s v="RD's, RFM, FD, MD, SSC"/>
    <x v="6"/>
    <m/>
  </r>
  <r>
    <s v="1018156375/1"/>
    <s v="Mrs. CHRISTIN VAN LOGGENBERG"/>
    <s v="Siphesihle Ngcobo"/>
    <s v="Trevlin Beharie"/>
    <s v="SSC Controller"/>
    <s v="07 Oct 2025"/>
    <s v="02 Oct 2025"/>
    <s v="29 Oct 2025"/>
    <s v="October 2025"/>
    <n v="4683.8"/>
    <n v="1500"/>
    <s v=""/>
    <m/>
    <s v="MEDSCHEME 008"/>
    <s v="Open for longer than 14 days"/>
    <s v="SSC - Submitted to Medical Aid for Review (Query Close)"/>
    <s v="5 days ago"/>
    <n v="4566.2"/>
    <s v="MEDSHIELD MEDIPLUS"/>
    <s v="MSO"/>
    <s v="Suspended"/>
    <s v="Siphesihle Ngcobo"/>
    <s v="DA - PARTIAL PAYMENT"/>
    <x v="32"/>
    <n v="2025"/>
    <s v="Debit"/>
    <s v="R1,001 - R5,000"/>
    <n v="54"/>
    <s v="2-3 Months"/>
    <s v=""/>
    <n v="1500"/>
    <n v="54"/>
    <s v="N"/>
    <s v="N"/>
    <e v="#N/A"/>
    <n v="5"/>
    <s v="Y"/>
    <s v="N"/>
    <m/>
    <m/>
    <s v="N"/>
    <s v=""/>
    <e v="#N/A"/>
    <s v="Y"/>
    <s v="Y"/>
    <x v="8"/>
    <s v="Debtors Controller "/>
    <x v="1"/>
    <s v="No Escalation Identified"/>
    <x v="6"/>
    <m/>
  </r>
  <r>
    <s v="1018156375/1"/>
    <s v="Mrs. CHRISTIN VAN LOGGENBERG"/>
    <s v="Jan Swanepoel"/>
    <s v="Reginah Maswanganye"/>
    <s v="Billing"/>
    <s v="07 Oct 2025"/>
    <s v="02 Oct 2025"/>
    <s v="29 Oct 2025"/>
    <s v="October 2025"/>
    <n v="4683.8"/>
    <n v="1043.3"/>
    <s v=""/>
    <m/>
    <s v="DECLINED ICD"/>
    <s v="Open for longer than 14 days"/>
    <m/>
    <s v="5 days ago"/>
    <n v="4566.2"/>
    <s v="MEDSHIELD MEDIPLUS"/>
    <s v="MSO"/>
    <s v="Suspended"/>
    <s v="Siphesihle Ngcobo"/>
    <s v="DA - PARTIAL PAYMENT"/>
    <x v="32"/>
    <n v="2025"/>
    <s v="Debit"/>
    <s v="R1,001 - R5,000"/>
    <n v="54"/>
    <s v="2-3 Months"/>
    <s v=""/>
    <n v="1043.3"/>
    <n v="54"/>
    <s v="N"/>
    <s v="N"/>
    <s v="Hospital Billing Manager"/>
    <n v="5"/>
    <s v="Y"/>
    <s v="N"/>
    <m/>
    <m/>
    <s v="N"/>
    <s v=""/>
    <s v="Vishala"/>
    <s v="Y"/>
    <s v="Y"/>
    <x v="8"/>
    <s v="No Outcome loaded"/>
    <x v="2"/>
    <s v="RD's, RFM, FD, MD, SSC"/>
    <x v="6"/>
    <m/>
  </r>
  <r>
    <s v="1018156375/1"/>
    <s v="Mrs. CHRISTIN VAN LOGGENBERG"/>
    <s v="Jan Swanepoel"/>
    <s v="Reginah Maswanganye"/>
    <s v="Billing"/>
    <s v="07 Oct 2025"/>
    <s v="02 Oct 2025"/>
    <s v="06 Nov 2025"/>
    <s v="November 2025"/>
    <n v="4566.2"/>
    <n v="1043.3"/>
    <s v=""/>
    <m/>
    <s v="Declined CPT"/>
    <s v="Open for longer than 14 days"/>
    <m/>
    <s v="5 days ago"/>
    <n v="4566.2"/>
    <s v="MEDSHIELD MEDIPLUS"/>
    <s v="MSO"/>
    <s v="Suspended"/>
    <s v="Siphesihle Ngcobo"/>
    <s v="DA - PARTIAL PAYMENT"/>
    <x v="32"/>
    <n v="2025"/>
    <s v="Debit"/>
    <s v="R1,001 - R5,000"/>
    <n v="54"/>
    <s v="2-3 Months"/>
    <s v=""/>
    <s v=""/>
    <n v="54"/>
    <s v="N"/>
    <s v="N"/>
    <s v="Hospital Billing Manager"/>
    <n v="5"/>
    <s v="Y"/>
    <s v="N"/>
    <m/>
    <m/>
    <s v="N"/>
    <s v=""/>
    <s v="Vishala"/>
    <s v="Y"/>
    <s v="Y"/>
    <x v="8"/>
    <s v="No Outcome loaded"/>
    <x v="2"/>
    <s v="RD's, RFM, FD, MD, SSC"/>
    <x v="6"/>
    <m/>
  </r>
  <r>
    <s v="1018156407/1"/>
    <s v="Mr. LEKUNUTU LETELA"/>
    <s v="Mduduzi Sibitane"/>
    <s v="Lebogang Botomane"/>
    <s v="N911 Controller"/>
    <s v="08 Sep 2025"/>
    <s v="03 Sep 2025"/>
    <s v="29 Oct 2025"/>
    <s v="October 2025"/>
    <n v="3849.69"/>
    <n v="0"/>
    <s v=""/>
    <m/>
    <s v="911 - Invalid ID Number"/>
    <s v="Open for longer than 14 days"/>
    <m/>
    <s v="26 days ago"/>
    <n v="3849.69"/>
    <s v="PRIVATE PATIENT PRIVATE PATIENT"/>
    <s v="PRIVATE PATIENT"/>
    <s v="Suspended"/>
    <s v="Mduduzi Sibitane"/>
    <s v="911 PRIVATE COLLECTION"/>
    <x v="4"/>
    <n v="2025"/>
    <s v="Debit"/>
    <s v="R1,001 - R5,000"/>
    <n v="83"/>
    <s v="2-3 Months"/>
    <n v="3849.69"/>
    <n v="0"/>
    <n v="83"/>
    <s v="Y"/>
    <s v="N"/>
    <s v="911"/>
    <n v="26"/>
    <s v="N"/>
    <s v="N"/>
    <m/>
    <m/>
    <s v="N"/>
    <s v=""/>
    <n v="911"/>
    <s v="Y"/>
    <s v="N"/>
    <x v="3"/>
    <s v="No Outcome loaded"/>
    <x v="1"/>
    <s v="No Escalation Identified"/>
    <x v="7"/>
    <m/>
  </r>
  <r>
    <s v="1018156463/1"/>
    <s v="Mr. BASANT BEHARILALL"/>
    <s v="Ashton Booysens"/>
    <s v="Lee-Ann Lottering"/>
    <s v="Billing"/>
    <s v="13 Oct 2025"/>
    <s v="21 Sep 2025"/>
    <s v="30 Oct 2025"/>
    <s v="October 2025"/>
    <n v="160997.19"/>
    <n v="1443.9"/>
    <s v=""/>
    <m/>
    <s v="DIAGNOSTIC RESULTS REQUIRED"/>
    <s v="Open for longer than 14 days"/>
    <s v="Escalation - 1st Tier Funder (Query Update)"/>
    <s v="8 days ago"/>
    <n v="2083.9"/>
    <s v="DISCOVERY KEYCARE CORE"/>
    <s v="DISCOVERY HEALTH"/>
    <s v="Active"/>
    <s v="Luyanda Ndzamela"/>
    <s v="DA - PARTIAL PAYMENT"/>
    <x v="2"/>
    <n v="2025"/>
    <s v="Debit"/>
    <s v="R1,001 - R5,000"/>
    <n v="65"/>
    <s v="2-3 Months"/>
    <n v="2083.9"/>
    <n v="1443.9"/>
    <n v="65"/>
    <s v="Y"/>
    <s v="N"/>
    <s v="Hospital Billing Manager"/>
    <n v="8"/>
    <s v="N"/>
    <s v="N"/>
    <m/>
    <m/>
    <n v="4"/>
    <s v=""/>
    <s v="Vishala"/>
    <s v="Y"/>
    <s v="N"/>
    <x v="2"/>
    <s v="BOC Manager "/>
    <x v="2"/>
    <s v="RD's, RFM, FD, MD, SSC"/>
    <x v="6"/>
    <m/>
  </r>
  <r>
    <s v="1018156488/1"/>
    <s v="Mr. LOUIS VAN ECK"/>
    <s v="Marsha Jansen"/>
    <s v="Marieta Venter"/>
    <s v="Billing"/>
    <s v="02 Oct 2025"/>
    <s v="29 Sep 2025"/>
    <s v="20 Oct 2025"/>
    <s v="October 2025"/>
    <n v="2953.66"/>
    <n v="2917.2"/>
    <s v=""/>
    <m/>
    <s v="LEVEL OF CARE LOC"/>
    <s v="Open for longer than 30 days"/>
    <m/>
    <s v="22 days ago"/>
    <n v="2953.66"/>
    <s v="FEDHEALTH FLEXIFED3"/>
    <s v="MEDSCHEME"/>
    <s v="Active"/>
    <s v="Patricia Pillay"/>
    <s v="JOURNAL OR PAYMENT NOT PROCESSED"/>
    <x v="21"/>
    <n v="2025"/>
    <s v="Debit"/>
    <s v="R1,001 - R5,000"/>
    <n v="57"/>
    <s v="2-3 Months"/>
    <n v="2953.66"/>
    <n v="2917.2"/>
    <n v="57"/>
    <s v="N"/>
    <s v="N"/>
    <s v="Hospital Billing Manager"/>
    <n v="22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156547/1"/>
    <s v="Mrs. RITA MIZRACHI"/>
    <s v="Natasha Ramsamy"/>
    <s v="Natisha Hurriparsad"/>
    <s v="Billing"/>
    <s v="22 Sep 2025"/>
    <s v="18 Sep 2025"/>
    <s v="14 Oct 2025"/>
    <s v="October 2025"/>
    <n v="6278.97"/>
    <n v="5590.95"/>
    <s v=""/>
    <m/>
    <s v="Letter of motivation"/>
    <s v="Open for longer than 30 days"/>
    <m/>
    <s v="42 days ago"/>
    <n v="6014.18"/>
    <s v="MOMENTUM HEALTH ASSOCIATED OPTIONS"/>
    <s v="MMSA"/>
    <s v="Suspended"/>
    <s v="Jerze Hoff"/>
    <s v="MEDICAL AID CLUSTER 3"/>
    <x v="23"/>
    <n v="2025"/>
    <s v="Debit"/>
    <s v="R5,001 - R 30,000"/>
    <n v="68"/>
    <s v="2-3 Months"/>
    <n v="6014.18"/>
    <n v="5590.95"/>
    <n v="68"/>
    <s v="Y"/>
    <s v="Y"/>
    <s v="Hospital Billing Manager"/>
    <n v="42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56609/1"/>
    <s v="Ms. JULIET BOIKANYO"/>
    <s v="Patricia Mafunjo"/>
    <s v="Leanne Thomas"/>
    <s v="Billing"/>
    <s v="16 Sep 2025"/>
    <s v="09 Sep 2025"/>
    <s v="12 Nov 2025"/>
    <s v="November 2025"/>
    <n v="10223.82"/>
    <n v="10000"/>
    <s v=""/>
    <m/>
    <s v="LETTER OF MOTIVATION"/>
    <s v="Open for longer than 7 days"/>
    <m/>
    <s v="3 days ago"/>
    <n v="10223.82"/>
    <s v="GEMS TANZANITE ONE"/>
    <s v="MEDSCHEME FEE FOR SERVICE"/>
    <s v="Suspended"/>
    <s v="Naomi Mphamo"/>
    <s v="DA - FULL PAYMENT"/>
    <x v="30"/>
    <n v="2025"/>
    <s v="Debit"/>
    <s v="R5,001 - R 30,000"/>
    <n v="77"/>
    <s v="2-3 Months"/>
    <n v="10223.82"/>
    <n v="10000"/>
    <n v="77"/>
    <s v="Y"/>
    <s v="N"/>
    <s v="Hospital Billing Manager"/>
    <n v="3"/>
    <s v="N"/>
    <s v=""/>
    <m/>
    <m/>
    <n v="4"/>
    <s v=""/>
    <s v="Vishala"/>
    <s v="Y"/>
    <s v="N"/>
    <x v="1"/>
    <s v="No Outcome loaded"/>
    <x v="5"/>
    <s v="BOC Manager &amp; Billing Manager"/>
    <x v="13"/>
    <m/>
  </r>
  <r>
    <s v="1018156629/1"/>
    <s v="Mr. JAN LABUSCHAGNE"/>
    <s v="Leanne Thomas"/>
    <s v="Lenandi Bezuidenhout"/>
    <s v="Billing"/>
    <s v="26 Sep 2025"/>
    <s v="23 Sep 2025"/>
    <s v="14 Oct 2025"/>
    <s v="October 2025"/>
    <n v="2204.41"/>
    <n v="2204.41"/>
    <s v=""/>
    <m/>
    <s v="Medication needs motivation"/>
    <s v="Open for longer than 30 days"/>
    <s v="LOM - Requested from Doctor (Query Update)"/>
    <s v="12 days ago"/>
    <n v="2204.41"/>
    <s v="DISCOVERY EXECUTIVE PLAN"/>
    <s v="DISCOVERY HEALTH"/>
    <s v="Suspended"/>
    <s v="ADMIN"/>
    <s v="DA - PARTIAL PAYMENT"/>
    <x v="1"/>
    <n v="2025"/>
    <s v="Debit"/>
    <s v="R1,001 - R5,000"/>
    <n v="63"/>
    <s v="2-3 Months"/>
    <n v="2204.41"/>
    <n v="2204.41"/>
    <n v="63"/>
    <s v="Y"/>
    <s v="N"/>
    <s v="Pharmacy"/>
    <n v="12"/>
    <s v="N"/>
    <s v="N"/>
    <m/>
    <m/>
    <n v="4"/>
    <s v=""/>
    <s v="Vishala"/>
    <s v="Y"/>
    <s v="N"/>
    <x v="1"/>
    <s v="BOC Billing Manager "/>
    <x v="2"/>
    <s v="RD's, RFM, FD, MD, SSC"/>
    <x v="6"/>
    <m/>
  </r>
  <r>
    <s v="1018156832/1"/>
    <s v="Mrs. NTOMBI MNDEBELE"/>
    <s v="Leanne Thomas"/>
    <s v="Lenandi Bezuidenhout"/>
    <s v="Billing"/>
    <s v="11 Sep 2025"/>
    <s v="09 Sep 2025"/>
    <s v="15 Sep 2025"/>
    <s v="September 2025"/>
    <n v="22627.5"/>
    <n v="2816.2"/>
    <s v=""/>
    <m/>
    <s v="Length of Stay LOS"/>
    <s v="Open for longer than 60 days"/>
    <s v="Journal Required - Am/Pm/IWT (Query Update)"/>
    <s v="7 days ago"/>
    <n v="2816.2"/>
    <s v="MEDSHIELD MEDIVALUE"/>
    <s v="MSO"/>
    <s v="Suspended"/>
    <s v="Elizabeth Basson"/>
    <s v="DA - PARTIAL PAYMENT"/>
    <x v="11"/>
    <n v="2025"/>
    <s v="Debit"/>
    <s v="R1,001 - R5,000"/>
    <n v="77"/>
    <s v="2-3 Months"/>
    <n v="2816.2"/>
    <n v="2816.2"/>
    <n v="77"/>
    <s v="Y"/>
    <s v="N"/>
    <s v="Hospital Billing Manager"/>
    <n v="7"/>
    <s v="N"/>
    <s v="N"/>
    <m/>
    <m/>
    <n v="4"/>
    <s v=""/>
    <s v="Vishala"/>
    <s v="Y"/>
    <s v="N"/>
    <x v="1"/>
    <s v="Debtors Controller "/>
    <x v="2"/>
    <s v="RD's, RFM, FD, MD, SSC"/>
    <x v="6"/>
    <m/>
  </r>
  <r>
    <s v="1018156985/1"/>
    <s v="Mrs. ELIZABETH MADIBA"/>
    <s v="Prithie Taksing"/>
    <s v="Melissa Phali"/>
    <s v="Billing"/>
    <s v="07 Nov 2025"/>
    <s v="03 Nov 2025"/>
    <s v="21 Nov 2025"/>
    <s v="November 2025"/>
    <n v="36814.58"/>
    <n v="2595.6"/>
    <s v=""/>
    <m/>
    <s v="DECLINED ICD"/>
    <s v="Open less than 7 days"/>
    <m/>
    <s v="2 days ago"/>
    <n v="36814.58"/>
    <s v="GEMS (NEW) BERYL"/>
    <s v="MEDSCHEME FEE FOR SERVICE"/>
    <s v="Suspended"/>
    <s v="Aseko Godongwana"/>
    <s v="JOURNAL OR PAYMENT NOT PROCESSED"/>
    <x v="8"/>
    <n v="2025"/>
    <s v="Debit"/>
    <s v="R30,001 - R100,000"/>
    <n v="22"/>
    <s v="Current"/>
    <n v="36814.58"/>
    <n v="2595.6"/>
    <n v="22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14"/>
    <m/>
  </r>
  <r>
    <s v="1018156985/1"/>
    <s v="Mrs. ELIZABETH MADIBA"/>
    <s v="Prithie Taksing"/>
    <s v="Melissa Phali"/>
    <s v="Billing"/>
    <s v="07 Nov 2025"/>
    <s v="03 Nov 2025"/>
    <s v="21 Nov 2025"/>
    <s v="November 2025"/>
    <n v="36814.58"/>
    <n v="30618.85"/>
    <s v=""/>
    <m/>
    <s v="LEVEL OF CARE LOC"/>
    <s v="Open less than 7 days"/>
    <m/>
    <s v="2 days ago"/>
    <n v="36814.58"/>
    <s v="GEMS (NEW) BERYL"/>
    <s v="MEDSCHEME FEE FOR SERVICE"/>
    <s v="Suspended"/>
    <s v="Aseko Godongwana"/>
    <s v="JOURNAL OR PAYMENT NOT PROCESSED"/>
    <x v="8"/>
    <n v="2025"/>
    <s v="Debit"/>
    <s v="R30,001 - R100,000"/>
    <n v="22"/>
    <s v="Current"/>
    <s v=""/>
    <n v="30618.85"/>
    <n v="22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157087/1"/>
    <s v="Mr. GERHARDUS WILKEN"/>
    <s v="Marsha Jansen"/>
    <s v="Marieta Venter"/>
    <s v="Billing"/>
    <s v="17 Sep 2025"/>
    <s v="14 Sep 2025"/>
    <s v="17 Nov 2025"/>
    <s v="November 2025"/>
    <n v="19036.439999999999"/>
    <n v="19036.439999999999"/>
    <s v=""/>
    <m/>
    <s v="Prosthesis related"/>
    <s v="Open for longer than 7 days"/>
    <m/>
    <s v="8 days ago"/>
    <n v="19036.439999999999"/>
    <s v="BONITAS MEDICAL FUND STANDARD (NEW)"/>
    <s v="*UNKNOWN"/>
    <s v="Suspended"/>
    <s v="Chazile Masuku"/>
    <s v="JOURNAL OR PAYMENT NOT PROCESSED"/>
    <x v="20"/>
    <n v="2025"/>
    <s v="Debit"/>
    <s v="R5,001 - R 30,000"/>
    <n v="72"/>
    <s v="2-3 Months"/>
    <n v="19036.439999999999"/>
    <n v="19036.439999999999"/>
    <n v="72"/>
    <s v="Y"/>
    <s v="N"/>
    <s v="Hospital Billing Manager"/>
    <n v="8"/>
    <s v="N"/>
    <s v=""/>
    <m/>
    <m/>
    <n v="4"/>
    <s v=""/>
    <s v="Vishala"/>
    <s v="Y"/>
    <s v="N"/>
    <x v="4"/>
    <s v="No Outcome loaded"/>
    <x v="5"/>
    <s v="BOC Manager &amp; Billing Manager"/>
    <x v="13"/>
    <m/>
  </r>
  <r>
    <s v="1018157188/1"/>
    <s v="Mr. THEMBINKOSI ZITHA"/>
    <s v="Kim Van Der Walt"/>
    <s v="Maria Nel"/>
    <s v="Billing"/>
    <s v="15 Sep 2025"/>
    <s v="10 Sep 2025"/>
    <s v="24 Nov 2025"/>
    <s v="November 2025"/>
    <n v="26687.07"/>
    <n v="26687.07"/>
    <s v=""/>
    <m/>
    <s v="Equipment needs motivation"/>
    <s v="Open less than 7 days"/>
    <m/>
    <s v="1 days ago"/>
    <n v="26687.07"/>
    <s v="SIZWE PRIMARY CARE"/>
    <s v="SECHABA"/>
    <s v="Suspended"/>
    <s v="Johanna Manamela"/>
    <s v="MEDICAL AID CLUSTER 4"/>
    <x v="7"/>
    <n v="2025"/>
    <s v="Debit"/>
    <s v="R5,001 - R 30,000"/>
    <n v="76"/>
    <s v="2-3 Months"/>
    <n v="26687.07"/>
    <n v="26687.07"/>
    <n v="76"/>
    <s v="Y"/>
    <s v="N"/>
    <s v="Hospital Billing Manager"/>
    <n v="1"/>
    <s v="N"/>
    <s v="N"/>
    <m/>
    <m/>
    <n v="3"/>
    <s v=""/>
    <s v="Vishala"/>
    <s v="Y"/>
    <s v="N"/>
    <x v="5"/>
    <s v="No Outcome loaded"/>
    <x v="4"/>
    <s v="Not Escalated Yet"/>
    <x v="6"/>
    <m/>
  </r>
  <r>
    <s v="1018157286/1"/>
    <s v="Mrs. PULANE MOKABA"/>
    <s v="Pearl Lerato Khumalo"/>
    <s v="Mimi Nombeu"/>
    <s v="SBOC"/>
    <s v="30 Sep 2025"/>
    <s v="18 Sep 2025"/>
    <s v="23 Oct 2025"/>
    <s v="October 2025"/>
    <n v="49998.1"/>
    <n v="49998.1"/>
    <s v=""/>
    <m/>
    <s v="Length of Stay LOS"/>
    <s v="Open for longer than 30 days"/>
    <s v="Follow Up 3 Days (Query Update)"/>
    <s v="4 days ago"/>
    <n v="49998.1"/>
    <s v="BESTMED PACE 2"/>
    <s v="BESTMED"/>
    <s v="Suspended"/>
    <s v="Lebo Mogaladi"/>
    <s v="SHORT PAYMENT SSC"/>
    <x v="3"/>
    <n v="2025"/>
    <s v="Debit"/>
    <s v="R30,001 - R100,000"/>
    <n v="68"/>
    <s v="2-3 Months"/>
    <n v="49998.1"/>
    <n v="49998.1"/>
    <n v="68"/>
    <s v="Y"/>
    <s v="N"/>
    <s v="Hospital Billing Manager"/>
    <n v="4"/>
    <s v="N"/>
    <s v="N"/>
    <m/>
    <m/>
    <s v="N"/>
    <s v=""/>
    <s v="Vishala"/>
    <s v="Y"/>
    <s v="N"/>
    <x v="2"/>
    <s v="BOC Equery Stream  "/>
    <x v="2"/>
    <s v="RD's, RFM, FD, MD, SSC"/>
    <x v="6"/>
    <m/>
  </r>
  <r>
    <s v="1018157386/1"/>
    <s v="Mr. DAVID WRIGHT"/>
    <s v="Jan Swanepoel"/>
    <s v="Reginah Maswanganye"/>
    <s v="Billing"/>
    <s v="22 Sep 2025"/>
    <s v="15 Sep 2025"/>
    <s v="22 Nov 2025"/>
    <s v="November 2025"/>
    <n v="1455.79"/>
    <n v="1105.96"/>
    <s v=""/>
    <m/>
    <s v="NO AUTHORIZATION"/>
    <s v="Open less than 7 days"/>
    <m/>
    <s v="2 days ago"/>
    <n v="1455.79"/>
    <s v="GEMS (NEW) EVO - EMERALD VALUE OPTION"/>
    <s v="MEDSCHEME FEE FOR SERVICE"/>
    <s v="Suspended"/>
    <s v="Chazile Masuku"/>
    <s v="JOURNAL OR PAYMENT NOT PROCESSED"/>
    <x v="43"/>
    <n v="2025"/>
    <s v="Debit"/>
    <s v="R1,001 - R5,000"/>
    <n v="71"/>
    <s v="2-3 Months"/>
    <n v="1455.79"/>
    <n v="1105.96"/>
    <n v="71"/>
    <s v="Y"/>
    <s v="N"/>
    <s v="Hospital Billing Manager"/>
    <n v="2"/>
    <s v="N"/>
    <s v=""/>
    <m/>
    <m/>
    <n v="4"/>
    <s v=""/>
    <s v="Vishala"/>
    <s v="Y"/>
    <s v="N"/>
    <x v="8"/>
    <s v="No Outcome loaded"/>
    <x v="4"/>
    <s v="Not Escalated Yet"/>
    <x v="9"/>
    <m/>
  </r>
  <r>
    <s v="1018157498/1"/>
    <s v="Ms. BONGIWE NDLOVU"/>
    <s v="Prithie Taksing"/>
    <s v="Melissa Phali"/>
    <s v="Billing"/>
    <s v="19 Sep 2025"/>
    <s v="12 Sep 2025"/>
    <s v="01 Oct 2025"/>
    <s v="October 2025"/>
    <n v="28345.7"/>
    <n v="0"/>
    <s v=""/>
    <m/>
    <s v="Length of Stay LOS"/>
    <s v="Open for longer than 30 days"/>
    <s v="Escalation - BOC Manager (Query Update)"/>
    <s v="41 days ago"/>
    <n v="28345.7"/>
    <s v="TSOGO SUN GROUP MEDICAL SCHEME CLASSIC SAVER PLAN"/>
    <s v="DISCOVERY HEALTH"/>
    <s v="Suspended"/>
    <s v="Neo Malema"/>
    <s v="DA - NO PAYMENT"/>
    <x v="8"/>
    <n v="2025"/>
    <s v="Debit"/>
    <s v="R5,001 - R 30,000"/>
    <n v="74"/>
    <s v="2-3 Months"/>
    <n v="28345.7"/>
    <n v="0"/>
    <n v="74"/>
    <s v="Y"/>
    <s v="Y"/>
    <s v="Hospital Billing Manager"/>
    <n v="41"/>
    <s v="N"/>
    <s v="N"/>
    <m/>
    <m/>
    <n v="3"/>
    <s v=""/>
    <s v="Vishala"/>
    <s v="Y"/>
    <s v="N"/>
    <x v="6"/>
    <s v="BOC Manager "/>
    <x v="2"/>
    <s v="RD's, RFM, FD, MD, SSC"/>
    <x v="6"/>
    <m/>
  </r>
  <r>
    <s v="1018157667/1"/>
    <s v="Mr. RONALD RANTAO"/>
    <s v="Patricia Mafunjo"/>
    <s v="Leanne Thomas"/>
    <s v="Billing"/>
    <s v="10 Sep 2025"/>
    <s v="08 Sep 2025"/>
    <s v="15 Sep 2025"/>
    <s v="September 2025"/>
    <n v="24940.89"/>
    <n v="2841.9"/>
    <s v=""/>
    <m/>
    <s v="Length of Stay LOS"/>
    <s v="Open for longer than 60 days"/>
    <s v="LOC LOS - Additional Information Sent (Query Update)"/>
    <s v="31 days ago"/>
    <n v="2841.9"/>
    <s v="GLENCORE MEDICAL SCHEME ALLOYS MEDICAL AID"/>
    <s v="DISCOVERY HEALTH"/>
    <s v="Suspended"/>
    <s v="Access Matsimela"/>
    <s v="DA - PARTIAL PAYMENT"/>
    <x v="30"/>
    <n v="2025"/>
    <s v="Debit"/>
    <s v="R1,001 - R5,000"/>
    <n v="78"/>
    <s v="2-3 Months"/>
    <n v="2841.9"/>
    <n v="2841.9"/>
    <n v="78"/>
    <s v="Y"/>
    <s v="Y"/>
    <s v="Hospital Billing Manager"/>
    <n v="31"/>
    <s v="N"/>
    <s v="N"/>
    <m/>
    <m/>
    <n v="4"/>
    <s v=""/>
    <s v="Vishala"/>
    <s v="Y"/>
    <s v="N"/>
    <x v="1"/>
    <s v="BOC Billing Manager "/>
    <x v="2"/>
    <s v="RD's, RFM, FD, MD, SSC"/>
    <x v="6"/>
    <m/>
  </r>
  <r>
    <s v="1018157734/1"/>
    <s v="Mr. CHENGETAI THELINGWANI"/>
    <s v="Lenandi Bezuidenhout"/>
    <s v="Lerato Rangaka"/>
    <s v="Billing"/>
    <s v="23 Sep 2025"/>
    <s v="20 Sep 2025"/>
    <s v="16 Oct 2025"/>
    <s v="October 2025"/>
    <n v="10379.1"/>
    <n v="7054.5"/>
    <s v=""/>
    <m/>
    <s v="Level of Care LOC"/>
    <s v="Open for longer than 30 days"/>
    <m/>
    <s v="40 days ago"/>
    <n v="9574.17"/>
    <s v="BESTMED BEAT 2"/>
    <s v="BESTMED"/>
    <s v="Suspended"/>
    <s v="Akashni Sharma"/>
    <s v="MEDICAL AID CLUSTER 4"/>
    <x v="46"/>
    <n v="2025"/>
    <s v="Debit"/>
    <s v="R5,001 - R 30,000"/>
    <n v="66"/>
    <s v="2-3 Months"/>
    <n v="9574.17"/>
    <n v="7054.5"/>
    <n v="66"/>
    <s v="Y"/>
    <s v="Y"/>
    <s v="Hospital Billing Manager"/>
    <n v="40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157737/1"/>
    <s v="Mr. CHENGETAI THELINGWANI"/>
    <s v="Lenandi Bezuidenhout"/>
    <s v="Lerato Rangaka"/>
    <s v="Billing"/>
    <s v="23 Sep 2025"/>
    <s v="20 Sep 2025"/>
    <s v="15 Oct 2025"/>
    <s v="October 2025"/>
    <n v="12122.92"/>
    <n v="7896.65"/>
    <s v=""/>
    <m/>
    <s v="Level of Care LOC"/>
    <s v="Open for longer than 30 days"/>
    <m/>
    <s v="41 days ago"/>
    <n v="9931.92"/>
    <s v="BESTMED BEAT 2"/>
    <s v="BESTMED"/>
    <s v="Suspended"/>
    <s v="Akashni Sharma"/>
    <s v="MEDICAL AID CLUSTER 4"/>
    <x v="46"/>
    <n v="2025"/>
    <s v="Debit"/>
    <s v="R5,001 - R 30,000"/>
    <n v="66"/>
    <s v="2-3 Months"/>
    <n v="9931.92"/>
    <n v="7896.65"/>
    <n v="66"/>
    <s v="Y"/>
    <s v="Y"/>
    <s v="Hospital Billing Manager"/>
    <n v="41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157794/1"/>
    <s v="Miss. NONTSIKELELO NKOSI"/>
    <s v="Jan Swanepoel"/>
    <s v="Reginah Maswanganye"/>
    <s v="Billing"/>
    <s v="21 Oct 2025"/>
    <s v="20 Oct 2025"/>
    <s v="18 Nov 2025"/>
    <s v="November 2025"/>
    <n v="119500.86"/>
    <n v="34733.919999999998"/>
    <s v=""/>
    <m/>
    <s v="LEVEL OF CARE LOC"/>
    <s v="Open for longer than 7 days"/>
    <m/>
    <s v="7 days ago"/>
    <n v="119500.86"/>
    <s v="BESTMED PACE 1"/>
    <s v="BESTMED"/>
    <s v="Suspended"/>
    <s v="Boipelo Mogale"/>
    <s v="MEDICAL AID CLUSTER 4"/>
    <x v="33"/>
    <n v="2025"/>
    <s v="Debit"/>
    <s v="R100,001 - R1,000,000"/>
    <n v="36"/>
    <s v="2-3 Months"/>
    <n v="119500.86"/>
    <n v="34733.919999999998"/>
    <n v="36"/>
    <s v="N"/>
    <s v="N"/>
    <s v="Hospital Billing Manager"/>
    <n v="7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157827/1"/>
    <s v="Mr. RICARDO JOSEPHS"/>
    <s v="Heidi Le Roux"/>
    <s v="Ahergeroeh Saayman"/>
    <s v="Billing"/>
    <s v="13 Sep 2025"/>
    <s v="09 Sep 2025"/>
    <s v="16 Oct 2025"/>
    <s v="October 2025"/>
    <n v="13466.9"/>
    <n v="13466.9"/>
    <s v=""/>
    <m/>
    <s v="Length of Stay LOS"/>
    <s v="Open for longer than 30 days"/>
    <m/>
    <s v="40 days ago"/>
    <n v="13466.9"/>
    <s v="SIZWE PRIMARY CARE"/>
    <s v="SECHABA"/>
    <s v="Suspended"/>
    <s v="Desiree Naran"/>
    <s v="MEDICAL AID CLUSTER 4"/>
    <x v="38"/>
    <n v="2025"/>
    <s v="Debit"/>
    <s v="R5,001 - R 30,000"/>
    <n v="77"/>
    <s v="2-3 Months"/>
    <n v="13466.9"/>
    <n v="13466.9"/>
    <n v="77"/>
    <s v="Y"/>
    <s v="Y"/>
    <s v="Hospital Billing Manager"/>
    <n v="40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57843/1"/>
    <s v="Mr. SIMON COE"/>
    <s v="Londiwe Nolusio Shabalala"/>
    <s v="Crista McDermid"/>
    <s v="Billing"/>
    <s v="12 Sep 2025"/>
    <s v="11 Sep 2025"/>
    <s v="26 Sep 2025"/>
    <s v="September 2025"/>
    <n v="19901.78"/>
    <n v="19901.78"/>
    <s v=""/>
    <m/>
    <s v="Level of Care LOC"/>
    <s v="Open for longer than 60 days"/>
    <m/>
    <s v="19 days ago"/>
    <n v="19901.78"/>
    <s v="DISCOVERY CLASSIC COMPREHENSIVE"/>
    <s v="DISCOVERY HEALTH"/>
    <s v="Suspended"/>
    <s v="Kaajal Sewbhajan"/>
    <s v="DA - PARTIAL PAYMENT"/>
    <x v="26"/>
    <n v="2025"/>
    <s v="Debit"/>
    <s v="R5,001 - R 30,000"/>
    <n v="75"/>
    <s v="2-3 Months"/>
    <n v="19901.78"/>
    <n v="19901.78"/>
    <n v="75"/>
    <s v="Y"/>
    <s v="N"/>
    <s v="Hospital Billing Manager"/>
    <n v="19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57844/1"/>
    <s v="Mr. DIEDERICK SMIT"/>
    <s v="Heidi Le Roux"/>
    <s v="Ahergeroeh Saayman"/>
    <s v="Billing"/>
    <s v="15 Sep 2025"/>
    <s v="12 Sep 2025"/>
    <s v="29 Sep 2025"/>
    <s v="September 2025"/>
    <n v="2897.41"/>
    <n v="2897.41"/>
    <s v=""/>
    <m/>
    <s v="Length of Stay LOS"/>
    <s v="Open for longer than 30 days"/>
    <m/>
    <s v="34 days ago"/>
    <n v="2897.41"/>
    <s v="BONITAS MEDICAL FUND STANDARD (NEW)"/>
    <s v="*UNKNOWN"/>
    <s v="Suspended"/>
    <s v="Desiree Naran"/>
    <s v="DA - PARTIAL PAYMENT"/>
    <x v="38"/>
    <n v="2025"/>
    <s v="Debit"/>
    <s v="R1,001 - R5,000"/>
    <n v="74"/>
    <s v="2-3 Months"/>
    <n v="2897.41"/>
    <n v="2897.41"/>
    <n v="74"/>
    <s v="Y"/>
    <s v="Y"/>
    <s v="Hospital Billing Manager"/>
    <n v="34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57900/1"/>
    <s v="Miss. ELIANA YOHANNES"/>
    <s v="Leana Haywood"/>
    <s v="Antonia Ntshudisane"/>
    <s v="Reception"/>
    <s v="09 Sep 2025"/>
    <s v="06 Sep 2025"/>
    <s v="21 Nov 2025"/>
    <s v="November 2025"/>
    <n v="1937.46"/>
    <n v="1937.46"/>
    <s v=""/>
    <m/>
    <s v="Reception - Invalid Person Responsible Unbilling"/>
    <s v="Open less than 7 days"/>
    <m/>
    <s v="2 days ago"/>
    <n v="1937.46"/>
    <s v="INTERNATIONAL PRIVATE PATIENTS"/>
    <s v="FOREIGN"/>
    <s v="Suspended"/>
    <s v="Craig Radebe"/>
    <s v="FOREIGN MEDICAL AID"/>
    <x v="22"/>
    <n v="2025"/>
    <s v="Debit"/>
    <s v="R1,001 - R5,000"/>
    <n v="80"/>
    <s v="2-3 Months"/>
    <n v="1937.46"/>
    <n v="1937.46"/>
    <n v="80"/>
    <s v="Y"/>
    <s v="N"/>
    <s v="Hospital reception"/>
    <n v="2"/>
    <s v="N"/>
    <s v=""/>
    <m/>
    <m/>
    <n v="4"/>
    <s v=""/>
    <s v="Vishala"/>
    <s v="Y"/>
    <s v="N"/>
    <x v="1"/>
    <s v="No Outcome loaded"/>
    <x v="4"/>
    <s v="Not Escalated Yet"/>
    <x v="7"/>
    <m/>
  </r>
  <r>
    <s v="1018157919/1"/>
    <s v="Ms. NTOMBIFUTHI MAPHALALA"/>
    <s v="Leanne Thomas"/>
    <s v="Lenandi Bezuidenhout"/>
    <s v="Billing"/>
    <s v="25 Sep 2025"/>
    <s v="20 Sep 2025"/>
    <s v="14 Nov 2025"/>
    <s v="November 2025"/>
    <n v="289.2"/>
    <n v="289.2"/>
    <s v=""/>
    <m/>
    <s v="EQUIPMENT NEEDS MOTIVATION"/>
    <s v="Open for longer than 7 days"/>
    <m/>
    <s v="6 days ago"/>
    <n v="289.2"/>
    <s v="POLMED AQUARIUM"/>
    <s v="MEDSCHEME FEE FOR SERVICE"/>
    <s v="Suspended"/>
    <s v="Derick Buthane"/>
    <s v="DA - PARTIAL PAYMENT"/>
    <x v="46"/>
    <n v="2025"/>
    <s v="Debit"/>
    <s v="R151 - R1,000"/>
    <n v="66"/>
    <s v="2-3 Months"/>
    <n v="289.2"/>
    <n v="289.2"/>
    <n v="66"/>
    <s v="Y"/>
    <s v="N"/>
    <s v="Hospital Billing Manager"/>
    <n v="6"/>
    <s v="N"/>
    <s v=""/>
    <m/>
    <m/>
    <n v="4"/>
    <s v=""/>
    <s v="Vishala"/>
    <s v="Y"/>
    <s v="N"/>
    <x v="1"/>
    <s v="No Outcome loaded"/>
    <x v="6"/>
    <s v="BOC Manager, Billing Efficiency Manager &amp; Head of MHC"/>
    <x v="11"/>
    <m/>
  </r>
  <r>
    <s v="1018157935/1"/>
    <s v="Mrs. AMANDA ORI"/>
    <s v="Londiwe Nolusio Shabalala"/>
    <s v="Crista McDermid"/>
    <s v="Billing"/>
    <s v="09 Sep 2025"/>
    <s v="07 Sep 2025"/>
    <s v="12 Sep 2025"/>
    <s v="September 2025"/>
    <n v="-102.37"/>
    <n v="0"/>
    <s v=""/>
    <m/>
    <s v="Level of Care LOC"/>
    <s v="Open for longer than 60 days"/>
    <m/>
    <s v="74 days ago"/>
    <n v="-102.37"/>
    <s v="PRIVATE PATIENT PRIVATE PATIENT"/>
    <s v="PRIVATE PATIENT"/>
    <s v="Suspended"/>
    <s v="Craig Radebe"/>
    <s v="CREDIT BALANCE"/>
    <x v="26"/>
    <n v="2025"/>
    <s v="Credit"/>
    <s v="0-R150"/>
    <n v="79"/>
    <s v="2-3 Months"/>
    <n v="-102.37"/>
    <n v="0"/>
    <n v="79"/>
    <s v="Y"/>
    <s v="Y"/>
    <s v="Hospital Billing Manager"/>
    <n v="74"/>
    <s v="N"/>
    <s v="N"/>
    <m/>
    <m/>
    <n v="5"/>
    <s v=""/>
    <s v="Vishala"/>
    <s v="Y"/>
    <s v="N"/>
    <x v="7"/>
    <s v="No Outcome loaded"/>
    <x v="2"/>
    <s v="RD's, RFM, FD, MD, SSC"/>
    <x v="1"/>
    <m/>
  </r>
  <r>
    <s v="1018157976/1"/>
    <s v="Ms. NTOMBAZANE BLOSE"/>
    <s v="Prevashnee Govender"/>
    <s v="Lezaan Prinsloo"/>
    <s v="Billing"/>
    <s v="18 Sep 2025"/>
    <s v="13 Sep 2025"/>
    <s v="22 Nov 2025"/>
    <s v="November 2025"/>
    <n v="21906.61"/>
    <n v="19466.39"/>
    <s v=""/>
    <m/>
    <s v="PROSTHESIS RELATED"/>
    <s v="Open less than 7 days"/>
    <m/>
    <s v="2 days ago"/>
    <n v="21906.61"/>
    <s v="GEMS (NEW) EMERALD"/>
    <s v="MEDSCHEME FEE FOR SERVICE"/>
    <s v="Suspended"/>
    <s v="Mduduzi Mkwanazi"/>
    <s v="DA - PARTIAL PAYMENT"/>
    <x v="31"/>
    <n v="2025"/>
    <s v="Debit"/>
    <s v="R5,001 - R 30,000"/>
    <n v="73"/>
    <s v="2-3 Months"/>
    <n v="21906.61"/>
    <n v="19466.39"/>
    <n v="73"/>
    <s v="Y"/>
    <s v="N"/>
    <s v="Hospital Billing Manager"/>
    <n v="2"/>
    <s v="N"/>
    <s v=""/>
    <m/>
    <m/>
    <n v="4"/>
    <s v=""/>
    <s v="Vishala"/>
    <s v="Y"/>
    <s v="N"/>
    <x v="6"/>
    <s v="No Outcome loaded"/>
    <x v="4"/>
    <s v="Not Escalated Yet"/>
    <x v="13"/>
    <m/>
  </r>
  <r>
    <s v="1018157992/1"/>
    <s v="Mr. RAJENDRA BUDHIA"/>
    <s v="Ashton Booysens"/>
    <s v="Lee-Ann Lottering"/>
    <s v="Billing"/>
    <s v="28 Oct 2025"/>
    <s v="23 Sep 2025"/>
    <s v="13 Nov 2025"/>
    <s v="November 2025"/>
    <n v="19503.599999999999"/>
    <n v="9751.7999999999993"/>
    <s v=""/>
    <m/>
    <s v="EQUIPMENT NEEDS MOTIVATION"/>
    <s v="Open for longer than 7 days"/>
    <m/>
    <s v="12 days ago"/>
    <n v="9751.7999999999993"/>
    <s v="DISCOVERY CLASSIC PRIORITY"/>
    <s v="DISCOVERY HEALTH"/>
    <s v="Suspended"/>
    <s v="Thabo Kwanaite"/>
    <s v="JOURNAL OR PAYMENT NOT PROCESSED"/>
    <x v="3"/>
    <n v="2025"/>
    <s v="Debit"/>
    <s v="R5,001 - R 30,000"/>
    <n v="63"/>
    <s v="2-3 Months"/>
    <n v="9751.7999999999993"/>
    <n v="9751.7999999999993"/>
    <n v="63"/>
    <s v="Y"/>
    <s v="N"/>
    <s v="Hospital Billing Manager"/>
    <n v="12"/>
    <s v="N"/>
    <s v=""/>
    <m/>
    <m/>
    <n v="4"/>
    <s v=""/>
    <s v="Vishala"/>
    <s v="Y"/>
    <s v="N"/>
    <x v="2"/>
    <s v="No Outcome loaded"/>
    <x v="2"/>
    <s v="RD's, RFM, FD, MD, SSC"/>
    <x v="9"/>
    <m/>
  </r>
  <r>
    <s v="1018158064/1"/>
    <s v="Mr. SHADRACK PALMER"/>
    <s v="Kim Van Der Walt"/>
    <s v="Maria Nel"/>
    <s v="Billing"/>
    <s v="10 Sep 2025"/>
    <s v="08 Sep 2025"/>
    <s v="23 Sep 2025"/>
    <s v="September 2025"/>
    <n v="5928.92"/>
    <n v="460.71"/>
    <s v=""/>
    <m/>
    <s v="Medication needs motivation"/>
    <s v="Open for longer than 60 days"/>
    <s v="Escalation - 2nd Tier Funder (Query Update)"/>
    <s v="12 days ago"/>
    <n v="460.71"/>
    <s v="BANKMED TRADITIONAL"/>
    <s v="DISCOVERY HEALTH"/>
    <s v="Suspended"/>
    <s v="Stearns Maluleke"/>
    <s v="DA - PARTIAL PAYMENT"/>
    <x v="34"/>
    <n v="2025"/>
    <s v="Debit"/>
    <s v="R151 - R1,000"/>
    <n v="78"/>
    <s v="2-3 Months"/>
    <n v="460.71"/>
    <n v="460.71"/>
    <n v="78"/>
    <s v="Y"/>
    <s v="N"/>
    <s v="Pharmacy"/>
    <n v="12"/>
    <s v="N"/>
    <s v="N"/>
    <m/>
    <m/>
    <n v="4"/>
    <s v=""/>
    <s v="Vishala"/>
    <s v="Y"/>
    <s v="N"/>
    <x v="5"/>
    <s v="Nokwanda Maboe "/>
    <x v="2"/>
    <s v="RD's, RFM, FD, MD, SSC"/>
    <x v="6"/>
    <m/>
  </r>
  <r>
    <s v="1018158252/1"/>
    <s v="Mr. LEONARD HARVEY"/>
    <s v="Leanne Thomas"/>
    <s v="Lenandi Bezuidenhout"/>
    <s v="Billing"/>
    <s v="17 Sep 2025"/>
    <s v="13 Sep 2025"/>
    <s v="19 Nov 2025"/>
    <s v="November 2025"/>
    <n v="11522.42"/>
    <n v="11522.42"/>
    <s v=""/>
    <m/>
    <s v="Declined CPT"/>
    <s v="Open less than 7 days"/>
    <m/>
    <s v="6 days ago"/>
    <n v="11522.42"/>
    <s v="FEDHEALTH FLEXIFED3 GRID"/>
    <s v="MEDSCHEME"/>
    <s v="Suspended"/>
    <s v="Veronica Muroa"/>
    <s v="PRIVATE PORTION"/>
    <x v="1"/>
    <n v="2025"/>
    <s v="Debit"/>
    <s v="R5,001 - R 30,000"/>
    <n v="73"/>
    <s v="2-3 Months"/>
    <n v="11522.42"/>
    <n v="11522.42"/>
    <n v="73"/>
    <s v="Y"/>
    <s v="N"/>
    <s v="Hospital Billing Manager"/>
    <n v="6"/>
    <s v="N"/>
    <s v="N"/>
    <m/>
    <m/>
    <n v="4"/>
    <s v=""/>
    <s v="Vishala"/>
    <s v="Y"/>
    <s v="N"/>
    <x v="1"/>
    <s v="No Outcome loaded"/>
    <x v="5"/>
    <s v="BOC Manager &amp; Billing Manager"/>
    <x v="13"/>
    <m/>
  </r>
  <r>
    <s v="1018158354/1"/>
    <s v="Mr. MARTIN RUSSELL"/>
    <s v="Jeanne Kapongo"/>
    <s v="Nirvana Ganpath"/>
    <s v="Billing"/>
    <s v="10 Nov 2025"/>
    <s v="07 Nov 2025"/>
    <s v="20 Nov 2025"/>
    <s v="November 2025"/>
    <n v="1282668.69"/>
    <n v="4588.5"/>
    <s v=""/>
    <m/>
    <s v="AUTHORISATION DECLINED"/>
    <s v="Open less than 7 days"/>
    <m/>
    <s v="6 days ago"/>
    <n v="4588.5"/>
    <s v="LA HEALTH MEDICAL SCHEME LA ACTIVE"/>
    <s v="DISCOVERY HEALTH"/>
    <s v="Suspended"/>
    <s v="Zama Galo"/>
    <s v="DA - PARTIAL PAYMENT"/>
    <x v="19"/>
    <n v="2025"/>
    <s v="Debit"/>
    <s v="R1,001 - R5,000"/>
    <n v="18"/>
    <s v="Current"/>
    <n v="4588.5"/>
    <n v="4588.5"/>
    <n v="18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158358/1"/>
    <s v="Miss. MICAELA MC MASTER"/>
    <s v="Marieta Venter"/>
    <s v="Zodwa Sefate"/>
    <s v="Billing"/>
    <s v="11 Sep 2025"/>
    <s v="09 Sep 2025"/>
    <s v="16 Oct 2025"/>
    <s v="October 2025"/>
    <n v="4678.16"/>
    <n v="2738.16"/>
    <s v=""/>
    <m/>
    <s v="Prosthesis related"/>
    <s v="Open for longer than 30 days"/>
    <m/>
    <s v="40 days ago"/>
    <n v="4678.16"/>
    <s v="BONITAS MEDICAL FUND BONFIT SELECT (NEW)"/>
    <s v="*UNKNOWN"/>
    <s v="Suspended"/>
    <s v="Stephen Maponya"/>
    <s v="DA - PARTIAL PAYMENT"/>
    <x v="27"/>
    <n v="2025"/>
    <s v="Debit"/>
    <s v="R1,001 - R5,000"/>
    <n v="77"/>
    <s v="2-3 Months"/>
    <n v="4678.16"/>
    <n v="2738.16"/>
    <n v="77"/>
    <s v="Y"/>
    <s v="Y"/>
    <s v="Hospital Billing Manager"/>
    <n v="40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58404/1"/>
    <s v="Miss. CARMEN PARSMAN"/>
    <s v="Kim Van Der Walt"/>
    <s v="Maria Nel"/>
    <s v="Billing"/>
    <s v="07 Oct 2025"/>
    <s v="25 Sep 2025"/>
    <s v="07 Nov 2025"/>
    <s v="November 2025"/>
    <n v="265128.14"/>
    <n v="103955.34"/>
    <s v=""/>
    <m/>
    <s v="LENGTH OF STAY LOS"/>
    <s v="Open for longer than 14 days"/>
    <s v="Follow Up 7 Days (Query Update)"/>
    <s v="3 days ago"/>
    <n v="265128.14"/>
    <s v="GEMS (NEW) EMERALD"/>
    <s v="MEDSCHEME FEE FOR SERVICE"/>
    <s v="Suspended"/>
    <s v="Stearns Maluleke"/>
    <s v="DA - PARTIAL PAYMENT"/>
    <x v="34"/>
    <n v="2025"/>
    <s v="Debit"/>
    <s v="R100,001 - R1,000,000"/>
    <n v="61"/>
    <s v="2-3 Months"/>
    <n v="265128.14"/>
    <n v="103955.34"/>
    <n v="61"/>
    <s v="Y"/>
    <s v="N"/>
    <s v="Hospital Billing Manager"/>
    <n v="3"/>
    <s v="N"/>
    <s v="N"/>
    <m/>
    <m/>
    <n v="1"/>
    <s v=""/>
    <s v="Vishala"/>
    <s v="Y"/>
    <s v="N"/>
    <x v="5"/>
    <s v="BOC Equery Stream  "/>
    <x v="2"/>
    <s v="RD's, RFM, FD, MD, SSC"/>
    <x v="6"/>
    <m/>
  </r>
  <r>
    <s v="1018158424/1"/>
    <s v="Mr. MBONGELENI MASANGO"/>
    <s v="Cindy Strauss"/>
    <s v="Justinah Mankomba"/>
    <s v="Billing"/>
    <s v="11 Sep 2025"/>
    <s v="08 Sep 2025"/>
    <s v="22 Sep 2025"/>
    <s v="September 2025"/>
    <n v="21259.67"/>
    <n v="4615.3999999999996"/>
    <s v=""/>
    <m/>
    <s v="Equipment rejected"/>
    <s v="Open for longer than 60 days"/>
    <s v="Follow Up 7 Days (Query Update)"/>
    <s v="1 days ago"/>
    <n v="4615.3999999999996"/>
    <s v="SAMWUMED OPTION B"/>
    <s v="MEDSCHEME FEE FOR SERVICE"/>
    <s v="Suspended"/>
    <s v="Sharon David"/>
    <s v="DA - PARTIAL PAYMENT"/>
    <x v="33"/>
    <n v="2025"/>
    <s v="Debit"/>
    <s v="R1,001 - R5,000"/>
    <n v="78"/>
    <s v="2-3 Months"/>
    <n v="4615.3999999999996"/>
    <n v="4615.3999999999996"/>
    <n v="78"/>
    <s v="Y"/>
    <s v="N"/>
    <s v="MHC team"/>
    <n v="1"/>
    <s v="N"/>
    <s v="N"/>
    <m/>
    <m/>
    <s v="N"/>
    <s v=""/>
    <s v="Gavin"/>
    <s v="Y"/>
    <s v="N"/>
    <x v="8"/>
    <s v="BOC Equery Stream  "/>
    <x v="2"/>
    <s v="RD's, RFM, FD, MD, SSC"/>
    <x v="6"/>
    <m/>
  </r>
  <r>
    <s v="1018158426/1"/>
    <s v="Mrs. FATIMA PARUK"/>
    <s v="Ahergeroeh Saayman"/>
    <s v="Amaarah Doutie"/>
    <s v="Billing"/>
    <s v="22 Sep 2025"/>
    <s v="18 Sep 2025"/>
    <s v="10 Oct 2025"/>
    <s v="October 2025"/>
    <n v="1895.78"/>
    <n v="1895.78"/>
    <s v=""/>
    <m/>
    <s v="Medication needs motivation"/>
    <s v="Open for longer than 30 days"/>
    <m/>
    <s v="26 days ago"/>
    <n v="1895.78"/>
    <s v="GEMS (NEW) EMERALD"/>
    <s v="MEDSCHEME FEE FOR SERVICE"/>
    <s v="Suspended"/>
    <s v="Stephen Maponya"/>
    <s v="DA - PARTIAL PAYMENT"/>
    <x v="48"/>
    <n v="2025"/>
    <s v="Debit"/>
    <s v="R1,001 - R5,000"/>
    <n v="68"/>
    <s v="2-3 Months"/>
    <n v="1895.78"/>
    <n v="1895.78"/>
    <n v="68"/>
    <s v="Y"/>
    <s v="N"/>
    <s v="Pharmacy"/>
    <n v="26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58641/1"/>
    <s v="Mrs. NOMPUMELELO MGAGA"/>
    <s v="ADMIN"/>
    <s v="ADMIN"/>
    <s v="Administrator"/>
    <s v="09 Sep 2025"/>
    <s v="07 Sep 2025"/>
    <s v="20 Nov 2025"/>
    <s v="November 2025"/>
    <n v="1106.7"/>
    <n v="0"/>
    <s v=""/>
    <m/>
    <s v="Missing Amend / HCode"/>
    <s v="Open less than 7 days"/>
    <m/>
    <s v="5 days ago"/>
    <n v="1106.7"/>
    <s v="DISCOVERY ESSENTIAL SAVER"/>
    <s v="DISCOVERY HEALTH"/>
    <s v="Suspended"/>
    <s v="ADMIN"/>
    <s v="MEDICAL AID UNDER R2500"/>
    <x v="42"/>
    <n v="2025"/>
    <s v="Debit"/>
    <s v="R1,001 - R5,000"/>
    <n v="79"/>
    <s v="2-3 Months"/>
    <n v="1106.7"/>
    <n v="0"/>
    <n v="79"/>
    <s v="Y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158714/1"/>
    <s v="Mr. VINCENT DUBE"/>
    <s v="Jeanne Kapongo"/>
    <s v="Nirvana Ganpath"/>
    <s v="Billing"/>
    <s v="21 Nov 2025"/>
    <s v="12 Sep 2025"/>
    <s v="28 Oct 2025"/>
    <s v="October 2025"/>
    <n v="29005.200000000001"/>
    <n v="29005.200000000001"/>
    <s v=""/>
    <m/>
    <s v="Level of Care LOC"/>
    <s v="Open for longer than 14 days"/>
    <m/>
    <s v="1 days ago"/>
    <n v="29005.200000000001"/>
    <s v="LA HEALTH FOCUS"/>
    <s v="DISCOVERY HEALTH"/>
    <s v="Suspended"/>
    <s v="Zama Galo"/>
    <s v="DA - PARTIAL PAYMENT"/>
    <x v="19"/>
    <n v="2025"/>
    <s v="Debit"/>
    <s v="R5,001 - R 30,000"/>
    <n v="74"/>
    <s v="2-3 Months"/>
    <n v="29005.200000000001"/>
    <n v="29005.200000000001"/>
    <n v="74"/>
    <s v="Y"/>
    <s v="N"/>
    <s v="Hospital Billing Manager"/>
    <n v="1"/>
    <s v="N"/>
    <s v="N"/>
    <m/>
    <m/>
    <n v="3"/>
    <s v=""/>
    <s v="Vishala"/>
    <s v="Y"/>
    <s v="N"/>
    <x v="6"/>
    <s v="No Outcome loaded"/>
    <x v="2"/>
    <s v="RD's, RFM, FD, MD, SSC"/>
    <x v="6"/>
    <m/>
  </r>
  <r>
    <s v="1018158799/1"/>
    <s v="Mrs. AMELIA JANSE VAN RENSBURG"/>
    <s v="Susan Mathews"/>
    <s v="Ahergeroeh Saayman"/>
    <s v="Billing"/>
    <s v="30 Sep 2025"/>
    <s v="26 Sep 2025"/>
    <s v="30 Oct 2025"/>
    <s v="October 2025"/>
    <n v="14231.83"/>
    <n v="13969.84"/>
    <s v=""/>
    <m/>
    <s v="NO AUTHORIZATION"/>
    <s v="Open for longer than 14 days"/>
    <m/>
    <s v="21 days ago"/>
    <n v="261.99"/>
    <s v="DISCOVERY COASTAL OPTIONS"/>
    <s v="DISCOVERY HEALTH"/>
    <s v="Suspended"/>
    <s v="Access Matsimela"/>
    <s v="DA - PARTIAL PAYMENT"/>
    <x v="48"/>
    <n v="2025"/>
    <s v="Debit"/>
    <s v="R151 - R1,000"/>
    <n v="60"/>
    <s v="2-3 Months"/>
    <n v="261.99"/>
    <n v="13969.84"/>
    <n v="60"/>
    <s v="N"/>
    <s v="N"/>
    <s v="Hospital Billing Manager"/>
    <n v="21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158803/1"/>
    <s v="Mr. ISMAIL ARENDSE"/>
    <s v="ADMIN"/>
    <s v="ADMIN"/>
    <s v="Administrator"/>
    <s v="11 Sep 2025"/>
    <s v="07 Sep 2025"/>
    <s v="24 Nov 2025"/>
    <s v="November 2025"/>
    <n v="237.12"/>
    <n v="0"/>
    <s v=""/>
    <m/>
    <s v="Missing Amend / HCode"/>
    <s v="Open less than 7 days"/>
    <m/>
    <s v="1 days ago"/>
    <n v="237.12"/>
    <s v="MYHEALTH"/>
    <s v="*UNKNOWN"/>
    <s v="Suspended"/>
    <s v="Desiree Naran"/>
    <s v="MEDICAL AID UNDER R2500"/>
    <x v="40"/>
    <n v="2025"/>
    <s v="Debit"/>
    <s v="R151 - R1,000"/>
    <n v="79"/>
    <s v="2-3 Months"/>
    <n v="237.12"/>
    <n v="0"/>
    <n v="79"/>
    <s v="Y"/>
    <s v="N"/>
    <s v="Hospital Billing Manager"/>
    <n v="1"/>
    <s v="N"/>
    <s v="N"/>
    <m/>
    <m/>
    <s v="N"/>
    <s v=""/>
    <s v="Vishala"/>
    <s v="Y"/>
    <s v="N"/>
    <x v="7"/>
    <s v="No Outcome loaded"/>
    <x v="1"/>
    <s v="No Escalation Identified"/>
    <x v="6"/>
    <m/>
  </r>
  <r>
    <s v="1018158897/1"/>
    <s v="Mr. MAHOMMED KARA"/>
    <s v="Kim Van Der Walt"/>
    <s v="Maria Nel"/>
    <s v="Billing"/>
    <s v="03 Nov 2025"/>
    <s v="30 Oct 2025"/>
    <s v="13 Nov 2025"/>
    <s v="November 2025"/>
    <n v="1092535.8"/>
    <n v="3277.5"/>
    <s v=""/>
    <m/>
    <s v="AUTHORISATION DECLINED"/>
    <s v="Open for longer than 7 days"/>
    <m/>
    <s v="5 days ago"/>
    <n v="16218.19"/>
    <s v="DISCOVERY ESSENTIAL DELTA SAVER"/>
    <s v="DISCOVERY HEALTH"/>
    <s v="Active"/>
    <s v="Ofentse More"/>
    <s v="DA - PARTIAL PAYMENT"/>
    <x v="7"/>
    <n v="2025"/>
    <s v="Debit"/>
    <s v="R5,001 - R 30,000"/>
    <n v="26"/>
    <s v="Current"/>
    <n v="16218.19"/>
    <n v="3277.5"/>
    <n v="26"/>
    <s v="N"/>
    <s v="N"/>
    <s v="Hospital Billing Manager"/>
    <n v="5"/>
    <s v="N"/>
    <s v=""/>
    <m/>
    <m/>
    <s v="N"/>
    <s v=""/>
    <s v="Vishala"/>
    <s v="Y"/>
    <s v="N"/>
    <x v="5"/>
    <s v="No Outcome loaded"/>
    <x v="2"/>
    <s v="RD's, RFM, FD, MD, SSC"/>
    <x v="13"/>
    <m/>
  </r>
  <r>
    <s v="1018159090/1"/>
    <s v="Mr. SOLOMON NTSHINITSHI"/>
    <s v="Heidi Le Roux"/>
    <s v="Ahergeroeh Saayman"/>
    <s v="Billing"/>
    <s v="15 Sep 2025"/>
    <s v="10 Sep 2025"/>
    <s v="10 Oct 2025"/>
    <s v="October 2025"/>
    <n v="40019.89"/>
    <n v="40019.89"/>
    <s v=""/>
    <m/>
    <s v="Length of Stay LOS"/>
    <s v="Open for longer than 30 days"/>
    <m/>
    <s v="46 days ago"/>
    <n v="40019.89"/>
    <s v="SIZWE AFFORDABLE CARE"/>
    <s v="SECHABA"/>
    <s v="Suspended"/>
    <s v="Desiree Naran"/>
    <s v="MEDICAL AID CLUSTER 4"/>
    <x v="38"/>
    <n v="2025"/>
    <s v="Debit"/>
    <s v="R30,001 - R100,000"/>
    <n v="76"/>
    <s v="2-3 Months"/>
    <n v="40019.89"/>
    <n v="40019.89"/>
    <n v="76"/>
    <s v="Y"/>
    <s v="Y"/>
    <s v="Hospital Billing Manager"/>
    <n v="46"/>
    <s v="N"/>
    <s v="N"/>
    <m/>
    <m/>
    <n v="3"/>
    <s v=""/>
    <s v="Vishala"/>
    <s v="Y"/>
    <s v="N"/>
    <x v="7"/>
    <s v="No Outcome loaded"/>
    <x v="2"/>
    <s v="RD's, RFM, FD, MD, SSC"/>
    <x v="6"/>
    <m/>
  </r>
  <r>
    <s v="1018159143/1"/>
    <s v="Mrs. KWANDILE SIKUNDLA"/>
    <s v="Jan Swanepoel"/>
    <s v="Reginah Maswanganye"/>
    <s v="Billing"/>
    <s v="25 Sep 2025"/>
    <s v="19 Sep 2025"/>
    <s v="07 Nov 2025"/>
    <s v="November 2025"/>
    <n v="21982.95"/>
    <n v="9784.01"/>
    <s v=""/>
    <m/>
    <s v="LETTER OF MOTIVATION"/>
    <s v="Open for longer than 14 days"/>
    <m/>
    <s v="17 days ago"/>
    <n v="21982.95"/>
    <s v="SA BREWERIES MEDICAL AID SOCIETY COMPREHENSIVE (NEW)"/>
    <s v="*UNKNOWN"/>
    <s v="Suspended"/>
    <s v="Kabelo Menyatso"/>
    <s v="MEDICAL AID CLUSTER 4"/>
    <x v="43"/>
    <n v="2025"/>
    <s v="Debit"/>
    <s v="R5,001 - R 30,000"/>
    <n v="67"/>
    <s v="2-3 Months"/>
    <n v="21982.95"/>
    <n v="9784.01"/>
    <n v="67"/>
    <s v="Y"/>
    <s v="N"/>
    <s v="Hospital Billing Manager"/>
    <n v="17"/>
    <s v="N"/>
    <s v=""/>
    <m/>
    <m/>
    <n v="4"/>
    <s v=""/>
    <s v="Vishala"/>
    <s v="Y"/>
    <s v="N"/>
    <x v="8"/>
    <s v="No Outcome loaded"/>
    <x v="2"/>
    <s v="RD's, RFM, FD, MD, SSC"/>
    <x v="11"/>
    <m/>
  </r>
  <r>
    <s v="1018159154/1"/>
    <s v="Mrs. YOLANDA RUDOLPH"/>
    <s v="Ahergeroeh Saayman"/>
    <s v="Amaarah Doutie"/>
    <s v="Billing"/>
    <s v="30 Oct 2025"/>
    <s v="26 Oct 2025"/>
    <s v="04 Nov 2025"/>
    <s v="November 2025"/>
    <n v="1212833.8600000001"/>
    <n v="218.3"/>
    <s v=""/>
    <m/>
    <s v="DECLINED ICD"/>
    <s v="Open for longer than 14 days"/>
    <m/>
    <s v="4 days ago"/>
    <n v="10225.469999999999"/>
    <s v="GEMS (NEW) RUBY"/>
    <s v="MEDSCHEME FEE FOR SERVICE"/>
    <s v="Suspended"/>
    <s v="Patricia Pillay"/>
    <s v="DA - PARTIAL PAYMENT"/>
    <x v="17"/>
    <n v="2025"/>
    <s v="Debit"/>
    <s v="R5,001 - R 30,000"/>
    <n v="30"/>
    <s v="2-3 Months"/>
    <n v="10225.469999999999"/>
    <n v="218.3"/>
    <n v="30"/>
    <s v="N"/>
    <s v="N"/>
    <s v="Hospital Billing Manager"/>
    <n v="4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159205/1"/>
    <s v="Mrs. SUZANNE RODGERS"/>
    <s v="Natasha Ramsamy"/>
    <s v="Natisha Hurriparsad"/>
    <s v="Billing"/>
    <s v="22 Oct 2025"/>
    <s v="16 Sep 2025"/>
    <s v="13 Nov 2025"/>
    <s v="November 2025"/>
    <n v="207913.8"/>
    <n v="207913.8"/>
    <s v=""/>
    <m/>
    <s v="AUTHORISATION DECLINED"/>
    <s v="Open for longer than 7 days"/>
    <s v="Escalation - 2nd Tier Funder (Query Update)"/>
    <s v="0 days ago"/>
    <n v="207913.8"/>
    <s v="DISCOVERY CLASSIC COMPREHENSIVE"/>
    <s v="DISCOVERY HEALTH"/>
    <s v="Suspended"/>
    <s v="Dineo Ntobi"/>
    <s v="PRIVATE PORTION"/>
    <x v="16"/>
    <n v="2025"/>
    <s v="Debit"/>
    <s v="R100,001 - R1,000,000"/>
    <n v="70"/>
    <s v="2-3 Months"/>
    <n v="207913.8"/>
    <n v="207913.8"/>
    <n v="70"/>
    <s v="Y"/>
    <s v="N"/>
    <s v="Hospital Billing Manager"/>
    <n v="0"/>
    <s v="N"/>
    <s v=""/>
    <m/>
    <m/>
    <n v="1"/>
    <s v=""/>
    <s v="Vishala"/>
    <s v="Y"/>
    <s v="N"/>
    <x v="6"/>
    <s v="Nokwanda Maboe "/>
    <x v="2"/>
    <s v="RD's, RFM, FD, MD, SSC"/>
    <x v="12"/>
    <m/>
  </r>
  <r>
    <s v="1018159267/1"/>
    <s v="Ms. SEJESO MADUMO"/>
    <s v="Marieta Venter"/>
    <s v="Zodwa Sefate"/>
    <s v="Billing"/>
    <s v="30 Sep 2025"/>
    <s v="25 Sep 2025"/>
    <s v="03 Nov 2025"/>
    <s v="November 2025"/>
    <n v="22877.25"/>
    <n v="17039.41"/>
    <s v=""/>
    <m/>
    <s v="Equipment rejected"/>
    <s v="Open for longer than 14 days"/>
    <s v="Escalation - BOC Billing Manager (Query Update)"/>
    <s v="5 days ago"/>
    <n v="22877.25"/>
    <s v="GEMS (NEW) RUBY"/>
    <s v="MEDSCHEME FEE FOR SERVICE"/>
    <s v="Suspended"/>
    <s v="Chazile Masuku"/>
    <s v="JOURNAL OR PAYMENT NOT PROCESSED"/>
    <x v="20"/>
    <n v="2025"/>
    <s v="Debit"/>
    <s v="R5,001 - R 30,000"/>
    <n v="61"/>
    <s v="2-3 Months"/>
    <n v="22877.25"/>
    <n v="17039.41"/>
    <n v="61"/>
    <s v="Y"/>
    <s v="N"/>
    <s v="MHC team"/>
    <n v="5"/>
    <s v="N"/>
    <s v=""/>
    <m/>
    <m/>
    <s v="N"/>
    <s v=""/>
    <s v="Gavin"/>
    <s v="Y"/>
    <s v="N"/>
    <x v="4"/>
    <e v="#N/A"/>
    <x v="2"/>
    <s v="RD's, RFM, FD, MD, SSC"/>
    <x v="6"/>
    <m/>
  </r>
  <r>
    <s v="1018159292/1"/>
    <s v="Mr. SIVUYILE THANDA"/>
    <s v="Venessa van der Merwe"/>
    <s v="Ahergeroeh Saayman"/>
    <s v="Billing"/>
    <s v="23 Oct 2025"/>
    <s v="17 Oct 2025"/>
    <s v="15 Nov 2025"/>
    <s v="November 2025"/>
    <n v="42607.9"/>
    <n v="9856.9"/>
    <s v=""/>
    <m/>
    <s v="LEVEL OF CARE LOC"/>
    <s v="Open for longer than 7 days"/>
    <m/>
    <s v="8 days ago"/>
    <n v="42607.9"/>
    <s v="HOSMED (NEW) ACCESS OPTION"/>
    <s v="*UNKNOWN"/>
    <s v="Suspended"/>
    <s v="Khwaane Rebecca Mere"/>
    <s v="MEDICAL AID CLUSTER 4"/>
    <x v="10"/>
    <n v="2025"/>
    <s v="Debit"/>
    <s v="R30,001 - R100,000"/>
    <n v="39"/>
    <s v="2-3 Months"/>
    <n v="42607.9"/>
    <n v="9856.9"/>
    <n v="39"/>
    <s v="N"/>
    <s v="N"/>
    <s v="Hospital Billing Manager"/>
    <n v="8"/>
    <s v="N"/>
    <s v=""/>
    <m/>
    <m/>
    <s v="N"/>
    <s v=""/>
    <s v="Vishala"/>
    <s v="Y"/>
    <s v="N"/>
    <x v="7"/>
    <s v="No Outcome loaded"/>
    <x v="6"/>
    <s v="BOC Manager, Billing Efficiency Manager &amp; Head of MHC"/>
    <x v="9"/>
    <m/>
  </r>
  <r>
    <s v="1018159365/1"/>
    <s v="Mrs. SHARON LEBOGO"/>
    <s v="Pranesha Chinaboo"/>
    <s v="Rachel Raboshaba"/>
    <s v="SBOC"/>
    <s v="12 Sep 2025"/>
    <s v="10 Sep 2025"/>
    <s v="23 Sep 2025"/>
    <s v="September 2025"/>
    <n v="2271.1"/>
    <n v="2271.1"/>
    <s v=""/>
    <m/>
    <s v="Length of Stay LOS"/>
    <s v="Open for longer than 60 days"/>
    <s v="Escalation - 1st Tier Funder (Query Update)"/>
    <s v="1 days ago"/>
    <n v="2271.1"/>
    <s v="IMPERIALMED IMPERIALMED"/>
    <s v="QUALSA"/>
    <s v="Suspended"/>
    <s v="Boipelo Mogale"/>
    <s v="SHORT PAYMENT SSC"/>
    <x v="5"/>
    <n v="2025"/>
    <s v="Debit"/>
    <s v="R1,001 - R5,000"/>
    <n v="76"/>
    <s v="2-3 Months"/>
    <n v="2271.1"/>
    <n v="2271.1"/>
    <n v="76"/>
    <s v="Y"/>
    <s v="N"/>
    <s v="Hospital Billing Manager"/>
    <n v="1"/>
    <s v="N"/>
    <s v="N"/>
    <m/>
    <m/>
    <s v="N"/>
    <s v=""/>
    <s v="Vishala"/>
    <s v="Y"/>
    <s v="N"/>
    <x v="2"/>
    <s v="BOC Manager "/>
    <x v="2"/>
    <s v="RD's, RFM, FD, MD, SSC"/>
    <x v="6"/>
    <m/>
  </r>
  <r>
    <s v="1018159435/1"/>
    <s v="Mr. INDRAN MANTHREE"/>
    <s v="Jan Swanepoel"/>
    <s v="Reginah Maswanganye"/>
    <s v="Billing"/>
    <s v="12 Sep 2025"/>
    <s v="10 Sep 2025"/>
    <s v="24 Sep 2025"/>
    <s v="September 2025"/>
    <n v="21454.63"/>
    <n v="21454.63"/>
    <s v=""/>
    <m/>
    <s v="Medication needs motivation"/>
    <s v="Open for longer than 60 days"/>
    <s v="Escalation - 2nd Tier Funder (Query Update)"/>
    <s v="5 days ago"/>
    <n v="13096.12"/>
    <s v="DISCOVERY CLASSIC DELTA SAVER"/>
    <s v="DISCOVERY HEALTH"/>
    <s v="Suspended"/>
    <s v="Mayroenisha Amoojee"/>
    <s v="DA - PARTIAL PAYMENT"/>
    <x v="33"/>
    <n v="2025"/>
    <s v="Debit"/>
    <s v="R5,001 - R 30,000"/>
    <n v="76"/>
    <s v="2-3 Months"/>
    <n v="13096.12"/>
    <n v="21454.63"/>
    <n v="76"/>
    <s v="Y"/>
    <s v="N"/>
    <s v="Pharmacy"/>
    <n v="5"/>
    <s v="N"/>
    <s v="N"/>
    <m/>
    <m/>
    <n v="4"/>
    <s v=""/>
    <s v="Vishala"/>
    <s v="Y"/>
    <s v="N"/>
    <x v="8"/>
    <s v="Nokwanda Maboe "/>
    <x v="2"/>
    <s v="RD's, RFM, FD, MD, SSC"/>
    <x v="6"/>
    <m/>
  </r>
  <r>
    <s v="1018159525/1"/>
    <s v="Mrs. SUNETTE DU RAND"/>
    <s v="Jan Swanepoel"/>
    <s v="Reginah Maswanganye"/>
    <s v="Billing"/>
    <s v="16 Oct 2025"/>
    <s v="17 Sep 2025"/>
    <s v="20 Oct 2025"/>
    <s v="October 2025"/>
    <n v="16534.310000000001"/>
    <n v="15060.68"/>
    <s v=""/>
    <m/>
    <s v="AUTHORISATION DECLINED"/>
    <s v="Open for longer than 30 days"/>
    <s v="Follow Up 7 Days (Query Update)"/>
    <s v="5 days ago"/>
    <n v="15060.68"/>
    <s v="BONITAS MEDICAL FUND STANDARD (NEW)"/>
    <s v="*UNKNOWN"/>
    <s v="Suspended"/>
    <s v="Thobile Pearl Zondi"/>
    <s v="DA - PARTIAL PAYMENT"/>
    <x v="28"/>
    <n v="2025"/>
    <s v="Debit"/>
    <s v="R5,001 - R 30,000"/>
    <n v="69"/>
    <s v="2-3 Months"/>
    <n v="15060.68"/>
    <n v="15060.68"/>
    <n v="69"/>
    <s v="Y"/>
    <s v="N"/>
    <s v="Hospital Billing Manager"/>
    <n v="5"/>
    <s v="N"/>
    <s v="N"/>
    <m/>
    <m/>
    <n v="4"/>
    <s v=""/>
    <s v="Vishala"/>
    <s v="Y"/>
    <s v="N"/>
    <x v="8"/>
    <s v="BOC Equery Stream  "/>
    <x v="2"/>
    <s v="RD's, RFM, FD, MD, SSC"/>
    <x v="6"/>
    <m/>
  </r>
  <r>
    <s v="1018159641/1"/>
    <s v="Mr. ALWYN LUYT"/>
    <s v="Heidi Le Roux"/>
    <s v="Ahergeroeh Saayman"/>
    <s v="Billing"/>
    <s v="14 Sep 2025"/>
    <s v="11 Sep 2025"/>
    <s v="18 Oct 2025"/>
    <s v="October 2025"/>
    <n v="5090.3500000000004"/>
    <n v="5090.3500000000004"/>
    <s v=""/>
    <m/>
    <s v="Level of Care LOC"/>
    <s v="Open for longer than 30 days"/>
    <m/>
    <s v="37 days ago"/>
    <n v="5090.3500000000004"/>
    <s v="SAMWUMED OPTION A"/>
    <s v="MEDSCHEME FEE FOR SERVICE"/>
    <s v="Suspended"/>
    <s v="Desiree Naran"/>
    <s v="DA - PARTIAL PAYMENT"/>
    <x v="38"/>
    <n v="2025"/>
    <s v="Debit"/>
    <s v="R5,001 - R 30,000"/>
    <n v="75"/>
    <s v="2-3 Months"/>
    <n v="5090.3500000000004"/>
    <n v="5090.3500000000004"/>
    <n v="75"/>
    <s v="Y"/>
    <s v="Y"/>
    <s v="Hospital Billing Manager"/>
    <n v="37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59722/1"/>
    <s v="Mr. DARYL GRAHAM"/>
    <s v="Ashton Booysens"/>
    <s v="Lee-Ann Lottering"/>
    <s v="Billing"/>
    <s v="14 Oct 2025"/>
    <s v="29 Sep 2025"/>
    <s v="05 Nov 2025"/>
    <s v="November 2025"/>
    <n v="205522.97"/>
    <n v="55262.55"/>
    <s v=""/>
    <m/>
    <s v="Length of Stay LOS"/>
    <s v="Open for longer than 14 days"/>
    <s v="Follow Up 3 Days (Query Update)"/>
    <s v="1 days ago"/>
    <n v="58691.19"/>
    <s v="SIZWE AFFORDABLE CARE"/>
    <s v="SECHABA"/>
    <s v="Suspended"/>
    <s v="Lebo Mogaladi"/>
    <s v="MEDICAL AID CLUSTER 4"/>
    <x v="3"/>
    <n v="2025"/>
    <s v="Debit"/>
    <s v="R30,001 - R100,000"/>
    <n v="57"/>
    <s v="2-3 Months"/>
    <n v="58691.19"/>
    <n v="55262.55"/>
    <n v="57"/>
    <s v="N"/>
    <s v="N"/>
    <s v="Hospital Billing Manager"/>
    <n v="1"/>
    <s v="N"/>
    <s v=""/>
    <m/>
    <m/>
    <s v="N"/>
    <s v=""/>
    <s v="Vishala"/>
    <s v="Y"/>
    <s v="Y"/>
    <x v="2"/>
    <s v="BOC Equery Stream  "/>
    <x v="2"/>
    <s v="RD's, RFM, FD, MD, SSC"/>
    <x v="13"/>
    <m/>
  </r>
  <r>
    <s v="1018159750/1"/>
    <s v="Mrs. MAUREEN MC NAMARAFERREIRA"/>
    <s v="Ashton Booysens"/>
    <s v="Lee-Ann Lottering"/>
    <s v="Billing"/>
    <s v="06 Oct 2025"/>
    <s v="28 Sep 2025"/>
    <s v="28 Oct 2025"/>
    <s v="October 2025"/>
    <n v="57507.8"/>
    <n v="50231.4"/>
    <s v=""/>
    <m/>
    <s v="Level of Care LOC"/>
    <s v="Open for longer than 14 days"/>
    <s v="Escalation - 1st Tier Funder (Query Update)"/>
    <s v="5 days ago"/>
    <n v="6365.16"/>
    <s v="CAMAF CA DOUBLE PLUS (NEW)"/>
    <s v="ETERNITY"/>
    <s v="Suspended"/>
    <s v="Lebo Mogaladi"/>
    <s v="MEDICAL AID CLUSTER 4"/>
    <x v="3"/>
    <n v="2025"/>
    <s v="Debit"/>
    <s v="R5,001 - R 30,000"/>
    <n v="58"/>
    <s v="2-3 Months"/>
    <n v="6365.16"/>
    <n v="50231.4"/>
    <n v="58"/>
    <s v="N"/>
    <s v="N"/>
    <s v="Hospital Billing Manager"/>
    <n v="5"/>
    <s v="N"/>
    <s v="N"/>
    <m/>
    <m/>
    <s v="N"/>
    <s v=""/>
    <s v="Vishala"/>
    <s v="Y"/>
    <s v="Y"/>
    <x v="2"/>
    <s v="BOC Manager "/>
    <x v="2"/>
    <s v="RD's, RFM, FD, MD, SSC"/>
    <x v="6"/>
    <m/>
  </r>
  <r>
    <s v="1018159774/1"/>
    <s v="Ms. MAMOYA TSOTETSI"/>
    <s v="Marsha Jansen"/>
    <s v="Marieta Venter"/>
    <s v="Billing"/>
    <s v="12 Sep 2025"/>
    <s v="10 Sep 2025"/>
    <s v="01 Oct 2025"/>
    <s v="October 2025"/>
    <n v="460.71"/>
    <n v="460.71"/>
    <s v=""/>
    <m/>
    <s v="No Authorization"/>
    <s v="Open for longer than 30 days"/>
    <m/>
    <s v="55 days ago"/>
    <n v="460.71"/>
    <s v="DISCOVERY CLASSIC SAVER"/>
    <s v="DISCOVERY HEALTH"/>
    <s v="Suspended"/>
    <s v="Lebohang Radebe"/>
    <s v="DA - PARTIAL PAYMENT"/>
    <x v="21"/>
    <n v="2025"/>
    <s v="Debit"/>
    <s v="R151 - R1,000"/>
    <n v="76"/>
    <s v="2-3 Months"/>
    <n v="460.71"/>
    <n v="460.71"/>
    <n v="76"/>
    <s v="Y"/>
    <s v="Y"/>
    <s v="Hospital Billing Manager"/>
    <n v="55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59803/1"/>
    <s v="Mr. GREGORY FOURIE"/>
    <s v="Venessa van der Merwe"/>
    <s v="Ahergeroeh Saayman"/>
    <s v="Billing"/>
    <s v="18 Sep 2025"/>
    <s v="13 Sep 2025"/>
    <s v="18 Oct 2025"/>
    <s v="October 2025"/>
    <n v="4337.01"/>
    <n v="4149.6400000000003"/>
    <s v=""/>
    <m/>
    <s v="Length of Stay LOS"/>
    <s v="Open for longer than 30 days"/>
    <m/>
    <s v="38 days ago"/>
    <n v="4149.6400000000003"/>
    <s v="MEDIMED ALPHA"/>
    <s v="MOMENTUM THEBE YA BOPHELO"/>
    <s v="Suspended"/>
    <s v="Khwaane Rebecca Mere"/>
    <s v="MEDICAL AID CLUSTER 4"/>
    <x v="10"/>
    <n v="2025"/>
    <s v="Debit"/>
    <s v="R1,001 - R5,000"/>
    <n v="73"/>
    <s v="2-3 Months"/>
    <n v="4149.6400000000003"/>
    <n v="4149.6400000000003"/>
    <n v="73"/>
    <s v="Y"/>
    <s v="Y"/>
    <s v="Hospital Billing Manager"/>
    <n v="38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60026/1"/>
    <s v="Mr. COENRAAD VAN DYK"/>
    <s v="Ashton Booysens"/>
    <s v="Lee-Ann Lottering"/>
    <s v="Billing"/>
    <s v="03 Oct 2025"/>
    <s v="20 Sep 2025"/>
    <s v="13 Nov 2025"/>
    <s v="November 2025"/>
    <n v="79231.820000000007"/>
    <n v="79231.820000000007"/>
    <s v=""/>
    <m/>
    <s v="LEVEL OF CARE LOC"/>
    <s v="Open for longer than 7 days"/>
    <m/>
    <s v="11 days ago"/>
    <n v="79231.820000000007"/>
    <s v="POLMED MARINE"/>
    <s v="MEDSCHEME FEE FOR SERVICE"/>
    <s v="Suspended"/>
    <s v="Aycorn Manyama"/>
    <s v="JOURNAL OR PAYMENT NOT PROCESSED"/>
    <x v="3"/>
    <n v="2025"/>
    <s v="Debit"/>
    <s v="R30,001 - R100,000"/>
    <n v="66"/>
    <s v="2-3 Months"/>
    <n v="79231.820000000007"/>
    <n v="79231.820000000007"/>
    <n v="66"/>
    <s v="Y"/>
    <s v="N"/>
    <s v="Hospital Billing Manager"/>
    <n v="11"/>
    <s v="N"/>
    <s v="N"/>
    <m/>
    <m/>
    <n v="2"/>
    <s v=""/>
    <s v="Vishala"/>
    <s v="Y"/>
    <s v="N"/>
    <x v="2"/>
    <s v="No Outcome loaded"/>
    <x v="3"/>
    <s v="BOC Efficiency Manager, Head Of MHC, Heead of PAM, Hospital Exec, Billing Exec, SSC"/>
    <x v="6"/>
    <m/>
  </r>
  <r>
    <s v="1018160065/1"/>
    <s v="Mr. ABOO ADAMJEE"/>
    <s v="Pranesha Chinaboo"/>
    <s v="Rachel Raboshaba"/>
    <s v="SBOC"/>
    <s v="12 Sep 2025"/>
    <s v="10 Sep 2025"/>
    <s v="13 Nov 2025"/>
    <s v="November 2025"/>
    <n v="2808.72"/>
    <n v="1895.78"/>
    <s v=""/>
    <m/>
    <s v="Incorrect CPT"/>
    <s v="Open for longer than 7 days"/>
    <s v="LOM - Sent to the Funder (Query Update)"/>
    <s v="0 days ago"/>
    <n v="1895.78"/>
    <s v="MEDSHIELD MEDIPLUS"/>
    <s v="MSO"/>
    <s v="Suspended"/>
    <s v="Sharon David"/>
    <s v="DA - PARTIAL PAYMENT"/>
    <x v="5"/>
    <n v="2025"/>
    <s v="Debit"/>
    <s v="R1,001 - R5,000"/>
    <n v="76"/>
    <s v="2-3 Months"/>
    <n v="1895.78"/>
    <n v="1895.78"/>
    <n v="76"/>
    <s v="Y"/>
    <s v="N"/>
    <s v="Hospital Billing Manager"/>
    <n v="0"/>
    <s v="N"/>
    <s v="N"/>
    <m/>
    <m/>
    <s v="N"/>
    <s v=""/>
    <s v="Vishala"/>
    <s v="Y"/>
    <s v="N"/>
    <x v="2"/>
    <e v="#N/A"/>
    <x v="2"/>
    <s v="RD's, RFM, FD, MD, SSC"/>
    <x v="6"/>
    <m/>
  </r>
  <r>
    <s v="1018160154/1"/>
    <s v="Miss. STHEMBILE JEZA"/>
    <s v="Yeshin Pillay"/>
    <s v="Rita Naik"/>
    <s v="Billing"/>
    <s v="12 Sep 2025"/>
    <s v="08 Sep 2025"/>
    <s v="28 Oct 2025"/>
    <s v="October 2025"/>
    <n v="6148.03"/>
    <n v="5203.1000000000004"/>
    <s v=""/>
    <m/>
    <s v="Equipment rejected"/>
    <s v="Open for longer than 14 days"/>
    <m/>
    <s v="27 days ago"/>
    <n v="5680.24"/>
    <s v="GEMS TANZANITE ONE"/>
    <s v="MEDSCHEME FEE FOR SERVICE"/>
    <s v="Suspended"/>
    <s v="Mduduzi Mkwanazi"/>
    <s v="DA - PARTIAL PAYMENT"/>
    <x v="15"/>
    <n v="2025"/>
    <s v="Debit"/>
    <s v="R5,001 - R 30,000"/>
    <n v="78"/>
    <s v="2-3 Months"/>
    <n v="5680.24"/>
    <n v="5203.1000000000004"/>
    <n v="78"/>
    <s v="Y"/>
    <s v="N"/>
    <s v="MHC team"/>
    <n v="27"/>
    <s v="N"/>
    <s v="N"/>
    <m/>
    <m/>
    <s v="N"/>
    <s v=""/>
    <s v="Gavin"/>
    <s v="Y"/>
    <s v="N"/>
    <x v="6"/>
    <s v="No Outcome loaded"/>
    <x v="2"/>
    <s v="RD's, RFM, FD, MD, SSC"/>
    <x v="6"/>
    <m/>
  </r>
  <r>
    <s v="1018160225/1"/>
    <s v="Miss. TEBOGO TSHOMA"/>
    <s v="Naomi Mphamo"/>
    <s v="Amos Nkosi"/>
    <s v="SSC Controller"/>
    <s v="01 Oct 2025"/>
    <s v="27 Sep 2025"/>
    <s v="19 Nov 2025"/>
    <s v="November 2025"/>
    <n v="144574.53"/>
    <n v="144574.53"/>
    <s v=""/>
    <m/>
    <s v="PMB POSSIBLE MOTIVATION"/>
    <s v="Open less than 7 days"/>
    <m/>
    <s v="1 days ago"/>
    <n v="144574.53"/>
    <s v="GEMS TANZANITE ONE"/>
    <s v="MEDSCHEME FEE FOR SERVICE"/>
    <s v="Suspended"/>
    <s v="Naomi Mphamo"/>
    <s v="DA - PARTIAL PAYMENT"/>
    <x v="30"/>
    <n v="2025"/>
    <s v="Debit"/>
    <s v="R100,001 - R1,000,000"/>
    <n v="59"/>
    <s v="2-3 Months"/>
    <n v="144574.53"/>
    <n v="144574.53"/>
    <n v="59"/>
    <s v="N"/>
    <s v="N"/>
    <s v="MHC team"/>
    <n v="1"/>
    <s v="N"/>
    <s v=""/>
    <m/>
    <m/>
    <s v="N"/>
    <s v=""/>
    <s v="Gavin"/>
    <s v="Y"/>
    <s v="Y"/>
    <x v="1"/>
    <s v="No Outcome loaded"/>
    <x v="5"/>
    <s v="BOC Manager &amp; Billing Manager"/>
    <x v="12"/>
    <m/>
  </r>
  <r>
    <s v="1018160231/1"/>
    <s v="Mr. GONASEELAN NAICKER"/>
    <s v="Jan Swanepoel"/>
    <s v="Reginah Maswanganye"/>
    <s v="Billing"/>
    <s v="13 Sep 2025"/>
    <s v="09 Sep 2025"/>
    <s v="15 Oct 2025"/>
    <s v="October 2025"/>
    <n v="7955.05"/>
    <n v="7932.27"/>
    <s v=""/>
    <m/>
    <s v="Surgical items need motivation"/>
    <s v="Open for longer than 30 days"/>
    <s v="Follow Up 7 Days (Query Update)"/>
    <s v="5 days ago"/>
    <n v="7955.05"/>
    <s v="GEMS (NEW) EMERALD"/>
    <s v="MEDSCHEME FEE FOR SERVICE"/>
    <s v="Suspended"/>
    <s v="Felicity Swartz"/>
    <s v="JOURNAL OR PAYMENT NOT PROCESSED"/>
    <x v="43"/>
    <n v="2025"/>
    <s v="Debit"/>
    <s v="R5,001 - R 30,000"/>
    <n v="77"/>
    <s v="2-3 Months"/>
    <n v="7955.05"/>
    <n v="7932.27"/>
    <n v="77"/>
    <s v="Y"/>
    <s v="N"/>
    <s v="Hospital Billing Manager"/>
    <n v="5"/>
    <s v="N"/>
    <s v="N"/>
    <m/>
    <m/>
    <n v="4"/>
    <s v=""/>
    <s v="Vishala"/>
    <s v="Y"/>
    <s v="N"/>
    <x v="8"/>
    <s v="BOC Equery Stream  "/>
    <x v="2"/>
    <s v="RD's, RFM, FD, MD, SSC"/>
    <x v="6"/>
    <m/>
  </r>
  <r>
    <s v="1018160348/1"/>
    <s v="Mrs. MARINDA VISSER"/>
    <s v="Leanne Thomas"/>
    <s v="Lenandi Bezuidenhout"/>
    <s v="Billing"/>
    <s v="23 Sep 2025"/>
    <s v="15 Sep 2025"/>
    <s v="20 Oct 2025"/>
    <s v="October 2025"/>
    <n v="16963.7"/>
    <n v="16963.7"/>
    <s v=""/>
    <m/>
    <s v="Prosthesis related"/>
    <s v="Open for longer than 30 days"/>
    <m/>
    <s v="5 days ago"/>
    <n v="16963.7"/>
    <s v="MEDIHELP (NEW) DIM PRIME NETWORK 1"/>
    <s v="MEDIHELP"/>
    <s v="Suspended"/>
    <s v="Alfred Tshesane"/>
    <s v="MEDICAL AID CLUSTER 4"/>
    <x v="1"/>
    <n v="2025"/>
    <s v="Debit"/>
    <s v="R5,001 - R 30,000"/>
    <n v="71"/>
    <s v="2-3 Months"/>
    <n v="16963.7"/>
    <n v="16963.7"/>
    <n v="71"/>
    <s v="Y"/>
    <s v="N"/>
    <s v="Hospital Billing Manager"/>
    <n v="5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160353/1"/>
    <s v="Mr. JEQE MASHABANA"/>
    <s v="Riette Van Vuuren"/>
    <s v="Dianne Rossouw"/>
    <s v="Billing"/>
    <s v="12 Sep 2025"/>
    <s v="08 Sep 2025"/>
    <s v="24 Sep 2025"/>
    <s v="September 2025"/>
    <n v="4048.39"/>
    <n v="4048.39"/>
    <s v=""/>
    <m/>
    <s v="Authorisation declined"/>
    <s v="Open for longer than 60 days"/>
    <m/>
    <s v="62 days ago"/>
    <n v="4048.39"/>
    <s v="GEMS (NEW) EMERALD"/>
    <s v="MEDSCHEME FEE FOR SERVICE"/>
    <s v="Suspended"/>
    <s v="Naomi Mphamo"/>
    <s v="DA - NO PAYMENT"/>
    <x v="35"/>
    <n v="2025"/>
    <s v="Debit"/>
    <s v="R1,001 - R5,000"/>
    <n v="78"/>
    <s v="2-3 Months"/>
    <n v="4048.39"/>
    <n v="4048.39"/>
    <n v="78"/>
    <s v="Y"/>
    <s v="Y"/>
    <s v="Hospital Billing Manager"/>
    <n v="62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60425/1"/>
    <s v="Miss. PHINDILE MADLALA"/>
    <s v="Linda Smit"/>
    <s v="Arisha Sewpwersad "/>
    <s v="Billing"/>
    <s v="02 Oct 2025"/>
    <s v="26 Sep 2025"/>
    <s v="17 Nov 2025"/>
    <s v="November 2025"/>
    <n v="98665.27"/>
    <n v="98223.679999999993"/>
    <s v=""/>
    <m/>
    <s v="INCORRECT CPT"/>
    <s v="Open for longer than 7 days"/>
    <s v="Coding Dispute - Pending Approval (Query Update)"/>
    <s v="5 days ago"/>
    <n v="98665.27"/>
    <s v="GEMS (NEW) BERYL"/>
    <s v="MEDSCHEME FEE FOR SERVICE"/>
    <s v="Suspended"/>
    <s v="Derick Buthane"/>
    <s v="DA - PARTIAL PAYMENT"/>
    <x v="41"/>
    <n v="2025"/>
    <s v="Debit"/>
    <s v="R30,001 - R100,000"/>
    <n v="60"/>
    <s v="2-3 Months"/>
    <n v="98665.27"/>
    <n v="98223.679999999993"/>
    <n v="60"/>
    <s v="N"/>
    <s v="N"/>
    <s v="Hospital Billing Manager"/>
    <n v="5"/>
    <s v="N"/>
    <s v=""/>
    <m/>
    <m/>
    <s v="N"/>
    <s v=""/>
    <s v="Vishala"/>
    <s v="Y"/>
    <s v="Y"/>
    <x v="6"/>
    <s v="Regional clinical coders  "/>
    <x v="2"/>
    <s v="RD's, RFM, FD, MD, SSC"/>
    <x v="12"/>
    <m/>
  </r>
  <r>
    <s v="1018160447/1"/>
    <s v="Mr. ZUKO MBELE"/>
    <s v="ADMIN"/>
    <s v="ADMIN"/>
    <s v="Administrator"/>
    <s v="11 Sep 2025"/>
    <s v="08 Sep 2025"/>
    <s v="24 Nov 2025"/>
    <s v="November 2025"/>
    <n v="1270.56"/>
    <n v="0"/>
    <s v=""/>
    <m/>
    <s v="Missing Amend / HCode"/>
    <s v="Open less than 7 days"/>
    <m/>
    <s v="1 days ago"/>
    <n v="1270.56"/>
    <s v="LA HEALTH FOCUS"/>
    <s v="DISCOVERY HEALTH"/>
    <s v="Suspended"/>
    <s v="Access Matsimela"/>
    <s v="MEDICAL AID UNDER R2500"/>
    <x v="41"/>
    <n v="2025"/>
    <s v="Debit"/>
    <s v="R1,001 - R5,000"/>
    <n v="78"/>
    <s v="2-3 Months"/>
    <n v="1270.56"/>
    <n v="0"/>
    <n v="78"/>
    <s v="Y"/>
    <s v="N"/>
    <s v="Hospital Billing Manager"/>
    <n v="1"/>
    <s v="N"/>
    <s v=""/>
    <m/>
    <m/>
    <s v="N"/>
    <s v=""/>
    <s v="Vishala"/>
    <s v="Y"/>
    <s v="N"/>
    <x v="6"/>
    <s v="No Outcome loaded"/>
    <x v="1"/>
    <s v="No Escalation Identified"/>
    <x v="9"/>
    <m/>
  </r>
  <r>
    <s v="1018160712/1"/>
    <s v="Mrs. FAHTIMA ALLIE"/>
    <s v="Ashton Booysens"/>
    <s v="Lee-Ann Lottering"/>
    <s v="Billing"/>
    <s v="26 Sep 2025"/>
    <s v="11 Sep 2025"/>
    <s v="14 Oct 2025"/>
    <s v="October 2025"/>
    <n v="6000.95"/>
    <n v="5981.3"/>
    <s v=""/>
    <m/>
    <s v="Level of Care LOC"/>
    <s v="Open for longer than 30 days"/>
    <s v="Escalation - 2nd Tier Funder (Query Update)"/>
    <s v="3 days ago"/>
    <n v="6000.95"/>
    <s v="MEDSHIELD MEDIPHILA"/>
    <s v="MSO"/>
    <s v="Suspended"/>
    <s v="Aycorn Manyama"/>
    <s v="DA - PARTIAL PAYMENT"/>
    <x v="3"/>
    <n v="2025"/>
    <s v="Debit"/>
    <s v="R5,001 - R 30,000"/>
    <n v="75"/>
    <s v="2-3 Months"/>
    <n v="6000.95"/>
    <n v="5981.3"/>
    <n v="75"/>
    <s v="Y"/>
    <s v="N"/>
    <s v="Hospital Billing Manager"/>
    <n v="3"/>
    <s v="N"/>
    <s v="N"/>
    <m/>
    <m/>
    <n v="4"/>
    <s v=""/>
    <s v="Vishala"/>
    <s v="Y"/>
    <s v="N"/>
    <x v="2"/>
    <s v="Nokwanda Maboe "/>
    <x v="2"/>
    <s v="RD's, RFM, FD, MD, SSC"/>
    <x v="6"/>
    <m/>
  </r>
  <r>
    <s v="1018160712/1"/>
    <s v="Mrs. FAHTIMA ALLIE"/>
    <s v="Ashton Booysens"/>
    <s v="Lee-Ann Lottering"/>
    <s v="Billing"/>
    <s v="26 Sep 2025"/>
    <s v="11 Sep 2025"/>
    <s v="20 Oct 2025"/>
    <s v="October 2025"/>
    <n v="6000.95"/>
    <n v="2094.4"/>
    <s v=""/>
    <m/>
    <s v="INCORRECT CPT"/>
    <s v="Open for longer than 30 days"/>
    <s v="LOM - Sent to the Funder (Query Update)"/>
    <s v="3 days ago"/>
    <n v="6000.95"/>
    <s v="MEDSHIELD MEDIPHILA"/>
    <s v="MSO"/>
    <s v="Suspended"/>
    <s v="Aycorn Manyama"/>
    <s v="DA - PARTIAL PAYMENT"/>
    <x v="3"/>
    <n v="2025"/>
    <s v="Debit"/>
    <s v="R5,001 - R 30,000"/>
    <n v="75"/>
    <s v="2-3 Months"/>
    <s v=""/>
    <n v="2094.4"/>
    <n v="75"/>
    <s v="Y"/>
    <s v="N"/>
    <s v="Hospital Billing Manager"/>
    <n v="3"/>
    <s v="Y"/>
    <s v="N"/>
    <m/>
    <m/>
    <s v="N"/>
    <s v=""/>
    <s v="Vishala"/>
    <s v="Y"/>
    <s v="N"/>
    <x v="2"/>
    <e v="#N/A"/>
    <x v="2"/>
    <s v="RD's, RFM, FD, MD, SSC"/>
    <x v="6"/>
    <m/>
  </r>
  <r>
    <s v="1018160712/1"/>
    <s v="Mrs. FAHTIMA ALLIE"/>
    <s v="Ashton Booysens"/>
    <s v="Lee-Ann Lottering"/>
    <s v="Billing"/>
    <s v="26 Sep 2025"/>
    <s v="11 Sep 2025"/>
    <s v="20 Oct 2025"/>
    <s v="October 2025"/>
    <n v="6000.95"/>
    <n v="2206.9"/>
    <s v=""/>
    <m/>
    <s v="DECLINED ICD"/>
    <s v="Open for longer than 30 days"/>
    <m/>
    <s v="3 days ago"/>
    <n v="6000.95"/>
    <s v="MEDSHIELD MEDIPHILA"/>
    <s v="MSO"/>
    <s v="Suspended"/>
    <s v="Aycorn Manyama"/>
    <s v="DA - PARTIAL PAYMENT"/>
    <x v="3"/>
    <n v="2025"/>
    <s v="Debit"/>
    <s v="R5,001 - R 30,000"/>
    <n v="75"/>
    <s v="2-3 Months"/>
    <s v=""/>
    <n v="2206.9"/>
    <n v="75"/>
    <s v="Y"/>
    <s v="N"/>
    <s v="Hospital Billing Manager"/>
    <n v="3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160712/1"/>
    <s v="Mrs. FAHTIMA ALLIE"/>
    <s v="Aycorn Manyama"/>
    <s v="Lebo Mogaladi"/>
    <s v="SSC Controller"/>
    <s v="26 Sep 2025"/>
    <s v="11 Sep 2025"/>
    <s v="20 Oct 2025"/>
    <s v="October 2025"/>
    <n v="6000.95"/>
    <n v="19.649999999999999"/>
    <s v=""/>
    <m/>
    <s v="AUTHORISATION DECLINED"/>
    <s v="Open for longer than 30 days"/>
    <m/>
    <s v="3 days ago"/>
    <n v="6000.95"/>
    <s v="MEDSHIELD MEDIPHILA"/>
    <s v="MSO"/>
    <s v="Suspended"/>
    <s v="Aycorn Manyama"/>
    <s v="DA - PARTIAL PAYMENT"/>
    <x v="3"/>
    <n v="2025"/>
    <s v="Debit"/>
    <s v="R5,001 - R 30,000"/>
    <n v="75"/>
    <s v="2-3 Months"/>
    <s v=""/>
    <n v="19.649999999999999"/>
    <n v="75"/>
    <s v="Y"/>
    <s v="N"/>
    <s v="Hospital Billing Manager"/>
    <n v="3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160768/1"/>
    <s v="Mr. MAJOR NJAPHA"/>
    <s v="Prevashnee Govender"/>
    <s v="Lezaan Prinsloo"/>
    <s v="Billing"/>
    <s v="19 Sep 2025"/>
    <s v="16 Sep 2025"/>
    <s v="29 Oct 2025"/>
    <s v="October 2025"/>
    <n v="1126.76"/>
    <n v="1036.45"/>
    <s v=""/>
    <m/>
    <s v="Length of Stay LOS"/>
    <s v="Open for longer than 14 days"/>
    <m/>
    <s v="27 days ago"/>
    <n v="1126.76"/>
    <s v="GEMS (NEW) EMERALD"/>
    <s v="MEDSCHEME FEE FOR SERVICE"/>
    <s v="Suspended"/>
    <s v="Mduduzi Mkwanazi"/>
    <s v="DA - PARTIAL PAYMENT"/>
    <x v="31"/>
    <n v="2025"/>
    <s v="Debit"/>
    <s v="R1,001 - R5,000"/>
    <n v="70"/>
    <s v="2-3 Months"/>
    <n v="1126.76"/>
    <n v="1036.45"/>
    <n v="70"/>
    <s v="Y"/>
    <s v="N"/>
    <s v="Hospital Billing Manager"/>
    <n v="27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60924/1"/>
    <s v="Mrs. JENEANE BOTES"/>
    <s v="Marsha Jansen"/>
    <s v="Marieta Venter"/>
    <s v="Billing"/>
    <s v="15 Sep 2025"/>
    <s v="11 Sep 2025"/>
    <s v="23 Oct 2025"/>
    <s v="October 2025"/>
    <n v="5233.57"/>
    <n v="5233.57"/>
    <s v=""/>
    <m/>
    <s v="Length of Stay LOS"/>
    <s v="Open for longer than 30 days"/>
    <m/>
    <s v="33 days ago"/>
    <n v="5233.57"/>
    <s v="DISCOVERY CLASSIC DELTA SAVER"/>
    <s v="DISCOVERY HEALTH"/>
    <s v="Suspended"/>
    <s v="Lebohang Radebe"/>
    <s v="DA - PARTIAL PAYMENT"/>
    <x v="21"/>
    <n v="2025"/>
    <s v="Debit"/>
    <s v="R5,001 - R 30,000"/>
    <n v="75"/>
    <s v="2-3 Months"/>
    <n v="5233.57"/>
    <n v="5233.57"/>
    <n v="75"/>
    <s v="Y"/>
    <s v="Y"/>
    <s v="Hospital Billing Manager"/>
    <n v="33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60951/1"/>
    <s v="Miss. ANDRONICA MPHAKI"/>
    <s v="Jan Swanepoel"/>
    <s v="Reginah Maswanganye"/>
    <s v="Billing"/>
    <s v="11 Sep 2025"/>
    <s v="09 Sep 2025"/>
    <s v="06 Oct 2025"/>
    <s v="October 2025"/>
    <n v="245.59"/>
    <n v="245.59"/>
    <s v=""/>
    <m/>
    <s v="DIAGNOSTIC RESULTS REQUIRED"/>
    <s v="Open for longer than 30 days"/>
    <s v="LOM - 1st Request (Query Update)"/>
    <s v="8 days ago"/>
    <n v="245.59"/>
    <s v="NETCARE MEDICAL SCHEME"/>
    <s v="DISCOVERY HEALTH"/>
    <s v="Suspended"/>
    <s v="Richard Mashaba"/>
    <s v="DA - PARTIAL PAYMENT"/>
    <x v="43"/>
    <n v="2025"/>
    <s v="Debit"/>
    <s v="R151 - R1,000"/>
    <n v="77"/>
    <s v="2-3 Months"/>
    <n v="245.59"/>
    <n v="245.59"/>
    <n v="77"/>
    <s v="Y"/>
    <s v="N"/>
    <s v="Hospital Billing Manager"/>
    <n v="8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160978/1"/>
    <s v="Mrs. KALISHREE PILLAY"/>
    <s v="Natasha Ramsamy"/>
    <s v="Natisha Hurriparsad"/>
    <s v="Billing"/>
    <s v="19 Sep 2025"/>
    <s v="10 Sep 2025"/>
    <s v="30 Oct 2025"/>
    <s v="October 2025"/>
    <n v="17840.21"/>
    <n v="5396.12"/>
    <s v=""/>
    <m/>
    <s v="Letter of motivation"/>
    <s v="Open for longer than 14 days"/>
    <m/>
    <s v="26 days ago"/>
    <n v="6678.23"/>
    <s v="PROFMED PROACTIVE"/>
    <s v="PMSA"/>
    <s v="Suspended"/>
    <s v="Jerze Hoff"/>
    <s v="MEDICAL AID CLUSTER 3"/>
    <x v="23"/>
    <n v="2025"/>
    <s v="Debit"/>
    <s v="R5,001 - R 30,000"/>
    <n v="76"/>
    <s v="2-3 Months"/>
    <n v="6678.23"/>
    <n v="5396.12"/>
    <n v="76"/>
    <s v="Y"/>
    <s v="N"/>
    <s v="Hospital Billing Manager"/>
    <n v="26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61165/1"/>
    <s v="Mrs. NADINE SMITH"/>
    <s v="Cindy Strauss"/>
    <s v="Justinah Mankomba"/>
    <s v="Billing"/>
    <s v="13 Sep 2025"/>
    <s v="09 Sep 2025"/>
    <s v="08 Oct 2025"/>
    <s v="October 2025"/>
    <n v="59422.22"/>
    <n v="14212.06"/>
    <s v=""/>
    <m/>
    <s v="No Authorization"/>
    <s v="Open for longer than 30 days"/>
    <s v="Follow Up 3 Days (Query Update)"/>
    <s v="12 days ago"/>
    <n v="14212.06"/>
    <s v="BONITAS MEDICAL FUND BONSAVE (NEW)"/>
    <s v="*UNKNOWN"/>
    <s v="Suspended"/>
    <s v="Patricia Pillay"/>
    <s v="DA - PARTIAL PAYMENT"/>
    <x v="32"/>
    <n v="2025"/>
    <s v="Debit"/>
    <s v="R5,001 - R 30,000"/>
    <n v="77"/>
    <s v="2-3 Months"/>
    <n v="14212.06"/>
    <n v="14212.06"/>
    <n v="77"/>
    <s v="Y"/>
    <s v="N"/>
    <s v="Hospital Billing Manager"/>
    <n v="12"/>
    <s v="N"/>
    <s v="N"/>
    <m/>
    <m/>
    <n v="4"/>
    <s v=""/>
    <s v="Vishala"/>
    <s v="Y"/>
    <s v="N"/>
    <x v="8"/>
    <s v="BOC Equery Stream  "/>
    <x v="2"/>
    <s v="RD's, RFM, FD, MD, SSC"/>
    <x v="6"/>
    <m/>
  </r>
  <r>
    <s v="1018161324/1"/>
    <s v="Mr. DANIËL PRETORIUS"/>
    <s v="Leanne Thomas"/>
    <s v="Lenandi Bezuidenhout"/>
    <s v="Billing"/>
    <s v="16 Sep 2025"/>
    <s v="10 Sep 2025"/>
    <s v="03 Oct 2025"/>
    <s v="October 2025"/>
    <n v="27392.84"/>
    <n v="27392.84"/>
    <s v=""/>
    <m/>
    <s v="Surgical items need motivation"/>
    <s v="Open for longer than 30 days"/>
    <s v="LOM - 2nd Request (Query Update)"/>
    <s v="28 days ago"/>
    <n v="27392.84"/>
    <s v="FEDHEALTH FLEXIFED1"/>
    <s v="MEDSCHEME"/>
    <s v="Suspended"/>
    <s v="Felicity Swartz"/>
    <s v="DA - PARTIAL PAYMENT"/>
    <x v="22"/>
    <n v="2025"/>
    <s v="Debit"/>
    <s v="R5,001 - R 30,000"/>
    <n v="76"/>
    <s v="2-3 Months"/>
    <n v="27392.84"/>
    <n v="27392.84"/>
    <n v="76"/>
    <s v="Y"/>
    <s v="N"/>
    <s v="Hospital Billing Manager"/>
    <n v="28"/>
    <s v="N"/>
    <s v="N"/>
    <m/>
    <m/>
    <n v="3"/>
    <s v=""/>
    <s v="Vishala"/>
    <s v="Y"/>
    <s v="N"/>
    <x v="1"/>
    <s v="BOC Manager "/>
    <x v="2"/>
    <s v="RD's, RFM, FD, MD, SSC"/>
    <x v="6"/>
    <m/>
  </r>
  <r>
    <s v="1018161350/1"/>
    <s v="Mr. SAASA PHEEHA"/>
    <s v="Londiwe Nolusio Shabalala"/>
    <s v="Crista McDermid"/>
    <s v="Billing"/>
    <s v="14 Sep 2025"/>
    <s v="11 Sep 2025"/>
    <s v="25 Sep 2025"/>
    <s v="September 2025"/>
    <n v="11625.68"/>
    <n v="5360.9"/>
    <s v=""/>
    <m/>
    <s v="Length of Stay LOS"/>
    <s v="Open for longer than 60 days"/>
    <m/>
    <s v="49 days ago"/>
    <n v="5360.9"/>
    <s v="MEDSHIELD MEDISAVER"/>
    <s v="MSO"/>
    <s v="Suspended"/>
    <s v="Siphesihle Ngcobo"/>
    <s v="DA - PARTIAL PAYMENT"/>
    <x v="26"/>
    <n v="2025"/>
    <s v="Debit"/>
    <s v="R5,001 - R 30,000"/>
    <n v="75"/>
    <s v="2-3 Months"/>
    <n v="5360.9"/>
    <n v="5360.9"/>
    <n v="75"/>
    <s v="Y"/>
    <s v="Y"/>
    <s v="Hospital Billing Manager"/>
    <n v="49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61377/1"/>
    <s v="Mrs. FAIZA BECK"/>
    <s v="Ashton Booysens"/>
    <s v="Lee-Ann Lottering"/>
    <s v="Billing"/>
    <s v="08 Oct 2025"/>
    <s v="19 Sep 2025"/>
    <s v="16 Oct 2025"/>
    <s v="October 2025"/>
    <n v="56739.73"/>
    <n v="56739.73"/>
    <s v=""/>
    <m/>
    <s v="Authorisation declined"/>
    <s v="Open for longer than 30 days"/>
    <s v="LOM - 2nd Request (Query Update)"/>
    <s v="5 days ago"/>
    <n v="56739.73"/>
    <s v="DISCOVERY KEYCARE PLUS"/>
    <s v="DISCOVERY HEALTH"/>
    <s v="Suspended"/>
    <s v="Luyanda Ndzamela"/>
    <s v="MEDICAL AID CLUSTER 1"/>
    <x v="2"/>
    <n v="2025"/>
    <s v="Debit"/>
    <s v="R30,001 - R100,000"/>
    <n v="67"/>
    <s v="2-3 Months"/>
    <n v="56739.73"/>
    <n v="56739.73"/>
    <n v="67"/>
    <s v="Y"/>
    <s v="N"/>
    <s v="Hospital Billing Manager"/>
    <n v="5"/>
    <s v="N"/>
    <s v="N"/>
    <m/>
    <m/>
    <n v="2"/>
    <s v=""/>
    <s v="Vishala"/>
    <s v="Y"/>
    <s v="N"/>
    <x v="2"/>
    <s v="BOC Manager "/>
    <x v="2"/>
    <s v="RD's, RFM, FD, MD, SSC"/>
    <x v="6"/>
    <m/>
  </r>
  <r>
    <s v="1018161416/1"/>
    <s v="Mr. JAN VAN WYK"/>
    <s v="Marieta Venter"/>
    <s v="Zodwa Sefate"/>
    <s v="Billing"/>
    <s v="19 Sep 2025"/>
    <s v="16 Sep 2025"/>
    <s v="15 Oct 2025"/>
    <s v="October 2025"/>
    <n v="47178.57"/>
    <n v="47178.57"/>
    <s v=""/>
    <m/>
    <s v="Authorisation declined"/>
    <s v="Open for longer than 30 days"/>
    <s v="Coding Dispute - Pending Approval (Query Update)"/>
    <s v="1 days ago"/>
    <n v="47178.57"/>
    <s v="BESTMED PACE 1"/>
    <s v="BESTMED"/>
    <s v="Suspended"/>
    <s v="Johanna Manamela"/>
    <s v="MEDICAL AID CLUSTER 4"/>
    <x v="24"/>
    <n v="2025"/>
    <s v="Debit"/>
    <s v="R30,001 - R100,000"/>
    <n v="70"/>
    <s v="2-3 Months"/>
    <n v="47178.57"/>
    <n v="47178.57"/>
    <n v="70"/>
    <s v="Y"/>
    <s v="N"/>
    <s v="Hospital Billing Manager"/>
    <n v="1"/>
    <s v="N"/>
    <s v="N"/>
    <m/>
    <m/>
    <n v="3"/>
    <s v=""/>
    <s v="Vishala"/>
    <s v="Y"/>
    <s v="N"/>
    <x v="4"/>
    <s v="Regional clinical coders  "/>
    <x v="2"/>
    <s v="RD's, RFM, FD, MD, SSC"/>
    <x v="6"/>
    <m/>
  </r>
  <r>
    <s v="1018161463/1"/>
    <s v="Mr. FULATHELA PATSA"/>
    <s v="Leanne Thomas"/>
    <s v="Lenandi Bezuidenhout"/>
    <s v="Billing"/>
    <s v="12 Sep 2025"/>
    <s v="09 Sep 2025"/>
    <s v="22 Sep 2025"/>
    <s v="September 2025"/>
    <n v="6303.5"/>
    <n v="6303.5"/>
    <s v=""/>
    <m/>
    <s v="Length of Stay LOS"/>
    <s v="Open for longer than 60 days"/>
    <s v="LOC LOS - Additional Information Sent (Query Update)"/>
    <s v="31 days ago"/>
    <n v="6303.5"/>
    <s v="GEMS (NEW) EVO - EMERALD VALUE OPTION"/>
    <s v="MEDSCHEME FEE FOR SERVICE"/>
    <s v="Suspended"/>
    <s v="Nomvuso Ludidi"/>
    <s v="DA - NO PAYMENT"/>
    <x v="37"/>
    <n v="2025"/>
    <s v="Debit"/>
    <s v="R5,001 - R 30,000"/>
    <n v="77"/>
    <s v="2-3 Months"/>
    <n v="6303.5"/>
    <n v="6303.5"/>
    <n v="77"/>
    <s v="Y"/>
    <s v="Y"/>
    <s v="Hospital Billing Manager"/>
    <n v="31"/>
    <s v="N"/>
    <s v="N"/>
    <m/>
    <m/>
    <n v="4"/>
    <s v=""/>
    <s v="Vishala"/>
    <s v="Y"/>
    <s v="N"/>
    <x v="1"/>
    <s v="BOC Billing Manager "/>
    <x v="2"/>
    <s v="RD's, RFM, FD, MD, SSC"/>
    <x v="6"/>
    <m/>
  </r>
  <r>
    <s v="1018161489/1"/>
    <s v="Mr. TAKU MURAPE"/>
    <s v="Siphumeze Silimela"/>
    <s v="Lebogang Botomane"/>
    <s v="N911 Controller"/>
    <s v="08 Sep 2025"/>
    <s v="07 Sep 2025"/>
    <s v="27 Oct 2025"/>
    <s v="October 2025"/>
    <n v="2848.82"/>
    <n v="0"/>
    <s v=""/>
    <m/>
    <s v="911 - Invalid ID Number"/>
    <s v="Open for longer than 14 days"/>
    <m/>
    <s v="28 days ago"/>
    <n v="2848.82"/>
    <s v="PRIVATE PATIENT PRIVATE PATIENT"/>
    <s v="PRIVATE PATIENT"/>
    <s v="Suspended"/>
    <s v="Siphumeze Silimela"/>
    <s v="911 PRIVATE COLLECTION"/>
    <x v="4"/>
    <n v="2025"/>
    <s v="Debit"/>
    <s v="R1,001 - R5,000"/>
    <n v="79"/>
    <s v="2-3 Months"/>
    <n v="2848.82"/>
    <n v="0"/>
    <n v="79"/>
    <s v="Y"/>
    <s v="N"/>
    <s v="911"/>
    <n v="28"/>
    <s v="N"/>
    <s v="N"/>
    <m/>
    <m/>
    <s v="N"/>
    <s v=""/>
    <n v="911"/>
    <s v="Y"/>
    <s v="N"/>
    <x v="3"/>
    <s v="No Outcome loaded"/>
    <x v="1"/>
    <s v="No Escalation Identified"/>
    <x v="7"/>
    <m/>
  </r>
  <r>
    <s v="1018161657/1"/>
    <s v="Mr. OLUWASEUN AHMED"/>
    <s v="Mduduzi Sibitane"/>
    <s v="Lebogang Botomane"/>
    <s v="N911 Controller"/>
    <s v="08 Sep 2025"/>
    <s v="01 Sep 2025"/>
    <s v="24 Oct 2025"/>
    <s v="October 2025"/>
    <n v="6346.73"/>
    <n v="0"/>
    <s v=""/>
    <m/>
    <s v="911 - Invalid ID Number"/>
    <s v="Open for longer than 30 days"/>
    <m/>
    <s v="30 days ago"/>
    <n v="6346.73"/>
    <s v="PRIVATE PATIENT PRIVATE PATIENT"/>
    <s v="PRIVATE PATIENT"/>
    <s v="Suspended"/>
    <s v="Mduduzi Sibitane"/>
    <s v="911 PRIVATE COLLECTION"/>
    <x v="4"/>
    <n v="2025"/>
    <s v="Debit"/>
    <s v="R5,001 - R 30,000"/>
    <n v="85"/>
    <s v="2-3 Months"/>
    <n v="6346.73"/>
    <n v="0"/>
    <n v="85"/>
    <s v="Y"/>
    <s v="N"/>
    <s v="911"/>
    <n v="30"/>
    <s v="N"/>
    <s v="N"/>
    <m/>
    <m/>
    <s v="N"/>
    <s v=""/>
    <n v="911"/>
    <s v="Y"/>
    <s v="N"/>
    <x v="3"/>
    <s v="No Outcome loaded"/>
    <x v="1"/>
    <s v="No Escalation Identified"/>
    <x v="7"/>
    <m/>
  </r>
  <r>
    <s v="1018161710/1"/>
    <s v="Mr. ABRAHAM COLLINS"/>
    <s v="Ahergeroeh Saayman"/>
    <s v="Amaarah Doutie"/>
    <s v="Billing"/>
    <s v="04 Nov 2025"/>
    <s v="01 Nov 2025"/>
    <s v="14 Nov 2025"/>
    <s v="November 2025"/>
    <n v="4043.45"/>
    <n v="4043.45"/>
    <s v=""/>
    <m/>
    <s v="Medication needs motivation"/>
    <s v="Open for longer than 7 days"/>
    <m/>
    <s v="1 days ago"/>
    <n v="4043.45"/>
    <s v="ANGLO VAAL ANGLO VAAL GROUP"/>
    <s v="DISCOVERY HEALTH"/>
    <s v="Suspended"/>
    <s v="Mayroenisha Amoojee"/>
    <s v="DA - PARTIAL PAYMENT"/>
    <x v="40"/>
    <n v="2025"/>
    <s v="Debit"/>
    <s v="R1,001 - R5,000"/>
    <n v="24"/>
    <s v="Current"/>
    <n v="4043.45"/>
    <n v="4043.45"/>
    <n v="24"/>
    <s v="N"/>
    <s v="N"/>
    <s v="Pharmacy"/>
    <n v="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161710/1"/>
    <s v="Mr. ABRAHAM COLLINS"/>
    <s v="Ahergeroeh Saayman"/>
    <s v="Amaarah Doutie"/>
    <s v="Billing"/>
    <s v="04 Nov 2025"/>
    <s v="01 Nov 2025"/>
    <s v="14 Nov 2025"/>
    <s v="November 2025"/>
    <n v="4043.45"/>
    <n v="2615.5100000000002"/>
    <s v=""/>
    <m/>
    <s v="LETTER OF MOTIVATION"/>
    <s v="Open for longer than 7 days"/>
    <m/>
    <s v="1 days ago"/>
    <n v="4043.45"/>
    <s v="ANGLO VAAL ANGLO VAAL GROUP"/>
    <s v="DISCOVERY HEALTH"/>
    <s v="Suspended"/>
    <s v="Mayroenisha Amoojee"/>
    <s v="DA - PARTIAL PAYMENT"/>
    <x v="40"/>
    <n v="2025"/>
    <s v="Debit"/>
    <s v="R1,001 - R5,000"/>
    <n v="24"/>
    <s v="Current"/>
    <s v=""/>
    <n v="2615.5100000000002"/>
    <n v="24"/>
    <s v="N"/>
    <s v="N"/>
    <s v="Hospital Billing Manager"/>
    <n v="1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161711/1"/>
    <s v="Mr. IMTIAAZ DHOODHAT"/>
    <s v="Ashton Booysens"/>
    <s v="Lee-Ann Lottering"/>
    <s v="Billing"/>
    <s v="19 Sep 2025"/>
    <s v="15 Sep 2025"/>
    <s v="20 Oct 2025"/>
    <s v="October 2025"/>
    <n v="2627.68"/>
    <n v="480.7"/>
    <s v=""/>
    <m/>
    <s v="Letter of motivation"/>
    <s v="Open for longer than 30 days"/>
    <s v="Escalation - 1st Tier Funder (Query Update)"/>
    <s v="4 days ago"/>
    <n v="547.12"/>
    <s v="BANKMED CORE SAVER PLAN"/>
    <s v="*UNKNOWN"/>
    <s v="Suspended"/>
    <s v="Thabo Kwanaite"/>
    <s v="DA - PARTIAL PAYMENT"/>
    <x v="3"/>
    <n v="2025"/>
    <s v="Debit"/>
    <s v="R151 - R1,000"/>
    <n v="71"/>
    <s v="2-3 Months"/>
    <n v="547.12"/>
    <n v="480.7"/>
    <n v="71"/>
    <s v="Y"/>
    <s v="N"/>
    <s v="Hospital Billing Manager"/>
    <n v="4"/>
    <s v="N"/>
    <s v="N"/>
    <m/>
    <m/>
    <n v="4"/>
    <s v=""/>
    <s v="Vishala"/>
    <s v="Y"/>
    <s v="N"/>
    <x v="2"/>
    <s v="BOC Manager "/>
    <x v="2"/>
    <s v="RD's, RFM, FD, MD, SSC"/>
    <x v="6"/>
    <m/>
  </r>
  <r>
    <s v="1018161717/1"/>
    <s v="Mr. KENT TSUPE"/>
    <s v="Ahergeroeh Saayman"/>
    <s v="Amaarah Doutie"/>
    <s v="Billing"/>
    <s v="22 Sep 2025"/>
    <s v="19 Sep 2025"/>
    <s v="09 Oct 2025"/>
    <s v="October 2025"/>
    <n v="6654.78"/>
    <n v="6530.18"/>
    <s v=""/>
    <m/>
    <s v="Letter of motivation"/>
    <s v="Open for longer than 30 days"/>
    <m/>
    <s v="1 days ago"/>
    <n v="6654.78"/>
    <s v="DISCOVERY COASTAL OPTIONS"/>
    <s v="DISCOVERY HEALTH"/>
    <s v="Suspended"/>
    <s v="Mayroenisha Amoojee"/>
    <s v="MEDICAL AID CLUSTER 1"/>
    <x v="40"/>
    <n v="2025"/>
    <s v="Debit"/>
    <s v="R5,001 - R 30,000"/>
    <n v="67"/>
    <s v="2-3 Months"/>
    <n v="6654.78"/>
    <n v="6530.18"/>
    <n v="67"/>
    <s v="Y"/>
    <s v="N"/>
    <s v="Hospital Billing Manager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61746/1"/>
    <s v="Mr. COLIN WEERTS"/>
    <s v="Jan Swanepoel"/>
    <s v="Reginah Maswanganye"/>
    <s v="Billing"/>
    <s v="18 Sep 2025"/>
    <s v="13 Sep 2025"/>
    <s v="25 Sep 2025"/>
    <s v="September 2025"/>
    <n v="18945.099999999999"/>
    <n v="18945.099999999999"/>
    <s v=""/>
    <m/>
    <s v="Medication needs motivation"/>
    <s v="Open for longer than 60 days"/>
    <s v="Escalation - 1st Tier Funder (Query Update)"/>
    <s v="0 days ago"/>
    <n v="18945.099999999999"/>
    <s v="DISCOVERY CLASSIC DELTA SAVER"/>
    <s v="DISCOVERY HEALTH"/>
    <s v="Suspended"/>
    <s v="Mayroenisha Amoojee"/>
    <s v="DA - PARTIAL PAYMENT"/>
    <x v="33"/>
    <n v="2025"/>
    <s v="Debit"/>
    <s v="R5,001 - R 30,000"/>
    <n v="73"/>
    <s v="2-3 Months"/>
    <n v="18945.099999999999"/>
    <n v="18945.099999999999"/>
    <n v="73"/>
    <s v="Y"/>
    <s v="N"/>
    <s v="Pharmacy"/>
    <n v="0"/>
    <s v="N"/>
    <s v="N"/>
    <m/>
    <m/>
    <n v="4"/>
    <s v=""/>
    <s v="Vishala"/>
    <s v="Y"/>
    <s v="N"/>
    <x v="8"/>
    <s v="BOC Manager "/>
    <x v="2"/>
    <s v="RD's, RFM, FD, MD, SSC"/>
    <x v="6"/>
    <m/>
  </r>
  <r>
    <s v="1018161763/1"/>
    <s v="Mrs. HELEN BOTHA"/>
    <s v="Kurt Africa"/>
    <s v="Maletje Griesel"/>
    <s v="Billing"/>
    <s v="13 Sep 2025"/>
    <s v="11 Sep 2025"/>
    <s v="29 Sep 2025"/>
    <s v="September 2025"/>
    <n v="24777.29"/>
    <n v="0"/>
    <s v=""/>
    <m/>
    <s v="Authorisation declined"/>
    <s v="Open for longer than 30 days"/>
    <s v="Escalation - BOC Manager (Query Update)"/>
    <s v="56 days ago"/>
    <n v="24777.29"/>
    <s v="NETCARE MEDICAL SCHEME"/>
    <s v="DISCOVERY HEALTH"/>
    <s v="Suspended"/>
    <s v="Richard Mashaba"/>
    <s v="DA - NO PAYMENT"/>
    <x v="40"/>
    <n v="2025"/>
    <s v="Debit"/>
    <s v="R5,001 - R 30,000"/>
    <n v="75"/>
    <s v="2-3 Months"/>
    <n v="24777.29"/>
    <n v="0"/>
    <n v="75"/>
    <s v="Y"/>
    <s v="Y"/>
    <s v="Hospital Billing Manager"/>
    <n v="56"/>
    <s v="N"/>
    <s v="N"/>
    <m/>
    <m/>
    <n v="4"/>
    <s v=""/>
    <s v="Vishala"/>
    <s v="Y"/>
    <s v="N"/>
    <x v="7"/>
    <s v="BOC Manager "/>
    <x v="2"/>
    <s v="RD's, RFM, FD, MD, SSC"/>
    <x v="6"/>
    <m/>
  </r>
  <r>
    <s v="1018161912/1"/>
    <s v="Mr. LOUIS BUYS"/>
    <s v="Ahergeroeh Saayman"/>
    <s v="Amaarah Doutie"/>
    <s v="Billing"/>
    <s v="26 Sep 2025"/>
    <s v="18 Sep 2025"/>
    <s v="20 Oct 2025"/>
    <s v="October 2025"/>
    <n v="82716.87"/>
    <n v="35192.620000000003"/>
    <s v=""/>
    <m/>
    <s v="INCORRECT CPT"/>
    <s v="Open for longer than 30 days"/>
    <m/>
    <s v="7 days ago"/>
    <n v="82374.33"/>
    <s v="BONITAS MEDICAL FUND BONCOMPREHENSIVE (NEW)"/>
    <s v="*UNKNOWN"/>
    <s v="Suspended"/>
    <s v="Bontle Makhudu"/>
    <s v="DA - PARTIAL PAYMENT"/>
    <x v="17"/>
    <n v="2025"/>
    <s v="Debit"/>
    <s v="R30,001 - R100,000"/>
    <n v="68"/>
    <s v="2-3 Months"/>
    <n v="82374.33"/>
    <n v="35192.620000000003"/>
    <n v="68"/>
    <s v="Y"/>
    <s v="N"/>
    <s v="Hospital Billing Manager"/>
    <n v="7"/>
    <s v="N"/>
    <s v="N"/>
    <m/>
    <m/>
    <n v="2"/>
    <s v=""/>
    <s v="Vishala"/>
    <s v="Y"/>
    <s v="N"/>
    <x v="7"/>
    <s v="No Outcome loaded"/>
    <x v="2"/>
    <s v="RD's, RFM, FD, MD, SSC"/>
    <x v="6"/>
    <m/>
  </r>
  <r>
    <s v="1018161912/1"/>
    <s v="Mr. LOUIS BUYS"/>
    <s v="Ahergeroeh Saayman"/>
    <s v="Amaarah Doutie"/>
    <s v="Billing"/>
    <s v="26 Sep 2025"/>
    <s v="18 Sep 2025"/>
    <s v="20 Oct 2025"/>
    <s v="October 2025"/>
    <n v="82716.87"/>
    <n v="47181.71"/>
    <s v=""/>
    <m/>
    <s v="MEDSCHEME 008"/>
    <s v="Open for longer than 30 days"/>
    <m/>
    <s v="7 days ago"/>
    <n v="82374.33"/>
    <s v="BONITAS MEDICAL FUND BONCOMPREHENSIVE (NEW)"/>
    <s v="*UNKNOWN"/>
    <s v="Suspended"/>
    <s v="Bontle Makhudu"/>
    <s v="DA - PARTIAL PAYMENT"/>
    <x v="17"/>
    <n v="2025"/>
    <s v="Debit"/>
    <s v="R30,001 - R100,000"/>
    <n v="68"/>
    <s v="2-3 Months"/>
    <s v=""/>
    <n v="47181.71"/>
    <n v="68"/>
    <s v="Y"/>
    <s v="N"/>
    <e v="#N/A"/>
    <n v="7"/>
    <s v="Y"/>
    <s v="N"/>
    <m/>
    <m/>
    <s v="N"/>
    <s v=""/>
    <e v="#N/A"/>
    <s v="Y"/>
    <s v="N"/>
    <x v="7"/>
    <s v="No Outcome loaded"/>
    <x v="1"/>
    <s v="No Escalation Identified"/>
    <x v="6"/>
    <m/>
  </r>
  <r>
    <s v="1018161923/1"/>
    <s v="Mr. JOHAN ADAMS"/>
    <s v="Kim Van Der Walt"/>
    <s v="Maria Nel"/>
    <s v="Billing"/>
    <s v="18 Sep 2025"/>
    <s v="16 Sep 2025"/>
    <s v="31 Oct 2025"/>
    <s v="October 2025"/>
    <n v="7324.35"/>
    <n v="7324.35"/>
    <s v=""/>
    <m/>
    <s v="LETTER OF MOTIVATION"/>
    <s v="Open for longer than 14 days"/>
    <m/>
    <s v="24 days ago"/>
    <n v="7324.35"/>
    <s v="GEMS (NEW) EMERALD"/>
    <s v="MEDSCHEME FEE FOR SERVICE"/>
    <s v="Suspended"/>
    <s v="Chazile Masuku"/>
    <s v="JOURNAL OR PAYMENT NOT PROCESSED"/>
    <x v="14"/>
    <n v="2025"/>
    <s v="Debit"/>
    <s v="R5,001 - R 30,000"/>
    <n v="70"/>
    <s v="2-3 Months"/>
    <n v="7324.35"/>
    <n v="7324.35"/>
    <n v="70"/>
    <s v="Y"/>
    <s v="N"/>
    <s v="Hospital Billing Manager"/>
    <n v="24"/>
    <s v="N"/>
    <s v=""/>
    <m/>
    <m/>
    <n v="4"/>
    <s v=""/>
    <s v="Vishala"/>
    <s v="Y"/>
    <s v="N"/>
    <x v="5"/>
    <s v="No Outcome loaded"/>
    <x v="2"/>
    <s v="RD's, RFM, FD, MD, SSC"/>
    <x v="6"/>
    <m/>
  </r>
  <r>
    <s v="1018161953/1"/>
    <s v="Mr. ADOLF LANDMAN"/>
    <s v="Marsha Jansen"/>
    <s v="Marieta Venter"/>
    <s v="Billing"/>
    <s v="25 Sep 2025"/>
    <s v="12 Sep 2025"/>
    <s v="03 Nov 2025"/>
    <s v="November 2025"/>
    <n v="16945.5"/>
    <n v="16945.5"/>
    <s v=""/>
    <m/>
    <s v="DECLINED ICD"/>
    <s v="Open for longer than 14 days"/>
    <m/>
    <s v="11 days ago"/>
    <n v="16945.5"/>
    <s v="POLMED MARINE"/>
    <s v="MEDSCHEME FEE FOR SERVICE"/>
    <s v="Suspended"/>
    <s v="Felicity Swartz"/>
    <s v="DA - PARTIAL PAYMENT"/>
    <x v="20"/>
    <n v="2025"/>
    <s v="Debit"/>
    <s v="R5,001 - R 30,000"/>
    <n v="74"/>
    <s v="2-3 Months"/>
    <n v="16945.5"/>
    <n v="16945.5"/>
    <n v="74"/>
    <s v="Y"/>
    <s v="N"/>
    <s v="Hospital Billing Manager"/>
    <n v="11"/>
    <s v="N"/>
    <s v=""/>
    <m/>
    <m/>
    <n v="4"/>
    <s v=""/>
    <s v="Vishala"/>
    <s v="Y"/>
    <s v="N"/>
    <x v="4"/>
    <s v="No Outcome loaded"/>
    <x v="2"/>
    <s v="RD's, RFM, FD, MD, SSC"/>
    <x v="6"/>
    <m/>
  </r>
  <r>
    <s v="1018162010/1"/>
    <s v="Mrs. PHEPHELAPHI SKOSANA"/>
    <s v="Marsha Jansen"/>
    <s v="Marieta Venter"/>
    <s v="Billing"/>
    <s v="29 Sep 2025"/>
    <s v="23 Sep 2025"/>
    <s v="18 Nov 2025"/>
    <s v="November 2025"/>
    <n v="3527.3"/>
    <n v="3527.3"/>
    <s v=""/>
    <m/>
    <s v="Length of Stay LOS"/>
    <s v="Open for longer than 7 days"/>
    <m/>
    <s v="3 days ago"/>
    <n v="556.04999999999995"/>
    <s v="GEMS (NEW) EMERALD"/>
    <s v="MEDSCHEME FEE FOR SERVICE"/>
    <s v="Suspended"/>
    <s v="Chazile Masuku"/>
    <s v="JOURNAL OR PAYMENT NOT PROCESSED"/>
    <x v="20"/>
    <n v="2025"/>
    <s v="Debit"/>
    <s v="R151 - R1,000"/>
    <n v="63"/>
    <s v="2-3 Months"/>
    <n v="556.04999999999995"/>
    <n v="3527.3"/>
    <n v="63"/>
    <s v="Y"/>
    <s v="N"/>
    <s v="Hospital Billing Manager"/>
    <n v="3"/>
    <s v="N"/>
    <s v=""/>
    <m/>
    <m/>
    <n v="4"/>
    <s v=""/>
    <s v="Vishala"/>
    <s v="Y"/>
    <s v="N"/>
    <x v="4"/>
    <s v="No Outcome loaded"/>
    <x v="5"/>
    <s v="BOC Manager &amp; Billing Manager"/>
    <x v="9"/>
    <m/>
  </r>
  <r>
    <s v="1018162097/1"/>
    <s v="Mr. LOUIS JANSE VAN RENSBURG"/>
    <s v="Jan Swanepoel"/>
    <s v="Reginah Maswanganye"/>
    <s v="Billing"/>
    <s v="15 Sep 2025"/>
    <s v="10 Sep 2025"/>
    <s v="18 Oct 2025"/>
    <s v="October 2025"/>
    <n v="24260.04"/>
    <n v="20139.8"/>
    <s v=""/>
    <m/>
    <s v="Level of Care LOC"/>
    <s v="Open for longer than 30 days"/>
    <s v="Escalation - 2nd Tier Funder (Query Update)"/>
    <s v="0 days ago"/>
    <n v="24191.040000000001"/>
    <s v="MEDIHELP (NEW) DIMENSION PRIME 3"/>
    <s v="MEDIHELP"/>
    <s v="Suspended"/>
    <s v="Ingrid Muila"/>
    <s v="MEDICAL AID CLUSTER 4"/>
    <x v="43"/>
    <n v="2025"/>
    <s v="Debit"/>
    <s v="R5,001 - R 30,000"/>
    <n v="76"/>
    <s v="2-3 Months"/>
    <n v="24191.040000000001"/>
    <n v="20139.8"/>
    <n v="76"/>
    <s v="Y"/>
    <s v="N"/>
    <s v="Hospital Billing Manager"/>
    <n v="0"/>
    <s v="N"/>
    <s v="N"/>
    <m/>
    <m/>
    <n v="4"/>
    <s v=""/>
    <s v="Vishala"/>
    <s v="Y"/>
    <s v="N"/>
    <x v="8"/>
    <s v="Nokwanda Maboe "/>
    <x v="2"/>
    <s v="RD's, RFM, FD, MD, SSC"/>
    <x v="6"/>
    <m/>
  </r>
  <r>
    <s v="1018162140/1"/>
    <s v="Mr. NEIL GELDENHUYS"/>
    <s v="Venessa van der Merwe"/>
    <s v="Ahergeroeh Saayman"/>
    <s v="Billing"/>
    <s v="25 Sep 2025"/>
    <s v="20 Sep 2025"/>
    <s v="20 Oct 2025"/>
    <s v="October 2025"/>
    <n v="11620.25"/>
    <n v="9241.6"/>
    <s v=""/>
    <m/>
    <s v="Level of Care LOC"/>
    <s v="Open for longer than 30 days"/>
    <m/>
    <s v="19 days ago"/>
    <n v="11373.87"/>
    <s v="MEDIMED ALPHA"/>
    <s v="MOMENTUM THEBE YA BOPHELO"/>
    <s v="Suspended"/>
    <s v="Khwaane Rebecca Mere"/>
    <s v="MEDICAL AID CLUSTER 4"/>
    <x v="10"/>
    <n v="2025"/>
    <s v="Debit"/>
    <s v="R5,001 - R 30,000"/>
    <n v="66"/>
    <s v="2-3 Months"/>
    <n v="11373.87"/>
    <n v="9241.6"/>
    <n v="66"/>
    <s v="Y"/>
    <s v="N"/>
    <s v="Hospital Billing Manager"/>
    <n v="19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62156/1"/>
    <s v="Mr. CRAIG VAN TURHA"/>
    <s v="Riette Van Vuuren"/>
    <s v="Dianne Rossouw"/>
    <s v="Billing"/>
    <s v="03 Oct 2025"/>
    <s v="21 Sep 2025"/>
    <s v="30 Oct 2025"/>
    <s v="October 2025"/>
    <n v="48237.29"/>
    <n v="45273.55"/>
    <s v=""/>
    <m/>
    <s v="LEVEL OF CARE LOC"/>
    <s v="Open for longer than 14 days"/>
    <m/>
    <s v="26 days ago"/>
    <n v="48237.29"/>
    <s v="GEMS (NEW) ONYX"/>
    <s v="MEDSCHEME FEE FOR SERVICE"/>
    <s v="Suspended"/>
    <s v="Naomi Mphamo"/>
    <s v="DA - PARTIAL PAYMENT"/>
    <x v="35"/>
    <n v="2025"/>
    <s v="Debit"/>
    <s v="R30,001 - R100,000"/>
    <n v="65"/>
    <s v="2-3 Months"/>
    <n v="48237.29"/>
    <n v="45273.55"/>
    <n v="65"/>
    <s v="Y"/>
    <s v="N"/>
    <s v="Hospital Billing Manager"/>
    <n v="26"/>
    <s v="N"/>
    <s v="N"/>
    <m/>
    <m/>
    <n v="3"/>
    <s v=""/>
    <s v="Vishala"/>
    <s v="Y"/>
    <s v="N"/>
    <x v="3"/>
    <s v="No Outcome loaded"/>
    <x v="2"/>
    <s v="RD's, RFM, FD, MD, SSC"/>
    <x v="6"/>
    <m/>
  </r>
  <r>
    <s v="1018162189/1"/>
    <s v="Mr. JOHANN BARRY"/>
    <s v="Thuli Mavuso"/>
    <s v="Ashton Booysens"/>
    <s v="Billing"/>
    <s v="09 Oct 2025"/>
    <s v="07 Oct 2025"/>
    <s v="19 Nov 2025"/>
    <s v="November 2025"/>
    <n v="4256.8"/>
    <n v="4256.8"/>
    <s v=""/>
    <m/>
    <s v="EQUIPMENT NEEDS MOTIVATION"/>
    <s v="Open less than 7 days"/>
    <m/>
    <s v="5 days ago"/>
    <n v="4256.8"/>
    <s v="DISCOVERY ESSENTIAL DELTA SAVER"/>
    <s v="DISCOVERY HEALTH"/>
    <s v="Suspended"/>
    <s v="Thabisa Mbovana"/>
    <s v="DA - PARTIAL PAYMENT"/>
    <x v="5"/>
    <n v="2025"/>
    <s v="Debit"/>
    <s v="R1,001 - R5,000"/>
    <n v="49"/>
    <s v="2-3 Months"/>
    <n v="4256.8"/>
    <n v="4256.8"/>
    <n v="49"/>
    <s v="N"/>
    <s v="N"/>
    <s v="Hospital Billing Manager"/>
    <n v="5"/>
    <s v="N"/>
    <s v="N"/>
    <m/>
    <m/>
    <s v="N"/>
    <s v=""/>
    <s v="Vishala"/>
    <s v="Y"/>
    <s v="N"/>
    <x v="2"/>
    <s v="No Outcome loaded"/>
    <x v="5"/>
    <s v="BOC Manager &amp; Billing Manager"/>
    <x v="6"/>
    <m/>
  </r>
  <r>
    <s v="1018162452/1"/>
    <s v="Miss. MATEE JIYANE"/>
    <s v="Leanne Thomas"/>
    <s v="Lenandi Bezuidenhout"/>
    <s v="Billing"/>
    <s v="18 Sep 2025"/>
    <s v="14 Sep 2025"/>
    <s v="18 Nov 2025"/>
    <s v="November 2025"/>
    <n v="37206.9"/>
    <n v="12299.4"/>
    <s v=""/>
    <m/>
    <s v="LENGTH OF STAY LOS"/>
    <s v="Open for longer than 7 days"/>
    <m/>
    <s v="8 days ago"/>
    <n v="12299.4"/>
    <s v="GEMS (NEW) RUBY"/>
    <s v="MEDSCHEME FEE FOR SERVICE"/>
    <s v="Suspended"/>
    <s v="Derick Buthane"/>
    <s v="DA - PARTIAL PAYMENT"/>
    <x v="46"/>
    <n v="2025"/>
    <s v="Debit"/>
    <s v="R5,001 - R 30,000"/>
    <n v="72"/>
    <s v="2-3 Months"/>
    <n v="12299.4"/>
    <n v="12299.4"/>
    <n v="72"/>
    <s v="Y"/>
    <s v="N"/>
    <s v="Hospital Billing Manager"/>
    <n v="8"/>
    <s v="N"/>
    <s v=""/>
    <m/>
    <m/>
    <n v="4"/>
    <s v=""/>
    <s v="Vishala"/>
    <s v="Y"/>
    <s v="N"/>
    <x v="1"/>
    <s v="No Outcome loaded"/>
    <x v="5"/>
    <s v="BOC Manager &amp; Billing Manager"/>
    <x v="13"/>
    <m/>
  </r>
  <r>
    <s v="1018162468/1"/>
    <s v="Mr. LOGANATHAN MOODLEY"/>
    <s v="Kim Van Der Walt"/>
    <s v="Maria Nel"/>
    <s v="Billing"/>
    <s v="16 Sep 2025"/>
    <s v="11 Sep 2025"/>
    <s v="15 Nov 2025"/>
    <s v="November 2025"/>
    <n v="6424.8"/>
    <n v="4484.8"/>
    <s v=""/>
    <m/>
    <s v="PROSTHESIS RELATED"/>
    <s v="Open for longer than 7 days"/>
    <m/>
    <s v="8 days ago"/>
    <n v="6424.8"/>
    <s v="BONITAS MEDICAL FUND PRIMARY (NEW)"/>
    <s v="*UNKNOWN"/>
    <s v="Suspended"/>
    <s v="Elizabeth Basson"/>
    <s v="DA - PARTIAL PAYMENT"/>
    <x v="34"/>
    <n v="2025"/>
    <s v="Debit"/>
    <s v="R5,001 - R 30,000"/>
    <n v="75"/>
    <s v="2-3 Months"/>
    <n v="6424.8"/>
    <n v="4484.8"/>
    <n v="75"/>
    <s v="Y"/>
    <s v="N"/>
    <s v="Hospital Billing Manager"/>
    <n v="8"/>
    <s v="N"/>
    <s v=""/>
    <m/>
    <m/>
    <n v="4"/>
    <s v=""/>
    <s v="Vishala"/>
    <s v="Y"/>
    <s v="N"/>
    <x v="5"/>
    <s v="No Outcome loaded"/>
    <x v="2"/>
    <s v="RD's, RFM, FD, MD, SSC"/>
    <x v="9"/>
    <m/>
  </r>
  <r>
    <s v="1018162512/1"/>
    <s v="Mr. TIISETSO MSIMANGA"/>
    <s v="Marsha Jansen"/>
    <s v="Marieta Venter"/>
    <s v="Billing"/>
    <s v="16 Sep 2025"/>
    <s v="13 Sep 2025"/>
    <s v="13 Nov 2025"/>
    <s v="November 2025"/>
    <n v="42505.599999999999"/>
    <n v="42505.599999999999"/>
    <s v=""/>
    <m/>
    <s v="No Authorization"/>
    <s v="Open for longer than 7 days"/>
    <m/>
    <s v="12 days ago"/>
    <n v="42505.599999999999"/>
    <s v="GEMS (NEW) RUBY"/>
    <s v="MEDSCHEME FEE FOR SERVICE"/>
    <s v="Suspended"/>
    <s v="Chazile Masuku"/>
    <s v="DA - NO PAYMENT"/>
    <x v="20"/>
    <n v="2025"/>
    <s v="Debit"/>
    <s v="R30,001 - R100,000"/>
    <n v="73"/>
    <s v="2-3 Months"/>
    <n v="42505.599999999999"/>
    <n v="42505.599999999999"/>
    <n v="73"/>
    <s v="Y"/>
    <s v="N"/>
    <s v="Hospital Billing Manager"/>
    <n v="12"/>
    <s v="N"/>
    <s v=""/>
    <m/>
    <m/>
    <n v="3"/>
    <s v=""/>
    <s v="Vishala"/>
    <s v="Y"/>
    <s v="N"/>
    <x v="4"/>
    <s v="No Outcome loaded"/>
    <x v="3"/>
    <s v="BOC Efficiency Manager, Head Of MHC, Heead of PAM, Hospital Exec, Billing Exec, SSC"/>
    <x v="14"/>
    <m/>
  </r>
  <r>
    <s v="1018162620/1"/>
    <s v="Mr. RAVIKUMARAN MOODLEY"/>
    <s v="Prithie Taksing"/>
    <s v="Melissa Phali"/>
    <s v="Billing"/>
    <s v="25 Sep 2025"/>
    <s v="22 Sep 2025"/>
    <s v="22 Nov 2025"/>
    <s v="November 2025"/>
    <n v="10807.85"/>
    <n v="10807.85"/>
    <s v=""/>
    <m/>
    <s v="Letter of motivation"/>
    <s v="Open less than 7 days"/>
    <m/>
    <s v="2 days ago"/>
    <n v="10807.85"/>
    <s v="MASSMART NETWORK PLAN"/>
    <s v="UNIVERSAL"/>
    <s v="Suspended"/>
    <s v="Neo Malema"/>
    <s v="MEDICAL AID CLUSTER 4"/>
    <x v="8"/>
    <n v="2025"/>
    <s v="Debit"/>
    <s v="R5,001 - R 30,000"/>
    <n v="64"/>
    <s v="2-3 Months"/>
    <n v="10807.85"/>
    <n v="10807.85"/>
    <n v="64"/>
    <s v="Y"/>
    <s v="N"/>
    <s v="Hospital Billing Manager"/>
    <n v="2"/>
    <s v="N"/>
    <s v=""/>
    <m/>
    <m/>
    <n v="4"/>
    <s v=""/>
    <s v="Vishala"/>
    <s v="Y"/>
    <s v="N"/>
    <x v="6"/>
    <s v="No Outcome loaded"/>
    <x v="4"/>
    <s v="Not Escalated Yet"/>
    <x v="11"/>
    <m/>
  </r>
  <r>
    <s v="1018162620/1"/>
    <s v="Mr. RAVIKUMARAN MOODLEY"/>
    <s v="Prithie Taksing"/>
    <s v="Melissa Phali"/>
    <s v="Billing"/>
    <s v="25 Sep 2025"/>
    <s v="22 Sep 2025"/>
    <s v="22 Nov 2025"/>
    <s v="November 2025"/>
    <n v="10807.85"/>
    <n v="4786.8999999999996"/>
    <s v=""/>
    <m/>
    <s v="LEVEL OF CARE LOC"/>
    <s v="Open less than 7 days"/>
    <m/>
    <s v="2 days ago"/>
    <n v="10807.85"/>
    <s v="MASSMART NETWORK PLAN"/>
    <s v="UNIVERSAL"/>
    <s v="Suspended"/>
    <s v="Neo Malema"/>
    <s v="MEDICAL AID CLUSTER 4"/>
    <x v="8"/>
    <n v="2025"/>
    <s v="Debit"/>
    <s v="R5,001 - R 30,000"/>
    <n v="64"/>
    <s v="2-3 Months"/>
    <s v=""/>
    <n v="4786.8999999999996"/>
    <n v="64"/>
    <s v="Y"/>
    <s v="N"/>
    <s v="Hospital Billing Manager"/>
    <n v="2"/>
    <s v="Y"/>
    <s v=""/>
    <m/>
    <m/>
    <s v="N"/>
    <s v=""/>
    <s v="Vishala"/>
    <s v="Y"/>
    <s v="N"/>
    <x v="6"/>
    <s v="No Outcome loaded"/>
    <x v="4"/>
    <s v="Not Escalated Yet"/>
    <x v="8"/>
    <m/>
  </r>
  <r>
    <s v="1018162644/1"/>
    <s v="Mr. DEON SMITH"/>
    <s v="ADMIN"/>
    <s v="ADMIN"/>
    <s v="Administrator"/>
    <s v="11 Sep 2025"/>
    <s v="08 Sep 2025"/>
    <s v="19 Nov 2025"/>
    <s v="November 2025"/>
    <n v="1196.68"/>
    <n v="0"/>
    <s v=""/>
    <m/>
    <s v="Missing Amend / HCode"/>
    <s v="Open less than 7 days"/>
    <m/>
    <s v="6 days ago"/>
    <n v="1196.68"/>
    <s v="DISCOVERY CLASSIC DELTA SAVER"/>
    <s v="DISCOVERY HEALTH"/>
    <s v="Suspended"/>
    <s v="ADMIN"/>
    <s v="MEDICAL AID UNDER R2500"/>
    <x v="27"/>
    <n v="2025"/>
    <s v="Debit"/>
    <s v="R1,001 - R5,000"/>
    <n v="78"/>
    <s v="2-3 Months"/>
    <n v="1196.68"/>
    <n v="0"/>
    <n v="78"/>
    <s v="Y"/>
    <s v="N"/>
    <s v="Hospital Billing Manager"/>
    <n v="6"/>
    <s v="N"/>
    <s v=""/>
    <m/>
    <m/>
    <s v="N"/>
    <s v=""/>
    <s v="Vishala"/>
    <s v="Y"/>
    <s v="N"/>
    <x v="4"/>
    <s v="No Outcome loaded"/>
    <x v="1"/>
    <s v="No Escalation Identified"/>
    <x v="9"/>
    <m/>
  </r>
  <r>
    <s v="1018162680/1"/>
    <s v="Mrs. JEANNE FUTERAN"/>
    <s v="Ahergeroeh Saayman"/>
    <s v="Amaarah Doutie"/>
    <s v="Billing"/>
    <s v="25 Sep 2025"/>
    <s v="22 Sep 2025"/>
    <s v="17 Oct 2025"/>
    <s v="October 2025"/>
    <n v="14681.1"/>
    <n v="14681.1"/>
    <s v=""/>
    <m/>
    <s v="Level of Care LOC"/>
    <s v="Open for longer than 30 days"/>
    <m/>
    <s v="39 days ago"/>
    <n v="14681.1"/>
    <s v="DISCOVERY CLASSIC COMPREHENSIVE"/>
    <s v="DISCOVERY HEALTH"/>
    <s v="Suspended"/>
    <s v="Pinky Made"/>
    <s v="DA - PARTIAL PAYMENT"/>
    <x v="17"/>
    <n v="2025"/>
    <s v="Debit"/>
    <s v="R5,001 - R 30,000"/>
    <n v="64"/>
    <s v="2-3 Months"/>
    <n v="14681.1"/>
    <n v="14681.1"/>
    <n v="64"/>
    <s v="Y"/>
    <s v="Y"/>
    <s v="Hospital Billing Manager"/>
    <n v="39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62772/1"/>
    <s v="Miss. LEVETT MASAKINYE"/>
    <s v="ADMIN"/>
    <s v="ADMIN"/>
    <s v="Administrator"/>
    <s v="09 Sep 2025"/>
    <s v="06 Sep 2025"/>
    <s v="24 Nov 2025"/>
    <s v="November 2025"/>
    <n v="2887.22"/>
    <n v="0"/>
    <s v=""/>
    <m/>
    <s v="911 - Invalid ID Number"/>
    <s v="Open less than 7 days"/>
    <m/>
    <s v="1 days ago"/>
    <n v="2887.22"/>
    <s v="PRIVATE PATIENT PRIVATE PATIENT"/>
    <s v="PRIVATE PATIENT"/>
    <s v="Suspended"/>
    <s v="Mduduzi Sibitane"/>
    <s v="911 PRIVATE COLLECTION"/>
    <x v="4"/>
    <n v="2025"/>
    <s v="Debit"/>
    <s v="R1,001 - R5,000"/>
    <n v="80"/>
    <s v="2-3 Months"/>
    <n v="2887.22"/>
    <n v="0"/>
    <n v="80"/>
    <s v="Y"/>
    <s v="N"/>
    <s v="911"/>
    <n v="1"/>
    <s v="N"/>
    <s v=""/>
    <m/>
    <m/>
    <s v="N"/>
    <s v=""/>
    <n v="911"/>
    <s v="Y"/>
    <s v="N"/>
    <x v="3"/>
    <s v="No Outcome loaded"/>
    <x v="1"/>
    <s v="No Escalation Identified"/>
    <x v="7"/>
    <m/>
  </r>
  <r>
    <s v="1018162780/1"/>
    <s v="Mr. DUNCAN SAAYMAN"/>
    <s v="ADMIN"/>
    <s v="ADMIN"/>
    <s v="Administrator"/>
    <s v="10 Sep 2025"/>
    <s v="08 Sep 2025"/>
    <s v="20 Nov 2025"/>
    <s v="November 2025"/>
    <n v="1258.53"/>
    <n v="0"/>
    <s v=""/>
    <m/>
    <s v="Missing Amend / HCode"/>
    <s v="Open less than 7 days"/>
    <m/>
    <s v="5 days ago"/>
    <n v="1258.53"/>
    <s v="DISCOVERY CLASSIC DELTA SAVER"/>
    <s v="DISCOVERY HEALTH"/>
    <s v="Suspended"/>
    <s v="ADMIN"/>
    <s v="MEDICAL AID UNDER R2500"/>
    <x v="42"/>
    <n v="2025"/>
    <s v="Debit"/>
    <s v="R1,001 - R5,000"/>
    <n v="78"/>
    <s v="2-3 Months"/>
    <n v="1258.53"/>
    <n v="0"/>
    <n v="78"/>
    <s v="Y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162821/1"/>
    <s v="Mrs. KARIN BURGER"/>
    <s v="Prevashnee Govender"/>
    <s v="Lezaan Prinsloo"/>
    <s v="Billing"/>
    <s v="09 Oct 2025"/>
    <s v="06 Oct 2025"/>
    <s v="21 Nov 2025"/>
    <s v="November 2025"/>
    <n v="167576.12"/>
    <n v="167576.12"/>
    <s v=""/>
    <m/>
    <s v="BILLING CORRECTION"/>
    <s v="Open less than 7 days"/>
    <m/>
    <s v="2 days ago"/>
    <n v="167576.12"/>
    <s v="SASOLMED (NEW)"/>
    <s v="DISCOVERY HEALTH"/>
    <s v="Suspended"/>
    <s v="Siyamcela Mkwambi"/>
    <s v="DA - PARTIAL PAYMENT"/>
    <x v="31"/>
    <n v="2025"/>
    <s v="Debit"/>
    <s v="R100,001 - R1,000,000"/>
    <n v="50"/>
    <s v="2-3 Months"/>
    <n v="167576.12"/>
    <n v="167576.12"/>
    <n v="50"/>
    <s v="N"/>
    <s v="N"/>
    <s v="Hospital Billing Manager"/>
    <n v="2"/>
    <s v="N"/>
    <s v=""/>
    <m/>
    <m/>
    <s v="N"/>
    <s v=""/>
    <s v="Vishala"/>
    <s v="Y"/>
    <s v="Y"/>
    <x v="6"/>
    <s v="No Outcome loaded"/>
    <x v="4"/>
    <s v="Not Escalated Yet"/>
    <x v="12"/>
    <m/>
  </r>
  <r>
    <s v="1018162840/1"/>
    <s v="Mr. CHARLES GOLDSTEIN"/>
    <s v="Siyamcela Mkwambi"/>
    <s v="Elize Jongbloed"/>
    <s v="SSC Controller"/>
    <s v="13 Oct 2025"/>
    <s v="09 Oct 2025"/>
    <s v="25 Nov 2025"/>
    <s v="November 2025"/>
    <n v="1612.67"/>
    <n v="1612.67"/>
    <s v=""/>
    <m/>
    <s v="Medication needs motivation"/>
    <s v="Open less than 7 days"/>
    <s v=""/>
    <s v="0 days ago"/>
    <n v="1612.67"/>
    <s v="MALCOR PLAN C"/>
    <s v="DISCOVERY HEALTH"/>
    <s v="Suspended"/>
    <s v="Siyamcela Mkwambi"/>
    <s v="DA - PARTIAL PAYMENT"/>
    <x v="31"/>
    <n v="2025"/>
    <s v="Debit"/>
    <s v="R1,001 - R5,000"/>
    <n v="47"/>
    <s v="2-3 Months"/>
    <n v="1612.67"/>
    <n v="1612.67"/>
    <n v="47"/>
    <s v="N"/>
    <s v="N"/>
    <s v="Pharmacy"/>
    <n v="0"/>
    <s v="N"/>
    <s v="N"/>
    <m/>
    <m/>
    <s v="N"/>
    <s v=""/>
    <s v="Vishala"/>
    <s v="Y"/>
    <s v="N"/>
    <x v="6"/>
    <s v="No Outcome loaded"/>
    <x v="4"/>
    <s v="Not Escalated Yet"/>
    <x v="6"/>
    <m/>
  </r>
  <r>
    <s v="1018163003/1"/>
    <s v="Mr. DE OOSTHUIZEN"/>
    <s v="Gladys Mathabatha"/>
    <s v="Antonia Ntshudisane"/>
    <s v="Reception"/>
    <s v="16 Sep 2025"/>
    <s v="13 Sep 2025"/>
    <s v="04 Nov 2025"/>
    <s v="November 2025"/>
    <n v="3767.16"/>
    <n v="3466.8"/>
    <s v=""/>
    <m/>
    <s v="Incorrect Medical Aid Option"/>
    <s v="Open for longer than 14 days"/>
    <m/>
    <s v="7 days ago"/>
    <n v="3767.16"/>
    <s v="COMPCARE WELLNESS SYMMETRY - TRADITIONAL"/>
    <s v="UNIVERSAL"/>
    <s v="Suspended"/>
    <s v="Seipati Elizabeth Sekobane"/>
    <s v="MEDICAL AID CLUSTER 4"/>
    <x v="32"/>
    <n v="2025"/>
    <s v="Debit"/>
    <s v="R1,001 - R5,000"/>
    <n v="73"/>
    <s v="2-3 Months"/>
    <n v="3767.16"/>
    <n v="3466.8"/>
    <n v="73"/>
    <s v="Y"/>
    <s v="N"/>
    <s v="Hospital reception"/>
    <n v="7"/>
    <s v="N"/>
    <s v=""/>
    <m/>
    <m/>
    <n v="4"/>
    <s v=""/>
    <s v="Vishala"/>
    <s v="Y"/>
    <s v="N"/>
    <x v="8"/>
    <s v="No Outcome loaded"/>
    <x v="1"/>
    <s v="No Escalation Identified"/>
    <x v="10"/>
    <m/>
  </r>
  <r>
    <s v="1018163012/1"/>
    <s v="Mrs. MALANEE PERUMAL"/>
    <s v="Natasha Ramsamy"/>
    <s v="Natisha Hurriparsad"/>
    <s v="Billing"/>
    <s v="16 Sep 2025"/>
    <s v="10 Sep 2025"/>
    <s v="15 Oct 2025"/>
    <s v="October 2025"/>
    <n v="13236"/>
    <n v="13236"/>
    <s v=""/>
    <m/>
    <s v="No Authorization"/>
    <s v="Open for longer than 30 days"/>
    <m/>
    <s v="41 days ago"/>
    <n v="13236"/>
    <s v="SIZWE PRIMARY CARE"/>
    <s v="SECHABA"/>
    <s v="Suspended"/>
    <s v="Jerze Hoff"/>
    <s v="MEDICAL AID CLUSTER 4"/>
    <x v="23"/>
    <n v="2025"/>
    <s v="Debit"/>
    <s v="R5,001 - R 30,000"/>
    <n v="76"/>
    <s v="2-3 Months"/>
    <n v="13236"/>
    <n v="13236"/>
    <n v="76"/>
    <s v="Y"/>
    <s v="Y"/>
    <s v="Hospital Billing Manager"/>
    <n v="41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63133/1"/>
    <s v="Mrs. NDIFELANI MUDAU"/>
    <s v="Kim Van Der Walt"/>
    <s v="Maria Nel"/>
    <s v="Billing"/>
    <s v="19 Sep 2025"/>
    <s v="11 Sep 2025"/>
    <s v="08 Oct 2025"/>
    <s v="October 2025"/>
    <n v="6323.7"/>
    <n v="6323.7"/>
    <s v=""/>
    <m/>
    <s v="Maternity cases"/>
    <s v="Open for longer than 30 days"/>
    <s v="Follow Up 7 Days (Query Update)"/>
    <s v="5 days ago"/>
    <n v="6323.7"/>
    <s v="BESTMED BEAT 2"/>
    <s v="BESTMED"/>
    <s v="Suspended"/>
    <s v="Alfred Tshesane"/>
    <s v="MEDICAL AID CLUSTER 4"/>
    <x v="7"/>
    <n v="2025"/>
    <s v="Debit"/>
    <s v="R5,001 - R 30,000"/>
    <n v="75"/>
    <s v="2-3 Months"/>
    <n v="6323.7"/>
    <n v="6323.7"/>
    <n v="75"/>
    <s v="Y"/>
    <s v="N"/>
    <s v="Hospital Billing Manager"/>
    <n v="5"/>
    <s v="N"/>
    <s v="N"/>
    <m/>
    <m/>
    <n v="4"/>
    <s v=""/>
    <s v="Vishala"/>
    <s v="Y"/>
    <s v="N"/>
    <x v="5"/>
    <s v="BOC Equery Stream  "/>
    <x v="2"/>
    <s v="RD's, RFM, FD, MD, SSC"/>
    <x v="6"/>
    <m/>
  </r>
  <r>
    <s v="1018163134/1"/>
    <s v="Mrs. JABULILE LUVUNO"/>
    <s v="Ashton Booysens"/>
    <s v="Lee-Ann Lottering"/>
    <s v="Billing"/>
    <s v="23 Sep 2025"/>
    <s v="18 Sep 2025"/>
    <s v="16 Oct 2025"/>
    <s v="October 2025"/>
    <n v="55521.33"/>
    <n v="36337"/>
    <s v=""/>
    <m/>
    <s v="Length of Stay LOS"/>
    <s v="Open for longer than 30 days"/>
    <s v="Follow Up 7 Days (Query Update)"/>
    <s v="37 days ago"/>
    <n v="36337"/>
    <s v="CAMAF ESSENTIAL"/>
    <s v="ETERNITY"/>
    <s v="Suspended"/>
    <s v="Boipelo Mogale"/>
    <s v="MEDICAL AID CLUSTER 4"/>
    <x v="2"/>
    <n v="2025"/>
    <s v="Debit"/>
    <s v="R30,001 - R100,000"/>
    <n v="68"/>
    <s v="2-3 Months"/>
    <n v="36337"/>
    <n v="36337"/>
    <n v="68"/>
    <s v="Y"/>
    <s v="Y"/>
    <s v="Hospital Billing Manager"/>
    <n v="37"/>
    <s v="N"/>
    <s v="N"/>
    <m/>
    <m/>
    <n v="3"/>
    <s v=""/>
    <s v="Vishala"/>
    <s v="Y"/>
    <s v="N"/>
    <x v="2"/>
    <s v="BOC Equery Stream  "/>
    <x v="2"/>
    <s v="RD's, RFM, FD, MD, SSC"/>
    <x v="6"/>
    <m/>
  </r>
  <r>
    <s v="1018163180/1"/>
    <s v="Mrs. URSULA RUDLIN"/>
    <s v="Lesedi Motloung"/>
    <s v="Palesa Ngobeni"/>
    <s v="SSC Controller"/>
    <s v="23 Sep 2025"/>
    <s v="19 Sep 2025"/>
    <s v="15 Nov 2025"/>
    <s v="November 2025"/>
    <n v="42938.35"/>
    <n v="42696.23"/>
    <s v=""/>
    <m/>
    <s v="PMB POSSIBLE MOTIVATION"/>
    <s v="Open for longer than 7 days"/>
    <m/>
    <s v="6 days ago"/>
    <n v="42938.35"/>
    <s v="BONITAS MEDICAL FUND PRIMARY (NEW)"/>
    <s v="*UNKNOWN"/>
    <s v="Suspended"/>
    <s v="Lesedi Motloung"/>
    <s v="DA - PARTIAL PAYMENT"/>
    <x v="10"/>
    <n v="2025"/>
    <s v="Debit"/>
    <s v="R30,001 - R100,000"/>
    <n v="67"/>
    <s v="2-3 Months"/>
    <n v="42938.35"/>
    <n v="42696.23"/>
    <n v="67"/>
    <s v="Y"/>
    <s v="N"/>
    <s v="MHC team"/>
    <n v="6"/>
    <s v="N"/>
    <s v=""/>
    <m/>
    <m/>
    <s v="N"/>
    <s v=""/>
    <s v="Gavin"/>
    <s v="Y"/>
    <s v="N"/>
    <x v="7"/>
    <s v="No Outcome loaded"/>
    <x v="6"/>
    <s v="BOC Manager, Billing Efficiency Manager &amp; Head of MHC"/>
    <x v="14"/>
    <m/>
  </r>
  <r>
    <s v="1018163238/1"/>
    <s v="Mr. ANVILLE RHODE"/>
    <s v="Thuli Mavuso"/>
    <s v="Ashton Booysens"/>
    <s v="Billing"/>
    <s v="16 Sep 2025"/>
    <s v="13 Sep 2025"/>
    <s v="07 Oct 2025"/>
    <s v="October 2025"/>
    <n v="15403.85"/>
    <n v="15096.55"/>
    <s v=""/>
    <m/>
    <s v="Level of Care LOC"/>
    <s v="Open for longer than 30 days"/>
    <s v="LOC LOS - Additional Information Sent (Query Update)"/>
    <s v="1 days ago"/>
    <n v="15378.89"/>
    <s v="BESTMED PACE 2"/>
    <s v="BESTMED"/>
    <s v="Suspended"/>
    <s v="Boipelo Mogale"/>
    <s v="MEDICAL AID CLUSTER 4"/>
    <x v="5"/>
    <n v="2025"/>
    <s v="Debit"/>
    <s v="R5,001 - R 30,000"/>
    <n v="73"/>
    <s v="2-3 Months"/>
    <n v="15378.89"/>
    <n v="15096.55"/>
    <n v="73"/>
    <s v="Y"/>
    <s v="N"/>
    <s v="Hospital Billing Manager"/>
    <n v="1"/>
    <s v="N"/>
    <s v="N"/>
    <m/>
    <m/>
    <n v="4"/>
    <s v=""/>
    <s v="Vishala"/>
    <s v="Y"/>
    <s v="N"/>
    <x v="2"/>
    <s v="BOC Billing Manager "/>
    <x v="2"/>
    <s v="RD's, RFM, FD, MD, SSC"/>
    <x v="6"/>
    <m/>
  </r>
  <r>
    <s v="1018163257/1"/>
    <s v="Mr. DEVETE CUMBUIA"/>
    <s v="Siphumeze Silimela"/>
    <s v="Lebogang Botomane"/>
    <s v="N911 Controller"/>
    <s v="09 Sep 2025"/>
    <s v="04 Sep 2025"/>
    <s v="12 Nov 2025"/>
    <s v="November 2025"/>
    <n v="2848.82"/>
    <n v="0"/>
    <s v=""/>
    <m/>
    <s v="911 - Invalid ID Number"/>
    <s v="Open for longer than 7 days"/>
    <m/>
    <s v="12 days ago"/>
    <n v="2848.82"/>
    <s v="PRIVATE PATIENT PRIVATE PATIENT"/>
    <s v="PRIVATE PATIENT"/>
    <s v="Suspended"/>
    <s v="Siphumeze Silimela"/>
    <s v="911 PRIVATE COLLECTION"/>
    <x v="4"/>
    <n v="2025"/>
    <s v="Debit"/>
    <s v="R1,001 - R5,000"/>
    <n v="82"/>
    <s v="2-3 Months"/>
    <n v="2848.82"/>
    <n v="0"/>
    <n v="82"/>
    <s v="Y"/>
    <s v="N"/>
    <s v="911"/>
    <n v="12"/>
    <s v="N"/>
    <s v=""/>
    <m/>
    <m/>
    <s v="N"/>
    <s v=""/>
    <n v="911"/>
    <s v="Y"/>
    <s v="N"/>
    <x v="3"/>
    <s v="No Outcome loaded"/>
    <x v="1"/>
    <s v="No Escalation Identified"/>
    <x v="7"/>
    <m/>
  </r>
  <r>
    <s v="1018163360/1"/>
    <s v="Mr. JOHANNES NEL"/>
    <s v="Hlulani Mhinga"/>
    <s v="Lebogang Botomane"/>
    <s v="N911 Controller"/>
    <s v="13 Oct 2025"/>
    <s v="05 Sep 2025"/>
    <s v="06 Oct 2025"/>
    <s v="October 2025"/>
    <n v="3409.77"/>
    <n v="3409.77"/>
    <s v=""/>
    <m/>
    <s v="911 Billings Dept - Account Query"/>
    <s v="Open for longer than 30 days"/>
    <m/>
    <s v="42 days ago"/>
    <n v="2525.4699999999998"/>
    <s v="POLMED MARINE"/>
    <s v="MEDSCHEME FEE FOR SERVICE"/>
    <s v="Suspended"/>
    <s v="Hlulani Mhinga"/>
    <s v="MEDICAL AID CLUSTER 4"/>
    <x v="4"/>
    <n v="2025"/>
    <s v="Debit"/>
    <s v="R1,001 - R5,000"/>
    <n v="81"/>
    <s v="2-3 Months"/>
    <n v="2525.4699999999998"/>
    <n v="3409.77"/>
    <n v="81"/>
    <s v="Y"/>
    <s v="Y"/>
    <s v="911"/>
    <n v="42"/>
    <s v="N"/>
    <s v="N"/>
    <m/>
    <m/>
    <s v="N"/>
    <s v=""/>
    <n v="911"/>
    <s v="Y"/>
    <s v="N"/>
    <x v="3"/>
    <s v="No Outcome loaded"/>
    <x v="1"/>
    <s v="No Escalation Identified"/>
    <x v="9"/>
    <m/>
  </r>
  <r>
    <s v="1018163416/1"/>
    <s v="Mrs. ELSIE SWART"/>
    <s v="Amaarah Doutie"/>
    <s v="Kurt Africa"/>
    <s v="Billing"/>
    <s v="16 Sep 2025"/>
    <s v="13 Sep 2025"/>
    <s v="01 Oct 2025"/>
    <s v="October 2025"/>
    <n v="43116.11"/>
    <n v="24171"/>
    <s v=""/>
    <m/>
    <s v="Level of Care LOC"/>
    <s v="Open for longer than 30 days"/>
    <m/>
    <s v="5 days ago"/>
    <n v="43116.11"/>
    <s v="DISCOVERY CLASSIC SAVER"/>
    <s v="DISCOVERY HEALTH"/>
    <s v="Suspended"/>
    <s v="Noluthando Ngobese"/>
    <s v="DA - PARTIAL PAYMENT"/>
    <x v="25"/>
    <n v="2025"/>
    <s v="Debit"/>
    <s v="R30,001 - R100,000"/>
    <n v="73"/>
    <s v="2-3 Months"/>
    <n v="43116.11"/>
    <n v="24171"/>
    <n v="73"/>
    <s v="Y"/>
    <s v="N"/>
    <s v="Hospital Billing Manager"/>
    <n v="5"/>
    <s v="N"/>
    <s v="N"/>
    <m/>
    <m/>
    <n v="3"/>
    <s v=""/>
    <s v="Vishala"/>
    <s v="Y"/>
    <s v="N"/>
    <x v="7"/>
    <s v="No Outcome loaded"/>
    <x v="2"/>
    <s v="RD's, RFM, FD, MD, SSC"/>
    <x v="6"/>
    <m/>
  </r>
  <r>
    <s v="1018163453/1"/>
    <s v="Mrs. QABUKANI MAKHANYA"/>
    <s v="Mduduzi Mkwanazi"/>
    <s v="Elize Jongbloed"/>
    <s v="SSC Controller"/>
    <s v="15 Oct 2025"/>
    <s v="09 Oct 2025"/>
    <s v="20 Nov 2025"/>
    <s v="November 2025"/>
    <n v="12062.88"/>
    <n v="455.5"/>
    <s v=""/>
    <m/>
    <s v="Equipment not approved"/>
    <s v="Open less than 7 days"/>
    <m/>
    <s v="1 days ago"/>
    <n v="12062.88"/>
    <s v="GEMS (NEW) EMERALD"/>
    <s v="MEDSCHEME FEE FOR SERVICE"/>
    <s v="Suspended"/>
    <s v="Mduduzi Mkwanazi"/>
    <s v="JOURNAL OR PAYMENT NOT PROCESSED"/>
    <x v="31"/>
    <n v="2025"/>
    <s v="Debit"/>
    <s v="R5,001 - R 30,000"/>
    <n v="47"/>
    <s v="2-3 Months"/>
    <n v="12062.88"/>
    <n v="455.5"/>
    <n v="47"/>
    <s v="N"/>
    <s v="N"/>
    <s v="MHC team"/>
    <n v="1"/>
    <s v="N"/>
    <s v="N"/>
    <m/>
    <m/>
    <s v="N"/>
    <s v=""/>
    <s v="Gavin"/>
    <s v="Y"/>
    <s v="N"/>
    <x v="6"/>
    <s v="No Outcome loaded"/>
    <x v="2"/>
    <s v="RD's, RFM, FD, MD, SSC"/>
    <x v="6"/>
    <m/>
  </r>
  <r>
    <s v="1018163453/1"/>
    <s v="Mrs. QABUKANI MAKHANYA"/>
    <s v="Prevashnee Govender"/>
    <s v="Lezaan Prinsloo"/>
    <s v="Billing"/>
    <s v="15 Oct 2025"/>
    <s v="09 Oct 2025"/>
    <s v="20 Nov 2025"/>
    <s v="November 2025"/>
    <n v="12062.88"/>
    <n v="455.5"/>
    <s v=""/>
    <m/>
    <s v="BILLING CORRECTION"/>
    <s v="Open less than 7 days"/>
    <m/>
    <s v="1 days ago"/>
    <n v="12062.88"/>
    <s v="GEMS (NEW) EMERALD"/>
    <s v="MEDSCHEME FEE FOR SERVICE"/>
    <s v="Suspended"/>
    <s v="Mduduzi Mkwanazi"/>
    <s v="JOURNAL OR PAYMENT NOT PROCESSED"/>
    <x v="31"/>
    <n v="2025"/>
    <s v="Debit"/>
    <s v="R5,001 - R 30,000"/>
    <n v="47"/>
    <s v="2-3 Months"/>
    <s v=""/>
    <s v=""/>
    <n v="47"/>
    <s v="N"/>
    <s v="N"/>
    <s v="Hospital Billing Manager"/>
    <n v="1"/>
    <s v="Y"/>
    <s v="N"/>
    <m/>
    <m/>
    <s v="N"/>
    <s v=""/>
    <s v="Vishala"/>
    <s v="Y"/>
    <s v="N"/>
    <x v="6"/>
    <s v="No Outcome loaded"/>
    <x v="2"/>
    <s v="RD's, RFM, FD, MD, SSC"/>
    <x v="6"/>
    <m/>
  </r>
  <r>
    <s v="1018163580/1"/>
    <s v="Mr. GERT HENNING"/>
    <s v="Riette Van Vuuren"/>
    <s v="Dianne Rossouw"/>
    <s v="Billing"/>
    <s v="08 Oct 2025"/>
    <s v="27 Sep 2025"/>
    <s v="13 Oct 2025"/>
    <s v="October 2025"/>
    <n v="93836.77"/>
    <n v="40536.9"/>
    <s v=""/>
    <m/>
    <s v="Length of Stay LOS"/>
    <s v="Open for longer than 30 days"/>
    <m/>
    <s v="19 days ago"/>
    <n v="40536.9"/>
    <s v="GEMS (NEW) EVO - EMERALD VALUE OPTION"/>
    <s v="MEDSCHEME FEE FOR SERVICE"/>
    <s v="Suspended"/>
    <s v="Naomi Mphamo"/>
    <s v="DA - PARTIAL PAYMENT"/>
    <x v="35"/>
    <n v="2025"/>
    <s v="Debit"/>
    <s v="R30,001 - R100,000"/>
    <n v="59"/>
    <s v="2-3 Months"/>
    <n v="40536.9"/>
    <n v="40536.9"/>
    <n v="59"/>
    <s v="N"/>
    <s v="N"/>
    <s v="Hospital Billing Manager"/>
    <n v="19"/>
    <s v="N"/>
    <s v="N"/>
    <m/>
    <m/>
    <s v="N"/>
    <s v=""/>
    <s v="Vishala"/>
    <s v="Y"/>
    <s v="Y"/>
    <x v="3"/>
    <s v="No Outcome loaded"/>
    <x v="2"/>
    <s v="RD's, RFM, FD, MD, SSC"/>
    <x v="6"/>
    <m/>
  </r>
  <r>
    <s v="1018163616/1"/>
    <s v="Mr. JOHN JAMIESON"/>
    <s v="Heidi Abdoulilah"/>
    <s v="Ellie Dunn"/>
    <s v="Billing"/>
    <s v="19 Sep 2025"/>
    <s v="14 Sep 2025"/>
    <s v="30 Oct 2025"/>
    <s v="October 2025"/>
    <n v="48342"/>
    <n v="48342"/>
    <s v=""/>
    <m/>
    <s v="Level of Care LOC"/>
    <s v="Open for longer than 14 days"/>
    <m/>
    <s v="4 days ago"/>
    <n v="48342"/>
    <s v="DISCOVERY CLASSIC COMPREHENSIVE"/>
    <s v="DISCOVERY HEALTH"/>
    <s v="Suspended"/>
    <s v="Aseko Godongwana"/>
    <s v="DA - PARTIAL PAYMENT"/>
    <x v="15"/>
    <n v="2025"/>
    <s v="Debit"/>
    <s v="R30,001 - R100,000"/>
    <n v="72"/>
    <s v="2-3 Months"/>
    <n v="48342"/>
    <n v="48342"/>
    <n v="72"/>
    <s v="Y"/>
    <s v="N"/>
    <s v="Hospital Billing Manager"/>
    <n v="4"/>
    <s v="N"/>
    <s v="N"/>
    <m/>
    <m/>
    <n v="3"/>
    <s v=""/>
    <s v="Vishala"/>
    <s v="Y"/>
    <s v="N"/>
    <x v="6"/>
    <s v="No Outcome loaded"/>
    <x v="2"/>
    <s v="RD's, RFM, FD, MD, SSC"/>
    <x v="6"/>
    <m/>
  </r>
  <r>
    <s v="1018163688/1"/>
    <s v="Mr. TSHILILO THAGANA"/>
    <s v="Leanne Thomas"/>
    <s v="Lenandi Bezuidenhout"/>
    <s v="Billing"/>
    <s v="15 Sep 2025"/>
    <s v="10 Sep 2025"/>
    <s v="18 Sep 2025"/>
    <s v="September 2025"/>
    <n v="32329.26"/>
    <n v="1211.49"/>
    <s v=""/>
    <m/>
    <s v="Length of Stay LOS"/>
    <s v="Open for longer than 60 days"/>
    <s v="LOC LOS - Additional Information Sent (Query Update)"/>
    <s v="49 days ago"/>
    <n v="1300.1400000000001"/>
    <s v="GEMS (NEW) BERYL"/>
    <s v="MEDSCHEME FEE FOR SERVICE"/>
    <s v="Suspended"/>
    <s v="Nomvuso Ludidi"/>
    <s v="DA - PARTIAL PAYMENT"/>
    <x v="11"/>
    <n v="2025"/>
    <s v="Debit"/>
    <s v="R1,001 - R5,000"/>
    <n v="76"/>
    <s v="2-3 Months"/>
    <n v="1300.1400000000001"/>
    <n v="1211.49"/>
    <n v="76"/>
    <s v="Y"/>
    <s v="Y"/>
    <s v="Hospital Billing Manager"/>
    <n v="49"/>
    <s v="N"/>
    <s v="N"/>
    <m/>
    <m/>
    <n v="4"/>
    <s v=""/>
    <s v="Vishala"/>
    <s v="Y"/>
    <s v="N"/>
    <x v="1"/>
    <s v="BOC Billing Manager "/>
    <x v="2"/>
    <s v="RD's, RFM, FD, MD, SSC"/>
    <x v="6"/>
    <m/>
  </r>
  <r>
    <s v="1018163736/1"/>
    <s v="Mr. SIBUSISO GAMA"/>
    <s v="Natasha Ramsamy"/>
    <s v="Natisha Hurriparsad"/>
    <s v="Billing"/>
    <s v="02 Oct 2025"/>
    <s v="29 Sep 2025"/>
    <s v="17 Nov 2025"/>
    <s v="November 2025"/>
    <n v="131648.85"/>
    <n v="58683.8"/>
    <s v=""/>
    <m/>
    <s v="Letter of motivation"/>
    <s v="Open for longer than 7 days"/>
    <m/>
    <s v="8 days ago"/>
    <n v="120908.55"/>
    <s v="MOMENTUM HEALTH INGWE - NETWORK OPTION"/>
    <s v="MMSA"/>
    <s v="Suspended"/>
    <s v="Jerze Hoff"/>
    <s v="MEDICAL AID CLUSTER 3"/>
    <x v="23"/>
    <n v="2025"/>
    <s v="Debit"/>
    <s v="R100,001 - R1,000,000"/>
    <n v="57"/>
    <s v="2-3 Months"/>
    <n v="120908.55"/>
    <n v="58683.8"/>
    <n v="57"/>
    <s v="N"/>
    <s v="N"/>
    <s v="Hospital Billing Manager"/>
    <n v="8"/>
    <s v="N"/>
    <s v=""/>
    <m/>
    <m/>
    <s v="N"/>
    <s v=""/>
    <s v="Vishala"/>
    <s v="Y"/>
    <s v="Y"/>
    <x v="6"/>
    <s v="No Outcome loaded"/>
    <x v="4"/>
    <s v="Not Escalated Yet"/>
    <x v="13"/>
    <m/>
  </r>
  <r>
    <s v="1018163736/1"/>
    <s v="Mr. SIBUSISO GAMA"/>
    <s v="Natasha Ramsamy"/>
    <s v="Natisha Hurriparsad"/>
    <s v="Billing"/>
    <s v="02 Oct 2025"/>
    <s v="29 Sep 2025"/>
    <s v="17 Nov 2025"/>
    <s v="November 2025"/>
    <n v="131648.85"/>
    <n v="58683.8"/>
    <s v=""/>
    <m/>
    <s v="LETTER OF MOTIVATION"/>
    <s v="Open for longer than 7 days"/>
    <s v="SSC - Move to Journal to be Processed (Query Close)"/>
    <s v="8 days ago"/>
    <n v="120908.55"/>
    <s v="MOMENTUM HEALTH INGWE - NETWORK OPTION"/>
    <s v="MMSA"/>
    <s v="Suspended"/>
    <s v="Jerze Hoff"/>
    <s v="MEDICAL AID CLUSTER 3"/>
    <x v="23"/>
    <n v="2025"/>
    <s v="Debit"/>
    <s v="R100,001 - R1,000,000"/>
    <n v="57"/>
    <s v="2-3 Months"/>
    <s v=""/>
    <s v=""/>
    <n v="57"/>
    <s v="N"/>
    <s v="N"/>
    <s v="Hospital Billing Manager"/>
    <n v="8"/>
    <s v="Y"/>
    <s v=""/>
    <m/>
    <m/>
    <s v="N"/>
    <s v=""/>
    <s v="Vishala"/>
    <s v="Y"/>
    <s v="Y"/>
    <x v="6"/>
    <s v="Debtors Controller "/>
    <x v="4"/>
    <s v="Not Escalated Yet"/>
    <x v="8"/>
    <m/>
  </r>
  <r>
    <s v="1018163819/1"/>
    <s v="Ms. JOHANNA JORDAAN"/>
    <s v="Marsha Jansen"/>
    <s v="Marieta Venter"/>
    <s v="Billing"/>
    <s v="06 Oct 2025"/>
    <s v="25 Sep 2025"/>
    <s v="21 Nov 2025"/>
    <s v="November 2025"/>
    <n v="5137.3999999999996"/>
    <n v="5595.4"/>
    <s v=""/>
    <m/>
    <s v="LEVEL OF CARE LOC"/>
    <s v="Open less than 7 days"/>
    <m/>
    <s v="2 days ago"/>
    <n v="5137.3999999999996"/>
    <s v="KEYHEALTH GOLD"/>
    <s v="PMSA"/>
    <s v="Suspended"/>
    <s v="Kabelo Menyatso"/>
    <s v="MEDICAL AID CLUSTER 3"/>
    <x v="20"/>
    <n v="2025"/>
    <s v="Debit"/>
    <s v="R5,001 - R 30,000"/>
    <n v="61"/>
    <s v="2-3 Months"/>
    <n v="5137.3999999999996"/>
    <n v="5595.4"/>
    <n v="61"/>
    <s v="Y"/>
    <s v="N"/>
    <s v="Hospital Billing Manager"/>
    <n v="2"/>
    <s v="N"/>
    <s v=""/>
    <m/>
    <m/>
    <n v="4"/>
    <s v=""/>
    <s v="Vishala"/>
    <s v="Y"/>
    <s v="N"/>
    <x v="4"/>
    <s v="No Outcome loaded"/>
    <x v="2"/>
    <s v="RD's, RFM, FD, MD, SSC"/>
    <x v="10"/>
    <m/>
  </r>
  <r>
    <s v="1018163824/1"/>
    <s v="Miss. IPELENG MOSELANE"/>
    <s v="Siphumeze Silimela"/>
    <s v="Lebogang Botomane"/>
    <s v="N911 Controller"/>
    <s v="09 Sep 2025"/>
    <s v="05 Sep 2025"/>
    <s v="13 Oct 2025"/>
    <s v="October 2025"/>
    <n v="4274.68"/>
    <n v="4274.68"/>
    <s v=""/>
    <m/>
    <s v="911 Credit Control - Netcare Foundation"/>
    <s v="Open for longer than 30 days"/>
    <m/>
    <s v="43 days ago"/>
    <n v="4274.68"/>
    <s v="PRIVATE PATIENT PRIVATE PATIENT"/>
    <s v="PRIVATE PATIENT"/>
    <s v="Suspended"/>
    <s v="Siphumeze Silimela"/>
    <s v="911 PRIVATE COLLECTION"/>
    <x v="4"/>
    <n v="2025"/>
    <s v="Debit"/>
    <s v="R1,001 - R5,000"/>
    <n v="81"/>
    <s v="2-3 Months"/>
    <n v="4274.68"/>
    <n v="4274.68"/>
    <n v="81"/>
    <s v="Y"/>
    <s v="Y"/>
    <s v="911"/>
    <n v="43"/>
    <s v="N"/>
    <s v="N"/>
    <m/>
    <m/>
    <s v="N"/>
    <s v=""/>
    <n v="911"/>
    <s v="Y"/>
    <s v="N"/>
    <x v="3"/>
    <s v="No Outcome loaded"/>
    <x v="1"/>
    <s v="No Escalation Identified"/>
    <x v="7"/>
    <m/>
  </r>
  <r>
    <s v="1018163879/1"/>
    <s v="Mr. MOSWATSI MATHEDIMOSA"/>
    <s v="Marsha Jansen"/>
    <s v="Marieta Venter"/>
    <s v="Billing"/>
    <s v="17 Sep 2025"/>
    <s v="11 Sep 2025"/>
    <s v="13 Oct 2025"/>
    <s v="October 2025"/>
    <n v="8322.1200000000008"/>
    <n v="8322.1200000000008"/>
    <s v=""/>
    <m/>
    <s v="No Authorization"/>
    <s v="Open for longer than 30 days"/>
    <m/>
    <s v="13 days ago"/>
    <n v="5049.7700000000004"/>
    <s v="GEMS (NEW) EMERALD"/>
    <s v="MEDSCHEME FEE FOR SERVICE"/>
    <s v="Suspended"/>
    <s v="Bontle Makhudu"/>
    <s v="DA - PARTIAL PAYMENT"/>
    <x v="21"/>
    <n v="2025"/>
    <s v="Debit"/>
    <s v="R5,001 - R 30,000"/>
    <n v="75"/>
    <s v="2-3 Months"/>
    <n v="5049.7700000000004"/>
    <n v="8322.1200000000008"/>
    <n v="75"/>
    <s v="Y"/>
    <s v="N"/>
    <s v="Hospital Billing Manager"/>
    <n v="13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63943/1"/>
    <s v="Mrs. NOKUTHULA DLAMINI"/>
    <s v="Natasha Ramsamy"/>
    <s v="Natisha Hurriparsad"/>
    <s v="Billing"/>
    <s v="19 Sep 2025"/>
    <s v="14 Sep 2025"/>
    <s v="06 Nov 2025"/>
    <s v="November 2025"/>
    <n v="17042.55"/>
    <n v="10180.700000000001"/>
    <s v=""/>
    <m/>
    <s v="LEVEL OF CARE LOC"/>
    <s v="Open for longer than 14 days"/>
    <m/>
    <s v="18 days ago"/>
    <n v="17042.55"/>
    <s v="SAMWUMED OPTION A"/>
    <s v="MEDSCHEME FEE FOR SERVICE"/>
    <s v="Suspended"/>
    <s v="Felicity Swartz"/>
    <s v="DA - PARTIAL PAYMENT"/>
    <x v="16"/>
    <n v="2025"/>
    <s v="Debit"/>
    <s v="R5,001 - R 30,000"/>
    <n v="72"/>
    <s v="2-3 Months"/>
    <n v="17042.55"/>
    <n v="10180.700000000001"/>
    <n v="72"/>
    <s v="Y"/>
    <s v="N"/>
    <s v="Hospital Billing Manager"/>
    <n v="18"/>
    <s v="N"/>
    <s v=""/>
    <m/>
    <m/>
    <n v="4"/>
    <s v=""/>
    <s v="Vishala"/>
    <s v="Y"/>
    <s v="N"/>
    <x v="6"/>
    <s v="No Outcome loaded"/>
    <x v="2"/>
    <s v="RD's, RFM, FD, MD, SSC"/>
    <x v="13"/>
    <m/>
  </r>
  <r>
    <s v="1018163980/1"/>
    <s v="Miss. BILEEN JACKSON"/>
    <s v="Kim Van Der Walt"/>
    <s v="Maria Nel"/>
    <s v="Billing"/>
    <s v="26 Sep 2025"/>
    <s v="12 Sep 2025"/>
    <s v="16 Oct 2025"/>
    <s v="October 2025"/>
    <n v="43734.89"/>
    <n v="1278.5"/>
    <s v=""/>
    <m/>
    <s v="AUTHORISATION DECLINED"/>
    <s v="Open for longer than 30 days"/>
    <m/>
    <s v="19 days ago"/>
    <n v="2028.54"/>
    <s v="BANKMED CORE SAVER PLAN"/>
    <s v="*UNKNOWN"/>
    <s v="Suspended"/>
    <s v="Cleopatra Mathatsie"/>
    <s v="DA - PARTIAL PAYMENT"/>
    <x v="7"/>
    <n v="2025"/>
    <s v="Debit"/>
    <s v="R1,001 - R5,000"/>
    <n v="74"/>
    <s v="2-3 Months"/>
    <n v="2028.54"/>
    <n v="1278.5"/>
    <n v="74"/>
    <s v="Y"/>
    <s v="N"/>
    <s v="Hospital Billing Manager"/>
    <n v="19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63980/1"/>
    <s v="Miss. BILEEN JACKSON"/>
    <s v="Kim Van Der Walt"/>
    <s v="Maria Nel"/>
    <s v="Billing"/>
    <s v="26 Sep 2025"/>
    <s v="12 Sep 2025"/>
    <s v="07 Nov 2025"/>
    <s v="November 2025"/>
    <n v="5625.24"/>
    <n v="1278.5"/>
    <s v=""/>
    <m/>
    <s v="LETTER OF MOTIVATION"/>
    <s v="Open for longer than 14 days"/>
    <s v="LOM - 1st Request (Query Update)"/>
    <s v="19 days ago"/>
    <n v="2028.54"/>
    <s v="BANKMED CORE SAVER PLAN"/>
    <s v="*UNKNOWN"/>
    <s v="Suspended"/>
    <s v="Cleopatra Mathatsie"/>
    <s v="DA - PARTIAL PAYMENT"/>
    <x v="7"/>
    <n v="2025"/>
    <s v="Debit"/>
    <s v="R1,001 - R5,000"/>
    <n v="74"/>
    <s v="2-3 Months"/>
    <s v=""/>
    <s v=""/>
    <n v="74"/>
    <s v="Y"/>
    <s v="N"/>
    <s v="Hospital Billing Manager"/>
    <n v="19"/>
    <s v="Y"/>
    <s v="N"/>
    <m/>
    <m/>
    <s v="N"/>
    <s v=""/>
    <s v="Vishala"/>
    <s v="Y"/>
    <s v="N"/>
    <x v="5"/>
    <s v="BOC Billing Manager "/>
    <x v="2"/>
    <s v="RD's, RFM, FD, MD, SSC"/>
    <x v="6"/>
    <m/>
  </r>
  <r>
    <s v="1018164109/1"/>
    <s v="Mr. MATTHEW SANDERS"/>
    <s v="Ashton Booysens"/>
    <s v="Lee-Ann Lottering"/>
    <s v="Billing"/>
    <s v="30 Oct 2025"/>
    <s v="12 Sep 2025"/>
    <s v="04 Nov 2025"/>
    <s v="November 2025"/>
    <n v="13255.16"/>
    <n v="8148.08"/>
    <s v=""/>
    <m/>
    <s v="Letter of motivation"/>
    <s v="Open for longer than 14 days"/>
    <s v="Medication - Pathology sent (Query Update)"/>
    <s v="16 days ago"/>
    <n v="13255.16"/>
    <s v="MOMENTUM HEALTH ASSOCIATED OPTIONS"/>
    <s v="MMSA"/>
    <s v="Suspended"/>
    <s v="Boipelo Mogale"/>
    <s v="JOURNAL OR PAYMENT NOT PROCESSED"/>
    <x v="2"/>
    <n v="2025"/>
    <s v="Debit"/>
    <s v="R5,001 - R 30,000"/>
    <n v="74"/>
    <s v="2-3 Months"/>
    <n v="13255.16"/>
    <n v="8148.08"/>
    <n v="74"/>
    <s v="Y"/>
    <s v="N"/>
    <s v="Hospital Billing Manager"/>
    <n v="16"/>
    <s v="N"/>
    <s v="N"/>
    <m/>
    <m/>
    <n v="4"/>
    <s v=""/>
    <s v="Vishala"/>
    <s v="Y"/>
    <s v="N"/>
    <x v="2"/>
    <s v="BOC Billing Manager "/>
    <x v="2"/>
    <s v="RD's, RFM, FD, MD, SSC"/>
    <x v="6"/>
    <m/>
  </r>
  <r>
    <s v="1018164115/1"/>
    <s v="Miss. NOMCEBO MYENI"/>
    <s v="Jeanne Kapongo"/>
    <s v="Nirvana Ganpath"/>
    <s v="Billing"/>
    <s v="19 Sep 2025"/>
    <s v="14 Sep 2025"/>
    <s v="21 Oct 2025"/>
    <s v="October 2025"/>
    <n v="33366.18"/>
    <n v="13688.76"/>
    <s v=""/>
    <m/>
    <s v="LENGTH OF STAY LOS"/>
    <s v="Open for longer than 30 days"/>
    <s v="LOC LOS - Additional Information Sent (Query Update)"/>
    <s v="5 days ago"/>
    <n v="57.62"/>
    <s v="GEMS (NEW) BERYL"/>
    <s v="MEDSCHEME FEE FOR SERVICE"/>
    <s v="Suspended"/>
    <s v="Siphelele Kibi"/>
    <s v="DA - PARTIAL PAYMENT"/>
    <x v="19"/>
    <n v="2025"/>
    <s v="Debit"/>
    <s v="0-R150"/>
    <n v="72"/>
    <s v="2-3 Months"/>
    <n v="57.62"/>
    <n v="13688.76"/>
    <n v="72"/>
    <s v="Y"/>
    <s v="N"/>
    <s v="Hospital Billing Manager"/>
    <n v="5"/>
    <s v="N"/>
    <s v="N"/>
    <m/>
    <m/>
    <n v="4"/>
    <s v=""/>
    <s v="Vishala"/>
    <s v="Y"/>
    <s v="N"/>
    <x v="6"/>
    <s v="BOC Billing Manager "/>
    <x v="2"/>
    <s v="RD's, RFM, FD, MD, SSC"/>
    <x v="6"/>
    <m/>
  </r>
  <r>
    <s v="1018164115/1"/>
    <s v="Miss. NOMCEBO MYENI"/>
    <s v="Jeanne Kapongo"/>
    <s v="Nirvana Ganpath"/>
    <s v="Billing"/>
    <s v="19 Sep 2025"/>
    <s v="14 Sep 2025"/>
    <s v="21 Oct 2025"/>
    <s v="October 2025"/>
    <n v="33366.18"/>
    <n v="9965.6"/>
    <s v=""/>
    <m/>
    <s v="LEVEL OF CARE LOC"/>
    <s v="Open for longer than 30 days"/>
    <s v="Awaiting unbilling (Query Update)"/>
    <s v="5 days ago"/>
    <n v="57.62"/>
    <s v="GEMS (NEW) BERYL"/>
    <s v="MEDSCHEME FEE FOR SERVICE"/>
    <s v="Suspended"/>
    <s v="Siphelele Kibi"/>
    <s v="DA - PARTIAL PAYMENT"/>
    <x v="19"/>
    <n v="2025"/>
    <s v="Debit"/>
    <s v="0-R150"/>
    <n v="72"/>
    <s v="2-3 Months"/>
    <s v=""/>
    <n v="9965.6"/>
    <n v="72"/>
    <s v="Y"/>
    <s v="N"/>
    <s v="Hospital Billing Manager"/>
    <n v="5"/>
    <s v="Y"/>
    <s v="N"/>
    <m/>
    <m/>
    <s v="N"/>
    <s v=""/>
    <s v="Vishala"/>
    <s v="Y"/>
    <s v="N"/>
    <x v="6"/>
    <s v="BOC Manager "/>
    <x v="2"/>
    <s v="RD's, RFM, FD, MD, SSC"/>
    <x v="6"/>
    <m/>
  </r>
  <r>
    <s v="1018164170/1"/>
    <s v="Mr. ROBERT AITCHISON"/>
    <s v="Kim Van Der Walt"/>
    <s v="Maria Nel"/>
    <s v="Billing"/>
    <s v="13 Sep 2025"/>
    <s v="10 Sep 2025"/>
    <s v="16 Oct 2025"/>
    <s v="October 2025"/>
    <n v="11801.56"/>
    <n v="11801.56"/>
    <s v=""/>
    <m/>
    <s v="Prosthesis related"/>
    <s v="Open for longer than 30 days"/>
    <m/>
    <s v="40 days ago"/>
    <n v="11801.56"/>
    <s v="BONITAS MEDICAL FUND HOSPITAL STANDARD (NEW)"/>
    <s v="*UNKNOWN"/>
    <s v="Suspended"/>
    <s v="Chazile Masuku"/>
    <s v="DA - PARTIAL PAYMENT"/>
    <x v="14"/>
    <n v="2025"/>
    <s v="Debit"/>
    <s v="R5,001 - R 30,000"/>
    <n v="76"/>
    <s v="2-3 Months"/>
    <n v="11801.56"/>
    <n v="11801.56"/>
    <n v="76"/>
    <s v="Y"/>
    <s v="Y"/>
    <s v="Hospital Billing Manager"/>
    <n v="40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64211/1"/>
    <s v="Mr. HENDRIK JACOBSZ"/>
    <s v="Ashton Booysens"/>
    <s v="Lee-Ann Lottering"/>
    <s v="Billing"/>
    <s v="25 Sep 2025"/>
    <s v="22 Sep 2025"/>
    <s v="30 Sep 2025"/>
    <s v="September 2025"/>
    <n v="133550.16"/>
    <n v="15060.68"/>
    <s v=""/>
    <m/>
    <s v="Medication needs motivation"/>
    <s v="Open for longer than 30 days"/>
    <s v="LOM - 1st Request (Query Update)"/>
    <s v="6 days ago"/>
    <n v="15060.68"/>
    <s v="DISCOVERY CLASSIC COMPREHENSIVE"/>
    <s v="DISCOVERY HEALTH"/>
    <s v="Suspended"/>
    <s v="Thabo Kwanaite"/>
    <s v="DA - PARTIAL PAYMENT"/>
    <x v="3"/>
    <n v="2025"/>
    <s v="Debit"/>
    <s v="R5,001 - R 30,000"/>
    <n v="64"/>
    <s v="2-3 Months"/>
    <n v="15060.68"/>
    <n v="15060.68"/>
    <n v="64"/>
    <s v="Y"/>
    <s v="N"/>
    <s v="Pharmacy"/>
    <n v="6"/>
    <s v="N"/>
    <s v="N"/>
    <m/>
    <m/>
    <n v="4"/>
    <s v=""/>
    <s v="Vishala"/>
    <s v="Y"/>
    <s v="N"/>
    <x v="2"/>
    <s v="BOC Billing Manager "/>
    <x v="2"/>
    <s v="RD's, RFM, FD, MD, SSC"/>
    <x v="6"/>
    <m/>
  </r>
  <r>
    <s v="1018164228/1"/>
    <s v="Mr. KYLE LEIBRANDT"/>
    <s v="Sarita Liebenberg"/>
    <s v="Maletje Griesel"/>
    <s v="Billing"/>
    <s v="18 Sep 2025"/>
    <s v="14 Sep 2025"/>
    <s v="01 Oct 2025"/>
    <s v="October 2025"/>
    <n v="45522.6"/>
    <n v="0"/>
    <s v=""/>
    <m/>
    <s v="Length of Stay LOS"/>
    <s v="Open for longer than 30 days"/>
    <s v="Escalation - BOC Manager (Query Update)"/>
    <s v="12 days ago"/>
    <n v="45522.6"/>
    <s v="BANKMED CORE SAVER PLAN"/>
    <s v="*UNKNOWN"/>
    <s v="Suspended"/>
    <s v="Cleopatra Mathatsie"/>
    <s v="DA - NO PAYMENT"/>
    <x v="7"/>
    <n v="2025"/>
    <s v="Debit"/>
    <s v="R30,001 - R100,000"/>
    <n v="72"/>
    <s v="2-3 Months"/>
    <n v="45522.6"/>
    <n v="0"/>
    <n v="72"/>
    <s v="Y"/>
    <s v="N"/>
    <s v="Hospital Billing Manager"/>
    <n v="12"/>
    <s v="N"/>
    <s v="N"/>
    <m/>
    <m/>
    <n v="3"/>
    <s v=""/>
    <s v="Vishala"/>
    <s v="Y"/>
    <s v="N"/>
    <x v="5"/>
    <s v="BOC Manager "/>
    <x v="2"/>
    <s v="RD's, RFM, FD, MD, SSC"/>
    <x v="6"/>
    <m/>
  </r>
  <r>
    <s v="1018164347/1"/>
    <s v="Miss. VASO MOUTAFIS"/>
    <s v="Jan Swanepoel"/>
    <s v="Reginah Maswanganye"/>
    <s v="Billing"/>
    <s v="13 Sep 2025"/>
    <s v="09 Sep 2025"/>
    <s v="20 Oct 2025"/>
    <s v="October 2025"/>
    <n v="6796.9"/>
    <n v="6796.9"/>
    <s v=""/>
    <m/>
    <s v="Length of Stay LOS"/>
    <s v="Open for longer than 30 days"/>
    <s v="LOC LOS - Additional Information Sent (Query Update)"/>
    <s v="5 days ago"/>
    <n v="6796.9"/>
    <s v="BONITAS MEDICAL FUND BONCOMPLETE (NEW)"/>
    <s v="*UNKNOWN"/>
    <s v="Suspended"/>
    <s v="Felicity Swartz"/>
    <s v="DA - PARTIAL PAYMENT"/>
    <x v="43"/>
    <n v="2025"/>
    <s v="Debit"/>
    <s v="R5,001 - R 30,000"/>
    <n v="77"/>
    <s v="2-3 Months"/>
    <n v="6796.9"/>
    <n v="6796.9"/>
    <n v="77"/>
    <s v="Y"/>
    <s v="N"/>
    <s v="Hospital Billing Manager"/>
    <n v="5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164360/1"/>
    <s v="Ms. ANNAMARIE KRIGE"/>
    <s v="Kim Van Der Walt"/>
    <s v="Maria Nel"/>
    <s v="Billing"/>
    <s v="25 Sep 2025"/>
    <s v="24 Sep 2025"/>
    <s v="13 Oct 2025"/>
    <s v="October 2025"/>
    <n v="36727.730000000003"/>
    <n v="36727.730000000003"/>
    <s v=""/>
    <m/>
    <s v="Length of Stay LOS"/>
    <s v="Open for longer than 30 days"/>
    <s v="LOC LOS - Additional Information Sent (Query Update)"/>
    <s v="4 days ago"/>
    <n v="36727.730000000003"/>
    <s v="DISCOVERY CLASSIC SMART"/>
    <s v="DISCOVERY HEALTH"/>
    <s v="Suspended"/>
    <s v="Cleopatra Mathatsie"/>
    <s v="DA - PARTIAL PAYMENT"/>
    <x v="7"/>
    <n v="2025"/>
    <s v="Debit"/>
    <s v="R30,001 - R100,000"/>
    <n v="62"/>
    <s v="2-3 Months"/>
    <n v="36727.730000000003"/>
    <n v="36727.730000000003"/>
    <n v="62"/>
    <s v="Y"/>
    <s v="N"/>
    <s v="Hospital Billing Manager"/>
    <n v="4"/>
    <s v="N"/>
    <s v="N"/>
    <m/>
    <m/>
    <n v="3"/>
    <s v=""/>
    <s v="Vishala"/>
    <s v="Y"/>
    <s v="N"/>
    <x v="5"/>
    <s v="BOC Billing Manager "/>
    <x v="2"/>
    <s v="RD's, RFM, FD, MD, SSC"/>
    <x v="6"/>
    <m/>
  </r>
  <r>
    <s v="1018164449/1"/>
    <s v="Mr. ZANDER MOWER"/>
    <s v="Leanne Thomas"/>
    <s v="Lenandi Bezuidenhout"/>
    <s v="Billing"/>
    <s v="16 Sep 2025"/>
    <s v="12 Sep 2025"/>
    <s v="10 Oct 2025"/>
    <s v="October 2025"/>
    <n v="2874.83"/>
    <n v="2874.83"/>
    <s v=""/>
    <m/>
    <s v="AM PM Admission or Discharge"/>
    <s v="Open for longer than 30 days"/>
    <m/>
    <s v="35 days ago"/>
    <n v="2826.23"/>
    <s v="BESTMED MEDICAL SCHEME BEAT3 PLUS"/>
    <s v="BESTMED"/>
    <s v="Suspended"/>
    <s v="Johanna Manamela"/>
    <s v="MEDICAL AID CLUSTER 4"/>
    <x v="1"/>
    <n v="2025"/>
    <s v="Debit"/>
    <s v="R1,001 - R5,000"/>
    <n v="74"/>
    <s v="2-3 Months"/>
    <n v="2826.23"/>
    <n v="2874.83"/>
    <n v="74"/>
    <s v="Y"/>
    <s v="Y"/>
    <s v="Debtor controller"/>
    <n v="35"/>
    <s v="N"/>
    <s v="N"/>
    <m/>
    <m/>
    <s v="N"/>
    <s v=""/>
    <s v="Vishala"/>
    <s v="Y"/>
    <s v="N"/>
    <x v="1"/>
    <s v="No Outcome loaded"/>
    <x v="1"/>
    <s v="No Escalation Identified"/>
    <x v="6"/>
    <m/>
  </r>
  <r>
    <s v="1018164564/1"/>
    <s v="Mrs. NGWAKWANE TAU"/>
    <s v="Chazile Masuku"/>
    <s v="Nereth Vuma"/>
    <s v="SSC Controller"/>
    <s v="19 Sep 2025"/>
    <s v="16 Sep 2025"/>
    <s v="04 Nov 2025"/>
    <s v="November 2025"/>
    <n v="1000"/>
    <n v="2188.65"/>
    <s v=""/>
    <m/>
    <s v="LENGTH OF STAY LOS"/>
    <s v="Open for longer than 14 days"/>
    <m/>
    <s v="11 days ago"/>
    <n v="1000"/>
    <s v="GEMS (NEW) BERYL"/>
    <s v="MEDSCHEME FEE FOR SERVICE"/>
    <s v="Active"/>
    <s v="Chazile Masuku"/>
    <s v="JOURNAL OR PAYMENT NOT PROCESSED"/>
    <x v="22"/>
    <n v="2025"/>
    <s v="Debit"/>
    <s v="R151 - R1,000"/>
    <n v="70"/>
    <s v="2-3 Months"/>
    <n v="1000"/>
    <n v="2188.65"/>
    <n v="70"/>
    <s v="Y"/>
    <s v="N"/>
    <s v="Hospital Billing Manager"/>
    <n v="1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164583/1"/>
    <s v="Mrs. MARIE SIM"/>
    <s v="Georgina Carroll"/>
    <s v="Kavitha Naidoo"/>
    <s v="MHC"/>
    <s v="12 Sep 2025"/>
    <s v="10 Sep 2025"/>
    <s v="24 Sep 2025"/>
    <s v="September 2025"/>
    <n v="3009.55"/>
    <n v="1028.55"/>
    <s v=""/>
    <m/>
    <s v="Incorrect tarrif"/>
    <s v="Open for longer than 60 days"/>
    <s v="Escalation - Funder Relations (Query Update)"/>
    <s v="60 days ago"/>
    <n v="1028.55"/>
    <s v="MEDSHIELD MEDISAVER"/>
    <s v="MSO"/>
    <s v="Suspended"/>
    <s v="Stephen Maponya"/>
    <s v="DA - PARTIAL PAYMENT"/>
    <x v="27"/>
    <n v="2025"/>
    <s v="Debit"/>
    <s v="R1,001 - R5,000"/>
    <n v="76"/>
    <s v="2-3 Months"/>
    <n v="1028.55"/>
    <n v="1028.55"/>
    <n v="76"/>
    <s v="Y"/>
    <s v="Y"/>
    <s v="MHC team"/>
    <n v="60"/>
    <s v="N"/>
    <s v="N"/>
    <m/>
    <m/>
    <s v="N"/>
    <s v=""/>
    <s v="Gavin"/>
    <s v="Y"/>
    <s v="N"/>
    <x v="4"/>
    <s v="Funder Relations"/>
    <x v="2"/>
    <s v="RD's, RFM, FD, MD, SSC"/>
    <x v="6"/>
    <m/>
  </r>
  <r>
    <s v="1018164715/1"/>
    <s v="Mr. TUMELO MOLEME"/>
    <s v="Thuli Mavuso"/>
    <s v="Ashton Booysens"/>
    <s v="Billing"/>
    <s v="13 Oct 2025"/>
    <s v="06 Oct 2025"/>
    <s v="04 Nov 2025"/>
    <s v="November 2025"/>
    <n v="524493.63"/>
    <n v="1455.9"/>
    <s v=""/>
    <m/>
    <s v="LEVEL OF CARE LOC"/>
    <s v="Open for longer than 14 days"/>
    <m/>
    <s v="1 days ago"/>
    <n v="4592.3999999999996"/>
    <s v="GEMS (NEW) EMERALD"/>
    <s v="MEDSCHEME FEE FOR SERVICE"/>
    <s v="Active"/>
    <s v="Yoliswa Mazibuko"/>
    <s v="JOURNAL OR PAYMENT NOT PROCESSED"/>
    <x v="18"/>
    <n v="2025"/>
    <s v="Debit"/>
    <s v="R1,001 - R5,000"/>
    <n v="50"/>
    <s v="2-3 Months"/>
    <n v="4592.3999999999996"/>
    <n v="1455.9"/>
    <n v="50"/>
    <s v="N"/>
    <s v="N"/>
    <s v="Hospital Billing Manager"/>
    <n v="1"/>
    <s v="N"/>
    <s v=""/>
    <m/>
    <m/>
    <s v="N"/>
    <s v=""/>
    <s v="Vishala"/>
    <s v="Y"/>
    <s v="Y"/>
    <x v="2"/>
    <s v="No Outcome loaded"/>
    <x v="2"/>
    <s v="RD's, RFM, FD, MD, SSC"/>
    <x v="9"/>
    <m/>
  </r>
  <r>
    <s v="1018164774/1"/>
    <s v="Miss. TENDANI MAVHELWANA"/>
    <s v="Sonia Coetzee"/>
    <s v="Marsha Jansen"/>
    <s v="Billing"/>
    <s v="10 Nov 2025"/>
    <s v="02 Nov 2025"/>
    <s v="18 Nov 2025"/>
    <s v="November 2025"/>
    <n v="54098.48"/>
    <n v="2463.8000000000002"/>
    <s v=""/>
    <m/>
    <s v="DECLINED ICD"/>
    <s v="Open for longer than 7 days"/>
    <m/>
    <s v="1 days ago"/>
    <n v="23043.14"/>
    <s v="GEMS (NEW) BERYL"/>
    <s v="MEDSCHEME FEE FOR SERVICE"/>
    <s v="Suspended"/>
    <s v="Thabisa Mbovana"/>
    <s v="DA - PARTIAL PAYMENT"/>
    <x v="29"/>
    <n v="2025"/>
    <s v="Debit"/>
    <s v="R5,001 - R 30,000"/>
    <n v="23"/>
    <s v="Current"/>
    <n v="23043.14"/>
    <n v="2463.8000000000002"/>
    <n v="23"/>
    <s v="N"/>
    <s v="N"/>
    <s v="Hospital Billing Manager"/>
    <n v="1"/>
    <s v="N"/>
    <s v=""/>
    <m/>
    <m/>
    <s v="N"/>
    <s v=""/>
    <s v="Vishala"/>
    <s v="Y"/>
    <s v="N"/>
    <x v="4"/>
    <s v="No Outcome loaded"/>
    <x v="5"/>
    <s v="BOC Manager &amp; Billing Manager"/>
    <x v="13"/>
    <m/>
  </r>
  <r>
    <s v="1018164791/1"/>
    <s v="Ms. LEBOGANG MINYUKU"/>
    <s v="Jan Swanepoel"/>
    <s v="Reginah Maswanganye"/>
    <s v="Billing"/>
    <s v="04 Nov 2025"/>
    <s v="31 Oct 2025"/>
    <s v="18 Nov 2025"/>
    <s v="November 2025"/>
    <n v="42599.3"/>
    <n v="2463.8000000000002"/>
    <s v=""/>
    <m/>
    <s v="DECLINED ICD"/>
    <s v="Open for longer than 7 days"/>
    <m/>
    <s v="4 days ago"/>
    <n v="3130.86"/>
    <s v="GEMS (NEW) BERYL"/>
    <s v="MEDSCHEME FEE FOR SERVICE"/>
    <s v="Suspended"/>
    <s v="Patricia Pillay"/>
    <s v="DA - PARTIAL PAYMENT"/>
    <x v="32"/>
    <n v="2025"/>
    <s v="Debit"/>
    <s v="R1,001 - R5,000"/>
    <n v="25"/>
    <s v="Current"/>
    <n v="3130.86"/>
    <n v="2463.8000000000002"/>
    <n v="25"/>
    <s v="N"/>
    <s v="N"/>
    <s v="Hospital Billing Manager"/>
    <n v="4"/>
    <s v="N"/>
    <s v=""/>
    <m/>
    <m/>
    <s v="N"/>
    <s v=""/>
    <s v="Vishala"/>
    <s v="Y"/>
    <s v="N"/>
    <x v="8"/>
    <s v="No Outcome loaded"/>
    <x v="5"/>
    <s v="BOC Manager &amp; Billing Manager"/>
    <x v="9"/>
    <m/>
  </r>
  <r>
    <s v="1018164791/1"/>
    <s v="Ms. LEBOGANG MINYUKU"/>
    <s v="Jan Swanepoel"/>
    <s v="Reginah Maswanganye"/>
    <s v="Billing"/>
    <s v="04 Nov 2025"/>
    <s v="31 Oct 2025"/>
    <s v="21 Nov 2025"/>
    <s v="November 2025"/>
    <n v="3132.36"/>
    <n v="2463.8000000000002"/>
    <s v=""/>
    <m/>
    <s v="NO AUTHORIZATION"/>
    <s v="Open less than 7 days"/>
    <m/>
    <s v="4 days ago"/>
    <n v="3130.86"/>
    <s v="GEMS (NEW) BERYL"/>
    <s v="MEDSCHEME FEE FOR SERVICE"/>
    <s v="Suspended"/>
    <s v="Patricia Pillay"/>
    <s v="DA - PARTIAL PAYMENT"/>
    <x v="32"/>
    <n v="2025"/>
    <s v="Debit"/>
    <s v="R1,001 - R5,000"/>
    <n v="25"/>
    <s v="Current"/>
    <s v=""/>
    <s v=""/>
    <n v="25"/>
    <s v="N"/>
    <s v="N"/>
    <s v="Hospital Billing Manager"/>
    <n v="4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164834/1"/>
    <s v="Ms. MAGDALENA FOORD"/>
    <s v="Marsha Jansen"/>
    <s v="Marieta Venter"/>
    <s v="Billing"/>
    <s v="12 Sep 2025"/>
    <s v="09 Sep 2025"/>
    <s v="08 Oct 2025"/>
    <s v="October 2025"/>
    <n v="7758.75"/>
    <n v="7758.75"/>
    <s v=""/>
    <m/>
    <s v="No Authorization"/>
    <s v="Open for longer than 30 days"/>
    <m/>
    <s v="13 days ago"/>
    <n v="7758.75"/>
    <s v="MEDIHELP (NEW) DIM PRIME NETWORK 3"/>
    <s v="MEDIHELP"/>
    <s v="Suspended"/>
    <s v="Siphesihle Ngcobo"/>
    <s v="MEDICAL AID CLUSTER 4"/>
    <x v="21"/>
    <n v="2025"/>
    <s v="Debit"/>
    <s v="R5,001 - R 30,000"/>
    <n v="77"/>
    <s v="2-3 Months"/>
    <n v="7758.75"/>
    <n v="7758.75"/>
    <n v="77"/>
    <s v="Y"/>
    <s v="N"/>
    <s v="Hospital Billing Manager"/>
    <n v="13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65085/1"/>
    <s v="Mrs. SONJA GEMBICKI"/>
    <s v="Charmaine Magagula"/>
    <s v="Regina Mamabolo"/>
    <s v="SSC Controller"/>
    <s v="17 Sep 2025"/>
    <s v="14 Sep 2025"/>
    <s v="17 Nov 2025"/>
    <s v="November 2025"/>
    <n v="2191.17"/>
    <n v="0"/>
    <s v=""/>
    <m/>
    <s v="Missing Amend / HCode"/>
    <s v="Open for longer than 7 days"/>
    <m/>
    <s v="1 days ago"/>
    <n v="2191.17"/>
    <s v="BESTMED BEAT 4"/>
    <s v="BESTMED"/>
    <s v="Suspended"/>
    <s v="Boipelo Mogale"/>
    <s v="PRIVATE PORTION"/>
    <x v="5"/>
    <n v="2025"/>
    <s v="Debit"/>
    <s v="R1,001 - R5,000"/>
    <n v="72"/>
    <s v="2-3 Months"/>
    <n v="2191.17"/>
    <n v="0"/>
    <n v="72"/>
    <s v="Y"/>
    <s v="N"/>
    <s v="Hospital Billing Manager"/>
    <n v="1"/>
    <s v="N"/>
    <s v=""/>
    <m/>
    <m/>
    <s v="N"/>
    <s v=""/>
    <s v="Vishala"/>
    <s v="Y"/>
    <s v="N"/>
    <x v="2"/>
    <s v="No Outcome loaded"/>
    <x v="1"/>
    <s v="No Escalation Identified"/>
    <x v="10"/>
    <m/>
  </r>
  <r>
    <s v="1018165155/1"/>
    <s v="Mr. SIPHO SELANI"/>
    <s v="Venessa van der Merwe"/>
    <s v="Ahergeroeh Saayman"/>
    <s v="Billing"/>
    <s v="17 Sep 2025"/>
    <s v="09 Sep 2025"/>
    <s v="18 Oct 2025"/>
    <s v="October 2025"/>
    <n v="3005.24"/>
    <n v="3005.24"/>
    <s v=""/>
    <m/>
    <s v="No Authorization"/>
    <s v="Open for longer than 30 days"/>
    <m/>
    <s v="38 days ago"/>
    <n v="1890.33"/>
    <s v="BONITAS MEDICAL FUND BONCAP (NEW)"/>
    <s v="*UNKNOWN"/>
    <s v="Suspended"/>
    <s v="Khwaane Rebecca Mere"/>
    <s v="MEDICAL AID CLUSTER 4"/>
    <x v="10"/>
    <n v="2025"/>
    <s v="Debit"/>
    <s v="R1,001 - R5,000"/>
    <n v="77"/>
    <s v="2-3 Months"/>
    <n v="1890.33"/>
    <n v="3005.24"/>
    <n v="77"/>
    <s v="Y"/>
    <s v="Y"/>
    <s v="Hospital Billing Manager"/>
    <n v="38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65246/1"/>
    <s v="Mr. TSHIFHIWA MURULANA"/>
    <s v="ADMIN"/>
    <s v="ADMIN"/>
    <s v="Administrator"/>
    <s v="11 Sep 2025"/>
    <s v="09 Sep 2025"/>
    <s v="20 Nov 2025"/>
    <s v="November 2025"/>
    <n v="1195.68"/>
    <n v="0"/>
    <s v=""/>
    <m/>
    <s v="Missing Amend / HCode"/>
    <s v="Open less than 7 days"/>
    <m/>
    <s v="5 days ago"/>
    <n v="1195.68"/>
    <s v="LA HEALTH MEDICAL SCHEME LA ACTIVE"/>
    <s v="DISCOVERY HEALTH"/>
    <s v="Suspended"/>
    <s v="ADMIN"/>
    <s v="MEDICAL AID UNDER R2500"/>
    <x v="42"/>
    <n v="2025"/>
    <s v="Debit"/>
    <s v="R1,001 - R5,000"/>
    <n v="77"/>
    <s v="2-3 Months"/>
    <n v="1195.68"/>
    <n v="0"/>
    <n v="77"/>
    <s v="Y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165269/1"/>
    <s v="Mr. PERCIVAL LUGG"/>
    <s v="Leanne Thomas"/>
    <s v="Lenandi Bezuidenhout"/>
    <s v="Billing"/>
    <s v="12 Sep 2025"/>
    <s v="09 Sep 2025"/>
    <s v="07 Oct 2025"/>
    <s v="October 2025"/>
    <n v="944.12"/>
    <n v="944.12"/>
    <s v=""/>
    <m/>
    <s v="Level of Care LOC"/>
    <s v="Open for longer than 30 days"/>
    <m/>
    <s v="49 days ago"/>
    <n v="944.12"/>
    <s v="BANKMED COMPREHENSIVE PLAN"/>
    <s v="*UNKNOWN"/>
    <s v="Suspended"/>
    <s v="Cleopatra Mathatsie"/>
    <s v="MEDICAL AID UNDER R2500"/>
    <x v="1"/>
    <n v="2025"/>
    <s v="Debit"/>
    <s v="R151 - R1,000"/>
    <n v="77"/>
    <s v="2-3 Months"/>
    <n v="944.12"/>
    <n v="944.12"/>
    <n v="77"/>
    <s v="Y"/>
    <s v="Y"/>
    <s v="Hospital Billing Manager"/>
    <n v="49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165307/1"/>
    <s v="Mr. IZAK ROSSOUW"/>
    <s v="Marsha Jansen"/>
    <s v="Marieta Venter"/>
    <s v="Billing"/>
    <s v="17 Sep 2025"/>
    <s v="11 Sep 2025"/>
    <s v="23 Oct 2025"/>
    <s v="October 2025"/>
    <n v="4101.3999999999996"/>
    <n v="4101.3999999999996"/>
    <s v=""/>
    <m/>
    <s v="Length of Stay LOS"/>
    <s v="Open for longer than 30 days"/>
    <m/>
    <s v="21 days ago"/>
    <n v="4101.3999999999996"/>
    <s v="KEYHEALTH GOLD"/>
    <s v="PMSA"/>
    <s v="Suspended"/>
    <s v="Seipati Elizabeth Sekobane"/>
    <s v="MEDICAL AID CLUSTER 3"/>
    <x v="21"/>
    <n v="2025"/>
    <s v="Debit"/>
    <s v="R1,001 - R5,000"/>
    <n v="75"/>
    <s v="2-3 Months"/>
    <n v="4101.3999999999996"/>
    <n v="4101.3999999999996"/>
    <n v="75"/>
    <s v="Y"/>
    <s v="N"/>
    <s v="Hospital Billing Manager"/>
    <n v="21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65317/1"/>
    <s v="Ms. RATANANG MOLOKWE"/>
    <s v="Jan Swanepoel"/>
    <s v="Reginah Maswanganye"/>
    <s v="Billing"/>
    <s v="30 Sep 2025"/>
    <s v="23 Sep 2025"/>
    <s v="04 Nov 2025"/>
    <s v="November 2025"/>
    <n v="108743.18"/>
    <n v="1993"/>
    <s v=""/>
    <m/>
    <s v="LENGTH OF STAY LOS"/>
    <s v="Open for longer than 14 days"/>
    <s v="Escalation - 1st Tier Funder (Query Update)"/>
    <s v="3 days ago"/>
    <n v="107876.19"/>
    <s v="GEMS TANZANITE ONE"/>
    <s v="MEDSCHEME FEE FOR SERVICE"/>
    <s v="Active"/>
    <s v="Patricia Pillay"/>
    <s v="DA - PARTIAL PAYMENT"/>
    <x v="32"/>
    <n v="2025"/>
    <s v="Debit"/>
    <s v="R100,001 - R1,000,000"/>
    <n v="63"/>
    <s v="2-3 Months"/>
    <n v="107876.19"/>
    <n v="1993"/>
    <n v="63"/>
    <s v="Y"/>
    <s v="N"/>
    <s v="Hospital Billing Manager"/>
    <n v="3"/>
    <s v="N"/>
    <s v="N"/>
    <m/>
    <m/>
    <n v="1"/>
    <s v=""/>
    <s v="Vishala"/>
    <s v="Y"/>
    <s v="N"/>
    <x v="8"/>
    <s v="BOC Manager "/>
    <x v="2"/>
    <s v="RD's, RFM, FD, MD, SSC"/>
    <x v="6"/>
    <m/>
  </r>
  <r>
    <s v="1018165393/1"/>
    <s v="Mrs. ANNA NEL"/>
    <s v="Jan Swanepoel"/>
    <s v="Reginah Maswanganye"/>
    <s v="Billing"/>
    <s v="16 Sep 2025"/>
    <s v="11 Sep 2025"/>
    <s v="22 Oct 2025"/>
    <s v="October 2025"/>
    <n v="36782.53"/>
    <n v="36782.53"/>
    <s v=""/>
    <m/>
    <s v="Incorrect ICD"/>
    <s v="Open for longer than 30 days"/>
    <s v="Awaiting unbilling (Query Update)"/>
    <s v="4 days ago"/>
    <n v="36782.53"/>
    <s v="BESTMED PACE 1"/>
    <s v="BESTMED"/>
    <s v="Suspended"/>
    <s v="Kabelo Menyatso"/>
    <s v="MEDICAL AID CLUSTER 4"/>
    <x v="42"/>
    <n v="2025"/>
    <s v="Debit"/>
    <s v="R30,001 - R100,000"/>
    <n v="75"/>
    <s v="2-3 Months"/>
    <n v="36782.53"/>
    <n v="36782.53"/>
    <n v="75"/>
    <s v="Y"/>
    <s v="N"/>
    <s v="Hospital Billing Manager"/>
    <n v="4"/>
    <s v="N"/>
    <s v="N"/>
    <m/>
    <m/>
    <n v="3"/>
    <s v=""/>
    <s v="Vishala"/>
    <s v="Y"/>
    <s v="N"/>
    <x v="8"/>
    <s v="BOC Manager "/>
    <x v="2"/>
    <s v="RD's, RFM, FD, MD, SSC"/>
    <x v="6"/>
    <m/>
  </r>
  <r>
    <s v="1018165419/1"/>
    <s v="Mr. CHRISTOPHER MARSHALL"/>
    <s v="Ahergeroeh Saayman"/>
    <s v="Amaarah Doutie"/>
    <s v="Billing"/>
    <s v="19 Sep 2025"/>
    <s v="17 Sep 2025"/>
    <s v="26 Sep 2025"/>
    <s v="September 2025"/>
    <n v="1683"/>
    <n v="1683"/>
    <s v=""/>
    <m/>
    <s v="Per Diem or Fixed fee"/>
    <s v="Open for longer than 60 days"/>
    <m/>
    <s v="57 days ago"/>
    <n v="1683"/>
    <s v="DISCOVERY CLASSIC CORE"/>
    <s v="DISCOVERY HEALTH"/>
    <s v="Suspended"/>
    <s v="Pinky Made"/>
    <s v="DA - PARTIAL PAYMENT"/>
    <x v="17"/>
    <n v="2025"/>
    <s v="Debit"/>
    <s v="R1,001 - R5,000"/>
    <n v="69"/>
    <s v="2-3 Months"/>
    <n v="1683"/>
    <n v="1683"/>
    <n v="69"/>
    <s v="Y"/>
    <s v="Y"/>
    <s v="Regional Managed Care coordinators"/>
    <n v="57"/>
    <s v="N"/>
    <s v="N"/>
    <m/>
    <m/>
    <n v="4"/>
    <s v=""/>
    <s v="Gavin"/>
    <s v="Y"/>
    <s v="N"/>
    <x v="7"/>
    <s v="No Outcome loaded"/>
    <x v="2"/>
    <s v="RD's, RFM, FD, MD, SSC"/>
    <x v="6"/>
    <m/>
  </r>
  <r>
    <s v="1018165436/1"/>
    <s v="Mr. RATSHOLO MAHLATSI"/>
    <s v="Jan Swanepoel"/>
    <s v="Reginah Maswanganye"/>
    <s v="Billing"/>
    <s v="31 Oct 2025"/>
    <s v="18 Oct 2025"/>
    <s v="18 Nov 2025"/>
    <s v="November 2025"/>
    <n v="31828"/>
    <n v="31828"/>
    <s v=""/>
    <m/>
    <s v="NO AUTHORIZATION"/>
    <s v="Open for longer than 7 days"/>
    <m/>
    <s v="5 days ago"/>
    <n v="31828"/>
    <s v="DISCOVERY Essential Smart EDO"/>
    <s v="DISCOVERY HEALTH"/>
    <s v="Active"/>
    <s v="Cleopatra Mathatsie"/>
    <s v="MEDICAL AID CLUSTER 1"/>
    <x v="28"/>
    <n v="2025"/>
    <s v="Debit"/>
    <s v="R30,001 - R100,000"/>
    <n v="38"/>
    <s v="2-3 Months"/>
    <n v="31828"/>
    <n v="31828"/>
    <n v="38"/>
    <s v="N"/>
    <s v="N"/>
    <s v="Hospital Billing Manager"/>
    <n v="5"/>
    <s v="N"/>
    <s v=""/>
    <m/>
    <m/>
    <s v="N"/>
    <s v=""/>
    <s v="Vishala"/>
    <s v="Y"/>
    <s v="N"/>
    <x v="8"/>
    <s v="No Outcome loaded"/>
    <x v="5"/>
    <s v="BOC Manager &amp; Billing Manager"/>
    <x v="14"/>
    <m/>
  </r>
  <r>
    <s v="1018165487/1"/>
    <s v="Mrs. KAASHIFA PETERS"/>
    <s v="Sophia Lombard"/>
    <s v="Melvin Finger-Adriaan"/>
    <s v="Billing"/>
    <s v="17 Sep 2025"/>
    <s v="11 Sep 2025"/>
    <s v="19 Nov 2025"/>
    <s v="November 2025"/>
    <n v="60724.4"/>
    <n v="60724.4"/>
    <s v=""/>
    <m/>
    <s v="BILLING CORRECTION"/>
    <s v="Open less than 7 days"/>
    <m/>
    <s v="5 days ago"/>
    <n v="60724.4"/>
    <s v="GEMS (NEW) EVO - EMERALD VALUE OPTION"/>
    <s v="MEDSCHEME FEE FOR SERVICE"/>
    <s v="Suspended"/>
    <s v="Kholofelo Makula"/>
    <s v="MEDICAL AID CLUSTER 2"/>
    <x v="25"/>
    <n v="2025"/>
    <s v="Debit"/>
    <s v="R30,001 - R100,000"/>
    <n v="75"/>
    <s v="2-3 Months"/>
    <n v="60724.4"/>
    <n v="60724.4"/>
    <n v="75"/>
    <s v="Y"/>
    <s v="N"/>
    <s v="Hospital Billing Manager"/>
    <n v="5"/>
    <s v="N"/>
    <s v=""/>
    <m/>
    <m/>
    <n v="2"/>
    <s v=""/>
    <s v="Vishala"/>
    <s v="Y"/>
    <s v="N"/>
    <x v="7"/>
    <s v="No Outcome loaded"/>
    <x v="5"/>
    <s v="BOC Manager &amp; Billing Manager"/>
    <x v="12"/>
    <m/>
  </r>
  <r>
    <s v="1018165509/1"/>
    <s v="Mrs. LINDA PIENAAR"/>
    <s v="Kim Van Der Walt"/>
    <s v="Maria Nel"/>
    <s v="Billing"/>
    <s v="19 Sep 2025"/>
    <s v="15 Sep 2025"/>
    <s v="29 Sep 2025"/>
    <s v="September 2025"/>
    <n v="5233.5600000000004"/>
    <n v="5233.5600000000004"/>
    <s v=""/>
    <m/>
    <s v="Medication needs motivation"/>
    <s v="Open for longer than 30 days"/>
    <s v="Follow Up 3 Days (Query Update)"/>
    <s v="12 days ago"/>
    <n v="5233.5600000000004"/>
    <s v="DISCOVERY CLASSIC PRIORITY"/>
    <s v="DISCOVERY HEALTH"/>
    <s v="Suspended"/>
    <s v="ADMIN"/>
    <s v="DA - PARTIAL PAYMENT"/>
    <x v="14"/>
    <n v="2025"/>
    <s v="Debit"/>
    <s v="R5,001 - R 30,000"/>
    <n v="71"/>
    <s v="2-3 Months"/>
    <n v="5233.5600000000004"/>
    <n v="5233.5600000000004"/>
    <n v="71"/>
    <s v="Y"/>
    <s v="N"/>
    <s v="Pharmacy"/>
    <n v="12"/>
    <s v="N"/>
    <s v="N"/>
    <m/>
    <m/>
    <n v="4"/>
    <s v=""/>
    <s v="Vishala"/>
    <s v="Y"/>
    <s v="N"/>
    <x v="5"/>
    <s v="BOC Equery Stream  "/>
    <x v="2"/>
    <s v="RD's, RFM, FD, MD, SSC"/>
    <x v="6"/>
    <m/>
  </r>
  <r>
    <s v="1018165632/1"/>
    <s v="Mrs. MARTEL BRANFORD"/>
    <s v="Ashton Booysens"/>
    <s v="Lee-Ann Lottering"/>
    <s v="Billing"/>
    <s v="01 Oct 2025"/>
    <s v="26 Sep 2025"/>
    <s v="06 Nov 2025"/>
    <s v="November 2025"/>
    <n v="14749.68"/>
    <n v="14680.16"/>
    <s v=""/>
    <m/>
    <s v="No Authorization"/>
    <s v="Open for longer than 14 days"/>
    <s v="Escalation - 1st Tier Funder (Query Update)"/>
    <s v="8 days ago"/>
    <n v="69.52"/>
    <s v="PICK AND PAY MEDICAL SCHEME PLUS OPTION"/>
    <s v="*UNKNOWN"/>
    <s v="Suspended"/>
    <s v="Lebo Mogaladi"/>
    <s v="MEDICAL AID CLUSTER 4"/>
    <x v="3"/>
    <n v="2025"/>
    <s v="Debit"/>
    <s v="0-R150"/>
    <n v="60"/>
    <s v="2-3 Months"/>
    <n v="69.52"/>
    <n v="14680.16"/>
    <n v="60"/>
    <s v="N"/>
    <s v="N"/>
    <s v="Hospital Billing Manager"/>
    <n v="8"/>
    <s v="N"/>
    <s v="N"/>
    <m/>
    <m/>
    <s v="N"/>
    <s v=""/>
    <s v="Vishala"/>
    <s v="Y"/>
    <s v="Y"/>
    <x v="2"/>
    <s v="BOC Manager "/>
    <x v="2"/>
    <s v="RD's, RFM, FD, MD, SSC"/>
    <x v="8"/>
    <m/>
  </r>
  <r>
    <s v="1018165792/1"/>
    <s v="Mrs. JOHANNA DU PLESSIS"/>
    <s v="Marsha Jansen"/>
    <s v="Marieta Venter"/>
    <s v="Billing"/>
    <s v="25 Sep 2025"/>
    <s v="19 Sep 2025"/>
    <s v="17 Oct 2025"/>
    <s v="October 2025"/>
    <n v="1550.9"/>
    <n v="327.75"/>
    <s v=""/>
    <m/>
    <s v="Letter of motivation"/>
    <s v="Open for longer than 30 days"/>
    <m/>
    <s v="39 days ago"/>
    <n v="1416.16"/>
    <s v="BESTMED PULSE 1"/>
    <s v="BESTMED"/>
    <s v="Suspended"/>
    <s v="Kabelo Menyatso"/>
    <s v="MEDICAL AID CLUSTER 4"/>
    <x v="20"/>
    <n v="2025"/>
    <s v="Debit"/>
    <s v="R1,001 - R5,000"/>
    <n v="67"/>
    <s v="2-3 Months"/>
    <n v="1416.16"/>
    <n v="327.75"/>
    <n v="67"/>
    <s v="Y"/>
    <s v="Y"/>
    <s v="Hospital Billing Manager"/>
    <n v="39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65911/1"/>
    <s v="Mrs. PUSELETSO PHIRI"/>
    <s v="Pranesha Chinaboo"/>
    <s v="Rachel Raboshaba"/>
    <s v="SBOC"/>
    <s v="06 Oct 2025"/>
    <s v="29 Sep 2025"/>
    <s v="22 Oct 2025"/>
    <s v="October 2025"/>
    <n v="10360.89"/>
    <n v="10000"/>
    <s v=""/>
    <m/>
    <s v="Maternity cases"/>
    <s v="Open for longer than 30 days"/>
    <s v="Escalation - 1st Tier Funder (Query Update)"/>
    <s v="3 days ago"/>
    <n v="10360.89"/>
    <s v="GEMS (NEW) BERYL"/>
    <s v="MEDSCHEME FEE FOR SERVICE"/>
    <s v="Suspended"/>
    <s v="Chazile Masuku"/>
    <s v="DA - FULL PAYMENT"/>
    <x v="43"/>
    <n v="2025"/>
    <s v="Debit"/>
    <s v="R5,001 - R 30,000"/>
    <n v="57"/>
    <s v="2-3 Months"/>
    <n v="10360.89"/>
    <n v="10000"/>
    <n v="57"/>
    <s v="N"/>
    <s v="N"/>
    <s v="Hospital Billing Manager"/>
    <n v="3"/>
    <s v="N"/>
    <s v="N"/>
    <m/>
    <m/>
    <s v="N"/>
    <s v=""/>
    <s v="Vishala"/>
    <s v="Y"/>
    <s v="Y"/>
    <x v="8"/>
    <s v="BOC Manager "/>
    <x v="2"/>
    <s v="RD's, RFM, FD, MD, SSC"/>
    <x v="6"/>
    <m/>
  </r>
  <r>
    <s v="1018166046/1"/>
    <s v="Miss. TSHEPANG MEKO"/>
    <s v="Lenandi Bezuidenhout"/>
    <s v="Lerato Rangaka"/>
    <s v="Billing"/>
    <s v="17 Sep 2025"/>
    <s v="14 Sep 2025"/>
    <s v="14 Oct 2025"/>
    <s v="October 2025"/>
    <n v="31182.37"/>
    <n v="30053.9"/>
    <s v=""/>
    <m/>
    <s v="Level of Care LOC"/>
    <s v="Open for longer than 30 days"/>
    <m/>
    <s v="42 days ago"/>
    <n v="30308.98"/>
    <s v="BESTMED BEAT 2"/>
    <s v="BESTMED"/>
    <s v="Suspended"/>
    <s v="Akashni Sharma"/>
    <s v="MEDICAL AID CLUSTER 4"/>
    <x v="46"/>
    <n v="2025"/>
    <s v="Debit"/>
    <s v="R30,001 - R100,000"/>
    <n v="72"/>
    <s v="2-3 Months"/>
    <n v="30308.98"/>
    <n v="30053.9"/>
    <n v="72"/>
    <s v="Y"/>
    <s v="Y"/>
    <s v="Hospital Billing Manager"/>
    <n v="42"/>
    <s v="N"/>
    <s v="N"/>
    <m/>
    <m/>
    <n v="3"/>
    <s v=""/>
    <s v="Vishala"/>
    <s v="Y"/>
    <s v="N"/>
    <x v="1"/>
    <s v="No Outcome loaded"/>
    <x v="2"/>
    <s v="RD's, RFM, FD, MD, SSC"/>
    <x v="6"/>
    <m/>
  </r>
  <r>
    <s v="1018166080/1"/>
    <s v="Mr. LINDELALI MTHWETHWE"/>
    <s v="Happyness Mtolo"/>
    <s v="Lebogang Botomane"/>
    <s v="N911 Controller"/>
    <s v="09 Sep 2025"/>
    <s v="18 Aug 2025"/>
    <s v="22 Oct 2025"/>
    <s v="October 2025"/>
    <n v="5077.45"/>
    <n v="0"/>
    <s v=""/>
    <m/>
    <s v="911 - Invalid ID Number"/>
    <s v="Open for longer than 30 days"/>
    <m/>
    <s v="33 days ago"/>
    <n v="5077.45"/>
    <s v="PRIVATE PATIENT PRIVATE PATIENT"/>
    <s v="PRIVATE PATIENT"/>
    <s v="Suspended"/>
    <s v="Happyness Mtolo"/>
    <s v="911 PRIVATE COLLECTION"/>
    <x v="4"/>
    <n v="2025"/>
    <s v="Debit"/>
    <s v="R5,001 - R 30,000"/>
    <n v="99"/>
    <s v="4-6 Months"/>
    <n v="5077.45"/>
    <n v="0"/>
    <n v="99"/>
    <s v="Y"/>
    <s v="Y"/>
    <s v="911"/>
    <n v="33"/>
    <s v="N"/>
    <s v="Y"/>
    <m/>
    <m/>
    <s v="N"/>
    <s v=""/>
    <n v="911"/>
    <s v="Y"/>
    <s v="N"/>
    <x v="3"/>
    <s v="No Outcome loaded"/>
    <x v="1"/>
    <s v="No Escalation Identified"/>
    <x v="1"/>
    <m/>
  </r>
  <r>
    <s v="1018166102/1"/>
    <s v="Mrs. SUSILA PEREIRA"/>
    <s v="Kim Van Der Walt"/>
    <s v="Maria Nel"/>
    <s v="Billing"/>
    <s v="22 Sep 2025"/>
    <s v="16 Sep 2025"/>
    <s v="10 Nov 2025"/>
    <s v="November 2025"/>
    <n v="2445.69"/>
    <n v="488.34"/>
    <s v=""/>
    <m/>
    <s v="BILLING CORRECTION"/>
    <s v="Open for longer than 14 days"/>
    <m/>
    <s v="14 days ago"/>
    <n v="488.34"/>
    <s v="MASSMART NETWORK PLAN"/>
    <s v="UNIVERSAL"/>
    <s v="Suspended"/>
    <s v="Ingrid Muila"/>
    <s v="JOURNAL OR PAYMENT NOT PROCESSED"/>
    <x v="14"/>
    <n v="2025"/>
    <s v="Debit"/>
    <s v="R151 - R1,000"/>
    <n v="70"/>
    <s v="2-3 Months"/>
    <n v="488.34"/>
    <n v="488.34"/>
    <n v="70"/>
    <s v="Y"/>
    <s v="N"/>
    <s v="Hospital Billing Manager"/>
    <n v="14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66122/1"/>
    <s v="Mrs. AGNES KULEHILE"/>
    <s v="Riette Van Vuuren"/>
    <s v="Dianne Rossouw"/>
    <s v="Billing"/>
    <s v="19 Sep 2025"/>
    <s v="14 Sep 2025"/>
    <s v="24 Sep 2025"/>
    <s v="September 2025"/>
    <n v="25918.16"/>
    <n v="9126.2000000000007"/>
    <s v=""/>
    <m/>
    <s v="Length of Stay LOS"/>
    <s v="Open for longer than 60 days"/>
    <m/>
    <s v="48 days ago"/>
    <n v="12722.19"/>
    <s v="MEDSHIELD MEDIVALUE"/>
    <s v="MSO"/>
    <s v="Suspended"/>
    <s v="Naomi Mphamo"/>
    <s v="DA - PARTIAL PAYMENT"/>
    <x v="35"/>
    <n v="2025"/>
    <s v="Debit"/>
    <s v="R5,001 - R 30,000"/>
    <n v="72"/>
    <s v="2-3 Months"/>
    <n v="12722.19"/>
    <n v="9126.2000000000007"/>
    <n v="72"/>
    <s v="Y"/>
    <s v="Y"/>
    <s v="Hospital Billing Manager"/>
    <n v="48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66306/1"/>
    <s v="Mr. PATRICK PUDUDU"/>
    <s v="Ashton Booysens"/>
    <s v="Lee-Ann Lottering"/>
    <s v="Billing"/>
    <s v="26 Sep 2025"/>
    <s v="19 Sep 2025"/>
    <s v="14 Oct 2025"/>
    <s v="October 2025"/>
    <n v="8283.36"/>
    <n v="8283.36"/>
    <s v=""/>
    <m/>
    <s v="Length of Stay LOS"/>
    <s v="Open for longer than 30 days"/>
    <m/>
    <s v="4 days ago"/>
    <n v="8283.36"/>
    <s v="WOOLTRU EXTENDED"/>
    <s v="MHG"/>
    <s v="Suspended"/>
    <s v="Lebo Mogaladi"/>
    <s v="SHORT PAYMENT SSC"/>
    <x v="3"/>
    <n v="2025"/>
    <s v="Debit"/>
    <s v="R5,001 - R 30,000"/>
    <n v="67"/>
    <s v="2-3 Months"/>
    <n v="8283.36"/>
    <n v="8283.36"/>
    <n v="67"/>
    <s v="Y"/>
    <s v="N"/>
    <s v="Hospital Billing Manager"/>
    <n v="4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66374/1"/>
    <s v="Ms. MATSHEDISO PHEKO"/>
    <s v="Cindy Strauss"/>
    <s v="Justinah Mankomba"/>
    <s v="Billing"/>
    <s v="17 Sep 2025"/>
    <s v="11 Sep 2025"/>
    <s v="17 Oct 2025"/>
    <s v="October 2025"/>
    <n v="4029.35"/>
    <n v="4029.35"/>
    <s v=""/>
    <m/>
    <s v="Equipment rejected"/>
    <s v="Open for longer than 30 days"/>
    <s v="PTP Follow up on Payment (Query Update)"/>
    <s v="13 days ago"/>
    <n v="4029.35"/>
    <s v="GEMS TANZANITE ONE"/>
    <s v="MEDSCHEME FEE FOR SERVICE"/>
    <s v="Suspended"/>
    <s v="Chazile Masuku"/>
    <s v="DA - PARTIAL PAYMENT"/>
    <x v="43"/>
    <n v="2025"/>
    <s v="Debit"/>
    <s v="R1,001 - R5,000"/>
    <n v="75"/>
    <s v="2-3 Months"/>
    <n v="4029.35"/>
    <n v="4029.35"/>
    <n v="75"/>
    <s v="Y"/>
    <s v="N"/>
    <s v="MHC team"/>
    <n v="13"/>
    <s v="N"/>
    <s v="N"/>
    <m/>
    <m/>
    <s v="N"/>
    <s v=""/>
    <s v="Gavin"/>
    <s v="Y"/>
    <s v="N"/>
    <x v="8"/>
    <s v="Debtors Controller "/>
    <x v="2"/>
    <s v="RD's, RFM, FD, MD, SSC"/>
    <x v="6"/>
    <m/>
  </r>
  <r>
    <s v="1018166426/1"/>
    <s v="Mr. THEMBELANI ZULU"/>
    <s v="Natasha Ramsamy"/>
    <s v="Natisha Hurriparsad"/>
    <s v="Billing"/>
    <s v="03 Oct 2025"/>
    <s v="27 Sep 2025"/>
    <s v="24 Oct 2025"/>
    <s v="October 2025"/>
    <n v="10770.04"/>
    <n v="10602.55"/>
    <s v=""/>
    <m/>
    <s v="Maternity cases"/>
    <s v="Open for longer than 30 days"/>
    <m/>
    <s v="22 days ago"/>
    <n v="10602.28"/>
    <s v="POLMED AQUARIUM"/>
    <s v="MEDSCHEME FEE FOR SERVICE"/>
    <s v="Suspended"/>
    <s v="Yoliswa Mazibuko"/>
    <s v="DA - PARTIAL PAYMENT"/>
    <x v="23"/>
    <n v="2025"/>
    <s v="Debit"/>
    <s v="R5,001 - R 30,000"/>
    <n v="59"/>
    <s v="2-3 Months"/>
    <n v="10602.28"/>
    <n v="10602.55"/>
    <n v="59"/>
    <s v="N"/>
    <s v="N"/>
    <s v="Hospital Billing Manager"/>
    <n v="22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166462/1"/>
    <s v="Ms. LINDELWA FALAKE"/>
    <s v="Heidi Le Roux"/>
    <s v="Ahergeroeh Saayman"/>
    <s v="Billing"/>
    <s v="15 Sep 2025"/>
    <s v="11 Sep 2025"/>
    <s v="13 Oct 2025"/>
    <s v="October 2025"/>
    <n v="5211.09"/>
    <n v="5211.09"/>
    <s v=""/>
    <m/>
    <s v="Length of Stay LOS"/>
    <s v="Open for longer than 30 days"/>
    <m/>
    <s v="42 days ago"/>
    <n v="5211.09"/>
    <s v="MEDIMED ESSENTIAL"/>
    <s v="MOMENTUM THEBE YA BOPHELO"/>
    <s v="Suspended"/>
    <s v="Desiree Naran"/>
    <s v="JOURNAL OR PAYMENT NOT PROCESSED"/>
    <x v="38"/>
    <n v="2025"/>
    <s v="Debit"/>
    <s v="R5,001 - R 30,000"/>
    <n v="75"/>
    <s v="2-3 Months"/>
    <n v="5211.09"/>
    <n v="5211.09"/>
    <n v="75"/>
    <s v="Y"/>
    <s v="Y"/>
    <s v="Hospital Billing Manager"/>
    <n v="42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66488/1"/>
    <s v="Mrs. SHERYLL COLLISON"/>
    <s v="Kurt Africa"/>
    <s v="Maletje Griesel"/>
    <s v="Billing"/>
    <s v="13 Oct 2025"/>
    <s v="10 Oct 2025"/>
    <s v="16 Oct 2025"/>
    <s v="October 2025"/>
    <n v="58694.7"/>
    <n v="0"/>
    <s v=""/>
    <m/>
    <s v="Length of Stay LOS"/>
    <s v="Open for longer than 30 days"/>
    <s v="Escalation - BOC Billing Manager (Query Update)"/>
    <s v="1 days ago"/>
    <n v="58694.7"/>
    <s v="BONITAS MEDICAL FUND PRIMARY SELECT (NEW)"/>
    <s v="*UNKNOWN"/>
    <s v="Suspended"/>
    <s v="Mayroenisha Amoojee"/>
    <s v="DA - NO PAYMENT"/>
    <x v="40"/>
    <n v="2025"/>
    <s v="Debit"/>
    <s v="R30,001 - R100,000"/>
    <n v="46"/>
    <s v="2-3 Months"/>
    <n v="58694.7"/>
    <n v="0"/>
    <n v="46"/>
    <s v="N"/>
    <s v="N"/>
    <s v="Hospital Billing Manager"/>
    <n v="1"/>
    <s v="N"/>
    <s v="N"/>
    <m/>
    <m/>
    <s v="N"/>
    <s v=""/>
    <s v="Vishala"/>
    <s v="Y"/>
    <s v="N"/>
    <x v="7"/>
    <e v="#N/A"/>
    <x v="2"/>
    <s v="RD's, RFM, FD, MD, SSC"/>
    <x v="6"/>
    <m/>
  </r>
  <r>
    <s v="1018166628/1"/>
    <s v="Ms. KGAUGELO RAMONYALUOE"/>
    <s v="Mduduzi Sibitane"/>
    <s v="Lebogang Botomane"/>
    <s v="N911 Controller"/>
    <s v="09 Sep 2025"/>
    <s v="01 Sep 2025"/>
    <s v="27 Oct 2025"/>
    <s v="October 2025"/>
    <n v="4812.16"/>
    <n v="0"/>
    <s v=""/>
    <m/>
    <s v="911 - Invalid ID Number"/>
    <s v="Open for longer than 14 days"/>
    <m/>
    <s v="28 days ago"/>
    <n v="4812.16"/>
    <s v="PRIVATE PATIENT PRIVATE PATIENT"/>
    <s v="PRIVATE PATIENT"/>
    <s v="Suspended"/>
    <s v="Mduduzi Sibitane"/>
    <s v="911 PRIVATE COLLECTION"/>
    <x v="4"/>
    <n v="2025"/>
    <s v="Debit"/>
    <s v="R1,001 - R5,000"/>
    <n v="85"/>
    <s v="2-3 Months"/>
    <n v="4812.16"/>
    <n v="0"/>
    <n v="85"/>
    <s v="Y"/>
    <s v="N"/>
    <s v="911"/>
    <n v="28"/>
    <s v="N"/>
    <s v="N"/>
    <m/>
    <m/>
    <s v="N"/>
    <s v=""/>
    <n v="911"/>
    <s v="Y"/>
    <s v="N"/>
    <x v="3"/>
    <s v="No Outcome loaded"/>
    <x v="1"/>
    <s v="No Escalation Identified"/>
    <x v="7"/>
    <m/>
  </r>
  <r>
    <s v="1018166665/1"/>
    <s v="Mr. FRANSIA SCHEEPERS"/>
    <s v="Siphumeze Silimela"/>
    <s v="Lebogang Botomane"/>
    <s v="N911 Controller"/>
    <s v="09 Sep 2025"/>
    <s v="08 Sep 2025"/>
    <s v="05 Nov 2025"/>
    <s v="November 2025"/>
    <n v="3561.75"/>
    <n v="0"/>
    <s v=""/>
    <m/>
    <s v="911 - Invalid ID Number"/>
    <s v="Open for longer than 14 days"/>
    <m/>
    <s v="19 days ago"/>
    <n v="3561.75"/>
    <s v="PRIVATE PATIENT PRIVATE PATIENT"/>
    <s v="PRIVATE PATIENT"/>
    <s v="Suspended"/>
    <s v="Siphumeze Silimela"/>
    <s v="911 PRIVATE COLLECTION"/>
    <x v="4"/>
    <n v="2025"/>
    <s v="Debit"/>
    <s v="R1,001 - R5,000"/>
    <n v="78"/>
    <s v="2-3 Months"/>
    <n v="3561.75"/>
    <n v="0"/>
    <n v="78"/>
    <s v="Y"/>
    <s v="N"/>
    <s v="911"/>
    <n v="19"/>
    <s v="N"/>
    <s v=""/>
    <m/>
    <m/>
    <s v="N"/>
    <s v=""/>
    <n v="911"/>
    <s v="Y"/>
    <s v="N"/>
    <x v="3"/>
    <s v="No Outcome loaded"/>
    <x v="1"/>
    <s v="No Escalation Identified"/>
    <x v="7"/>
    <m/>
  </r>
  <r>
    <s v="1018166676/1"/>
    <s v="Mr. ANDREW MAY"/>
    <s v="Ahergeroeh Saayman"/>
    <s v="Amaarah Doutie"/>
    <s v="Billing"/>
    <s v="23 Sep 2025"/>
    <s v="10 Sep 2025"/>
    <s v="02 Oct 2025"/>
    <s v="October 2025"/>
    <n v="6275.09"/>
    <n v="6275.09"/>
    <s v=""/>
    <m/>
    <s v="No Authorization"/>
    <s v="Open for longer than 30 days"/>
    <m/>
    <s v="1 days ago"/>
    <n v="6275.09"/>
    <s v="RETAIL MEDICAL AID ESSENTIAL"/>
    <s v="DISCOVERY HEALTH"/>
    <s v="Suspended"/>
    <s v="Mayroenisha Amoojee"/>
    <s v="MEDICAL AID CLUSTER 1"/>
    <x v="40"/>
    <n v="2025"/>
    <s v="Debit"/>
    <s v="R5,001 - R 30,000"/>
    <n v="76"/>
    <s v="2-3 Months"/>
    <n v="6275.09"/>
    <n v="6275.09"/>
    <n v="76"/>
    <s v="Y"/>
    <s v="N"/>
    <s v="Hospital Billing Manager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66778/1"/>
    <s v="Mr. GERT STEENKAMP"/>
    <s v="Amaarah Doutie"/>
    <s v="Kurt Africa"/>
    <s v="Billing"/>
    <s v="25 Sep 2025"/>
    <s v="19 Sep 2025"/>
    <s v="13 Oct 2025"/>
    <s v="October 2025"/>
    <n v="7060.1"/>
    <n v="7031.59"/>
    <s v=""/>
    <m/>
    <s v="Equipment needs motivation"/>
    <s v="Open for longer than 30 days"/>
    <m/>
    <s v="14 days ago"/>
    <n v="7031.59"/>
    <s v="POLMED MARINE"/>
    <s v="MEDSCHEME FEE FOR SERVICE"/>
    <s v="Suspended"/>
    <s v="Kholofelo Makula"/>
    <s v="DA - PARTIAL PAYMENT"/>
    <x v="25"/>
    <n v="2025"/>
    <s v="Debit"/>
    <s v="R5,001 - R 30,000"/>
    <n v="67"/>
    <s v="2-3 Months"/>
    <n v="7031.59"/>
    <n v="7031.59"/>
    <n v="67"/>
    <s v="Y"/>
    <s v="N"/>
    <s v="Hospital Billing Manager"/>
    <n v="14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66781/1"/>
    <s v="Mr. INGOANE BALOYI"/>
    <s v="Mduduzi Sibitane"/>
    <s v="Lebogang Botomane"/>
    <s v="N911 Controller"/>
    <s v="10 Sep 2025"/>
    <s v="03 Sep 2025"/>
    <s v="16 Oct 2025"/>
    <s v="October 2025"/>
    <n v="6346.73"/>
    <n v="6346.73"/>
    <s v=""/>
    <m/>
    <s v="911 Credit Control - Netcare Foundation"/>
    <s v="Open for longer than 30 days"/>
    <m/>
    <s v="40 days ago"/>
    <n v="6346.73"/>
    <s v="PRIVATE PATIENT PRIVATE PATIENT"/>
    <s v="PRIVATE PATIENT"/>
    <s v="Suspended"/>
    <s v="Mduduzi Sibitane"/>
    <s v="911 PRIVATE COLLECTION"/>
    <x v="4"/>
    <n v="2025"/>
    <s v="Debit"/>
    <s v="R5,001 - R 30,000"/>
    <n v="83"/>
    <s v="2-3 Months"/>
    <n v="6346.73"/>
    <n v="6346.73"/>
    <n v="83"/>
    <s v="Y"/>
    <s v="Y"/>
    <s v="911"/>
    <n v="40"/>
    <s v="N"/>
    <s v="N"/>
    <m/>
    <m/>
    <s v="N"/>
    <s v=""/>
    <n v="911"/>
    <s v="Y"/>
    <s v="N"/>
    <x v="3"/>
    <s v="No Outcome loaded"/>
    <x v="1"/>
    <s v="No Escalation Identified"/>
    <x v="7"/>
    <m/>
  </r>
  <r>
    <s v="1018166845/1"/>
    <s v="Ms. THABISILE FOSTER"/>
    <s v="Mduduzi Sibitane"/>
    <s v="Lebogang Botomane"/>
    <s v="N911 Controller"/>
    <s v="10 Sep 2025"/>
    <s v="03 Sep 2025"/>
    <s v="30 Oct 2025"/>
    <s v="October 2025"/>
    <n v="2887.22"/>
    <n v="0"/>
    <s v=""/>
    <m/>
    <s v="911 - Invalid ID Number"/>
    <s v="Open for longer than 14 days"/>
    <m/>
    <s v="25 days ago"/>
    <n v="2887.22"/>
    <s v="PRIVATE PATIENT PRIVATE PATIENT"/>
    <s v="PRIVATE PATIENT"/>
    <s v="Suspended"/>
    <s v="Mduduzi Sibitane"/>
    <s v="911 PRIVATE COLLECTION"/>
    <x v="4"/>
    <n v="2025"/>
    <s v="Debit"/>
    <s v="R1,001 - R5,000"/>
    <n v="83"/>
    <s v="2-3 Months"/>
    <n v="2887.22"/>
    <n v="0"/>
    <n v="83"/>
    <s v="Y"/>
    <s v="N"/>
    <s v="911"/>
    <n v="25"/>
    <s v="N"/>
    <s v="N"/>
    <m/>
    <m/>
    <s v="N"/>
    <s v=""/>
    <n v="911"/>
    <s v="Y"/>
    <s v="N"/>
    <x v="3"/>
    <s v="No Outcome loaded"/>
    <x v="1"/>
    <s v="No Escalation Identified"/>
    <x v="7"/>
    <m/>
  </r>
  <r>
    <s v="1018166853/1"/>
    <s v="Mrs. LERATO MOHALE"/>
    <s v="Pranesha Chinaboo"/>
    <s v="Rachel Raboshaba"/>
    <s v="SBOC"/>
    <s v="07 Oct 2025"/>
    <s v="03 Oct 2025"/>
    <s v="27 Oct 2025"/>
    <s v="October 2025"/>
    <n v="18701.52"/>
    <n v="18410.599999999999"/>
    <s v=""/>
    <m/>
    <s v="Level of Care LOC"/>
    <s v="Open for longer than 14 days"/>
    <s v="Escalation - 1st Tier Funder (Query Update)"/>
    <s v="3 days ago"/>
    <n v="18410.400000000001"/>
    <s v="GEMS (NEW) EMERALD"/>
    <s v="MEDSCHEME FEE FOR SERVICE"/>
    <s v="Suspended"/>
    <s v="Patricia Pillay"/>
    <s v="DA - PARTIAL PAYMENT"/>
    <x v="32"/>
    <n v="2025"/>
    <s v="Debit"/>
    <s v="R5,001 - R 30,000"/>
    <n v="53"/>
    <s v="2-3 Months"/>
    <n v="18410.400000000001"/>
    <n v="18410.599999999999"/>
    <n v="53"/>
    <s v="N"/>
    <s v="N"/>
    <s v="Hospital Billing Manager"/>
    <n v="3"/>
    <s v="N"/>
    <s v="N"/>
    <m/>
    <m/>
    <s v="N"/>
    <s v=""/>
    <s v="Vishala"/>
    <s v="Y"/>
    <s v="Y"/>
    <x v="8"/>
    <s v="BOC Manager "/>
    <x v="2"/>
    <s v="RD's, RFM, FD, MD, SSC"/>
    <x v="6"/>
    <m/>
  </r>
  <r>
    <s v="1018166853/1"/>
    <s v="Mrs. LERATO MOHALE"/>
    <s v="Patricia Pillay"/>
    <s v="Trevlin Beharie"/>
    <s v="SSC Controller"/>
    <s v="07 Oct 2025"/>
    <s v="03 Oct 2025"/>
    <s v="04 Nov 2025"/>
    <s v="November 2025"/>
    <n v="18410.599999999999"/>
    <n v="18410.400000000001"/>
    <s v=""/>
    <m/>
    <s v="MEDSCHEME 008"/>
    <s v="Open for longer than 14 days"/>
    <m/>
    <s v="3 days ago"/>
    <n v="18410.400000000001"/>
    <s v="GEMS (NEW) EMERALD"/>
    <s v="MEDSCHEME FEE FOR SERVICE"/>
    <s v="Suspended"/>
    <s v="Patricia Pillay"/>
    <s v="DA - PARTIAL PAYMENT"/>
    <x v="32"/>
    <n v="2025"/>
    <s v="Debit"/>
    <s v="R5,001 - R 30,000"/>
    <n v="53"/>
    <s v="2-3 Months"/>
    <s v=""/>
    <n v="18410.400000000001"/>
    <n v="53"/>
    <s v="N"/>
    <s v="N"/>
    <e v="#N/A"/>
    <n v="3"/>
    <s v="Y"/>
    <s v="N"/>
    <m/>
    <m/>
    <s v="N"/>
    <s v=""/>
    <e v="#N/A"/>
    <s v="Y"/>
    <s v="Y"/>
    <x v="8"/>
    <s v="No Outcome loaded"/>
    <x v="1"/>
    <s v="No Escalation Identified"/>
    <x v="6"/>
    <m/>
  </r>
  <r>
    <s v="1018166905/1"/>
    <s v="Mrs. SUNDRAM REDDY"/>
    <s v="Prevashnee Govender"/>
    <s v="Lezaan Prinsloo"/>
    <s v="Billing"/>
    <s v="19 Sep 2025"/>
    <s v="12 Sep 2025"/>
    <s v="20 Nov 2025"/>
    <s v="November 2025"/>
    <n v="19361.189999999999"/>
    <n v="19361.189999999999"/>
    <s v=""/>
    <m/>
    <s v="Authorisation declined"/>
    <s v="Open less than 7 days"/>
    <m/>
    <s v="5 days ago"/>
    <n v="19361.189999999999"/>
    <s v="DISCOVERY KEYCARE PLUS"/>
    <s v="DISCOVERY HEALTH"/>
    <s v="Suspended"/>
    <s v="Siyamcela Mkwambi"/>
    <s v="DA - NO PAYMENT"/>
    <x v="31"/>
    <n v="2025"/>
    <s v="Debit"/>
    <s v="R5,001 - R 30,000"/>
    <n v="74"/>
    <s v="2-3 Months"/>
    <n v="19361.189999999999"/>
    <n v="19361.189999999999"/>
    <n v="74"/>
    <s v="Y"/>
    <s v="N"/>
    <s v="Hospital Billing Manager"/>
    <n v="5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66951/1"/>
    <s v="Miss. THATO MAKAMOLA"/>
    <s v="ADMIN"/>
    <s v="ADMIN"/>
    <s v="Administrator"/>
    <s v="05 Nov 2025"/>
    <s v="31 Oct 2025"/>
    <s v="24 Nov 2025"/>
    <s v="November 2025"/>
    <n v="10000"/>
    <n v="10000"/>
    <s v=""/>
    <m/>
    <s v="LETTER OF MOTIVATION"/>
    <s v="Open less than 7 days"/>
    <m/>
    <s v="1 days ago"/>
    <n v="10000"/>
    <s v="GEMS (NEW) RUBY"/>
    <s v="MEDSCHEME FEE FOR SERVICE"/>
    <s v="Suspended"/>
    <s v="Naomi Mphamo"/>
    <s v="DA - FULL PAYMENT"/>
    <x v="30"/>
    <n v="2025"/>
    <s v="Debit"/>
    <s v="R5,001 - R 30,000"/>
    <n v="25"/>
    <s v="Current"/>
    <n v="10000"/>
    <n v="10000"/>
    <n v="25"/>
    <s v="N"/>
    <s v="N"/>
    <s v="Hospital Billing Manager"/>
    <n v="1"/>
    <s v="N"/>
    <s v=""/>
    <m/>
    <m/>
    <s v="N"/>
    <s v=""/>
    <s v="Vishala"/>
    <s v="Y"/>
    <s v="N"/>
    <x v="1"/>
    <s v="No Outcome loaded"/>
    <x v="4"/>
    <s v="Not Escalated Yet"/>
    <x v="9"/>
    <m/>
  </r>
  <r>
    <s v="1018166981/1"/>
    <s v="Mrs. FAEEZA HANIFF"/>
    <s v="Aseko Godongwana"/>
    <s v="Elize Jongbloed"/>
    <s v="SSC Controller"/>
    <s v="22 Sep 2025"/>
    <s v="16 Sep 2025"/>
    <s v="21 Oct 2025"/>
    <s v="October 2025"/>
    <n v="31089.78"/>
    <n v="347.2"/>
    <s v=""/>
    <m/>
    <s v="INCORRECT CPT"/>
    <s v="Open for longer than 30 days"/>
    <s v="SSC - Submitted to Medical Aid for Review (Query Close)"/>
    <s v="4 days ago"/>
    <n v="1695.05"/>
    <s v="GEMS (NEW) BERYL"/>
    <s v="MEDSCHEME FEE FOR SERVICE"/>
    <s v="Active"/>
    <s v="Aseko Godongwana"/>
    <s v="JOURNAL OR PAYMENT NOT PROCESSED"/>
    <x v="8"/>
    <n v="2025"/>
    <s v="Debit"/>
    <s v="R1,001 - R5,000"/>
    <n v="70"/>
    <s v="2-3 Months"/>
    <n v="1695.05"/>
    <n v="347.2"/>
    <n v="70"/>
    <s v="Y"/>
    <s v="N"/>
    <s v="Hospital Billing Manager"/>
    <n v="4"/>
    <s v="N"/>
    <s v="N"/>
    <m/>
    <m/>
    <s v="N"/>
    <s v=""/>
    <s v="Vishala"/>
    <s v="Y"/>
    <s v="N"/>
    <x v="6"/>
    <s v="Debtors Controller "/>
    <x v="2"/>
    <s v="RD's, RFM, FD, MD, SSC"/>
    <x v="6"/>
    <m/>
  </r>
  <r>
    <s v="1018166981/1"/>
    <s v="Mrs. FAEEZA HANIFF"/>
    <s v="Aseko Godongwana"/>
    <s v="Elize Jongbloed"/>
    <s v="SSC Controller"/>
    <s v="22 Sep 2025"/>
    <s v="16 Sep 2025"/>
    <s v="21 Oct 2025"/>
    <s v="October 2025"/>
    <n v="31089.78"/>
    <n v="1079.3"/>
    <s v=""/>
    <m/>
    <s v="DECLINED ICD"/>
    <s v="Open for longer than 30 days"/>
    <s v="Resubmit - Approved (Query Update)"/>
    <s v="4 days ago"/>
    <n v="1695.05"/>
    <s v="GEMS (NEW) BERYL"/>
    <s v="MEDSCHEME FEE FOR SERVICE"/>
    <s v="Active"/>
    <s v="Aseko Godongwana"/>
    <s v="JOURNAL OR PAYMENT NOT PROCESSED"/>
    <x v="8"/>
    <n v="2025"/>
    <s v="Debit"/>
    <s v="R1,001 - R5,000"/>
    <n v="70"/>
    <s v="2-3 Months"/>
    <s v=""/>
    <n v="1079.3"/>
    <n v="70"/>
    <s v="Y"/>
    <s v="N"/>
    <s v="Hospital Billing Manager"/>
    <n v="4"/>
    <s v="Y"/>
    <s v="N"/>
    <m/>
    <m/>
    <s v="N"/>
    <s v=""/>
    <s v="Vishala"/>
    <s v="Y"/>
    <s v="N"/>
    <x v="6"/>
    <s v="Debtors Controller "/>
    <x v="2"/>
    <s v="RD's, RFM, FD, MD, SSC"/>
    <x v="6"/>
    <m/>
  </r>
  <r>
    <s v="1018167035/1"/>
    <s v="Dr. ANDREW WILKINS"/>
    <s v="Prithie Taksing"/>
    <s v="Melissa Phali"/>
    <s v="Billing"/>
    <s v="19 Sep 2025"/>
    <s v="16 Sep 2025"/>
    <s v="20 Nov 2025"/>
    <s v="November 2025"/>
    <n v="41366.230000000003"/>
    <n v="41366.230000000003"/>
    <s v=""/>
    <m/>
    <s v="Authorisation declined"/>
    <s v="Open less than 7 days"/>
    <m/>
    <s v="5 days ago"/>
    <n v="41366.230000000003"/>
    <s v="PROFMED PROPINNACLE"/>
    <s v="PMSA"/>
    <s v="Suspended"/>
    <s v="Siphelele Kibi"/>
    <s v="MEDICAL AID CLUSTER 3"/>
    <x v="8"/>
    <n v="2025"/>
    <s v="Debit"/>
    <s v="R30,001 - R100,000"/>
    <n v="70"/>
    <s v="2-3 Months"/>
    <n v="41366.230000000003"/>
    <n v="41366.230000000003"/>
    <n v="70"/>
    <s v="Y"/>
    <s v="N"/>
    <s v="Hospital Billing Manager"/>
    <n v="5"/>
    <s v="N"/>
    <s v=""/>
    <m/>
    <m/>
    <n v="3"/>
    <s v=""/>
    <s v="Vishala"/>
    <s v="Y"/>
    <s v="N"/>
    <x v="6"/>
    <s v="No Outcome loaded"/>
    <x v="2"/>
    <s v="RD's, RFM, FD, MD, SSC"/>
    <x v="9"/>
    <m/>
  </r>
  <r>
    <s v="1018167043/1"/>
    <s v=" JONAS KULUAGO"/>
    <s v="Marsha Jansen"/>
    <s v="Marieta Venter"/>
    <s v="Billing"/>
    <s v="16 Oct 2025"/>
    <s v="10 Oct 2025"/>
    <s v="29 Oct 2025"/>
    <s v="October 2025"/>
    <n v="242723.54"/>
    <n v="12227"/>
    <s v=""/>
    <m/>
    <s v="LEVEL OF CARE LOC"/>
    <s v="Open for longer than 14 days"/>
    <m/>
    <s v="11 days ago"/>
    <n v="3724.03"/>
    <s v="POLMED MARINE"/>
    <s v="MEDSCHEME FEE FOR SERVICE"/>
    <s v="Suspended"/>
    <s v="Felicity Swartz"/>
    <s v="DA - PARTIAL PAYMENT"/>
    <x v="20"/>
    <n v="2025"/>
    <s v="Debit"/>
    <s v="R1,001 - R5,000"/>
    <n v="46"/>
    <s v="2-3 Months"/>
    <n v="3724.03"/>
    <n v="12227"/>
    <n v="46"/>
    <s v="N"/>
    <s v="N"/>
    <s v="Hospital Billing Manager"/>
    <n v="11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167043/1"/>
    <s v=" JONAS KULUAGO"/>
    <s v="Marsha Jansen"/>
    <s v="Marieta Venter"/>
    <s v="Billing"/>
    <s v="16 Oct 2025"/>
    <s v="10 Oct 2025"/>
    <s v="29 Oct 2025"/>
    <s v="October 2025"/>
    <n v="242723.54"/>
    <n v="842.4"/>
    <s v=""/>
    <m/>
    <s v="DECLINED ICD"/>
    <s v="Open for longer than 14 days"/>
    <m/>
    <s v="11 days ago"/>
    <n v="3724.03"/>
    <s v="POLMED MARINE"/>
    <s v="MEDSCHEME FEE FOR SERVICE"/>
    <s v="Suspended"/>
    <s v="Felicity Swartz"/>
    <s v="DA - PARTIAL PAYMENT"/>
    <x v="20"/>
    <n v="2025"/>
    <s v="Debit"/>
    <s v="R1,001 - R5,000"/>
    <n v="46"/>
    <s v="2-3 Months"/>
    <s v=""/>
    <n v="842.4"/>
    <n v="46"/>
    <s v="N"/>
    <s v="N"/>
    <s v="Hospital Billing Manager"/>
    <n v="11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167213/1"/>
    <s v="Ms. SOPHIA MATTHEWS"/>
    <s v="Ahergeroeh Saayman"/>
    <s v="Amaarah Doutie"/>
    <s v="Billing"/>
    <s v="09 Oct 2025"/>
    <s v="30 Sep 2025"/>
    <s v="21 Oct 2025"/>
    <s v="October 2025"/>
    <n v="169098.23"/>
    <n v="7828.45"/>
    <s v=""/>
    <m/>
    <s v="LEVEL OF CARE LOC"/>
    <s v="Open for longer than 30 days"/>
    <m/>
    <s v="27 days ago"/>
    <n v="7833"/>
    <s v="GEMS (NEW) BERYL"/>
    <s v="MEDSCHEME FEE FOR SERVICE"/>
    <s v="Suspended"/>
    <s v="Patricia Pillay"/>
    <s v="DA - PARTIAL PAYMENT"/>
    <x v="17"/>
    <n v="2025"/>
    <s v="Debit"/>
    <s v="R5,001 - R 30,000"/>
    <n v="56"/>
    <s v="2-3 Months"/>
    <n v="7833"/>
    <n v="7828.45"/>
    <n v="56"/>
    <s v="N"/>
    <s v="N"/>
    <s v="Hospital Billing Manager"/>
    <n v="27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167213/1"/>
    <s v="Ms. SOPHIA MATTHEWS"/>
    <s v="Patricia Pillay"/>
    <s v="Trevlin Beharie"/>
    <s v="SSC Controller"/>
    <s v="09 Oct 2025"/>
    <s v="30 Sep 2025"/>
    <s v="21 Oct 2025"/>
    <s v="October 2025"/>
    <n v="169098.23"/>
    <n v="4.55"/>
    <s v=""/>
    <m/>
    <s v="MEDSCHEME 008"/>
    <s v="Open for longer than 30 days"/>
    <m/>
    <s v="27 days ago"/>
    <n v="7833"/>
    <s v="GEMS (NEW) BERYL"/>
    <s v="MEDSCHEME FEE FOR SERVICE"/>
    <s v="Suspended"/>
    <s v="Patricia Pillay"/>
    <s v="DA - PARTIAL PAYMENT"/>
    <x v="17"/>
    <n v="2025"/>
    <s v="Debit"/>
    <s v="R5,001 - R 30,000"/>
    <n v="56"/>
    <s v="2-3 Months"/>
    <s v=""/>
    <n v="4.55"/>
    <n v="56"/>
    <s v="N"/>
    <s v="N"/>
    <e v="#N/A"/>
    <n v="27"/>
    <s v="Y"/>
    <s v="N"/>
    <m/>
    <m/>
    <s v="N"/>
    <s v=""/>
    <e v="#N/A"/>
    <s v="Y"/>
    <s v="Y"/>
    <x v="7"/>
    <s v="No Outcome loaded"/>
    <x v="1"/>
    <s v="No Escalation Identified"/>
    <x v="6"/>
    <m/>
  </r>
  <r>
    <s v="1018167265/1"/>
    <s v="Ms. REALITY ROFOTE"/>
    <s v="Mduduzi Sibitane"/>
    <s v="Lebogang Botomane"/>
    <s v="N911 Controller"/>
    <s v="10 Sep 2025"/>
    <s v="05 Sep 2025"/>
    <s v="19 Nov 2025"/>
    <s v="November 2025"/>
    <n v="7616.01"/>
    <n v="0"/>
    <s v=""/>
    <m/>
    <s v="911 - Invalid ID Number"/>
    <s v="Open less than 7 days"/>
    <m/>
    <s v="5 days ago"/>
    <n v="7616.01"/>
    <s v="PRIVATE PATIENT PRIVATE PATIENT"/>
    <s v="PRIVATE PATIENT"/>
    <s v="Suspended"/>
    <s v="Mduduzi Sibitane"/>
    <s v="911 PRIVATE COLLECTION"/>
    <x v="4"/>
    <n v="2025"/>
    <s v="Debit"/>
    <s v="R5,001 - R 30,000"/>
    <n v="81"/>
    <s v="2-3 Months"/>
    <n v="7616.01"/>
    <n v="0"/>
    <n v="81"/>
    <s v="Y"/>
    <s v="N"/>
    <s v="911"/>
    <n v="5"/>
    <s v="N"/>
    <s v=""/>
    <m/>
    <m/>
    <s v="N"/>
    <s v=""/>
    <n v="911"/>
    <s v="Y"/>
    <s v="N"/>
    <x v="3"/>
    <s v="No Outcome loaded"/>
    <x v="1"/>
    <s v="No Escalation Identified"/>
    <x v="7"/>
    <m/>
  </r>
  <r>
    <s v="1018167275/1"/>
    <s v="Miss. SHUPIKAI CHIMUSORO"/>
    <s v="Mduduzi Sibitane"/>
    <s v="Lebogang Botomane"/>
    <s v="N911 Controller"/>
    <s v="10 Sep 2025"/>
    <s v="05 Sep 2025"/>
    <s v="19 Nov 2025"/>
    <s v="November 2025"/>
    <n v="5077.45"/>
    <n v="0"/>
    <s v=""/>
    <m/>
    <s v="911 - Invalid ID Number"/>
    <s v="Open less than 7 days"/>
    <m/>
    <s v="5 days ago"/>
    <n v="5077.45"/>
    <s v="PRIVATE PATIENT PRIVATE PATIENT"/>
    <s v="PRIVATE PATIENT"/>
    <s v="Suspended"/>
    <s v="Mduduzi Sibitane"/>
    <s v="911 PRIVATE COLLECTION"/>
    <x v="4"/>
    <n v="2025"/>
    <s v="Debit"/>
    <s v="R5,001 - R 30,000"/>
    <n v="81"/>
    <s v="2-3 Months"/>
    <n v="5077.45"/>
    <n v="0"/>
    <n v="81"/>
    <s v="Y"/>
    <s v="N"/>
    <s v="911"/>
    <n v="5"/>
    <s v="N"/>
    <s v=""/>
    <m/>
    <m/>
    <s v="N"/>
    <s v=""/>
    <n v="911"/>
    <s v="Y"/>
    <s v="N"/>
    <x v="3"/>
    <s v="No Outcome loaded"/>
    <x v="1"/>
    <s v="No Escalation Identified"/>
    <x v="7"/>
    <m/>
  </r>
  <r>
    <s v="1018167290/1"/>
    <s v="Ms. LUSANDA NYOBO"/>
    <s v="Heidi Le Roux"/>
    <s v="Ahergeroeh Saayman"/>
    <s v="Billing"/>
    <s v="16 Sep 2025"/>
    <s v="12 Sep 2025"/>
    <s v="06 Oct 2025"/>
    <s v="October 2025"/>
    <n v="6194.1"/>
    <n v="6194.1"/>
    <s v=""/>
    <m/>
    <s v="Length of Stay LOS"/>
    <s v="Open for longer than 30 days"/>
    <m/>
    <s v="1 days ago"/>
    <n v="6194.1"/>
    <s v="BANKMED CORE SAVER PLAN"/>
    <s v="*UNKNOWN"/>
    <s v="Suspended"/>
    <s v="Sharon David"/>
    <s v="DA - PARTIAL PAYMENT"/>
    <x v="38"/>
    <n v="2025"/>
    <s v="Debit"/>
    <s v="R5,001 - R 30,000"/>
    <n v="74"/>
    <s v="2-3 Months"/>
    <n v="6194.1"/>
    <n v="6194.1"/>
    <n v="74"/>
    <s v="Y"/>
    <s v="N"/>
    <s v="Hospital Billing Manager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67386/1"/>
    <s v="Mr. GUSTAV STRYDOM"/>
    <s v="Marieta Venter"/>
    <s v="Zodwa Sefate"/>
    <s v="Billing"/>
    <s v="17 Sep 2025"/>
    <s v="12 Sep 2025"/>
    <s v="06 Oct 2025"/>
    <s v="October 2025"/>
    <n v="1986"/>
    <n v="1922"/>
    <s v=""/>
    <m/>
    <s v="Equipment not approved"/>
    <s v="Open for longer than 30 days"/>
    <m/>
    <s v="33 days ago"/>
    <n v="1922"/>
    <s v="BESTMED PACE 1"/>
    <s v="BESTMED"/>
    <s v="Suspended"/>
    <s v="Nontsikelelo Aloni"/>
    <s v="MEDICAL AID CLUSTER 4"/>
    <x v="21"/>
    <n v="2025"/>
    <s v="Debit"/>
    <s v="R1,001 - R5,000"/>
    <n v="74"/>
    <s v="2-3 Months"/>
    <n v="1922"/>
    <n v="1922"/>
    <n v="74"/>
    <s v="Y"/>
    <s v="Y"/>
    <s v="MHC team"/>
    <n v="33"/>
    <s v="N"/>
    <s v="N"/>
    <m/>
    <m/>
    <s v="N"/>
    <s v=""/>
    <s v="Gavin"/>
    <s v="Y"/>
    <s v="N"/>
    <x v="4"/>
    <s v="No Outcome loaded"/>
    <x v="2"/>
    <s v="RD's, RFM, FD, MD, SSC"/>
    <x v="6"/>
    <m/>
  </r>
  <r>
    <s v="1018167407/1"/>
    <s v="Mr. LULAMA RANELO"/>
    <s v="Ahergeroeh Saayman"/>
    <s v="Amaarah Doutie"/>
    <s v="Billing"/>
    <s v="25 Sep 2025"/>
    <s v="22 Sep 2025"/>
    <s v="06 Oct 2025"/>
    <s v="October 2025"/>
    <n v="5233.57"/>
    <n v="5233.57"/>
    <s v=""/>
    <m/>
    <s v="Medication needs motivation"/>
    <s v="Open for longer than 30 days"/>
    <m/>
    <s v="1 days ago"/>
    <n v="5233.57"/>
    <s v="LA HEALTH MEDICAL SCHEME LA ACTIVE"/>
    <s v="DISCOVERY HEALTH"/>
    <s v="Suspended"/>
    <s v="Mayroenisha Amoojee"/>
    <s v="DA - PARTIAL PAYMENT"/>
    <x v="40"/>
    <n v="2025"/>
    <s v="Debit"/>
    <s v="R5,001 - R 30,000"/>
    <n v="64"/>
    <s v="2-3 Months"/>
    <n v="5233.57"/>
    <n v="5233.57"/>
    <n v="64"/>
    <s v="Y"/>
    <s v="N"/>
    <s v="Pharmacy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67408/1"/>
    <s v="Mrs. LEBOGANG NDLOVU"/>
    <s v="Ahergeroeh Saayman"/>
    <s v="Amaarah Doutie"/>
    <s v="Billing"/>
    <s v="13 Oct 2025"/>
    <s v="05 Oct 2025"/>
    <s v="18 Nov 2025"/>
    <s v="November 2025"/>
    <n v="57108.6"/>
    <n v="57108.6"/>
    <s v=""/>
    <m/>
    <s v="Authorisation declined"/>
    <s v="Open for longer than 7 days"/>
    <m/>
    <s v="6 days ago"/>
    <n v="4983"/>
    <s v="DISCOVERY ESSENTIAL SAVER"/>
    <s v="DISCOVERY HEALTH"/>
    <s v="Suspended"/>
    <s v="Pinky Made"/>
    <s v="DA - NO PAYMENT"/>
    <x v="17"/>
    <n v="2025"/>
    <s v="Debit"/>
    <s v="R1,001 - R5,000"/>
    <n v="51"/>
    <s v="2-3 Months"/>
    <n v="4983"/>
    <n v="57108.6"/>
    <n v="51"/>
    <s v="N"/>
    <s v="N"/>
    <s v="Hospital Billing Manager"/>
    <n v="6"/>
    <s v="N"/>
    <s v="N"/>
    <m/>
    <m/>
    <s v="N"/>
    <s v=""/>
    <s v="Vishala"/>
    <s v="Y"/>
    <s v="Y"/>
    <x v="7"/>
    <s v="No Outcome loaded"/>
    <x v="5"/>
    <s v="BOC Manager &amp; Billing Manager"/>
    <x v="6"/>
    <m/>
  </r>
  <r>
    <s v="1018167428/1"/>
    <s v="Mr. HENDRIK BOTHA"/>
    <s v="Kim Van Der Walt"/>
    <s v="Maria Nel"/>
    <s v="Billing"/>
    <s v="06 Oct 2025"/>
    <s v="03 Oct 2025"/>
    <s v="24 Oct 2025"/>
    <s v="October 2025"/>
    <n v="48332"/>
    <n v="48332"/>
    <s v=""/>
    <m/>
    <s v="Length of Stay LOS"/>
    <s v="Open for longer than 30 days"/>
    <s v="Follow Up 7 Days (Query Update)"/>
    <s v="20 days ago"/>
    <n v="12810.5"/>
    <s v="MOTO HEALTH CLASSIC"/>
    <s v="MMSA"/>
    <s v="Suspended"/>
    <s v="Johanna Manamela"/>
    <s v="MEDICAL AID CLUSTER 3"/>
    <x v="7"/>
    <n v="2025"/>
    <s v="Debit"/>
    <s v="R5,001 - R 30,000"/>
    <n v="53"/>
    <s v="2-3 Months"/>
    <n v="12810.5"/>
    <n v="48332"/>
    <n v="53"/>
    <s v="N"/>
    <s v="N"/>
    <s v="Hospital Billing Manager"/>
    <n v="20"/>
    <s v="N"/>
    <s v="N"/>
    <m/>
    <m/>
    <s v="N"/>
    <s v=""/>
    <s v="Vishala"/>
    <s v="Y"/>
    <s v="Y"/>
    <x v="5"/>
    <s v="BOC Equery Stream  "/>
    <x v="2"/>
    <s v="RD's, RFM, FD, MD, SSC"/>
    <x v="6"/>
    <m/>
  </r>
  <r>
    <s v="1018167439/1"/>
    <s v="Mr. THOBANI RADEBE"/>
    <s v="Marsha Jansen"/>
    <s v="Marieta Venter"/>
    <s v="Billing"/>
    <s v="02 Oct 2025"/>
    <s v="27 Sep 2025"/>
    <s v="27 Oct 2025"/>
    <s v="October 2025"/>
    <n v="4250.84"/>
    <n v="4250.6000000000004"/>
    <s v=""/>
    <m/>
    <s v="Length of Stay LOS"/>
    <s v="Open for longer than 14 days"/>
    <m/>
    <s v="1 days ago"/>
    <n v="4250.84"/>
    <s v="MOMENTUM HEALTH IMPACT OPTION"/>
    <s v="MMSA"/>
    <s v="Suspended"/>
    <s v="Boipelo Mogale"/>
    <s v="MEDICAL AID CLUSTER 3"/>
    <x v="12"/>
    <n v="2025"/>
    <s v="Debit"/>
    <s v="R1,001 - R5,000"/>
    <n v="59"/>
    <s v="2-3 Months"/>
    <n v="4250.84"/>
    <n v="4250.6000000000004"/>
    <n v="59"/>
    <s v="N"/>
    <s v="N"/>
    <s v="Hospital Billing Manager"/>
    <n v="1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167544/1"/>
    <s v="Mr. CRAIG DYKE"/>
    <s v="Mduduzi Sibitane"/>
    <s v="Lebogang Botomane"/>
    <s v="N911 Controller"/>
    <s v="10 Sep 2025"/>
    <s v="03 Sep 2025"/>
    <s v="07 Oct 2025"/>
    <s v="October 2025"/>
    <n v="5700.54"/>
    <n v="0"/>
    <s v=""/>
    <m/>
    <s v="911 - Invalid ID Number"/>
    <s v="Open for longer than 30 days"/>
    <m/>
    <s v="48 days ago"/>
    <n v="5700.54"/>
    <s v="PRIVATE PATIENT PRIVATE PATIENT"/>
    <s v="PRIVATE PATIENT"/>
    <s v="Suspended"/>
    <s v="Mduduzi Sibitane"/>
    <s v="911 PRIVATE COLLECTION"/>
    <x v="4"/>
    <n v="2025"/>
    <s v="Debit"/>
    <s v="R5,001 - R 30,000"/>
    <n v="83"/>
    <s v="2-3 Months"/>
    <n v="5700.54"/>
    <n v="0"/>
    <n v="83"/>
    <s v="Y"/>
    <s v="Y"/>
    <s v="911"/>
    <n v="48"/>
    <s v="N"/>
    <s v="N"/>
    <m/>
    <m/>
    <s v="N"/>
    <s v=""/>
    <n v="911"/>
    <s v="Y"/>
    <s v="N"/>
    <x v="3"/>
    <s v="No Outcome loaded"/>
    <x v="1"/>
    <s v="No Escalation Identified"/>
    <x v="7"/>
    <m/>
  </r>
  <r>
    <s v="1018167560/1"/>
    <s v="Miss. PRECIOUS MSIBI"/>
    <s v="Leanne Thomas"/>
    <s v="Lenandi Bezuidenhout"/>
    <s v="Billing"/>
    <s v="19 Sep 2025"/>
    <s v="15 Sep 2025"/>
    <s v="10 Oct 2025"/>
    <s v="October 2025"/>
    <n v="16501.23"/>
    <n v="1355.2"/>
    <s v=""/>
    <m/>
    <s v="Equipment rejected"/>
    <s v="Open for longer than 30 days"/>
    <s v="Escalation - BOC Billing Manager (Query Update)"/>
    <s v="25 days ago"/>
    <n v="1501.23"/>
    <s v="GEMS (NEW) EVO - EMERALD VALUE OPTION"/>
    <s v="MEDSCHEME FEE FOR SERVICE"/>
    <s v="Suspended"/>
    <s v="Kabelo Menyatso"/>
    <s v="DA - PARTIAL PAYMENT"/>
    <x v="22"/>
    <n v="2025"/>
    <s v="Debit"/>
    <s v="R1,001 - R5,000"/>
    <n v="71"/>
    <s v="2-3 Months"/>
    <n v="1501.23"/>
    <n v="1355.2"/>
    <n v="71"/>
    <s v="Y"/>
    <s v="N"/>
    <s v="MHC team"/>
    <n v="25"/>
    <s v="N"/>
    <s v="N"/>
    <m/>
    <m/>
    <s v="N"/>
    <s v=""/>
    <s v="Gavin"/>
    <s v="Y"/>
    <s v="N"/>
    <x v="1"/>
    <e v="#N/A"/>
    <x v="2"/>
    <s v="RD's, RFM, FD, MD, SSC"/>
    <x v="6"/>
    <m/>
  </r>
  <r>
    <s v="1018167617/1"/>
    <s v="Mrs. MAGDELINE KHUMALO"/>
    <s v="Jan Swanepoel"/>
    <s v="Reginah Maswanganye"/>
    <s v="Billing"/>
    <s v="22 Sep 2025"/>
    <s v="12 Sep 2025"/>
    <s v="17 Oct 2025"/>
    <s v="October 2025"/>
    <n v="25378.67"/>
    <n v="10000"/>
    <s v=""/>
    <m/>
    <s v="Maternity cases"/>
    <s v="Open for longer than 30 days"/>
    <m/>
    <s v="12 days ago"/>
    <n v="10378.67"/>
    <s v="GEMS (NEW) EVO - EMERALD VALUE OPTION"/>
    <s v="MEDSCHEME FEE FOR SERVICE"/>
    <s v="Suspended"/>
    <s v="ADMIN"/>
    <s v="DA - FULL PAYMENT"/>
    <x v="42"/>
    <n v="2025"/>
    <s v="Debit"/>
    <s v="R5,001 - R 30,000"/>
    <n v="74"/>
    <s v="2-3 Months"/>
    <n v="10378.67"/>
    <n v="10000"/>
    <n v="74"/>
    <s v="Y"/>
    <s v="N"/>
    <s v="Hospital Billing Manager"/>
    <n v="12"/>
    <s v="N"/>
    <s v="N"/>
    <m/>
    <m/>
    <n v="4"/>
    <s v=""/>
    <s v="Vishala"/>
    <s v="Y"/>
    <s v="N"/>
    <x v="8"/>
    <s v="No Outcome loaded"/>
    <x v="2"/>
    <s v="RD's, RFM, FD, MD, SSC"/>
    <x v="6"/>
    <m/>
  </r>
  <r>
    <s v="1018167638/1"/>
    <s v="Mrs. KIMANE RAMDHIN"/>
    <s v="Prithie Taksing"/>
    <s v="Melissa Phali"/>
    <s v="Billing"/>
    <s v="26 Sep 2025"/>
    <s v="22 Sep 2025"/>
    <s v="21 Oct 2025"/>
    <s v="October 2025"/>
    <n v="22302.959999999999"/>
    <n v="22302.959999999999"/>
    <s v=""/>
    <m/>
    <s v="Length of Stay LOS"/>
    <s v="Open for longer than 30 days"/>
    <m/>
    <s v="7 days ago"/>
    <n v="22302.959999999999"/>
    <s v="POLMED MARINE"/>
    <s v="MEDSCHEME FEE FOR SERVICE"/>
    <s v="Suspended"/>
    <s v="Mduduzi Mkwanazi"/>
    <s v="DA - PARTIAL PAYMENT"/>
    <x v="8"/>
    <n v="2025"/>
    <s v="Debit"/>
    <s v="R5,001 - R 30,000"/>
    <n v="64"/>
    <s v="2-3 Months"/>
    <n v="22302.959999999999"/>
    <n v="22302.959999999999"/>
    <n v="64"/>
    <s v="Y"/>
    <s v="N"/>
    <s v="Hospital Billing Manager"/>
    <n v="7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67713/1"/>
    <s v="Ms. KHANYISILE ZIKHALI"/>
    <s v="Jeanne Kapongo"/>
    <s v="Nirvana Ganpath"/>
    <s v="Billing"/>
    <s v="19 Sep 2025"/>
    <s v="14 Sep 2025"/>
    <s v="19 Nov 2025"/>
    <s v="November 2025"/>
    <n v="51121.25"/>
    <n v="51107.7"/>
    <s v=""/>
    <m/>
    <s v="Level of Care LOC"/>
    <s v="Open less than 7 days"/>
    <m/>
    <s v="6 days ago"/>
    <n v="51121.25"/>
    <s v="GEMS TANZANITE ONE"/>
    <s v="MEDSCHEME FEE FOR SERVICE"/>
    <s v="Suspended"/>
    <s v="Siphelele Kibi"/>
    <s v="DA - PARTIAL PAYMENT"/>
    <x v="19"/>
    <n v="2025"/>
    <s v="Debit"/>
    <s v="R30,001 - R100,000"/>
    <n v="72"/>
    <s v="2-3 Months"/>
    <n v="51121.25"/>
    <n v="51107.7"/>
    <n v="72"/>
    <s v="Y"/>
    <s v="N"/>
    <s v="Hospital Billing Manager"/>
    <n v="6"/>
    <s v="N"/>
    <s v=""/>
    <m/>
    <m/>
    <n v="2"/>
    <s v=""/>
    <s v="Vishala"/>
    <s v="Y"/>
    <s v="N"/>
    <x v="6"/>
    <s v="No Outcome loaded"/>
    <x v="5"/>
    <s v="BOC Manager &amp; Billing Manager"/>
    <x v="12"/>
    <m/>
  </r>
  <r>
    <s v="1018167782/1"/>
    <s v="Ms. BERNARDENE VAN GRAAN"/>
    <s v="Marsha Jansen"/>
    <s v="Marieta Venter"/>
    <s v="Billing"/>
    <s v="06 Oct 2025"/>
    <s v="01 Oct 2025"/>
    <s v="30 Oct 2025"/>
    <s v="October 2025"/>
    <n v="24943.09"/>
    <n v="5492.96"/>
    <s v=""/>
    <m/>
    <s v="BILLING CORRECTION"/>
    <s v="Open for longer than 14 days"/>
    <m/>
    <s v="15 days ago"/>
    <n v="9840.98"/>
    <s v="GEMS (NEW) EVO - EMERALD VALUE OPTION"/>
    <s v="MEDSCHEME FEE FOR SERVICE"/>
    <s v="Suspended"/>
    <s v="Stephen Maponya"/>
    <s v="DA - PARTIAL PAYMENT"/>
    <x v="27"/>
    <n v="2025"/>
    <s v="Debit"/>
    <s v="R5,001 - R 30,000"/>
    <n v="55"/>
    <s v="2-3 Months"/>
    <n v="9840.98"/>
    <n v="5492.96"/>
    <n v="55"/>
    <s v="N"/>
    <s v="N"/>
    <s v="Hospital Billing Manager"/>
    <n v="15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167795/1"/>
    <s v="Mrs. MARINDA MINNAAR"/>
    <s v="Venessa van der Merwe"/>
    <s v="Ahergeroeh Saayman"/>
    <s v="Billing"/>
    <s v="16 Sep 2025"/>
    <s v="12 Sep 2025"/>
    <s v="28 Sep 2025"/>
    <s v="September 2025"/>
    <n v="15392.23"/>
    <n v="0"/>
    <s v=""/>
    <m/>
    <s v="Declined ICD"/>
    <s v="Open for longer than 30 days"/>
    <s v="Escalation - BOC Manager (Query Update)"/>
    <s v="18 days ago"/>
    <n v="15392.23"/>
    <s v="DISCOVERY COASTAL OPTIONS"/>
    <s v="DISCOVERY HEALTH"/>
    <s v="Suspended"/>
    <s v="Elizabeth Basson"/>
    <s v="DA - NO PAYMENT"/>
    <x v="10"/>
    <n v="2025"/>
    <s v="Debit"/>
    <s v="R5,001 - R 30,000"/>
    <n v="74"/>
    <s v="2-3 Months"/>
    <n v="15392.23"/>
    <n v="0"/>
    <n v="74"/>
    <s v="Y"/>
    <s v="N"/>
    <s v="Hospital Billing Manager"/>
    <n v="18"/>
    <s v="N"/>
    <s v="N"/>
    <m/>
    <m/>
    <n v="4"/>
    <s v=""/>
    <s v="Vishala"/>
    <s v="Y"/>
    <s v="N"/>
    <x v="7"/>
    <s v="BOC Manager "/>
    <x v="2"/>
    <s v="RD's, RFM, FD, MD, SSC"/>
    <x v="6"/>
    <m/>
  </r>
  <r>
    <s v="1018167796/1"/>
    <s v="Mr. MPENDULO MPISI"/>
    <s v="Jan Swanepoel"/>
    <s v="Reginah Maswanganye"/>
    <s v="Billing"/>
    <s v="17 Sep 2025"/>
    <s v="12 Sep 2025"/>
    <s v="17 Oct 2025"/>
    <s v="October 2025"/>
    <n v="25242.95"/>
    <n v="10000"/>
    <s v=""/>
    <m/>
    <s v="Maternity cases"/>
    <s v="Open for longer than 30 days"/>
    <m/>
    <s v="12 days ago"/>
    <n v="10242.950000000001"/>
    <s v="GEMS TANZANITE ONE"/>
    <s v="MEDSCHEME FEE FOR SERVICE"/>
    <s v="Suspended"/>
    <s v="ADMIN"/>
    <s v="DA - FULL PAYMENT"/>
    <x v="42"/>
    <n v="2025"/>
    <s v="Debit"/>
    <s v="R5,001 - R 30,000"/>
    <n v="74"/>
    <s v="2-3 Months"/>
    <n v="10242.950000000001"/>
    <n v="10000"/>
    <n v="74"/>
    <s v="Y"/>
    <s v="N"/>
    <s v="Hospital Billing Manager"/>
    <n v="12"/>
    <s v="N"/>
    <s v="N"/>
    <m/>
    <m/>
    <n v="4"/>
    <s v=""/>
    <s v="Vishala"/>
    <s v="Y"/>
    <s v="N"/>
    <x v="8"/>
    <s v="No Outcome loaded"/>
    <x v="2"/>
    <s v="RD's, RFM, FD, MD, SSC"/>
    <x v="6"/>
    <m/>
  </r>
  <r>
    <s v="1018167858/1"/>
    <s v="Mr. TEKOETFI SIBI"/>
    <s v="Sarita Liebenberg"/>
    <s v="Maletje Griesel"/>
    <s v="Billing"/>
    <s v="12 Sep 2025"/>
    <s v="09 Sep 2025"/>
    <s v="21 Oct 2025"/>
    <s v="October 2025"/>
    <n v="439.9"/>
    <n v="439.9"/>
    <s v=""/>
    <m/>
    <s v="Medication needs motivation"/>
    <s v="Open for longer than 30 days"/>
    <s v="Escalation - BOC Billing Manager (Query Update)"/>
    <s v="4 days ago"/>
    <n v="439.48"/>
    <s v="MEDIHELP MOVE"/>
    <s v="MEDIHELP"/>
    <s v="Suspended"/>
    <s v="Johanna Manamela"/>
    <s v="MEDICAL AID UNDER R2500"/>
    <x v="7"/>
    <n v="2025"/>
    <s v="Debit"/>
    <s v="R151 - R1,000"/>
    <n v="77"/>
    <s v="2-3 Months"/>
    <n v="439.48"/>
    <n v="439.9"/>
    <n v="77"/>
    <s v="Y"/>
    <s v="N"/>
    <s v="Pharmacy"/>
    <n v="4"/>
    <s v="N"/>
    <s v="N"/>
    <m/>
    <m/>
    <n v="4"/>
    <s v=""/>
    <s v="Vishala"/>
    <s v="Y"/>
    <s v="N"/>
    <x v="5"/>
    <e v="#N/A"/>
    <x v="2"/>
    <s v="RD's, RFM, FD, MD, SSC"/>
    <x v="6"/>
    <m/>
  </r>
  <r>
    <s v="1018167868/1"/>
    <s v="Mr. EDWIN VERMEULEN"/>
    <s v="Riette Van Vuuren"/>
    <s v="Dianne Rossouw"/>
    <s v="Billing"/>
    <s v="15 Oct 2025"/>
    <s v="06 Oct 2025"/>
    <s v="30 Oct 2025"/>
    <s v="October 2025"/>
    <n v="420441.4"/>
    <n v="10354.15"/>
    <s v=""/>
    <m/>
    <s v="AUTHORISATION DECLINED"/>
    <s v="Open for longer than 14 days"/>
    <m/>
    <s v="27 days ago"/>
    <n v="10354.15"/>
    <s v="DISCOVERY CLASSIC CORE"/>
    <s v="DISCOVERY HEALTH"/>
    <s v="Suspended"/>
    <s v="Access Matsimela"/>
    <s v="DA - PARTIAL PAYMENT"/>
    <x v="35"/>
    <n v="2025"/>
    <s v="Debit"/>
    <s v="R5,001 - R 30,000"/>
    <n v="50"/>
    <s v="2-3 Months"/>
    <n v="10354.15"/>
    <n v="10354.15"/>
    <n v="50"/>
    <s v="N"/>
    <s v="N"/>
    <s v="Hospital Billing Manager"/>
    <n v="27"/>
    <s v="N"/>
    <s v="N"/>
    <m/>
    <m/>
    <s v="N"/>
    <s v=""/>
    <s v="Vishala"/>
    <s v="Y"/>
    <s v="Y"/>
    <x v="3"/>
    <s v="No Outcome loaded"/>
    <x v="2"/>
    <s v="RD's, RFM, FD, MD, SSC"/>
    <x v="6"/>
    <m/>
  </r>
  <r>
    <s v="1018167964/1"/>
    <s v="Mr. SOOBRAMONEY CHETTY"/>
    <s v="Prithie Taksing"/>
    <s v="Melissa Phali"/>
    <s v="Billing"/>
    <s v="26 Sep 2025"/>
    <s v="18 Sep 2025"/>
    <s v="21 Nov 2025"/>
    <s v="November 2025"/>
    <n v="32970.42"/>
    <n v="17970.419999999998"/>
    <s v=""/>
    <m/>
    <s v="EQUIPMENT NEEDS MOTIVATION"/>
    <s v="Open less than 7 days"/>
    <m/>
    <s v="2 days ago"/>
    <n v="32970.42"/>
    <s v="GEMS (NEW) EVO - EMERALD VALUE OPTION"/>
    <s v="MEDSCHEME FEE FOR SERVICE"/>
    <s v="Suspended"/>
    <s v="Tsholofelo Podile"/>
    <s v="DA - FULL PAYMENT"/>
    <x v="8"/>
    <n v="2025"/>
    <s v="Debit"/>
    <s v="R30,001 - R100,000"/>
    <n v="68"/>
    <s v="2-3 Months"/>
    <n v="32970.42"/>
    <n v="17970.419999999998"/>
    <n v="68"/>
    <s v="Y"/>
    <s v="N"/>
    <s v="Hospital Billing Manager"/>
    <n v="2"/>
    <s v="N"/>
    <s v=""/>
    <m/>
    <m/>
    <n v="3"/>
    <s v=""/>
    <s v="Vishala"/>
    <s v="Y"/>
    <s v="N"/>
    <x v="6"/>
    <s v="No Outcome loaded"/>
    <x v="4"/>
    <s v="Not Escalated Yet"/>
    <x v="14"/>
    <m/>
  </r>
  <r>
    <s v="1018167976/1"/>
    <s v="Mr. YUTHAMIN GOVENDER"/>
    <s v="Prithie Taksing"/>
    <s v="Melissa Phali"/>
    <s v="Billing"/>
    <s v="16 Sep 2025"/>
    <s v="11 Sep 2025"/>
    <s v="03 Nov 2025"/>
    <s v="November 2025"/>
    <n v="5233.57"/>
    <n v="5233.57"/>
    <s v=""/>
    <m/>
    <s v="Letter of motivation"/>
    <s v="Open for longer than 14 days"/>
    <m/>
    <s v="22 days ago"/>
    <n v="5233.57"/>
    <s v="DISCOVERY CLASSIC PRIORITY"/>
    <s v="DISCOVERY HEALTH"/>
    <s v="Suspended"/>
    <s v="Neo Malema"/>
    <s v="DA - PARTIAL PAYMENT"/>
    <x v="8"/>
    <n v="2025"/>
    <s v="Debit"/>
    <s v="R5,001 - R 30,000"/>
    <n v="75"/>
    <s v="2-3 Months"/>
    <n v="5233.57"/>
    <n v="5233.57"/>
    <n v="75"/>
    <s v="Y"/>
    <s v="N"/>
    <s v="Hospital Billing Manager"/>
    <n v="22"/>
    <s v="N"/>
    <s v=""/>
    <m/>
    <m/>
    <n v="4"/>
    <s v=""/>
    <s v="Vishala"/>
    <s v="Y"/>
    <s v="N"/>
    <x v="6"/>
    <s v="No Outcome loaded"/>
    <x v="2"/>
    <s v="RD's, RFM, FD, MD, SSC"/>
    <x v="6"/>
    <m/>
  </r>
  <r>
    <s v="1018168000/1"/>
    <s v="Mr. LAZIRI EPHRAM"/>
    <s v="Mduduzi Sibitane"/>
    <s v="Lebogang Botomane"/>
    <s v="N911 Controller"/>
    <s v="10 Sep 2025"/>
    <s v="04 Sep 2025"/>
    <s v="17 Nov 2025"/>
    <s v="November 2025"/>
    <n v="6346.73"/>
    <n v="0"/>
    <s v=""/>
    <m/>
    <s v="911 - Invalid ID Number"/>
    <s v="Open for longer than 7 days"/>
    <m/>
    <s v="7 days ago"/>
    <n v="6346.73"/>
    <s v="PRIVATE PATIENT PRIVATE PATIENT"/>
    <s v="PRIVATE PATIENT"/>
    <s v="Suspended"/>
    <s v="Mduduzi Sibitane"/>
    <s v="911 PRIVATE COLLECTION"/>
    <x v="4"/>
    <n v="2025"/>
    <s v="Debit"/>
    <s v="R5,001 - R 30,000"/>
    <n v="82"/>
    <s v="2-3 Months"/>
    <n v="6346.73"/>
    <n v="0"/>
    <n v="82"/>
    <s v="Y"/>
    <s v="N"/>
    <s v="911"/>
    <n v="7"/>
    <s v="N"/>
    <s v=""/>
    <m/>
    <m/>
    <s v="N"/>
    <s v=""/>
    <n v="911"/>
    <s v="Y"/>
    <s v="N"/>
    <x v="3"/>
    <s v="No Outcome loaded"/>
    <x v="1"/>
    <s v="No Escalation Identified"/>
    <x v="7"/>
    <m/>
  </r>
  <r>
    <s v="1018168008/1"/>
    <s v="Mr. MANDLA NGWENYA"/>
    <s v="Mduduzi Sibitane"/>
    <s v="Lebogang Botomane"/>
    <s v="N911 Controller"/>
    <s v="10 Sep 2025"/>
    <s v="05 Sep 2025"/>
    <s v="13 Nov 2025"/>
    <s v="November 2025"/>
    <n v="2138.54"/>
    <n v="0"/>
    <s v=""/>
    <m/>
    <s v="911 - Invalid ID Number"/>
    <s v="Open for longer than 7 days"/>
    <m/>
    <s v="11 days ago"/>
    <n v="2138.54"/>
    <s v="PRIVATE PATIENT PRIVATE PATIENT"/>
    <s v="PRIVATE PATIENT"/>
    <s v="Suspended"/>
    <s v="Mduduzi Sibitane"/>
    <s v="911 PRIVATE COLLECTION"/>
    <x v="4"/>
    <n v="2025"/>
    <s v="Debit"/>
    <s v="R1,001 - R5,000"/>
    <n v="81"/>
    <s v="2-3 Months"/>
    <n v="2138.54"/>
    <n v="0"/>
    <n v="81"/>
    <s v="Y"/>
    <s v="N"/>
    <s v="911"/>
    <n v="11"/>
    <s v="N"/>
    <s v=""/>
    <m/>
    <m/>
    <s v="N"/>
    <s v=""/>
    <n v="911"/>
    <s v="Y"/>
    <s v="N"/>
    <x v="3"/>
    <s v="No Outcome loaded"/>
    <x v="1"/>
    <s v="No Escalation Identified"/>
    <x v="7"/>
    <m/>
  </r>
  <r>
    <s v="1018168015/1"/>
    <s v="Mr. BENATARI ASAN"/>
    <s v="Mduduzi Sibitane"/>
    <s v="Lebogang Botomane"/>
    <s v="N911 Controller"/>
    <s v="10 Sep 2025"/>
    <s v="05 Sep 2025"/>
    <s v="19 Nov 2025"/>
    <s v="November 2025"/>
    <n v="2887.22"/>
    <n v="0"/>
    <s v=""/>
    <m/>
    <s v="911 - Invalid ID Number"/>
    <s v="Open less than 7 days"/>
    <m/>
    <s v="5 days ago"/>
    <n v="2887.22"/>
    <s v="PRIVATE PATIENT PRIVATE PATIENT"/>
    <s v="PRIVATE PATIENT"/>
    <s v="Suspended"/>
    <s v="Mduduzi Sibitane"/>
    <s v="911 PRIVATE COLLECTION"/>
    <x v="4"/>
    <n v="2025"/>
    <s v="Debit"/>
    <s v="R1,001 - R5,000"/>
    <n v="81"/>
    <s v="2-3 Months"/>
    <n v="2887.22"/>
    <n v="0"/>
    <n v="81"/>
    <s v="Y"/>
    <s v="N"/>
    <s v="911"/>
    <n v="5"/>
    <s v="N"/>
    <s v=""/>
    <m/>
    <m/>
    <s v="N"/>
    <s v=""/>
    <n v="911"/>
    <s v="Y"/>
    <s v="N"/>
    <x v="3"/>
    <s v="No Outcome loaded"/>
    <x v="1"/>
    <s v="No Escalation Identified"/>
    <x v="7"/>
    <m/>
  </r>
  <r>
    <s v="1018168052/1"/>
    <s v="Mr. BLESSINGS MTHETWA"/>
    <s v="Mduduzi Sibitane"/>
    <s v="Lebogang Botomane"/>
    <s v="N911 Controller"/>
    <s v="10 Sep 2025"/>
    <s v="06 Sep 2025"/>
    <s v="13 Nov 2025"/>
    <s v="November 2025"/>
    <n v="3849.69"/>
    <n v="0"/>
    <s v=""/>
    <m/>
    <s v="911 - Invalid ID Number"/>
    <s v="Open for longer than 7 days"/>
    <m/>
    <s v="11 days ago"/>
    <n v="3849.69"/>
    <s v="PRIVATE PATIENT PRIVATE PATIENT"/>
    <s v="PRIVATE PATIENT"/>
    <s v="Suspended"/>
    <s v="Mduduzi Sibitane"/>
    <s v="911 PRIVATE COLLECTION"/>
    <x v="4"/>
    <n v="2025"/>
    <s v="Debit"/>
    <s v="R1,001 - R5,000"/>
    <n v="80"/>
    <s v="2-3 Months"/>
    <n v="3849.69"/>
    <n v="0"/>
    <n v="80"/>
    <s v="Y"/>
    <s v="N"/>
    <s v="911"/>
    <n v="11"/>
    <s v="N"/>
    <s v=""/>
    <m/>
    <m/>
    <s v="N"/>
    <s v=""/>
    <n v="911"/>
    <s v="Y"/>
    <s v="N"/>
    <x v="3"/>
    <s v="No Outcome loaded"/>
    <x v="1"/>
    <s v="No Escalation Identified"/>
    <x v="7"/>
    <m/>
  </r>
  <r>
    <s v="1018168083/1"/>
    <s v="Mr. BHEKIFA MARSH"/>
    <s v="Ashton Booysens"/>
    <s v="Lee-Ann Lottering"/>
    <s v="Billing"/>
    <s v="22 Oct 2025"/>
    <s v="17 Oct 2025"/>
    <s v="07 Nov 2025"/>
    <s v="November 2025"/>
    <n v="371521.46"/>
    <n v="36373.339999999997"/>
    <s v=""/>
    <m/>
    <s v="AUTHORISATION DECLINED"/>
    <s v="Open for longer than 14 days"/>
    <s v="Follow Up 3 Days (Query Update)"/>
    <s v="9 days ago"/>
    <n v="36388.92"/>
    <s v="POLMED MARINE"/>
    <s v="MEDSCHEME FEE FOR SERVICE"/>
    <s v="Suspended"/>
    <s v="Mncedisi Mahlangu"/>
    <s v="DA - PARTIAL PAYMENT"/>
    <x v="2"/>
    <n v="2025"/>
    <s v="Debit"/>
    <s v="R30,001 - R100,000"/>
    <n v="39"/>
    <s v="2-3 Months"/>
    <n v="36388.92"/>
    <n v="36373.339999999997"/>
    <n v="39"/>
    <s v="N"/>
    <s v="N"/>
    <s v="Hospital Billing Manager"/>
    <n v="9"/>
    <s v="N"/>
    <s v=""/>
    <m/>
    <m/>
    <s v="N"/>
    <s v=""/>
    <s v="Vishala"/>
    <s v="Y"/>
    <s v="N"/>
    <x v="2"/>
    <s v="BOC Equery Stream  "/>
    <x v="2"/>
    <s v="RD's, RFM, FD, MD, SSC"/>
    <x v="14"/>
    <m/>
  </r>
  <r>
    <s v="1018168169/1"/>
    <s v="Miss. LIZETTE VIVIERS"/>
    <s v="Dianne Rossouw"/>
    <s v="Michelle LeeFon"/>
    <s v="Billing"/>
    <s v="23 Sep 2025"/>
    <s v="18 Sep 2025"/>
    <s v="29 Sep 2025"/>
    <s v="September 2025"/>
    <n v="46280.09"/>
    <n v="1895.78"/>
    <s v=""/>
    <m/>
    <s v="Medication needs motivation"/>
    <s v="Open for longer than 30 days"/>
    <m/>
    <s v="56 days ago"/>
    <n v="11660.48"/>
    <s v="DISCOVERY ESSENTIAL SAVER"/>
    <s v="DISCOVERY HEALTH"/>
    <s v="Suspended"/>
    <s v="Access Matsimela"/>
    <s v="DA - PARTIAL PAYMENT"/>
    <x v="39"/>
    <n v="2025"/>
    <s v="Debit"/>
    <s v="R5,001 - R 30,000"/>
    <n v="68"/>
    <s v="2-3 Months"/>
    <n v="11660.48"/>
    <n v="1895.78"/>
    <n v="68"/>
    <s v="Y"/>
    <s v="Y"/>
    <s v="Pharmacy"/>
    <n v="56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68205/1"/>
    <s v="Mr. THEO SEYFFERT"/>
    <s v="Felicity Swartz"/>
    <s v="Nereth Vuma"/>
    <s v="SSC Controller"/>
    <s v="29 Oct 2025"/>
    <s v="22 Oct 2025"/>
    <s v="14 Nov 2025"/>
    <s v="November 2025"/>
    <n v="661305.59"/>
    <n v="2175.61"/>
    <s v=""/>
    <m/>
    <s v="PRICE FILE DISCREPANCY"/>
    <s v="Open for longer than 7 days"/>
    <m/>
    <s v="5 days ago"/>
    <n v="10940.2"/>
    <s v="BONITAS MEDICAL FUND PRIMARY (NEW)"/>
    <s v="*UNKNOWN"/>
    <s v="Active"/>
    <s v="Felicity Swartz"/>
    <s v="DA - PARTIAL PAYMENT"/>
    <x v="42"/>
    <n v="2025"/>
    <s v="Debit"/>
    <s v="R5,001 - R 30,000"/>
    <n v="34"/>
    <s v="2-3 Months"/>
    <n v="10940.2"/>
    <n v="2175.61"/>
    <n v="34"/>
    <s v="N"/>
    <s v="N"/>
    <s v="MHC team"/>
    <n v="5"/>
    <s v="N"/>
    <s v=""/>
    <m/>
    <m/>
    <s v="N"/>
    <s v=""/>
    <s v="Gavin"/>
    <s v="Y"/>
    <s v="N"/>
    <x v="8"/>
    <s v="No Outcome loaded"/>
    <x v="2"/>
    <s v="RD's, RFM, FD, MD, SSC"/>
    <x v="13"/>
    <m/>
  </r>
  <r>
    <s v="1018168208/1"/>
    <s v="Mrs. GABRIELLE TARBITT"/>
    <s v="Marsha Jansen"/>
    <s v="Marieta Venter"/>
    <s v="Billing"/>
    <s v="29 Oct 2025"/>
    <s v="26 Oct 2025"/>
    <s v="07 Nov 2025"/>
    <s v="November 2025"/>
    <n v="40756.42"/>
    <n v="318.33"/>
    <s v=""/>
    <m/>
    <s v="LENGTH OF STAY LOS"/>
    <s v="Open for longer than 14 days"/>
    <m/>
    <s v="3 days ago"/>
    <n v="318.33"/>
    <s v="FEDHEALTH FLEXIFED2 GRID"/>
    <s v="MEDSCHEME"/>
    <s v="Suspended"/>
    <s v="Sharon David"/>
    <s v="DA - PARTIAL PAYMENT"/>
    <x v="12"/>
    <n v="2025"/>
    <s v="Debit"/>
    <s v="R151 - R1,000"/>
    <n v="30"/>
    <s v="2-3 Months"/>
    <n v="318.33"/>
    <n v="318.33"/>
    <n v="30"/>
    <s v="N"/>
    <s v="N"/>
    <s v="Hospital Billing Manager"/>
    <n v="3"/>
    <s v="N"/>
    <s v=""/>
    <m/>
    <m/>
    <s v="N"/>
    <s v=""/>
    <s v="Vishala"/>
    <s v="Y"/>
    <s v="N"/>
    <x v="4"/>
    <s v="No Outcome loaded"/>
    <x v="2"/>
    <s v="RD's, RFM, FD, MD, SSC"/>
    <x v="11"/>
    <m/>
  </r>
  <r>
    <s v="1018168239/1"/>
    <s v="Mrs. XOLISA RUTSA"/>
    <s v="Sophia Lombard"/>
    <s v="Melvin Finger-Adriaan"/>
    <s v="Billing"/>
    <s v="14 Oct 2025"/>
    <s v="09 Oct 2025"/>
    <s v="13 Nov 2025"/>
    <s v="November 2025"/>
    <n v="532.19000000000005"/>
    <n v="306.89999999999998"/>
    <s v=""/>
    <m/>
    <s v="DECLINED ICD"/>
    <s v="Open for longer than 7 days"/>
    <m/>
    <s v="8 days ago"/>
    <n v="532.19000000000005"/>
    <s v="POLMED MARINE"/>
    <s v="MEDSCHEME FEE FOR SERVICE"/>
    <s v="Suspended"/>
    <s v="Kholofelo Makula"/>
    <s v="DA - PARTIAL PAYMENT"/>
    <x v="25"/>
    <n v="2025"/>
    <s v="Debit"/>
    <s v="R151 - R1,000"/>
    <n v="47"/>
    <s v="2-3 Months"/>
    <n v="532.19000000000005"/>
    <n v="306.89999999999998"/>
    <n v="47"/>
    <s v="N"/>
    <s v="N"/>
    <s v="Hospital Billing Manager"/>
    <n v="8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168239/1"/>
    <s v="Mrs. XOLISA RUTSA"/>
    <s v="Kholofelo Makula"/>
    <s v="Lebo Mogaladi"/>
    <s v="SSC Controller"/>
    <s v="14 Oct 2025"/>
    <s v="09 Oct 2025"/>
    <s v="13 Nov 2025"/>
    <s v="November 2025"/>
    <n v="532.19000000000005"/>
    <n v="225.29"/>
    <s v=""/>
    <m/>
    <s v="PRICE FILE DISCREPANCY"/>
    <s v="Open for longer than 7 days"/>
    <m/>
    <s v="8 days ago"/>
    <n v="532.19000000000005"/>
    <s v="POLMED MARINE"/>
    <s v="MEDSCHEME FEE FOR SERVICE"/>
    <s v="Suspended"/>
    <s v="Kholofelo Makula"/>
    <s v="DA - PARTIAL PAYMENT"/>
    <x v="25"/>
    <n v="2025"/>
    <s v="Debit"/>
    <s v="R151 - R1,000"/>
    <n v="47"/>
    <s v="2-3 Months"/>
    <s v=""/>
    <n v="225.29"/>
    <n v="47"/>
    <s v="N"/>
    <s v="N"/>
    <s v="MHC team"/>
    <n v="8"/>
    <s v="Y"/>
    <s v="N"/>
    <m/>
    <m/>
    <s v="N"/>
    <s v=""/>
    <s v="Gavin"/>
    <s v="Y"/>
    <s v="N"/>
    <x v="7"/>
    <s v="No Outcome loaded"/>
    <x v="3"/>
    <s v="BOC Efficiency Manager, Head Of MHC, Heead of PAM, Hospital Exec, Billing Exec, SSC"/>
    <x v="6"/>
    <m/>
  </r>
  <r>
    <s v="1018168260/1"/>
    <s v="Mr. JOSEPH MOATSHE"/>
    <s v="Pearl Lerato Khumalo"/>
    <s v="Mimi Nombeu"/>
    <s v="SBOC"/>
    <s v="29 Sep 2025"/>
    <s v="16 Sep 2025"/>
    <s v="20 Oct 2025"/>
    <s v="October 2025"/>
    <n v="29229.83"/>
    <n v="720.2"/>
    <s v=""/>
    <m/>
    <s v="DECLINED ICD"/>
    <s v="Open for longer than 30 days"/>
    <s v="Awaiting unbilling (Query Update)"/>
    <s v="6 days ago"/>
    <n v="5542.05"/>
    <s v="SAMWUMED OPTION A"/>
    <s v="MEDSCHEME FEE FOR SERVICE"/>
    <s v="Suspended"/>
    <s v="Mncedisi Mahlangu"/>
    <s v="DA - PARTIAL PAYMENT"/>
    <x v="2"/>
    <n v="2025"/>
    <s v="Debit"/>
    <s v="R5,001 - R 30,000"/>
    <n v="70"/>
    <s v="2-3 Months"/>
    <n v="5542.05"/>
    <n v="720.2"/>
    <n v="70"/>
    <s v="Y"/>
    <s v="N"/>
    <s v="Hospital Billing Manager"/>
    <n v="6"/>
    <s v="N"/>
    <s v="N"/>
    <m/>
    <m/>
    <s v="N"/>
    <s v=""/>
    <s v="Vishala"/>
    <s v="Y"/>
    <s v="N"/>
    <x v="2"/>
    <s v="BOC Manager "/>
    <x v="2"/>
    <s v="RD's, RFM, FD, MD, SSC"/>
    <x v="6"/>
    <m/>
  </r>
  <r>
    <s v="1018168260/1"/>
    <s v="Mr. JOSEPH MOATSHE"/>
    <s v="Ashton Booysens"/>
    <s v="Lee-Ann Lottering"/>
    <s v="Billing"/>
    <s v="29 Sep 2025"/>
    <s v="16 Sep 2025"/>
    <s v="20 Oct 2025"/>
    <s v="October 2025"/>
    <n v="29229.83"/>
    <n v="4821.8500000000004"/>
    <s v=""/>
    <m/>
    <s v="LEVEL OF CARE LOC"/>
    <s v="Open for longer than 30 days"/>
    <m/>
    <s v="6 days ago"/>
    <n v="5542.05"/>
    <s v="SAMWUMED OPTION A"/>
    <s v="MEDSCHEME FEE FOR SERVICE"/>
    <s v="Suspended"/>
    <s v="Mncedisi Mahlangu"/>
    <s v="DA - PARTIAL PAYMENT"/>
    <x v="2"/>
    <n v="2025"/>
    <s v="Debit"/>
    <s v="R5,001 - R 30,000"/>
    <n v="70"/>
    <s v="2-3 Months"/>
    <s v=""/>
    <n v="4821.8500000000004"/>
    <n v="70"/>
    <s v="Y"/>
    <s v="N"/>
    <s v="Hospital Billing Manager"/>
    <n v="6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168326/1"/>
    <s v="Mrs. ELIZABETH ROTHMAN"/>
    <s v="Patricia Mafunjo"/>
    <s v="Leanne Thomas"/>
    <s v="Billing"/>
    <s v="16 Oct 2025"/>
    <s v="06 Oct 2025"/>
    <s v="30 Oct 2025"/>
    <s v="October 2025"/>
    <n v="217489.92000000001"/>
    <n v="142126.25"/>
    <s v=""/>
    <m/>
    <s v="NO AUTHORIZATION"/>
    <s v="Open for longer than 14 days"/>
    <m/>
    <s v="15 days ago"/>
    <n v="158399.09"/>
    <s v="DISCOVERY CLASSIC DELTA SAVER"/>
    <s v="DISCOVERY HEALTH"/>
    <s v="Suspended"/>
    <s v="Access Matsimela"/>
    <s v="DA - PARTIAL PAYMENT"/>
    <x v="30"/>
    <n v="2025"/>
    <s v="Debit"/>
    <s v="R100,001 - R1,000,000"/>
    <n v="50"/>
    <s v="2-3 Months"/>
    <n v="158399.09"/>
    <n v="142126.25"/>
    <n v="50"/>
    <s v="N"/>
    <s v="N"/>
    <s v="Hospital Billing Manager"/>
    <n v="15"/>
    <s v="N"/>
    <s v="N"/>
    <m/>
    <m/>
    <s v="N"/>
    <s v=""/>
    <s v="Vishala"/>
    <s v="Y"/>
    <s v="Y"/>
    <x v="1"/>
    <s v="No Outcome loaded"/>
    <x v="2"/>
    <s v="RD's, RFM, FD, MD, SSC"/>
    <x v="6"/>
    <m/>
  </r>
  <r>
    <s v="1018168326/1"/>
    <s v="Mrs. ELIZABETH ROTHMAN"/>
    <s v="Patricia Mafunjo"/>
    <s v="Leanne Thomas"/>
    <s v="Billing"/>
    <s v="16 Oct 2025"/>
    <s v="06 Oct 2025"/>
    <s v="30 Oct 2025"/>
    <s v="October 2025"/>
    <n v="217489.92000000001"/>
    <n v="16243"/>
    <s v=""/>
    <m/>
    <s v="BILLING CORRECTION"/>
    <s v="Open for longer than 14 days"/>
    <m/>
    <s v="15 days ago"/>
    <n v="158399.09"/>
    <s v="DISCOVERY CLASSIC DELTA SAVER"/>
    <s v="DISCOVERY HEALTH"/>
    <s v="Suspended"/>
    <s v="Access Matsimela"/>
    <s v="DA - PARTIAL PAYMENT"/>
    <x v="30"/>
    <n v="2025"/>
    <s v="Debit"/>
    <s v="R100,001 - R1,000,000"/>
    <n v="50"/>
    <s v="2-3 Months"/>
    <s v=""/>
    <n v="16243"/>
    <n v="50"/>
    <s v="N"/>
    <s v="N"/>
    <s v="Hospital Billing Manager"/>
    <n v="15"/>
    <s v="Y"/>
    <s v="N"/>
    <m/>
    <m/>
    <s v="N"/>
    <s v=""/>
    <s v="Vishala"/>
    <s v="Y"/>
    <s v="Y"/>
    <x v="1"/>
    <s v="No Outcome loaded"/>
    <x v="2"/>
    <s v="RD's, RFM, FD, MD, SSC"/>
    <x v="6"/>
    <m/>
  </r>
  <r>
    <s v="1018168365/1"/>
    <s v="Mr. TIMOTHY GARDENA"/>
    <s v="Mduduzi Sibitane"/>
    <s v="Lebogang Botomane"/>
    <s v="N911 Controller"/>
    <s v="10 Sep 2025"/>
    <s v="06 Sep 2025"/>
    <s v="20 Nov 2025"/>
    <s v="November 2025"/>
    <n v="4812.16"/>
    <n v="0"/>
    <s v=""/>
    <m/>
    <s v="911 - Invalid ID Number"/>
    <s v="Open less than 7 days"/>
    <m/>
    <s v="2 days ago"/>
    <n v="4812.16"/>
    <s v="PRIVATE PATIENT PRIVATE PATIENT"/>
    <s v="PRIVATE PATIENT"/>
    <s v="Suspended"/>
    <s v="Mduduzi Sibitane"/>
    <s v="911 PRIVATE COLLECTION"/>
    <x v="4"/>
    <n v="2025"/>
    <s v="Debit"/>
    <s v="R1,001 - R5,000"/>
    <n v="80"/>
    <s v="2-3 Months"/>
    <n v="4812.16"/>
    <n v="0"/>
    <n v="80"/>
    <s v="Y"/>
    <s v="N"/>
    <s v="911"/>
    <n v="2"/>
    <s v="N"/>
    <s v=""/>
    <m/>
    <m/>
    <s v="N"/>
    <s v=""/>
    <n v="911"/>
    <s v="Y"/>
    <s v="N"/>
    <x v="3"/>
    <s v="No Outcome loaded"/>
    <x v="1"/>
    <s v="No Escalation Identified"/>
    <x v="7"/>
    <m/>
  </r>
  <r>
    <s v="1018168458/1"/>
    <s v="Mr. CHARLES EPPEL"/>
    <s v="Thuli Mavuso"/>
    <s v="Ashton Booysens"/>
    <s v="Billing"/>
    <s v="18 Sep 2025"/>
    <s v="16 Sep 2025"/>
    <s v="15 Oct 2025"/>
    <s v="October 2025"/>
    <n v="1166.22"/>
    <n v="928.1"/>
    <s v=""/>
    <m/>
    <s v="Length of Stay LOS"/>
    <s v="Open for longer than 30 days"/>
    <m/>
    <s v="8 days ago"/>
    <n v="1166.22"/>
    <s v="DISCOVERY EXECUTIVE PLAN"/>
    <s v="DISCOVERY HEALTH"/>
    <s v="Suspended"/>
    <s v="Thabisa Mbovana"/>
    <s v="DA - PARTIAL PAYMENT"/>
    <x v="5"/>
    <n v="2025"/>
    <s v="Debit"/>
    <s v="R1,001 - R5,000"/>
    <n v="70"/>
    <s v="2-3 Months"/>
    <n v="1166.22"/>
    <n v="928.1"/>
    <n v="70"/>
    <s v="Y"/>
    <s v="N"/>
    <s v="Hospital Billing Manager"/>
    <n v="8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68508/1"/>
    <s v="Ms. NOLWAZI DLAMINI"/>
    <s v="Mduduzi Sibitane"/>
    <s v="Lebogang Botomane"/>
    <s v="N911 Controller"/>
    <s v="10 Sep 2025"/>
    <s v="06 Sep 2025"/>
    <s v="20 Oct 2025"/>
    <s v="October 2025"/>
    <n v="2887.22"/>
    <n v="2887.22"/>
    <s v=""/>
    <m/>
    <s v="911 Credit Control - Netcare Foundation"/>
    <s v="Open for longer than 30 days"/>
    <m/>
    <s v="34 days ago"/>
    <n v="2887.22"/>
    <s v="PRIVATE PATIENT PRIVATE PATIENT"/>
    <s v="PRIVATE PATIENT"/>
    <s v="Suspended"/>
    <s v="Mduduzi Sibitane"/>
    <s v="911 PRIVATE COLLECTION"/>
    <x v="4"/>
    <n v="2025"/>
    <s v="Debit"/>
    <s v="R1,001 - R5,000"/>
    <n v="80"/>
    <s v="2-3 Months"/>
    <n v="2887.22"/>
    <n v="2887.22"/>
    <n v="80"/>
    <s v="Y"/>
    <s v="Y"/>
    <s v="911"/>
    <n v="34"/>
    <s v="N"/>
    <s v="N"/>
    <m/>
    <m/>
    <s v="N"/>
    <s v=""/>
    <n v="911"/>
    <s v="Y"/>
    <s v="N"/>
    <x v="3"/>
    <s v="No Outcome loaded"/>
    <x v="1"/>
    <s v="No Escalation Identified"/>
    <x v="7"/>
    <m/>
  </r>
  <r>
    <s v="1018168532/1"/>
    <s v="Mr. CEDRIC CLAASSEN"/>
    <s v="Ahergeroeh Saayman"/>
    <s v="Amaarah Doutie"/>
    <s v="Billing"/>
    <s v="15 Sep 2025"/>
    <s v="11 Sep 2025"/>
    <s v="13 Oct 2025"/>
    <s v="October 2025"/>
    <n v="2631.73"/>
    <n v="2631.73"/>
    <s v=""/>
    <m/>
    <s v="Length of Stay LOS"/>
    <s v="Open for longer than 30 days"/>
    <m/>
    <s v="1 days ago"/>
    <n v="2631.73"/>
    <s v="SIZWE AFFORDABLE CARE"/>
    <s v="SECHABA"/>
    <s v="Suspended"/>
    <s v="Desiree Naran"/>
    <s v="MEDICAL AID CLUSTER 4"/>
    <x v="40"/>
    <n v="2025"/>
    <s v="Debit"/>
    <s v="R1,001 - R5,000"/>
    <n v="75"/>
    <s v="2-3 Months"/>
    <n v="2631.73"/>
    <n v="2631.73"/>
    <n v="75"/>
    <s v="Y"/>
    <s v="N"/>
    <s v="Hospital Billing Manager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68635/1"/>
    <s v="Ms. KEORAPETSE POOE"/>
    <s v="Pranesha Chinaboo"/>
    <s v="Rachel Raboshaba"/>
    <s v="SBOC"/>
    <s v="15 Sep 2025"/>
    <s v="10 Sep 2025"/>
    <s v="14 Oct 2025"/>
    <s v="October 2025"/>
    <n v="4253.3"/>
    <n v="4253.3"/>
    <s v=""/>
    <m/>
    <s v="Level of Care LOC"/>
    <s v="Open for longer than 30 days"/>
    <s v="Member Liable - LOM not Received (Query Update)"/>
    <s v="6 days ago"/>
    <n v="4253.3"/>
    <s v="GEMS (NEW) EVO - EMERALD VALUE OPTION"/>
    <s v="MEDSCHEME FEE FOR SERVICE"/>
    <s v="Suspended"/>
    <s v="Sharon David"/>
    <s v="DA - PARTIAL PAYMENT"/>
    <x v="5"/>
    <n v="2025"/>
    <s v="Debit"/>
    <s v="R1,001 - R5,000"/>
    <n v="76"/>
    <s v="2-3 Months"/>
    <n v="4253.3"/>
    <n v="4253.3"/>
    <n v="76"/>
    <s v="Y"/>
    <s v="N"/>
    <s v="Hospital Billing Manager"/>
    <n v="6"/>
    <s v="N"/>
    <s v="N"/>
    <m/>
    <m/>
    <s v="N"/>
    <s v=""/>
    <s v="Vishala"/>
    <s v="Y"/>
    <s v="N"/>
    <x v="2"/>
    <s v="Debtors Controller "/>
    <x v="2"/>
    <s v="RD's, RFM, FD, MD, SSC"/>
    <x v="6"/>
    <m/>
  </r>
  <r>
    <s v="1018168665/1"/>
    <s v="Mr. VERNON RADEMEYER"/>
    <s v="Heidi Le Roux"/>
    <s v="Ahergeroeh Saayman"/>
    <s v="Billing"/>
    <s v="26 Sep 2025"/>
    <s v="12 Sep 2025"/>
    <s v="17 Oct 2025"/>
    <s v="October 2025"/>
    <n v="21973.05"/>
    <n v="21973.05"/>
    <s v=""/>
    <m/>
    <s v="Letter of motivation"/>
    <s v="Open for longer than 30 days"/>
    <m/>
    <s v="35 days ago"/>
    <n v="21973.05"/>
    <s v="TRANSMED PRIME PLAN"/>
    <s v="MHG"/>
    <s v="Suspended"/>
    <s v="Desiree Naran"/>
    <s v="SHORT PAYMENT SSC"/>
    <x v="38"/>
    <n v="2025"/>
    <s v="Debit"/>
    <s v="R5,001 - R 30,000"/>
    <n v="74"/>
    <s v="2-3 Months"/>
    <n v="21973.05"/>
    <n v="21973.05"/>
    <n v="74"/>
    <s v="Y"/>
    <s v="Y"/>
    <s v="Hospital Billing Manager"/>
    <n v="35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68701/1"/>
    <s v="Mrs. LUCILLE PIETERSE"/>
    <s v="Kim Van Der Walt"/>
    <s v="Maria Nel"/>
    <s v="Billing"/>
    <s v="19 Sep 2025"/>
    <s v="10 Sep 2025"/>
    <s v="10 Oct 2025"/>
    <s v="October 2025"/>
    <n v="38320.86"/>
    <n v="18289.2"/>
    <s v=""/>
    <m/>
    <s v="INCORRECT CPT"/>
    <s v="Open for longer than 30 days"/>
    <s v="Follow Up 7 Days (Query Update)"/>
    <s v="3 days ago"/>
    <n v="38202.75"/>
    <s v="BONITAS MEDICAL FUND BONFIT SELECT (NEW)"/>
    <s v="*UNKNOWN"/>
    <s v="Suspended"/>
    <s v="Felicity Swartz"/>
    <s v="DA - PARTIAL PAYMENT"/>
    <x v="14"/>
    <n v="2025"/>
    <s v="Debit"/>
    <s v="R30,001 - R100,000"/>
    <n v="76"/>
    <s v="2-3 Months"/>
    <n v="38202.75"/>
    <n v="18289.2"/>
    <n v="76"/>
    <s v="Y"/>
    <s v="N"/>
    <s v="Hospital Billing Manager"/>
    <n v="3"/>
    <s v="N"/>
    <s v="N"/>
    <m/>
    <m/>
    <n v="3"/>
    <s v=""/>
    <s v="Vishala"/>
    <s v="Y"/>
    <s v="N"/>
    <x v="5"/>
    <s v="BOC Equery Stream  "/>
    <x v="2"/>
    <s v="RD's, RFM, FD, MD, SSC"/>
    <x v="6"/>
    <m/>
  </r>
  <r>
    <s v="1018168701/1"/>
    <s v="Mrs. LUCILLE PIETERSE"/>
    <s v="Sandra Goncalves"/>
    <s v="Xolani Mncube"/>
    <s v="Billing"/>
    <s v="19 Sep 2025"/>
    <s v="10 Sep 2025"/>
    <s v="10 Oct 2025"/>
    <s v="October 2025"/>
    <n v="38320.86"/>
    <n v="2113.94"/>
    <s v=""/>
    <m/>
    <s v="INCORRECT TARRIF"/>
    <s v="Open for longer than 30 days"/>
    <s v="Coding Dispute - Pending Approval (Query Update)"/>
    <s v="3 days ago"/>
    <n v="38202.75"/>
    <s v="BONITAS MEDICAL FUND BONFIT SELECT (NEW)"/>
    <s v="*UNKNOWN"/>
    <s v="Suspended"/>
    <s v="Felicity Swartz"/>
    <s v="DA - PARTIAL PAYMENT"/>
    <x v="14"/>
    <n v="2025"/>
    <s v="Debit"/>
    <s v="R30,001 - R100,000"/>
    <n v="76"/>
    <s v="2-3 Months"/>
    <s v=""/>
    <n v="2113.94"/>
    <n v="76"/>
    <s v="Y"/>
    <s v="N"/>
    <s v="MHC team"/>
    <n v="3"/>
    <s v="Y"/>
    <s v="N"/>
    <m/>
    <m/>
    <s v="N"/>
    <s v=""/>
    <s v="Gavin"/>
    <s v="Y"/>
    <s v="N"/>
    <x v="5"/>
    <s v="Regional clinical coders  "/>
    <x v="2"/>
    <s v="RD's, RFM, FD, MD, SSC"/>
    <x v="6"/>
    <m/>
  </r>
  <r>
    <s v="1018168701/1"/>
    <s v="Mrs. LUCILLE PIETERSE"/>
    <s v="Kim Van Der Walt"/>
    <s v="Maria Nel"/>
    <s v="Billing"/>
    <s v="19 Sep 2025"/>
    <s v="10 Sep 2025"/>
    <s v="10 Oct 2025"/>
    <s v="October 2025"/>
    <n v="38320.86"/>
    <n v="39.31"/>
    <s v=""/>
    <m/>
    <s v="AUTHORISATION DECLINED"/>
    <s v="Open for longer than 30 days"/>
    <m/>
    <s v="3 days ago"/>
    <n v="38202.75"/>
    <s v="BONITAS MEDICAL FUND BONFIT SELECT (NEW)"/>
    <s v="*UNKNOWN"/>
    <s v="Suspended"/>
    <s v="Felicity Swartz"/>
    <s v="DA - PARTIAL PAYMENT"/>
    <x v="14"/>
    <n v="2025"/>
    <s v="Debit"/>
    <s v="R30,001 - R100,000"/>
    <n v="76"/>
    <s v="2-3 Months"/>
    <s v=""/>
    <n v="39.31"/>
    <n v="76"/>
    <s v="Y"/>
    <s v="N"/>
    <s v="Hospital Billing Manager"/>
    <n v="3"/>
    <s v="Y"/>
    <s v="N"/>
    <m/>
    <m/>
    <s v="N"/>
    <s v=""/>
    <s v="Vishala"/>
    <s v="Y"/>
    <s v="N"/>
    <x v="5"/>
    <s v="No Outcome loaded"/>
    <x v="2"/>
    <s v="RD's, RFM, FD, MD, SSC"/>
    <x v="6"/>
    <m/>
  </r>
  <r>
    <s v="1018168701/1"/>
    <s v="Mrs. LUCILLE PIETERSE"/>
    <s v="Kim Van Der Walt"/>
    <s v="Maria Nel"/>
    <s v="Billing"/>
    <s v="19 Sep 2025"/>
    <s v="10 Sep 2025"/>
    <s v="10 Oct 2025"/>
    <s v="October 2025"/>
    <n v="38320.86"/>
    <n v="746.6"/>
    <s v=""/>
    <m/>
    <s v="DECLINED ICD"/>
    <s v="Open for longer than 30 days"/>
    <m/>
    <s v="3 days ago"/>
    <n v="38202.75"/>
    <s v="BONITAS MEDICAL FUND BONFIT SELECT (NEW)"/>
    <s v="*UNKNOWN"/>
    <s v="Suspended"/>
    <s v="Felicity Swartz"/>
    <s v="DA - PARTIAL PAYMENT"/>
    <x v="14"/>
    <n v="2025"/>
    <s v="Debit"/>
    <s v="R30,001 - R100,000"/>
    <n v="76"/>
    <s v="2-3 Months"/>
    <s v=""/>
    <n v="746.6"/>
    <n v="76"/>
    <s v="Y"/>
    <s v="N"/>
    <s v="Hospital Billing Manager"/>
    <n v="3"/>
    <s v="Y"/>
    <s v="N"/>
    <m/>
    <m/>
    <s v="N"/>
    <s v=""/>
    <s v="Vishala"/>
    <s v="Y"/>
    <s v="N"/>
    <x v="5"/>
    <s v="No Outcome loaded"/>
    <x v="2"/>
    <s v="RD's, RFM, FD, MD, SSC"/>
    <x v="6"/>
    <m/>
  </r>
  <r>
    <s v="1018168753/1"/>
    <s v="Ms. NTHABISENG TLADI"/>
    <s v="Marsha Jansen"/>
    <s v="Marieta Venter"/>
    <s v="Billing"/>
    <s v="03 Oct 2025"/>
    <s v="22 Sep 2025"/>
    <s v="31 Oct 2025"/>
    <s v="October 2025"/>
    <n v="2962"/>
    <n v="2962"/>
    <s v=""/>
    <m/>
    <s v="EQUIPMENT NEEDS MOTIVATION"/>
    <s v="Open for longer than 14 days"/>
    <m/>
    <s v="24 days ago"/>
    <n v="2962"/>
    <s v="GEMS TANZANITE ONE"/>
    <s v="MEDSCHEME FEE FOR SERVICE"/>
    <s v="Suspended"/>
    <s v="Chazile Masuku"/>
    <s v="JOURNAL OR PAYMENT NOT PROCESSED"/>
    <x v="20"/>
    <n v="2025"/>
    <s v="Debit"/>
    <s v="R1,001 - R5,000"/>
    <n v="64"/>
    <s v="2-3 Months"/>
    <n v="2962"/>
    <n v="2962"/>
    <n v="64"/>
    <s v="Y"/>
    <s v="N"/>
    <s v="Hospital Billing Manager"/>
    <n v="24"/>
    <s v="N"/>
    <s v=""/>
    <m/>
    <m/>
    <n v="4"/>
    <s v=""/>
    <s v="Vishala"/>
    <s v="Y"/>
    <s v="N"/>
    <x v="4"/>
    <s v="No Outcome loaded"/>
    <x v="2"/>
    <s v="RD's, RFM, FD, MD, SSC"/>
    <x v="6"/>
    <m/>
  </r>
  <r>
    <s v="1018168778/1"/>
    <s v="Mrs. NONZWAKAZI NDUDULA"/>
    <s v="Genty Phokane"/>
    <s v="Georgina Carroll"/>
    <s v="MHC"/>
    <s v="29 Oct 2025"/>
    <s v="24 Oct 2025"/>
    <s v="14 Nov 2025"/>
    <s v="November 2025"/>
    <n v="740658.09"/>
    <n v="817.49"/>
    <s v=""/>
    <m/>
    <s v="PRICE FILE DISCREPANCY"/>
    <s v="Open for longer than 7 days"/>
    <m/>
    <s v="7 days ago"/>
    <n v="5335.48"/>
    <s v="SAMWUMED OPTION A"/>
    <s v="MEDSCHEME FEE FOR SERVICE"/>
    <s v="Suspended"/>
    <s v="Elizabeth Basson"/>
    <s v="DA - PARTIAL PAYMENT"/>
    <x v="10"/>
    <n v="2025"/>
    <s v="Debit"/>
    <s v="R5,001 - R 30,000"/>
    <n v="32"/>
    <s v="2-3 Months"/>
    <n v="5335.48"/>
    <n v="817.49"/>
    <n v="32"/>
    <s v="N"/>
    <s v="N"/>
    <s v="MHC team"/>
    <n v="7"/>
    <s v="N"/>
    <s v=""/>
    <m/>
    <m/>
    <s v="N"/>
    <s v=""/>
    <s v="Gavin"/>
    <s v="Y"/>
    <s v="N"/>
    <x v="7"/>
    <s v="No Outcome loaded"/>
    <x v="2"/>
    <s v="RD's, RFM, FD, MD, SSC"/>
    <x v="9"/>
    <m/>
  </r>
  <r>
    <s v="1018168778/1"/>
    <s v="Mrs. NONZWAKAZI NDUDULA"/>
    <s v="Venessa van der Merwe"/>
    <s v="Ahergeroeh Saayman"/>
    <s v="Billing"/>
    <s v="29 Oct 2025"/>
    <s v="24 Oct 2025"/>
    <s v="14 Nov 2025"/>
    <s v="November 2025"/>
    <n v="740658.09"/>
    <n v="4395.45"/>
    <s v=""/>
    <m/>
    <s v="LEVEL OF CARE LOC"/>
    <s v="Open for longer than 7 days"/>
    <m/>
    <s v="7 days ago"/>
    <n v="5335.48"/>
    <s v="SAMWUMED OPTION A"/>
    <s v="MEDSCHEME FEE FOR SERVICE"/>
    <s v="Suspended"/>
    <s v="Elizabeth Basson"/>
    <s v="DA - PARTIAL PAYMENT"/>
    <x v="10"/>
    <n v="2025"/>
    <s v="Debit"/>
    <s v="R5,001 - R 30,000"/>
    <n v="32"/>
    <s v="2-3 Months"/>
    <s v=""/>
    <n v="4395.45"/>
    <n v="32"/>
    <s v="N"/>
    <s v="N"/>
    <s v="Hospital Billing Manager"/>
    <n v="7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168860/1"/>
    <s v="Mrs. DIMAKATSO ABRAMS"/>
    <s v="Riette Van Vuuren"/>
    <s v="Dianne Rossouw"/>
    <s v="Billing"/>
    <s v="12 Sep 2025"/>
    <s v="10 Sep 2025"/>
    <s v="17 Oct 2025"/>
    <s v="October 2025"/>
    <n v="4159.71"/>
    <n v="4159.71"/>
    <s v=""/>
    <m/>
    <s v="Authorisation declined"/>
    <s v="Open for longer than 30 days"/>
    <m/>
    <s v="39 days ago"/>
    <n v="4159.71"/>
    <s v="GEMS (NEW) EMERALD"/>
    <s v="MEDSCHEME FEE FOR SERVICE"/>
    <s v="Suspended"/>
    <s v="Naomi Mphamo"/>
    <s v="DA - FULL PAYMENT"/>
    <x v="35"/>
    <n v="2025"/>
    <s v="Debit"/>
    <s v="R1,001 - R5,000"/>
    <n v="76"/>
    <s v="2-3 Months"/>
    <n v="4159.71"/>
    <n v="4159.71"/>
    <n v="76"/>
    <s v="Y"/>
    <s v="Y"/>
    <s v="Hospital Billing Manager"/>
    <n v="39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68974/1"/>
    <s v="Mr. SANYU MBAIJANA"/>
    <s v="Cindy Strauss"/>
    <s v="Justinah Mankomba"/>
    <s v="Billing"/>
    <s v="22 Sep 2025"/>
    <s v="13 Sep 2025"/>
    <s v="11 Nov 2025"/>
    <s v="November 2025"/>
    <n v="2363.9"/>
    <n v="2363.9"/>
    <s v=""/>
    <m/>
    <s v="Equipment rejected"/>
    <s v="Open for longer than 14 days"/>
    <s v="Escalation - BOC Billing Manager (Query Update)"/>
    <s v="13 days ago"/>
    <n v="2363.9"/>
    <s v="DISCOVERY CLASSIC SAVER"/>
    <s v="DISCOVERY HEALTH"/>
    <s v="Suspended"/>
    <s v="Mayroenisha Amoojee"/>
    <s v="INVESTIGATE DEBIT BALANCE"/>
    <x v="33"/>
    <n v="2025"/>
    <s v="Debit"/>
    <s v="R1,001 - R5,000"/>
    <n v="73"/>
    <s v="2-3 Months"/>
    <n v="2363.9"/>
    <n v="2363.9"/>
    <n v="73"/>
    <s v="Y"/>
    <s v="N"/>
    <s v="MHC team"/>
    <n v="13"/>
    <s v="N"/>
    <s v="N"/>
    <m/>
    <m/>
    <s v="N"/>
    <s v=""/>
    <s v="Gavin"/>
    <s v="Y"/>
    <s v="N"/>
    <x v="8"/>
    <e v="#N/A"/>
    <x v="3"/>
    <s v="BOC Efficiency Manager, Head Of MHC, Heead of PAM, Hospital Exec, Billing Exec, SSC"/>
    <x v="6"/>
    <m/>
  </r>
  <r>
    <s v="1018169055/1"/>
    <s v="Miss. TEBELLO MOKOENA"/>
    <s v="Jan Swanepoel"/>
    <s v="Reginah Maswanganye"/>
    <s v="Billing"/>
    <s v="17 Sep 2025"/>
    <s v="11 Sep 2025"/>
    <s v="11 Nov 2025"/>
    <s v="November 2025"/>
    <n v="968.94"/>
    <n v="968.94"/>
    <s v=""/>
    <m/>
    <s v="DECLINED ICD"/>
    <s v="Open for longer than 14 days"/>
    <s v="Follow Up 7 Days (Query Update)"/>
    <s v="4 days ago"/>
    <n v="968.94"/>
    <s v="GEMS TANZANITE ONE"/>
    <s v="MEDSCHEME FEE FOR SERVICE"/>
    <s v="Suspended"/>
    <s v="Chazile Masuku"/>
    <s v="JOURNAL OR PAYMENT NOT PROCESSED"/>
    <x v="43"/>
    <n v="2025"/>
    <s v="Debit"/>
    <s v="R151 - R1,000"/>
    <n v="75"/>
    <s v="2-3 Months"/>
    <n v="968.94"/>
    <n v="968.94"/>
    <n v="75"/>
    <s v="Y"/>
    <s v="N"/>
    <s v="Hospital Billing Manager"/>
    <n v="4"/>
    <s v="N"/>
    <s v=""/>
    <m/>
    <m/>
    <n v="4"/>
    <s v=""/>
    <s v="Vishala"/>
    <s v="Y"/>
    <s v="N"/>
    <x v="8"/>
    <s v="BOC Equery Stream  "/>
    <x v="2"/>
    <s v="RD's, RFM, FD, MD, SSC"/>
    <x v="9"/>
    <m/>
  </r>
  <r>
    <s v="1018169082/1"/>
    <s v="Mr. WILLEM JOOSTE"/>
    <s v="Leanne Thomas"/>
    <s v="Lenandi Bezuidenhout"/>
    <s v="Billing"/>
    <s v="20 Sep 2025"/>
    <s v="19 Sep 2025"/>
    <s v="22 Nov 2025"/>
    <s v="November 2025"/>
    <n v="10091.4"/>
    <n v="776.7"/>
    <s v=""/>
    <m/>
    <s v="Equipment needs motivation"/>
    <s v="Open less than 7 days"/>
    <m/>
    <s v="2 days ago"/>
    <n v="10091.4"/>
    <s v="DISCOVERY CLASSIC PRIORITY"/>
    <s v="DISCOVERY HEALTH"/>
    <s v="Suspended"/>
    <s v="Dineo Ntobi"/>
    <s v="INVESTIGATE DEBIT BALANCE"/>
    <x v="22"/>
    <n v="2025"/>
    <s v="Debit"/>
    <s v="R5,001 - R 30,000"/>
    <n v="67"/>
    <s v="2-3 Months"/>
    <n v="10091.4"/>
    <n v="776.7"/>
    <n v="67"/>
    <s v="Y"/>
    <s v="N"/>
    <s v="Hospital Billing Manager"/>
    <n v="2"/>
    <s v="N"/>
    <s v=""/>
    <m/>
    <m/>
    <n v="4"/>
    <s v=""/>
    <s v="Vishala"/>
    <s v="Y"/>
    <s v="N"/>
    <x v="1"/>
    <s v="No Outcome loaded"/>
    <x v="4"/>
    <s v="Not Escalated Yet"/>
    <x v="13"/>
    <m/>
  </r>
  <r>
    <s v="1018169283/1"/>
    <s v="Miss. RENDANI NENZHELELE"/>
    <s v="Leanne Thomas"/>
    <s v="Lenandi Bezuidenhout"/>
    <s v="Billing"/>
    <s v="22 Sep 2025"/>
    <s v="18 Sep 2025"/>
    <s v="20 Oct 2025"/>
    <s v="October 2025"/>
    <n v="169037.88"/>
    <n v="41878.199999999997"/>
    <s v=""/>
    <m/>
    <s v="Length of Stay LOS"/>
    <s v="Open for longer than 30 days"/>
    <s v="Follow Up 3 Days (Query Update)"/>
    <s v="5 days ago"/>
    <n v="13056.65"/>
    <s v="GEMS (NEW) RUBY"/>
    <s v="MEDSCHEME FEE FOR SERVICE"/>
    <s v="Suspended"/>
    <s v="Stearns Maluleke"/>
    <s v="DA - PARTIAL PAYMENT"/>
    <x v="11"/>
    <n v="2025"/>
    <s v="Debit"/>
    <s v="R5,001 - R 30,000"/>
    <n v="68"/>
    <s v="2-3 Months"/>
    <n v="13056.65"/>
    <n v="41878.199999999997"/>
    <n v="68"/>
    <s v="Y"/>
    <s v="N"/>
    <s v="Hospital Billing Manager"/>
    <n v="5"/>
    <s v="N"/>
    <s v="N"/>
    <m/>
    <m/>
    <n v="4"/>
    <s v=""/>
    <s v="Vishala"/>
    <s v="Y"/>
    <s v="N"/>
    <x v="1"/>
    <s v="BOC Equery Stream  "/>
    <x v="2"/>
    <s v="RD's, RFM, FD, MD, SSC"/>
    <x v="6"/>
    <m/>
  </r>
  <r>
    <s v="1018169283/1"/>
    <s v="Miss. RENDANI NENZHELELE"/>
    <s v="Leanne Thomas"/>
    <s v="Lenandi Bezuidenhout"/>
    <s v="Billing"/>
    <s v="22 Sep 2025"/>
    <s v="18 Sep 2025"/>
    <s v="21 Oct 2025"/>
    <s v="October 2025"/>
    <n v="169037.88"/>
    <n v="3822.6"/>
    <s v=""/>
    <m/>
    <s v="LEVEL OF CARE LOC"/>
    <s v="Open for longer than 30 days"/>
    <s v="LOC LOS - Additional Information Sent (Query Update)"/>
    <s v="5 days ago"/>
    <n v="13056.65"/>
    <s v="GEMS (NEW) RUBY"/>
    <s v="MEDSCHEME FEE FOR SERVICE"/>
    <s v="Suspended"/>
    <s v="Stearns Maluleke"/>
    <s v="DA - PARTIAL PAYMENT"/>
    <x v="11"/>
    <n v="2025"/>
    <s v="Debit"/>
    <s v="R5,001 - R 30,000"/>
    <n v="68"/>
    <s v="2-3 Months"/>
    <s v=""/>
    <n v="3822.6"/>
    <n v="68"/>
    <s v="Y"/>
    <s v="N"/>
    <s v="Hospital Billing Manager"/>
    <n v="5"/>
    <s v="Y"/>
    <s v="N"/>
    <m/>
    <m/>
    <s v="N"/>
    <s v=""/>
    <s v="Vishala"/>
    <s v="Y"/>
    <s v="N"/>
    <x v="1"/>
    <s v="BOC Billing Manager "/>
    <x v="2"/>
    <s v="RD's, RFM, FD, MD, SSC"/>
    <x v="6"/>
    <m/>
  </r>
  <r>
    <s v="1018169283/1"/>
    <s v="Miss. RENDANI NENZHELELE"/>
    <s v="Leanne Thomas"/>
    <s v="Lenandi Bezuidenhout"/>
    <s v="Billing"/>
    <s v="22 Sep 2025"/>
    <s v="18 Sep 2025"/>
    <s v="21 Oct 2025"/>
    <s v="October 2025"/>
    <n v="169037.88"/>
    <n v="19.649999999999999"/>
    <s v=""/>
    <m/>
    <s v="AUTHORISATION DECLINED"/>
    <s v="Open for longer than 30 days"/>
    <m/>
    <s v="5 days ago"/>
    <n v="13056.65"/>
    <s v="GEMS (NEW) RUBY"/>
    <s v="MEDSCHEME FEE FOR SERVICE"/>
    <s v="Suspended"/>
    <s v="Stearns Maluleke"/>
    <s v="DA - PARTIAL PAYMENT"/>
    <x v="11"/>
    <n v="2025"/>
    <s v="Debit"/>
    <s v="R5,001 - R 30,000"/>
    <n v="68"/>
    <s v="2-3 Months"/>
    <s v=""/>
    <n v="19.649999999999999"/>
    <n v="68"/>
    <s v="Y"/>
    <s v="N"/>
    <s v="Hospital Billing Manager"/>
    <n v="5"/>
    <s v="Y"/>
    <s v="N"/>
    <m/>
    <m/>
    <s v="N"/>
    <s v=""/>
    <s v="Vishala"/>
    <s v="Y"/>
    <s v="N"/>
    <x v="1"/>
    <s v="No Outcome loaded"/>
    <x v="2"/>
    <s v="RD's, RFM, FD, MD, SSC"/>
    <x v="6"/>
    <m/>
  </r>
  <r>
    <s v="1018169378/1"/>
    <s v="Mrs. VALENTIA PADAYACHEE"/>
    <s v="Prevashnee Govender"/>
    <s v="Lezaan Prinsloo"/>
    <s v="Billing"/>
    <s v="12 Nov 2025"/>
    <s v="06 Nov 2025"/>
    <s v="18 Nov 2025"/>
    <s v="November 2025"/>
    <n v="39497.14"/>
    <n v="2463.8000000000002"/>
    <s v=""/>
    <m/>
    <s v="DECLINED ICD"/>
    <s v="Open for longer than 7 days"/>
    <m/>
    <s v="6 days ago"/>
    <n v="2599.81"/>
    <s v="GEMS TANZANITE ONE"/>
    <s v="MEDSCHEME FEE FOR SERVICE"/>
    <s v="Suspended"/>
    <s v="Unarine Mathuba"/>
    <s v="DA - PARTIAL PAYMENT"/>
    <x v="31"/>
    <n v="2025"/>
    <s v="Debit"/>
    <s v="R1,001 - R5,000"/>
    <n v="19"/>
    <s v="Current"/>
    <n v="2599.81"/>
    <n v="2463.8000000000002"/>
    <n v="19"/>
    <s v="N"/>
    <s v="N"/>
    <s v="Hospital Billing Manager"/>
    <n v="6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169409/1"/>
    <s v="Mr. LEON PORTER"/>
    <s v="Jeanne Kapongo"/>
    <s v="Nirvana Ganpath"/>
    <s v="Billing"/>
    <s v="25 Sep 2025"/>
    <s v="22 Sep 2025"/>
    <s v="21 Oct 2025"/>
    <s v="October 2025"/>
    <n v="19923.22"/>
    <n v="12930.64"/>
    <s v=""/>
    <m/>
    <s v="Length of Stay LOS"/>
    <s v="Open for longer than 30 days"/>
    <s v="Member Liable - Benefits Exceeded (Query Update)"/>
    <s v="0 days ago"/>
    <n v="6903.42"/>
    <s v="POLMED MARINE"/>
    <s v="MEDSCHEME FEE FOR SERVICE"/>
    <s v="Suspended"/>
    <s v="Unarine Mathuba"/>
    <s v="DA - PARTIAL PAYMENT"/>
    <x v="19"/>
    <n v="2025"/>
    <s v="Debit"/>
    <s v="R5,001 - R 30,000"/>
    <n v="64"/>
    <s v="2-3 Months"/>
    <n v="6903.42"/>
    <n v="12930.64"/>
    <n v="64"/>
    <s v="Y"/>
    <s v="N"/>
    <s v="Hospital Billing Manager"/>
    <n v="0"/>
    <s v="N"/>
    <s v="N"/>
    <m/>
    <m/>
    <n v="4"/>
    <s v=""/>
    <s v="Vishala"/>
    <s v="Y"/>
    <s v="N"/>
    <x v="6"/>
    <s v="Debtors Controller "/>
    <x v="2"/>
    <s v="RD's, RFM, FD, MD, SSC"/>
    <x v="6"/>
    <m/>
  </r>
  <r>
    <s v="1018169640/1"/>
    <s v="Mrs. FAIRUZ HOLLIDAY"/>
    <s v="Ahergeroeh Saayman"/>
    <s v="Amaarah Doutie"/>
    <s v="Billing"/>
    <s v="29 Sep 2025"/>
    <s v="19 Sep 2025"/>
    <s v="20 Oct 2025"/>
    <s v="October 2025"/>
    <n v="20595.53"/>
    <n v="2621.95"/>
    <s v=""/>
    <m/>
    <s v="AUTHORISATION DECLINED"/>
    <s v="Open for longer than 30 days"/>
    <s v="SSC - Submitted to Medical Aid for Review (Query Close)"/>
    <s v="5 days ago"/>
    <n v="17305.53"/>
    <s v="BONITAS MEDICAL FUND BONFIT SELECT (NEW)"/>
    <s v="*UNKNOWN"/>
    <s v="Suspended"/>
    <s v="Bontle Makhudu"/>
    <s v="DA - PARTIAL PAYMENT"/>
    <x v="17"/>
    <n v="2025"/>
    <s v="Debit"/>
    <s v="R5,001 - R 30,000"/>
    <n v="67"/>
    <s v="2-3 Months"/>
    <n v="17305.53"/>
    <n v="2621.95"/>
    <n v="67"/>
    <s v="Y"/>
    <s v="N"/>
    <s v="Hospital Billing Manager"/>
    <n v="5"/>
    <s v="N"/>
    <s v="N"/>
    <m/>
    <m/>
    <n v="4"/>
    <s v=""/>
    <s v="Vishala"/>
    <s v="Y"/>
    <s v="N"/>
    <x v="7"/>
    <s v="Debtors Controller "/>
    <x v="2"/>
    <s v="RD's, RFM, FD, MD, SSC"/>
    <x v="6"/>
    <m/>
  </r>
  <r>
    <s v="1018169640/1"/>
    <s v="Mrs. FAIRUZ HOLLIDAY"/>
    <s v="Ahergeroeh Saayman"/>
    <s v="Amaarah Doutie"/>
    <s v="Billing"/>
    <s v="29 Sep 2025"/>
    <s v="19 Sep 2025"/>
    <s v="20 Oct 2025"/>
    <s v="October 2025"/>
    <n v="20595.53"/>
    <n v="8829.98"/>
    <s v=""/>
    <m/>
    <s v="INCORRECT CPT"/>
    <s v="Open for longer than 30 days"/>
    <m/>
    <s v="5 days ago"/>
    <n v="17305.53"/>
    <s v="BONITAS MEDICAL FUND BONFIT SELECT (NEW)"/>
    <s v="*UNKNOWN"/>
    <s v="Suspended"/>
    <s v="Bontle Makhudu"/>
    <s v="DA - PARTIAL PAYMENT"/>
    <x v="17"/>
    <n v="2025"/>
    <s v="Debit"/>
    <s v="R5,001 - R 30,000"/>
    <n v="67"/>
    <s v="2-3 Months"/>
    <s v=""/>
    <n v="8829.98"/>
    <n v="67"/>
    <s v="Y"/>
    <s v="N"/>
    <s v="Hospital Billing Manager"/>
    <n v="5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169640/1"/>
    <s v="Mrs. FAIRUZ HOLLIDAY"/>
    <s v="Ahergeroeh Saayman"/>
    <s v="Amaarah Doutie"/>
    <s v="Billing"/>
    <s v="29 Sep 2025"/>
    <s v="19 Sep 2025"/>
    <s v="29 Oct 2025"/>
    <s v="October 2025"/>
    <n v="20595.53"/>
    <n v="18655.53"/>
    <s v=""/>
    <m/>
    <s v="Declined CPT"/>
    <s v="Open for longer than 14 days"/>
    <m/>
    <s v="5 days ago"/>
    <n v="17305.53"/>
    <s v="BONITAS MEDICAL FUND BONFIT SELECT (NEW)"/>
    <s v="*UNKNOWN"/>
    <s v="Suspended"/>
    <s v="Bontle Makhudu"/>
    <s v="DA - PARTIAL PAYMENT"/>
    <x v="17"/>
    <n v="2025"/>
    <s v="Debit"/>
    <s v="R5,001 - R 30,000"/>
    <n v="67"/>
    <s v="2-3 Months"/>
    <s v=""/>
    <n v="18655.53"/>
    <n v="67"/>
    <s v="Y"/>
    <s v="N"/>
    <s v="Hospital Billing Manager"/>
    <n v="5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169755/1"/>
    <s v="Mrs. MATING KHOAHLI"/>
    <s v="Marsha Jansen"/>
    <s v="Marieta Venter"/>
    <s v="Billing"/>
    <s v="19 Sep 2025"/>
    <s v="12 Sep 2025"/>
    <s v="21 Oct 2025"/>
    <s v="October 2025"/>
    <n v="46944.51"/>
    <n v="3323"/>
    <s v=""/>
    <m/>
    <s v="DECLINED ICD"/>
    <s v="Open for longer than 30 days"/>
    <s v="SSC - Submitted to Medical Aid for Review (Query Close)"/>
    <s v="10 days ago"/>
    <n v="34928.61"/>
    <s v="GEMS (NEW) EMERALD"/>
    <s v="MEDSCHEME FEE FOR SERVICE"/>
    <s v="Suspended"/>
    <s v="Bontle Makhudu"/>
    <s v="DA - PARTIAL PAYMENT"/>
    <x v="21"/>
    <n v="2025"/>
    <s v="Debit"/>
    <s v="R30,001 - R100,000"/>
    <n v="74"/>
    <s v="2-3 Months"/>
    <n v="34928.61"/>
    <n v="3323"/>
    <n v="74"/>
    <s v="Y"/>
    <s v="N"/>
    <s v="Hospital Billing Manager"/>
    <n v="10"/>
    <s v="N"/>
    <s v="N"/>
    <m/>
    <m/>
    <n v="3"/>
    <s v=""/>
    <s v="Vishala"/>
    <s v="Y"/>
    <s v="N"/>
    <x v="4"/>
    <s v="Debtors Controller "/>
    <x v="2"/>
    <s v="RD's, RFM, FD, MD, SSC"/>
    <x v="6"/>
    <m/>
  </r>
  <r>
    <s v="1018169755/1"/>
    <s v="Mrs. MATING KHOAHLI"/>
    <s v="Marsha Jansen"/>
    <s v="Marieta Venter"/>
    <s v="Billing"/>
    <s v="19 Sep 2025"/>
    <s v="12 Sep 2025"/>
    <s v="21 Oct 2025"/>
    <s v="October 2025"/>
    <n v="46944.51"/>
    <n v="19893.43"/>
    <s v=""/>
    <m/>
    <s v="INCORRECT CPT"/>
    <s v="Open for longer than 30 days"/>
    <s v="LOM - 2nd Request (Query Update)"/>
    <s v="10 days ago"/>
    <n v="34928.61"/>
    <s v="GEMS (NEW) EMERALD"/>
    <s v="MEDSCHEME FEE FOR SERVICE"/>
    <s v="Suspended"/>
    <s v="Bontle Makhudu"/>
    <s v="DA - PARTIAL PAYMENT"/>
    <x v="21"/>
    <n v="2025"/>
    <s v="Debit"/>
    <s v="R30,001 - R100,000"/>
    <n v="74"/>
    <s v="2-3 Months"/>
    <s v=""/>
    <n v="19893.43"/>
    <n v="74"/>
    <s v="Y"/>
    <s v="N"/>
    <s v="Hospital Billing Manager"/>
    <n v="10"/>
    <s v="Y"/>
    <s v="N"/>
    <m/>
    <m/>
    <s v="N"/>
    <s v=""/>
    <s v="Vishala"/>
    <s v="Y"/>
    <s v="N"/>
    <x v="4"/>
    <s v="BOC Manager "/>
    <x v="2"/>
    <s v="RD's, RFM, FD, MD, SSC"/>
    <x v="6"/>
    <m/>
  </r>
  <r>
    <s v="1018169755/1"/>
    <s v="Mrs. MATING KHOAHLI"/>
    <s v="Marsha Jansen"/>
    <s v="Marieta Venter"/>
    <s v="Billing"/>
    <s v="19 Sep 2025"/>
    <s v="12 Sep 2025"/>
    <s v="29 Oct 2025"/>
    <s v="October 2025"/>
    <n v="39400.410000000003"/>
    <n v="34928.61"/>
    <s v=""/>
    <m/>
    <s v="Declined CPT"/>
    <s v="Open for longer than 14 days"/>
    <s v="LOM - 2nd Request (Query Update)"/>
    <s v="10 days ago"/>
    <n v="34928.61"/>
    <s v="GEMS (NEW) EMERALD"/>
    <s v="MEDSCHEME FEE FOR SERVICE"/>
    <s v="Suspended"/>
    <s v="Bontle Makhudu"/>
    <s v="DA - PARTIAL PAYMENT"/>
    <x v="21"/>
    <n v="2025"/>
    <s v="Debit"/>
    <s v="R30,001 - R100,000"/>
    <n v="74"/>
    <s v="2-3 Months"/>
    <s v=""/>
    <n v="34928.61"/>
    <n v="74"/>
    <s v="Y"/>
    <s v="N"/>
    <s v="Hospital Billing Manager"/>
    <n v="10"/>
    <s v="Y"/>
    <s v="N"/>
    <m/>
    <m/>
    <s v="N"/>
    <s v=""/>
    <s v="Vishala"/>
    <s v="Y"/>
    <s v="N"/>
    <x v="4"/>
    <s v="BOC Manager "/>
    <x v="2"/>
    <s v="RD's, RFM, FD, MD, SSC"/>
    <x v="6"/>
    <m/>
  </r>
  <r>
    <s v="1018169798/1"/>
    <s v="Mrs. LIZA MULLER"/>
    <s v="Marsha Jansen"/>
    <s v="Marieta Venter"/>
    <s v="Billing"/>
    <s v="25 Sep 2025"/>
    <s v="21 Sep 2025"/>
    <s v="01 Oct 2025"/>
    <s v="October 2025"/>
    <n v="532.5"/>
    <n v="785"/>
    <s v=""/>
    <m/>
    <s v="No Authorization"/>
    <s v="Open for longer than 30 days"/>
    <m/>
    <s v="53 days ago"/>
    <n v="532.5"/>
    <s v="DISCOVERY ESSENTIAL DELTA CORE"/>
    <s v="DISCOVERY HEALTH"/>
    <s v="Suspended"/>
    <s v="Bontle Makhudu"/>
    <s v="DA - PARTIAL PAYMENT"/>
    <x v="21"/>
    <n v="2025"/>
    <s v="Debit"/>
    <s v="R151 - R1,000"/>
    <n v="65"/>
    <s v="2-3 Months"/>
    <n v="532.5"/>
    <n v="785"/>
    <n v="65"/>
    <s v="Y"/>
    <s v="Y"/>
    <s v="Hospital Billing Manager"/>
    <n v="53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69840/1"/>
    <s v="Mr. JURIE UYS"/>
    <s v="Natasha Ramsamy"/>
    <s v="Natisha Hurriparsad"/>
    <s v="Billing"/>
    <s v="22 Sep 2025"/>
    <s v="13 Sep 2025"/>
    <s v="14 Oct 2025"/>
    <s v="October 2025"/>
    <n v="5293.84"/>
    <n v="5233.5600000000004"/>
    <s v=""/>
    <m/>
    <s v="Letter of motivation"/>
    <s v="Open for longer than 30 days"/>
    <m/>
    <s v="42 days ago"/>
    <n v="5233.5600000000004"/>
    <s v="BESTMED BEAT 2"/>
    <s v="BESTMED"/>
    <s v="Suspended"/>
    <s v="Jerze Hoff"/>
    <s v="MEDICAL AID CLUSTER 4"/>
    <x v="23"/>
    <n v="2025"/>
    <s v="Debit"/>
    <s v="R5,001 - R 30,000"/>
    <n v="73"/>
    <s v="2-3 Months"/>
    <n v="5233.5600000000004"/>
    <n v="5233.5600000000004"/>
    <n v="73"/>
    <s v="Y"/>
    <s v="Y"/>
    <s v="Hospital Billing Manager"/>
    <n v="42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69863/1"/>
    <s v="Mrs. KHELUNA NGCULU"/>
    <s v="Venessa van der Merwe"/>
    <s v="Ahergeroeh Saayman"/>
    <s v="Billing"/>
    <s v="07 Oct 2025"/>
    <s v="13 Sep 2025"/>
    <s v="25 Oct 2025"/>
    <s v="October 2025"/>
    <n v="16535.18"/>
    <n v="1535.18"/>
    <s v=""/>
    <m/>
    <s v="Incorrect CPT"/>
    <s v="Open for longer than 30 days"/>
    <m/>
    <s v="20 days ago"/>
    <n v="1535.18"/>
    <s v="GEMS (NEW) EVO - EMERALD VALUE OPTION"/>
    <s v="MEDSCHEME FEE FOR SERVICE"/>
    <s v="Suspended"/>
    <s v="Elizabeth Basson"/>
    <s v="DA - PARTIAL PAYMENT"/>
    <x v="10"/>
    <n v="2025"/>
    <s v="Debit"/>
    <s v="R1,001 - R5,000"/>
    <n v="73"/>
    <s v="2-3 Months"/>
    <n v="1535.18"/>
    <n v="1535.18"/>
    <n v="73"/>
    <s v="Y"/>
    <s v="N"/>
    <s v="Hospital Billing Manager"/>
    <n v="20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0024/1"/>
    <s v="Mr. KWENA MABITSELA"/>
    <s v="Leanne Thomas"/>
    <s v="Lenandi Bezuidenhout"/>
    <s v="Billing"/>
    <s v="16 Sep 2025"/>
    <s v="13 Sep 2025"/>
    <s v="22 Sep 2025"/>
    <s v="September 2025"/>
    <n v="33075.42"/>
    <n v="10000"/>
    <s v=""/>
    <m/>
    <s v="Maternity cases"/>
    <s v="Open for longer than 60 days"/>
    <s v="LOM - Requested from Doctor (Query Update)"/>
    <s v="10 days ago"/>
    <n v="10039.299999999999"/>
    <s v="POLMED AQUARIUM"/>
    <s v="MEDSCHEME FEE FOR SERVICE"/>
    <s v="Suspended"/>
    <s v="Nomvuso Ludidi"/>
    <s v="DA - PARTIAL PAYMENT"/>
    <x v="11"/>
    <n v="2025"/>
    <s v="Debit"/>
    <s v="R5,001 - R 30,000"/>
    <n v="73"/>
    <s v="2-3 Months"/>
    <n v="10039.299999999999"/>
    <n v="10000"/>
    <n v="73"/>
    <s v="Y"/>
    <s v="N"/>
    <s v="Hospital Billing Manager"/>
    <n v="10"/>
    <s v="N"/>
    <s v="N"/>
    <m/>
    <m/>
    <n v="4"/>
    <s v=""/>
    <s v="Vishala"/>
    <s v="Y"/>
    <s v="N"/>
    <x v="1"/>
    <s v="BOC Billing Manager "/>
    <x v="2"/>
    <s v="RD's, RFM, FD, MD, SSC"/>
    <x v="6"/>
    <m/>
  </r>
  <r>
    <s v="1018170090/1"/>
    <s v="Ms. LINDIWE MTHETHWA"/>
    <s v="Jeanne Kapongo"/>
    <s v="Nirvana Ganpath"/>
    <s v="Billing"/>
    <s v="20 Oct 2025"/>
    <s v="14 Oct 2025"/>
    <s v="04 Nov 2025"/>
    <s v="November 2025"/>
    <n v="354314.64"/>
    <n v="13335.1"/>
    <s v=""/>
    <m/>
    <s v="LEVEL OF CARE LOC"/>
    <s v="Open for longer than 14 days"/>
    <s v="Journal Required - Requirements on Scratchpad (Query Update)"/>
    <s v="5 days ago"/>
    <n v="15147.48"/>
    <s v="GEMS TANZANITE ONE"/>
    <s v="MEDSCHEME FEE FOR SERVICE"/>
    <s v="Active"/>
    <s v="Siphelele Kibi"/>
    <s v="DA - PARTIAL PAYMENT"/>
    <x v="19"/>
    <n v="2025"/>
    <s v="Debit"/>
    <s v="R5,001 - R 30,000"/>
    <n v="42"/>
    <s v="2-3 Months"/>
    <n v="15147.48"/>
    <n v="13335.1"/>
    <n v="42"/>
    <s v="N"/>
    <s v="N"/>
    <s v="Hospital Billing Manager"/>
    <n v="5"/>
    <s v="N"/>
    <s v=""/>
    <m/>
    <m/>
    <s v="N"/>
    <s v=""/>
    <s v="Vishala"/>
    <s v="Y"/>
    <s v="N"/>
    <x v="6"/>
    <s v="Debtors Controller "/>
    <x v="2"/>
    <s v="RD's, RFM, FD, MD, SSC"/>
    <x v="13"/>
    <m/>
  </r>
  <r>
    <s v="1018170093/1"/>
    <s v="Mr. BONGANI KUBEKA"/>
    <s v="Hlulani Mhinga"/>
    <s v="Lebogang Botomane"/>
    <s v="N911 Controller"/>
    <s v="13 Oct 2025"/>
    <s v="08 Sep 2025"/>
    <s v="06 Oct 2025"/>
    <s v="October 2025"/>
    <n v="4546.3599999999997"/>
    <n v="4546.3599999999997"/>
    <s v=""/>
    <m/>
    <s v="911 Billings Dept - Account Query"/>
    <s v="Open for longer than 30 days"/>
    <m/>
    <s v="15 days ago"/>
    <n v="3364.56"/>
    <s v="POLMED AQUARIUM"/>
    <s v="MEDSCHEME FEE FOR SERVICE"/>
    <s v="Suspended"/>
    <s v="Hlulani Mhinga"/>
    <s v="MEDICAL AID CLUSTER 4"/>
    <x v="4"/>
    <n v="2025"/>
    <s v="Debit"/>
    <s v="R1,001 - R5,000"/>
    <n v="78"/>
    <s v="2-3 Months"/>
    <n v="3364.56"/>
    <n v="4546.3599999999997"/>
    <n v="78"/>
    <s v="Y"/>
    <s v="N"/>
    <s v="911"/>
    <n v="15"/>
    <s v="N"/>
    <s v="N"/>
    <m/>
    <m/>
    <s v="N"/>
    <s v=""/>
    <n v="911"/>
    <s v="Y"/>
    <s v="N"/>
    <x v="3"/>
    <s v="No Outcome loaded"/>
    <x v="1"/>
    <s v="No Escalation Identified"/>
    <x v="9"/>
    <m/>
  </r>
  <r>
    <s v="1018170101/1"/>
    <s v="Mr. PHOSA MALULEKE"/>
    <s v="Ashton Booysens"/>
    <s v="Lee-Ann Lottering"/>
    <s v="Billing"/>
    <s v="22 Sep 2025"/>
    <s v="13 Sep 2025"/>
    <s v="17 Nov 2025"/>
    <s v="November 2025"/>
    <n v="58621.41"/>
    <n v="4860.32"/>
    <s v=""/>
    <m/>
    <s v="INCORRECT CPT"/>
    <s v="Open for longer than 7 days"/>
    <m/>
    <s v="7 days ago"/>
    <n v="58621.41"/>
    <s v="MEDSHIELD MEDIVALUE"/>
    <s v="MSO"/>
    <s v="Suspended"/>
    <s v="Mncedisi Mahlangu"/>
    <s v="DA - PARTIAL PAYMENT"/>
    <x v="2"/>
    <n v="2025"/>
    <s v="Debit"/>
    <s v="R30,001 - R100,000"/>
    <n v="73"/>
    <s v="2-3 Months"/>
    <n v="58621.41"/>
    <n v="4860.32"/>
    <n v="73"/>
    <s v="Y"/>
    <s v="N"/>
    <s v="Hospital Billing Manager"/>
    <n v="7"/>
    <s v="N"/>
    <s v=""/>
    <m/>
    <m/>
    <n v="2"/>
    <s v=""/>
    <s v="Vishala"/>
    <s v="Y"/>
    <s v="N"/>
    <x v="2"/>
    <s v="No Outcome loaded"/>
    <x v="2"/>
    <s v="RD's, RFM, FD, MD, SSC"/>
    <x v="13"/>
    <m/>
  </r>
  <r>
    <s v="1018170185/1"/>
    <s v="Mr. FRANS MAZIBUKO"/>
    <s v="Genty Phokane"/>
    <s v="Georgina Carroll"/>
    <s v="MHC"/>
    <s v="19 Sep 2025"/>
    <s v="13 Sep 2025"/>
    <s v="14 Nov 2025"/>
    <s v="November 2025"/>
    <n v="4631.05"/>
    <n v="1708.03"/>
    <s v=""/>
    <m/>
    <s v="PMB POSSIBLE MOTIVATION"/>
    <s v="Open for longer than 7 days"/>
    <m/>
    <s v="5 days ago"/>
    <n v="1792.81"/>
    <s v="BESTMED BEAT 2"/>
    <s v="BESTMED"/>
    <s v="Suspended"/>
    <s v="Alfred Tshesane"/>
    <s v="MEDICAL AID CLUSTER 4"/>
    <x v="7"/>
    <n v="2025"/>
    <s v="Debit"/>
    <s v="R1,001 - R5,000"/>
    <n v="73"/>
    <s v="2-3 Months"/>
    <n v="1792.81"/>
    <n v="1708.03"/>
    <n v="73"/>
    <s v="Y"/>
    <s v="N"/>
    <s v="MHC team"/>
    <n v="5"/>
    <s v="N"/>
    <s v=""/>
    <m/>
    <m/>
    <s v="N"/>
    <s v=""/>
    <s v="Gavin"/>
    <s v="Y"/>
    <s v="N"/>
    <x v="5"/>
    <s v="No Outcome loaded"/>
    <x v="6"/>
    <s v="BOC Manager, Billing Efficiency Manager &amp; Head of MHC"/>
    <x v="10"/>
    <m/>
  </r>
  <r>
    <s v="1018170210/1"/>
    <s v="Mr. MOLEFI MOSALA"/>
    <s v="Ashton Booysens"/>
    <s v="Lee-Ann Lottering"/>
    <s v="Billing"/>
    <s v="15 Oct 2025"/>
    <s v="13 Sep 2025"/>
    <s v="30 Oct 2025"/>
    <s v="October 2025"/>
    <n v="13552.3"/>
    <n v="13552.3"/>
    <s v=""/>
    <m/>
    <s v="DIAGNOSTIC RESULTS REQUIRED"/>
    <s v="Open for longer than 14 days"/>
    <s v="Escalation - 1st Tier Funder (Query Update)"/>
    <s v="4 days ago"/>
    <n v="13552.3"/>
    <s v="NETCARE MEDICAL SCHEME"/>
    <s v="DISCOVERY HEALTH"/>
    <s v="Suspended"/>
    <s v="Richard Mashaba"/>
    <s v="DA - NO PAYMENT"/>
    <x v="2"/>
    <n v="2025"/>
    <s v="Debit"/>
    <s v="R5,001 - R 30,000"/>
    <n v="73"/>
    <s v="2-3 Months"/>
    <n v="13552.3"/>
    <n v="13552.3"/>
    <n v="73"/>
    <s v="Y"/>
    <s v="N"/>
    <s v="Hospital Billing Manager"/>
    <n v="4"/>
    <s v="N"/>
    <s v="N"/>
    <m/>
    <m/>
    <n v="4"/>
    <s v=""/>
    <s v="Vishala"/>
    <s v="Y"/>
    <s v="N"/>
    <x v="2"/>
    <s v="BOC Manager "/>
    <x v="2"/>
    <s v="RD's, RFM, FD, MD, SSC"/>
    <x v="6"/>
    <m/>
  </r>
  <r>
    <s v="1018170256/1"/>
    <s v="Mrs. MARIA BOOYSEN"/>
    <s v="Venessa van der Merwe"/>
    <s v="Ahergeroeh Saayman"/>
    <s v="Billing"/>
    <s v="06 Nov 2025"/>
    <s v="28 Oct 2025"/>
    <s v="18 Nov 2025"/>
    <s v="November 2025"/>
    <n v="686138.84"/>
    <n v="11871.35"/>
    <s v=""/>
    <m/>
    <s v="LEVEL OF CARE LOC"/>
    <s v="Open for longer than 7 days"/>
    <m/>
    <s v="6 days ago"/>
    <n v="12051.22"/>
    <s v="GEMS (NEW) EMERALD"/>
    <s v="MEDSCHEME FEE FOR SERVICE"/>
    <s v="Active"/>
    <s v="Elizabeth Basson"/>
    <s v="DA - PARTIAL PAYMENT"/>
    <x v="10"/>
    <n v="2025"/>
    <s v="Debit"/>
    <s v="R5,001 - R 30,000"/>
    <n v="28"/>
    <s v="Current"/>
    <n v="12051.22"/>
    <n v="11871.35"/>
    <n v="28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170272/1"/>
    <s v="Mrs. HENDRINA KOOIJ"/>
    <s v="Chrystal Rossouw"/>
    <s v="Mashiya Ralarala"/>
    <s v="C9 Controller"/>
    <s v="30 Sep 2025"/>
    <s v="26 Sep 2025"/>
    <s v="08 Oct 2025"/>
    <s v="October 2025"/>
    <n v="209220.23"/>
    <n v="209220.23"/>
    <s v=""/>
    <m/>
    <s v="Letter of motivation"/>
    <s v="Open for longer than 30 days"/>
    <s v="Resubmit Funder - Authorisation Number Updated (Query Update)"/>
    <s v="7 days ago"/>
    <n v="202584.22"/>
    <s v="GENESIS PLAN PRIVATE"/>
    <s v="INDEPENDANT MEDICAL AIDS"/>
    <s v="Active"/>
    <s v="Chrystal Rossouw"/>
    <s v="MEDICAL AID CLUSTER 4"/>
    <x v="24"/>
    <n v="2025"/>
    <s v="Debit"/>
    <s v="R100,001 - R1,000,000"/>
    <n v="60"/>
    <s v="2-3 Months"/>
    <n v="202584.22"/>
    <n v="209220.23"/>
    <n v="60"/>
    <s v="N"/>
    <s v="N"/>
    <s v="Hospital Billing Manager"/>
    <n v="7"/>
    <s v="N"/>
    <s v="N"/>
    <m/>
    <m/>
    <s v="N"/>
    <s v=""/>
    <s v="Vishala"/>
    <s v="Y"/>
    <s v="Y"/>
    <x v="4"/>
    <s v="Debtors Controller "/>
    <x v="2"/>
    <s v="RD's, RFM, FD, MD, SSC"/>
    <x v="6"/>
    <m/>
  </r>
  <r>
    <s v="1018170341/1"/>
    <s v="Mr. MKHANYISENI MTHEMBU"/>
    <s v="Yeshin Pillay"/>
    <s v="Rita Naik"/>
    <s v="Billing"/>
    <s v="22 Sep 2025"/>
    <s v="18 Sep 2025"/>
    <s v="30 Oct 2025"/>
    <s v="October 2025"/>
    <n v="9623.2199999999993"/>
    <n v="956.32"/>
    <s v=""/>
    <m/>
    <s v="Equipment needs motivation"/>
    <s v="Open for longer than 14 days"/>
    <s v="Escalation - BOC Billing Manager (Query Update)"/>
    <s v="25 days ago"/>
    <n v="9623.2199999999993"/>
    <s v="BONITAS MEDICAL FUND BONSAVE (NEW)"/>
    <s v="*UNKNOWN"/>
    <s v="Suspended"/>
    <s v="Siphelele Kibi"/>
    <s v="JOURNAL OR PAYMENT NOT PROCESSED"/>
    <x v="19"/>
    <n v="2025"/>
    <s v="Debit"/>
    <s v="R5,001 - R 30,000"/>
    <n v="68"/>
    <s v="2-3 Months"/>
    <n v="9623.2199999999993"/>
    <n v="956.32"/>
    <n v="68"/>
    <s v="Y"/>
    <s v="N"/>
    <s v="Hospital Billing Manager"/>
    <n v="25"/>
    <s v="N"/>
    <s v="N"/>
    <m/>
    <m/>
    <n v="4"/>
    <s v=""/>
    <s v="Vishala"/>
    <s v="Y"/>
    <s v="N"/>
    <x v="6"/>
    <e v="#N/A"/>
    <x v="2"/>
    <s v="RD's, RFM, FD, MD, SSC"/>
    <x v="6"/>
    <m/>
  </r>
  <r>
    <s v="1018170343/1"/>
    <s v="Mr. JAN SWART"/>
    <s v="Londiwe Nolusio Shabalala"/>
    <s v="Crista McDermid"/>
    <s v="Billing"/>
    <s v="16 Sep 2025"/>
    <s v="12 Sep 2025"/>
    <s v="09 Oct 2025"/>
    <s v="October 2025"/>
    <n v="62046.64"/>
    <n v="16214.25"/>
    <s v=""/>
    <m/>
    <s v="Level of Care LOC"/>
    <s v="Open for longer than 30 days"/>
    <m/>
    <s v="46 days ago"/>
    <n v="16214.25"/>
    <s v="SIZWE FULL BENEFIT"/>
    <s v="SECHABA"/>
    <s v="Suspended"/>
    <s v="Nontsikelelo Aloni"/>
    <s v="MEDICAL AID CLUSTER 4"/>
    <x v="26"/>
    <n v="2025"/>
    <s v="Debit"/>
    <s v="R5,001 - R 30,000"/>
    <n v="74"/>
    <s v="2-3 Months"/>
    <n v="16214.25"/>
    <n v="16214.25"/>
    <n v="74"/>
    <s v="Y"/>
    <s v="Y"/>
    <s v="Hospital Billing Manager"/>
    <n v="46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0378/1"/>
    <s v="Mr. VICTOR PAUL"/>
    <s v="Kagiso Maseko"/>
    <s v="Chad Hodgkinson"/>
    <s v="Query"/>
    <s v="10 Sep 2025"/>
    <s v="29 Aug 2025"/>
    <s v="22 Oct 2025"/>
    <s v="October 2025"/>
    <n v="7616.01"/>
    <n v="7616.01"/>
    <s v=""/>
    <m/>
    <s v="911 Billings Dept - Insufficient patient information"/>
    <s v="Open for longer than 30 days"/>
    <m/>
    <s v="34 days ago"/>
    <n v="7616.01"/>
    <s v="PRIVATE PATIENT PRIVATE PATIENT"/>
    <s v="PRIVATE PATIENT"/>
    <s v="Suspended"/>
    <s v="Mduduzi Sibitane"/>
    <s v="911 PRIVATE COLLECTION"/>
    <x v="4"/>
    <n v="2025"/>
    <s v="Debit"/>
    <s v="R5,001 - R 30,000"/>
    <n v="88"/>
    <s v="2-3 Months"/>
    <n v="7616.01"/>
    <n v="7616.01"/>
    <n v="88"/>
    <s v="Y"/>
    <s v="Y"/>
    <s v="911"/>
    <n v="34"/>
    <s v="N"/>
    <s v="Y"/>
    <m/>
    <m/>
    <s v="N"/>
    <s v=""/>
    <n v="911"/>
    <s v="Y"/>
    <s v="N"/>
    <x v="3"/>
    <s v="No Outcome loaded"/>
    <x v="1"/>
    <s v="No Escalation Identified"/>
    <x v="7"/>
    <m/>
  </r>
  <r>
    <s v="1018170387/1"/>
    <s v="Mr. NGOAKOANA MABESO"/>
    <s v="Thuli Mavuso"/>
    <s v="Ashton Booysens"/>
    <s v="Billing"/>
    <s v="07 Oct 2025"/>
    <s v="29 Sep 2025"/>
    <s v="16 Oct 2025"/>
    <s v="October 2025"/>
    <n v="111965.31"/>
    <n v="481.67"/>
    <s v=""/>
    <m/>
    <s v="DIAGNOSTIC RESULTS REQUIRED"/>
    <s v="Open for longer than 30 days"/>
    <m/>
    <s v="13 days ago"/>
    <n v="481.67"/>
    <s v="LA HEALTH MEDICAL SCHEME LA ACTIVE"/>
    <s v="DISCOVERY HEALTH"/>
    <s v="Suspended"/>
    <s v="Thabisa Mbovana"/>
    <s v="DA - PARTIAL PAYMENT"/>
    <x v="5"/>
    <n v="2025"/>
    <s v="Debit"/>
    <s v="R151 - R1,000"/>
    <n v="57"/>
    <s v="2-3 Months"/>
    <n v="481.67"/>
    <n v="481.67"/>
    <n v="57"/>
    <s v="N"/>
    <s v="N"/>
    <s v="Hospital Billing Manager"/>
    <n v="13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170387/1"/>
    <s v="Mr. NGOAKOANA MABESO"/>
    <s v="Thuli Mavuso"/>
    <s v="Ashton Booysens"/>
    <s v="Billing"/>
    <s v="07 Oct 2025"/>
    <s v="29 Sep 2025"/>
    <s v="11 Nov 2025"/>
    <s v="November 2025"/>
    <n v="481.67"/>
    <n v="481.67"/>
    <s v=""/>
    <m/>
    <s v="LETTER OF MOTIVATION"/>
    <s v="Open for longer than 14 days"/>
    <m/>
    <s v="13 days ago"/>
    <n v="481.67"/>
    <s v="LA HEALTH MEDICAL SCHEME LA ACTIVE"/>
    <s v="DISCOVERY HEALTH"/>
    <s v="Suspended"/>
    <s v="Thabisa Mbovana"/>
    <s v="DA - PARTIAL PAYMENT"/>
    <x v="5"/>
    <n v="2025"/>
    <s v="Debit"/>
    <s v="R151 - R1,000"/>
    <n v="57"/>
    <s v="2-3 Months"/>
    <s v=""/>
    <s v=""/>
    <n v="57"/>
    <s v="N"/>
    <s v="N"/>
    <s v="Hospital Billing Manager"/>
    <n v="13"/>
    <s v="Y"/>
    <s v="N"/>
    <m/>
    <m/>
    <s v="N"/>
    <s v=""/>
    <s v="Vishala"/>
    <s v="Y"/>
    <s v="Y"/>
    <x v="2"/>
    <s v="No Outcome loaded"/>
    <x v="2"/>
    <s v="RD's, RFM, FD, MD, SSC"/>
    <x v="6"/>
    <m/>
  </r>
  <r>
    <s v="1018170394/1"/>
    <s v="Miss. KALLEN CHRISTOFFELS"/>
    <s v="Siphumeze Silimela"/>
    <s v="Lebogang Botomane"/>
    <s v="N911 Controller"/>
    <s v="11 Sep 2025"/>
    <s v="30 Aug 2025"/>
    <s v="05 Nov 2025"/>
    <s v="November 2025"/>
    <n v="6346.73"/>
    <n v="0"/>
    <s v=""/>
    <m/>
    <s v="911 - Invalid ID Number"/>
    <s v="Open for longer than 14 days"/>
    <m/>
    <s v="19 days ago"/>
    <n v="6346.73"/>
    <s v="PRIVATE PATIENT PRIVATE PATIENT"/>
    <s v="PRIVATE PATIENT"/>
    <s v="Suspended"/>
    <s v="Siphumeze Silimela"/>
    <s v="911 PRIVATE COLLECTION"/>
    <x v="4"/>
    <n v="2025"/>
    <s v="Debit"/>
    <s v="R5,001 - R 30,000"/>
    <n v="87"/>
    <s v="2-3 Months"/>
    <n v="6346.73"/>
    <n v="0"/>
    <n v="87"/>
    <s v="Y"/>
    <s v="N"/>
    <s v="911"/>
    <n v="19"/>
    <s v="N"/>
    <s v=""/>
    <m/>
    <m/>
    <s v="N"/>
    <s v=""/>
    <n v="911"/>
    <s v="Y"/>
    <s v="N"/>
    <x v="3"/>
    <s v="No Outcome loaded"/>
    <x v="1"/>
    <s v="No Escalation Identified"/>
    <x v="7"/>
    <m/>
  </r>
  <r>
    <s v="1018170477/1"/>
    <s v="Ms. LUTENDO RATOMBO"/>
    <s v="Leanne Thomas"/>
    <s v="Lenandi Bezuidenhout"/>
    <s v="Billing"/>
    <s v="30 Oct 2025"/>
    <s v="25 Oct 2025"/>
    <s v="18 Nov 2025"/>
    <s v="November 2025"/>
    <n v="497779.09"/>
    <n v="2621.95"/>
    <s v=""/>
    <m/>
    <s v="AUTHORISATION DECLINED"/>
    <s v="Open for longer than 7 days"/>
    <s v="Medication - Pathology sent (Query Update)"/>
    <s v="1 days ago"/>
    <n v="5384.45"/>
    <s v="GEMS (NEW) BERYL"/>
    <s v="MEDSCHEME FEE FOR SERVICE"/>
    <s v="Active"/>
    <s v="Nomvuso Ludidi"/>
    <s v="DA - PARTIAL PAYMENT"/>
    <x v="11"/>
    <n v="2025"/>
    <s v="Debit"/>
    <s v="R5,001 - R 30,000"/>
    <n v="31"/>
    <s v="2-3 Months"/>
    <n v="5384.45"/>
    <n v="2621.95"/>
    <n v="31"/>
    <s v="N"/>
    <s v="N"/>
    <s v="Hospital Billing Manager"/>
    <n v="1"/>
    <s v="N"/>
    <s v=""/>
    <m/>
    <m/>
    <s v="N"/>
    <s v=""/>
    <s v="Vishala"/>
    <s v="Y"/>
    <s v="N"/>
    <x v="1"/>
    <s v="BOC Billing Manager "/>
    <x v="5"/>
    <s v="BOC Manager &amp; Billing Manager"/>
    <x v="9"/>
    <m/>
  </r>
  <r>
    <s v="1018170482/1"/>
    <s v="Mr. KENDALL KAVENEY"/>
    <s v="Ahergeroeh Saayman"/>
    <s v="Amaarah Doutie"/>
    <s v="Billing"/>
    <s v="18 Sep 2025"/>
    <s v="13 Sep 2025"/>
    <s v="11 Nov 2025"/>
    <s v="November 2025"/>
    <n v="1895.78"/>
    <n v="1895.78"/>
    <s v=""/>
    <m/>
    <s v="No Authorization"/>
    <s v="Open for longer than 14 days"/>
    <m/>
    <s v="14 days ago"/>
    <n v="1895.78"/>
    <s v="KEYHEALTH GOLD"/>
    <s v="PMSA"/>
    <s v="Suspended"/>
    <s v="Lebohang Radebe"/>
    <s v="MEDICAL AID CLUSTER 3"/>
    <x v="17"/>
    <n v="2025"/>
    <s v="Debit"/>
    <s v="R1,001 - R5,000"/>
    <n v="73"/>
    <s v="2-3 Months"/>
    <n v="1895.78"/>
    <n v="1895.78"/>
    <n v="73"/>
    <s v="Y"/>
    <s v="N"/>
    <s v="Hospital Billing Manager"/>
    <n v="14"/>
    <s v="N"/>
    <s v=""/>
    <m/>
    <m/>
    <n v="4"/>
    <s v=""/>
    <s v="Vishala"/>
    <s v="Y"/>
    <s v="N"/>
    <x v="7"/>
    <s v="No Outcome loaded"/>
    <x v="2"/>
    <s v="RD's, RFM, FD, MD, SSC"/>
    <x v="10"/>
    <m/>
  </r>
  <r>
    <s v="1018170509/1"/>
    <s v="Miss. LEBOGANG MOKGETHI"/>
    <s v="Ashton Booysens"/>
    <s v="Lee-Ann Lottering"/>
    <s v="Billing"/>
    <s v="07 Oct 2025"/>
    <s v="30 Sep 2025"/>
    <s v="31 Oct 2025"/>
    <s v="October 2025"/>
    <n v="79938.570000000007"/>
    <n v="75735.289999999994"/>
    <s v=""/>
    <m/>
    <s v="LENGTH OF STAY LOS"/>
    <s v="Open for longer than 14 days"/>
    <s v="Escalation - 1st Tier Funder (Query Update)"/>
    <s v="4 days ago"/>
    <n v="76449.789999999994"/>
    <s v="BONITAS MEDICAL FUND PRIMARY SELECT (NEW)"/>
    <s v="*UNKNOWN"/>
    <s v="Suspended"/>
    <s v="Mncedisi Mahlangu"/>
    <s v="DA - PARTIAL PAYMENT"/>
    <x v="2"/>
    <n v="2025"/>
    <s v="Debit"/>
    <s v="R30,001 - R100,000"/>
    <n v="56"/>
    <s v="2-3 Months"/>
    <n v="76449.789999999994"/>
    <n v="75735.289999999994"/>
    <n v="56"/>
    <s v="N"/>
    <s v="N"/>
    <s v="Hospital Billing Manager"/>
    <n v="4"/>
    <s v="N"/>
    <s v=""/>
    <m/>
    <m/>
    <s v="N"/>
    <s v=""/>
    <s v="Vishala"/>
    <s v="Y"/>
    <s v="Y"/>
    <x v="2"/>
    <s v="BOC Manager "/>
    <x v="2"/>
    <s v="RD's, RFM, FD, MD, SSC"/>
    <x v="6"/>
    <m/>
  </r>
  <r>
    <s v="1018170509/1"/>
    <s v="Miss. LEBOGANG MOKGETHI"/>
    <s v="Ashton Booysens"/>
    <s v="Lee-Ann Lottering"/>
    <s v="Billing"/>
    <s v="07 Oct 2025"/>
    <s v="30 Sep 2025"/>
    <s v="31 Oct 2025"/>
    <s v="October 2025"/>
    <n v="79938.570000000007"/>
    <n v="714.5"/>
    <s v=""/>
    <m/>
    <s v="LEVEL OF CARE LOC"/>
    <s v="Open for longer than 14 days"/>
    <m/>
    <s v="4 days ago"/>
    <n v="76449.789999999994"/>
    <s v="BONITAS MEDICAL FUND PRIMARY SELECT (NEW)"/>
    <s v="*UNKNOWN"/>
    <s v="Suspended"/>
    <s v="Mncedisi Mahlangu"/>
    <s v="DA - PARTIAL PAYMENT"/>
    <x v="2"/>
    <n v="2025"/>
    <s v="Debit"/>
    <s v="R30,001 - R100,000"/>
    <n v="56"/>
    <s v="2-3 Months"/>
    <s v=""/>
    <n v="714.5"/>
    <n v="56"/>
    <s v="N"/>
    <s v="N"/>
    <s v="Hospital Billing Manager"/>
    <n v="4"/>
    <s v="Y"/>
    <s v=""/>
    <m/>
    <m/>
    <s v="N"/>
    <s v=""/>
    <s v="Vishala"/>
    <s v="Y"/>
    <s v="Y"/>
    <x v="2"/>
    <s v="No Outcome loaded"/>
    <x v="2"/>
    <s v="RD's, RFM, FD, MD, SSC"/>
    <x v="6"/>
    <m/>
  </r>
  <r>
    <s v="1018170520/1"/>
    <s v="Mr. JOSEPH HLATSHWAYO"/>
    <s v="Leanne Thomas"/>
    <s v="Lenandi Bezuidenhout"/>
    <s v="Billing"/>
    <s v="26 Sep 2025"/>
    <s v="19 Sep 2025"/>
    <s v="14 Nov 2025"/>
    <s v="November 2025"/>
    <n v="44536.54"/>
    <n v="44536.54"/>
    <s v=""/>
    <m/>
    <s v="INCORRECT CPT"/>
    <s v="Open for longer than 7 days"/>
    <m/>
    <s v="4 days ago"/>
    <n v="44536.54"/>
    <s v="GEMS TANZANITE ONE"/>
    <s v="MEDSCHEME FEE FOR SERVICE"/>
    <s v="Suspended"/>
    <s v="Chazile Masuku"/>
    <s v="DA - PARTIAL PAYMENT"/>
    <x v="22"/>
    <n v="2025"/>
    <s v="Debit"/>
    <s v="R30,001 - R100,000"/>
    <n v="67"/>
    <s v="2-3 Months"/>
    <n v="44536.54"/>
    <n v="44536.54"/>
    <n v="67"/>
    <s v="Y"/>
    <s v="N"/>
    <s v="Hospital Billing Manager"/>
    <n v="4"/>
    <s v="N"/>
    <s v=""/>
    <m/>
    <m/>
    <n v="3"/>
    <s v=""/>
    <s v="Vishala"/>
    <s v="Y"/>
    <s v="N"/>
    <x v="1"/>
    <s v="No Outcome loaded"/>
    <x v="3"/>
    <s v="BOC Efficiency Manager, Head Of MHC, Heead of PAM, Hospital Exec, Billing Exec, SSC"/>
    <x v="14"/>
    <m/>
  </r>
  <r>
    <s v="1018170624/1"/>
    <s v="Mr. ALAN KRUGER"/>
    <s v="Adelien Moremoholo"/>
    <s v="Maletje Griesel"/>
    <s v="Billing"/>
    <s v="22 Sep 2025"/>
    <s v="17 Sep 2025"/>
    <s v="15 Oct 2025"/>
    <s v="October 2025"/>
    <n v="1356.9"/>
    <n v="1356.9"/>
    <s v=""/>
    <m/>
    <s v="No Authorization"/>
    <s v="Open for longer than 30 days"/>
    <m/>
    <s v="41 days ago"/>
    <n v="1356.9"/>
    <s v="JOINTCARE INC. - DISCOVERY PR: 0618535"/>
    <s v="*UNKNOWN"/>
    <s v="Suspended"/>
    <s v="Regina Mamabolo"/>
    <s v="INVESTIGATE DEBIT BALANCE"/>
    <x v="5"/>
    <n v="2025"/>
    <s v="Debit"/>
    <s v="R1,001 - R5,000"/>
    <n v="69"/>
    <s v="2-3 Months"/>
    <n v="1356.9"/>
    <n v="1356.9"/>
    <n v="69"/>
    <s v="Y"/>
    <s v="Y"/>
    <s v="Hospital Billing Manager"/>
    <n v="41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70740/1"/>
    <s v="Mrs. RACHEL MOSS"/>
    <s v="Dianne Rossouw"/>
    <s v="Michelle LeeFon"/>
    <s v="Billing"/>
    <s v="18 Sep 2025"/>
    <s v="12 Sep 2025"/>
    <s v="13 Oct 2025"/>
    <s v="October 2025"/>
    <n v="9516.0400000000009"/>
    <n v="9516.0400000000009"/>
    <s v=""/>
    <m/>
    <s v="No Authorization"/>
    <s v="Open for longer than 30 days"/>
    <m/>
    <s v="42 days ago"/>
    <n v="9516.0400000000009"/>
    <s v="SIZWE AFFORDABLE CARE (EDO)"/>
    <s v="SECHABA"/>
    <s v="Suspended"/>
    <s v="Amos Nkosi"/>
    <s v="MEDICAL AID CLUSTER 4"/>
    <x v="39"/>
    <n v="2025"/>
    <s v="Debit"/>
    <s v="R5,001 - R 30,000"/>
    <n v="74"/>
    <s v="2-3 Months"/>
    <n v="9516.0400000000009"/>
    <n v="9516.0400000000009"/>
    <n v="74"/>
    <s v="Y"/>
    <s v="Y"/>
    <s v="Hospital Billing Manager"/>
    <n v="42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70756/1"/>
    <s v="Dr. KHOLOFELO RAMMALA"/>
    <s v="Georgina Carroll"/>
    <s v="Kavitha Naidoo"/>
    <s v="MHC"/>
    <s v="17 Sep 2025"/>
    <s v="14 Sep 2025"/>
    <s v="22 Oct 2025"/>
    <s v="October 2025"/>
    <n v="987.85"/>
    <n v="987.85"/>
    <s v=""/>
    <m/>
    <s v="Incorrect tarrif"/>
    <s v="Open for longer than 30 days"/>
    <s v="Escalation - Funder Relations (Query Update)"/>
    <s v="33 days ago"/>
    <n v="987.85"/>
    <s v="MEDSHIELD MEDISAVER"/>
    <s v="MSO"/>
    <s v="Suspended"/>
    <s v="Derick Buthane"/>
    <s v="DA - PARTIAL PAYMENT"/>
    <x v="41"/>
    <n v="2025"/>
    <s v="Debit"/>
    <s v="R151 - R1,000"/>
    <n v="72"/>
    <s v="2-3 Months"/>
    <n v="987.85"/>
    <n v="987.85"/>
    <n v="72"/>
    <s v="Y"/>
    <s v="Y"/>
    <s v="MHC team"/>
    <n v="33"/>
    <s v="N"/>
    <s v="N"/>
    <m/>
    <m/>
    <s v="N"/>
    <s v=""/>
    <s v="Gavin"/>
    <s v="Y"/>
    <s v="N"/>
    <x v="6"/>
    <s v="Funder Relations"/>
    <x v="2"/>
    <s v="RD's, RFM, FD, MD, SSC"/>
    <x v="6"/>
    <m/>
  </r>
  <r>
    <s v="1018170810/1"/>
    <s v="Mr. PASCAL MOREOSELE"/>
    <s v="Marsha Jansen"/>
    <s v="Marieta Venter"/>
    <s v="Billing"/>
    <s v="30 Sep 2025"/>
    <s v="19 Sep 2025"/>
    <s v="24 Oct 2025"/>
    <s v="October 2025"/>
    <n v="10859.46"/>
    <n v="10859.46"/>
    <s v=""/>
    <m/>
    <s v="Level of Care LOC"/>
    <s v="Open for longer than 30 days"/>
    <m/>
    <s v="26 days ago"/>
    <n v="6113.5"/>
    <s v="POLMED MARINE"/>
    <s v="MEDSCHEME FEE FOR SERVICE"/>
    <s v="Suspended"/>
    <s v="Sharon David"/>
    <s v="DA - PARTIAL PAYMENT"/>
    <x v="12"/>
    <n v="2025"/>
    <s v="Debit"/>
    <s v="R5,001 - R 30,000"/>
    <n v="67"/>
    <s v="2-3 Months"/>
    <n v="6113.5"/>
    <n v="10859.46"/>
    <n v="67"/>
    <s v="Y"/>
    <s v="N"/>
    <s v="Hospital Billing Manager"/>
    <n v="26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70826/1"/>
    <s v="Mr. FREDERICK DIEDERICKS"/>
    <s v="Marsha Jansen"/>
    <s v="Marieta Venter"/>
    <s v="Billing"/>
    <s v="25 Sep 2025"/>
    <s v="20 Sep 2025"/>
    <s v="18 Oct 2025"/>
    <s v="October 2025"/>
    <n v="15501.13"/>
    <n v="15501.13"/>
    <s v=""/>
    <m/>
    <s v="Level of Care LOC"/>
    <s v="Open for longer than 30 days"/>
    <m/>
    <s v="38 days ago"/>
    <n v="15501.13"/>
    <s v="BESTMED PACE 1"/>
    <s v="BESTMED"/>
    <s v="Suspended"/>
    <s v="Ingrid Muila"/>
    <s v="MEDICAL AID CLUSTER 4"/>
    <x v="20"/>
    <n v="2025"/>
    <s v="Debit"/>
    <s v="R5,001 - R 30,000"/>
    <n v="66"/>
    <s v="2-3 Months"/>
    <n v="15501.13"/>
    <n v="15501.13"/>
    <n v="66"/>
    <s v="Y"/>
    <s v="Y"/>
    <s v="Hospital Billing Manager"/>
    <n v="38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70843/1"/>
    <s v="Mrs. SUNE SCHOLTZ"/>
    <s v="Thuli Mavuso"/>
    <s v="Ashton Booysens"/>
    <s v="Billing"/>
    <s v="22 Sep 2025"/>
    <s v="19 Sep 2025"/>
    <s v="21 Nov 2025"/>
    <s v="November 2025"/>
    <n v="3291.93"/>
    <n v="3291.8"/>
    <s v=""/>
    <m/>
    <s v="LEVEL OF CARE LOC"/>
    <s v="Open less than 7 days"/>
    <m/>
    <s v="2 days ago"/>
    <n v="3291.8"/>
    <s v="KEYHEALTH EQUILIBRIUM"/>
    <s v="PMSA"/>
    <s v="Suspended"/>
    <s v="Jerze Hoff"/>
    <s v="JOURNAL OR PAYMENT NOT PROCESSED"/>
    <x v="18"/>
    <n v="2025"/>
    <s v="Debit"/>
    <s v="R1,001 - R5,000"/>
    <n v="67"/>
    <s v="2-3 Months"/>
    <n v="3291.8"/>
    <n v="3291.8"/>
    <n v="67"/>
    <s v="Y"/>
    <s v="N"/>
    <s v="Hospital Billing Manager"/>
    <n v="2"/>
    <s v="N"/>
    <s v=""/>
    <m/>
    <m/>
    <n v="4"/>
    <s v=""/>
    <s v="Vishala"/>
    <s v="Y"/>
    <s v="N"/>
    <x v="2"/>
    <s v="No Outcome loaded"/>
    <x v="2"/>
    <s v="RD's, RFM, FD, MD, SSC"/>
    <x v="10"/>
    <m/>
  </r>
  <r>
    <s v="1018170862/1"/>
    <s v="Mrs. MARIA MATTHEE"/>
    <s v="Marsha Jansen"/>
    <s v="Marieta Venter"/>
    <s v="Billing"/>
    <s v="09 Oct 2025"/>
    <s v="06 Oct 2025"/>
    <s v="23 Oct 2025"/>
    <s v="October 2025"/>
    <n v="319591.67999999999"/>
    <n v="20303.75"/>
    <s v=""/>
    <m/>
    <s v="BILLING CORRECTION"/>
    <s v="Open for longer than 30 days"/>
    <m/>
    <s v="15 days ago"/>
    <n v="21111.52"/>
    <s v="DISCOVERY CLASSIC DELTA SAVER"/>
    <s v="DISCOVERY HEALTH"/>
    <s v="Suspended"/>
    <s v="Lebohang Radebe"/>
    <s v="DA - PARTIAL PAYMENT"/>
    <x v="21"/>
    <n v="2025"/>
    <s v="Debit"/>
    <s v="R5,001 - R 30,000"/>
    <n v="50"/>
    <s v="2-3 Months"/>
    <n v="21111.52"/>
    <n v="20303.75"/>
    <n v="50"/>
    <s v="N"/>
    <s v="N"/>
    <s v="Hospital Billing Manager"/>
    <n v="15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170988/1"/>
    <s v="Mr. DENIS SIBOMANA"/>
    <s v="Happyness Mtolo"/>
    <s v="Lebogang Botomane"/>
    <s v="N911 Controller"/>
    <s v="11 Sep 2025"/>
    <s v="02 Sep 2025"/>
    <s v="22 Oct 2025"/>
    <s v="October 2025"/>
    <n v="3849.69"/>
    <n v="0"/>
    <s v=""/>
    <m/>
    <s v="911 - Invalid ID Number"/>
    <s v="Open for longer than 30 days"/>
    <m/>
    <s v="33 days ago"/>
    <n v="3849.69"/>
    <s v="PRIVATE PATIENT PRIVATE PATIENT"/>
    <s v="PRIVATE PATIENT"/>
    <s v="Suspended"/>
    <s v="Happyness Mtolo"/>
    <s v="911 PRIVATE COLLECTION"/>
    <x v="4"/>
    <n v="2025"/>
    <s v="Debit"/>
    <s v="R1,001 - R5,000"/>
    <n v="84"/>
    <s v="2-3 Months"/>
    <n v="3849.69"/>
    <n v="0"/>
    <n v="84"/>
    <s v="Y"/>
    <s v="Y"/>
    <s v="911"/>
    <n v="33"/>
    <s v="N"/>
    <s v="N"/>
    <m/>
    <m/>
    <s v="N"/>
    <s v=""/>
    <n v="911"/>
    <s v="Y"/>
    <s v="N"/>
    <x v="3"/>
    <s v="No Outcome loaded"/>
    <x v="1"/>
    <s v="No Escalation Identified"/>
    <x v="7"/>
    <m/>
  </r>
  <r>
    <s v="1018171234/1"/>
    <s v="Ms. ALEXI FAIRBRASS"/>
    <s v="Ashton Booysens"/>
    <s v="Lee-Ann Lottering"/>
    <s v="Billing"/>
    <s v="15 Oct 2025"/>
    <s v="01 Oct 2025"/>
    <s v="07 Nov 2025"/>
    <s v="November 2025"/>
    <n v="66792.94"/>
    <n v="33839.4"/>
    <s v=""/>
    <m/>
    <s v="LEVEL OF CARE LOC"/>
    <s v="Open for longer than 14 days"/>
    <s v="Follow Up 3 Days (Query Update)"/>
    <s v="5 days ago"/>
    <n v="66792.94"/>
    <s v="DISCOVERY CLASSIC COMPREHENSIVE"/>
    <s v="DISCOVERY HEALTH"/>
    <s v="Suspended"/>
    <s v="Thabo Kwanaite"/>
    <s v="DA - PARTIAL PAYMENT"/>
    <x v="3"/>
    <n v="2025"/>
    <s v="Debit"/>
    <s v="R30,001 - R100,000"/>
    <n v="55"/>
    <s v="2-3 Months"/>
    <n v="66792.94"/>
    <n v="33839.4"/>
    <n v="55"/>
    <s v="N"/>
    <s v="N"/>
    <s v="Hospital Billing Manager"/>
    <n v="5"/>
    <s v="N"/>
    <s v=""/>
    <m/>
    <m/>
    <s v="N"/>
    <s v=""/>
    <s v="Vishala"/>
    <s v="Y"/>
    <s v="Y"/>
    <x v="2"/>
    <s v="BOC Equery Stream  "/>
    <x v="2"/>
    <s v="RD's, RFM, FD, MD, SSC"/>
    <x v="12"/>
    <m/>
  </r>
  <r>
    <s v="1018171323/1"/>
    <s v="Mrs. JILLIAN BARENDS"/>
    <s v="Ahergeroeh Saayman"/>
    <s v="Amaarah Doutie"/>
    <s v="Billing"/>
    <s v="18 Sep 2025"/>
    <s v="14 Sep 2025"/>
    <s v="20 Oct 2025"/>
    <s v="October 2025"/>
    <n v="26167.08"/>
    <n v="4459.6000000000004"/>
    <s v=""/>
    <m/>
    <s v="AUTHORISATION DECLINED"/>
    <s v="Open for longer than 30 days"/>
    <m/>
    <s v="10 days ago"/>
    <n v="7352.08"/>
    <s v="BONITAS MEDICAL FUND STANDARD (NEW)"/>
    <s v="*UNKNOWN"/>
    <s v="Suspended"/>
    <s v="Lebohang Radebe"/>
    <s v="DA - PARTIAL PAYMENT"/>
    <x v="17"/>
    <n v="2025"/>
    <s v="Debit"/>
    <s v="R5,001 - R 30,000"/>
    <n v="72"/>
    <s v="2-3 Months"/>
    <n v="7352.08"/>
    <n v="4459.6000000000004"/>
    <n v="72"/>
    <s v="Y"/>
    <s v="N"/>
    <s v="Hospital Billing Manager"/>
    <n v="10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1323/1"/>
    <s v="Mrs. JILLIAN BARENDS"/>
    <s v="Ahergeroeh Saayman"/>
    <s v="Amaarah Doutie"/>
    <s v="Billing"/>
    <s v="18 Sep 2025"/>
    <s v="14 Sep 2025"/>
    <s v="20 Oct 2025"/>
    <s v="October 2025"/>
    <n v="26167.08"/>
    <n v="4500.07"/>
    <s v=""/>
    <m/>
    <s v="DECLINED ICD"/>
    <s v="Open for longer than 30 days"/>
    <m/>
    <s v="10 days ago"/>
    <n v="7352.08"/>
    <s v="BONITAS MEDICAL FUND STANDARD (NEW)"/>
    <s v="*UNKNOWN"/>
    <s v="Suspended"/>
    <s v="Lebohang Radebe"/>
    <s v="DA - PARTIAL PAYMENT"/>
    <x v="17"/>
    <n v="2025"/>
    <s v="Debit"/>
    <s v="R5,001 - R 30,000"/>
    <n v="72"/>
    <s v="2-3 Months"/>
    <s v=""/>
    <n v="4500.07"/>
    <n v="72"/>
    <s v="Y"/>
    <s v="N"/>
    <s v="Hospital Billing Manager"/>
    <n v="10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171323/1"/>
    <s v="Mrs. JILLIAN BARENDS"/>
    <s v="Ahergeroeh Saayman"/>
    <s v="Amaarah Doutie"/>
    <s v="Billing"/>
    <s v="18 Sep 2025"/>
    <s v="14 Sep 2025"/>
    <s v="29 Oct 2025"/>
    <s v="October 2025"/>
    <n v="26167.08"/>
    <n v="8959.67"/>
    <s v=""/>
    <m/>
    <s v="No Authorization"/>
    <s v="Open for longer than 14 days"/>
    <m/>
    <s v="10 days ago"/>
    <n v="7352.08"/>
    <s v="BONITAS MEDICAL FUND STANDARD (NEW)"/>
    <s v="*UNKNOWN"/>
    <s v="Suspended"/>
    <s v="Lebohang Radebe"/>
    <s v="DA - PARTIAL PAYMENT"/>
    <x v="17"/>
    <n v="2025"/>
    <s v="Debit"/>
    <s v="R5,001 - R 30,000"/>
    <n v="72"/>
    <s v="2-3 Months"/>
    <s v=""/>
    <n v="8959.67"/>
    <n v="72"/>
    <s v="Y"/>
    <s v="N"/>
    <s v="Hospital Billing Manager"/>
    <n v="10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171324/1"/>
    <s v="Mrs. MARIA HOLTZHAUSEN"/>
    <s v="Jan Swanepoel"/>
    <s v="Reginah Maswanganye"/>
    <s v="Billing"/>
    <s v="17 Sep 2025"/>
    <s v="14 Sep 2025"/>
    <s v="23 Oct 2025"/>
    <s v="October 2025"/>
    <n v="22978.34"/>
    <n v="22978.34"/>
    <s v=""/>
    <m/>
    <s v="No Authorization"/>
    <s v="Open for longer than 30 days"/>
    <s v="LOM - 1st Request (Query Update)"/>
    <s v="5 days ago"/>
    <n v="22978.34"/>
    <s v="BESTMED PULSE 2"/>
    <s v="BESTMED"/>
    <s v="Suspended"/>
    <s v="Siphesihle Ngcobo"/>
    <s v="MEDICAL AID CLUSTER 4"/>
    <x v="32"/>
    <n v="2025"/>
    <s v="Debit"/>
    <s v="R5,001 - R 30,000"/>
    <n v="72"/>
    <s v="2-3 Months"/>
    <n v="22978.34"/>
    <n v="22978.34"/>
    <n v="72"/>
    <s v="Y"/>
    <s v="N"/>
    <s v="Hospital Billing Manager"/>
    <n v="5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171339/1"/>
    <s v="Mr. DOUGLAS MTHETHWA"/>
    <s v="Jeanne Kapongo"/>
    <s v="Nirvana Ganpath"/>
    <s v="Billing"/>
    <s v="22 Sep 2025"/>
    <s v="16 Sep 2025"/>
    <s v="21 Oct 2025"/>
    <s v="October 2025"/>
    <n v="17856.8"/>
    <n v="17856.8"/>
    <s v=""/>
    <m/>
    <s v="Length of Stay LOS"/>
    <s v="Open for longer than 30 days"/>
    <s v="Escalation - 1st Tier Funder (Query Update)"/>
    <s v="21 days ago"/>
    <n v="17856.8"/>
    <s v="UMVUZO ULTRA AFFORDABLE"/>
    <s v="INDEPENDANT MEDICAL AIDS"/>
    <s v="Suspended"/>
    <s v="Unarine Mathuba"/>
    <s v="MEDICAL AID CLUSTER 4"/>
    <x v="19"/>
    <n v="2025"/>
    <s v="Debit"/>
    <s v="R5,001 - R 30,000"/>
    <n v="70"/>
    <s v="2-3 Months"/>
    <n v="17856.8"/>
    <n v="17856.8"/>
    <n v="70"/>
    <s v="Y"/>
    <s v="N"/>
    <s v="Hospital Billing Manager"/>
    <n v="21"/>
    <s v="N"/>
    <s v="N"/>
    <m/>
    <m/>
    <n v="4"/>
    <s v=""/>
    <s v="Vishala"/>
    <s v="Y"/>
    <s v="N"/>
    <x v="6"/>
    <s v="BOC Manager "/>
    <x v="2"/>
    <s v="RD's, RFM, FD, MD, SSC"/>
    <x v="6"/>
    <m/>
  </r>
  <r>
    <s v="1018171350/1"/>
    <s v="Dr. EUSEBIUS AKOR"/>
    <s v="Marsha Jansen"/>
    <s v="Marieta Venter"/>
    <s v="Billing"/>
    <s v="15 Sep 2025"/>
    <s v="12 Sep 2025"/>
    <s v="30 Sep 2025"/>
    <s v="September 2025"/>
    <n v="1194.2"/>
    <n v="1194.2"/>
    <s v=""/>
    <m/>
    <s v="No Authorization"/>
    <s v="Open for longer than 30 days"/>
    <m/>
    <s v="56 days ago"/>
    <n v="1194.2"/>
    <s v="BONITAS MEDICAL FUND STANDARD (NEW)"/>
    <s v="*UNKNOWN"/>
    <s v="Suspended"/>
    <s v="Lebohang Radebe"/>
    <s v="DA - PARTIAL PAYMENT"/>
    <x v="21"/>
    <n v="2025"/>
    <s v="Debit"/>
    <s v="R1,001 - R5,000"/>
    <n v="74"/>
    <s v="2-3 Months"/>
    <n v="1194.2"/>
    <n v="1194.2"/>
    <n v="74"/>
    <s v="Y"/>
    <s v="Y"/>
    <s v="Hospital Billing Manager"/>
    <n v="56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71373/1"/>
    <s v="Mrs. PARVATHIE DHANOOKDHARI"/>
    <s v="Jan Swanepoel"/>
    <s v="Reginah Maswanganye"/>
    <s v="Billing"/>
    <s v="24 Sep 2025"/>
    <s v="12 Sep 2025"/>
    <s v="28 Oct 2025"/>
    <s v="October 2025"/>
    <n v="79968.23"/>
    <n v="2767.62"/>
    <s v=""/>
    <m/>
    <s v="Surgical items need motivation"/>
    <s v="Open for longer than 14 days"/>
    <s v="Short Payment Recon - Outdated (Query Update)"/>
    <s v="18 days ago"/>
    <n v="830.28"/>
    <s v="MEDSHIELD MEDIVALUE"/>
    <s v="MSO"/>
    <s v="Suspended"/>
    <s v="Felicity Swartz"/>
    <s v="JOURNAL OR PAYMENT NOT PROCESSED"/>
    <x v="43"/>
    <n v="2025"/>
    <s v="Debit"/>
    <s v="R151 - R1,000"/>
    <n v="74"/>
    <s v="2-3 Months"/>
    <n v="830.28"/>
    <n v="2767.62"/>
    <n v="74"/>
    <s v="Y"/>
    <s v="N"/>
    <s v="Hospital Billing Manager"/>
    <n v="18"/>
    <s v="N"/>
    <s v="N"/>
    <m/>
    <m/>
    <n v="4"/>
    <s v=""/>
    <s v="Vishala"/>
    <s v="Y"/>
    <s v="N"/>
    <x v="8"/>
    <s v="Debtors Controller "/>
    <x v="2"/>
    <s v="RD's, RFM, FD, MD, SSC"/>
    <x v="6"/>
    <m/>
  </r>
  <r>
    <s v="1018171386/1"/>
    <s v="Ms. STEPHNE BEATON"/>
    <s v="Londiwe Nolusio Shabalala"/>
    <s v="Crista McDermid"/>
    <s v="Billing"/>
    <s v="16 Sep 2025"/>
    <s v="13 Sep 2025"/>
    <s v="01 Oct 2025"/>
    <s v="October 2025"/>
    <n v="1403.05"/>
    <n v="1403.05"/>
    <s v=""/>
    <m/>
    <s v="Level of Care LOC"/>
    <s v="Open for longer than 30 days"/>
    <m/>
    <s v="55 days ago"/>
    <n v="1403.05"/>
    <s v="BONITAS MEDICAL FUND STANDARD (NEW)"/>
    <s v="*UNKNOWN"/>
    <s v="Suspended"/>
    <s v="Patricia Pillay"/>
    <s v="DA - PARTIAL PAYMENT"/>
    <x v="26"/>
    <n v="2025"/>
    <s v="Debit"/>
    <s v="R1,001 - R5,000"/>
    <n v="73"/>
    <s v="2-3 Months"/>
    <n v="1403.05"/>
    <n v="1403.05"/>
    <n v="73"/>
    <s v="Y"/>
    <s v="Y"/>
    <s v="Hospital Billing Manager"/>
    <n v="55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1417/1"/>
    <s v="Mr. PRAVASHEN MOODLEY"/>
    <s v="Jan Swanepoel"/>
    <s v="Reginah Maswanganye"/>
    <s v="Billing"/>
    <s v="19 Sep 2025"/>
    <s v="14 Sep 2025"/>
    <s v="09 Oct 2025"/>
    <s v="October 2025"/>
    <n v="48466.62"/>
    <n v="6243.8"/>
    <s v=""/>
    <m/>
    <s v="BILLING CORRECTION"/>
    <s v="Open for longer than 30 days"/>
    <s v="Follow Up 3 Days (Query Update)"/>
    <s v="1 days ago"/>
    <n v="36181.43"/>
    <s v="DISCOVERY CLASSIC SAVER"/>
    <s v="DISCOVERY HEALTH"/>
    <s v="Suspended"/>
    <s v="Thandi Mbatha"/>
    <s v="DA - PARTIAL PAYMENT"/>
    <x v="43"/>
    <n v="2025"/>
    <s v="Debit"/>
    <s v="R30,001 - R100,000"/>
    <n v="72"/>
    <s v="2-3 Months"/>
    <n v="36181.43"/>
    <n v="6243.8"/>
    <n v="72"/>
    <s v="Y"/>
    <s v="N"/>
    <s v="Hospital Billing Manager"/>
    <n v="1"/>
    <s v="N"/>
    <s v="N"/>
    <m/>
    <m/>
    <n v="3"/>
    <s v=""/>
    <s v="Vishala"/>
    <s v="Y"/>
    <s v="N"/>
    <x v="8"/>
    <s v="BOC Equery Stream  "/>
    <x v="2"/>
    <s v="RD's, RFM, FD, MD, SSC"/>
    <x v="6"/>
    <m/>
  </r>
  <r>
    <s v="1018171418/1"/>
    <s v="Mrs. BERNADETTE SMITH"/>
    <s v="Venessa van der Merwe"/>
    <s v="Ahergeroeh Saayman"/>
    <s v="Billing"/>
    <s v="19 Sep 2025"/>
    <s v="14 Sep 2025"/>
    <s v="13 Oct 2025"/>
    <s v="October 2025"/>
    <n v="24272.6"/>
    <n v="24272.6"/>
    <s v=""/>
    <m/>
    <s v="Authorisation declined"/>
    <s v="Open for longer than 30 days"/>
    <m/>
    <s v="40 days ago"/>
    <n v="24272.6"/>
    <s v="SIZWE PRIMARY CARE"/>
    <s v="SECHABA"/>
    <s v="Suspended"/>
    <s v="Khwaane Rebecca Mere"/>
    <s v="MEDICAL AID CLUSTER 4"/>
    <x v="10"/>
    <n v="2025"/>
    <s v="Debit"/>
    <s v="R5,001 - R 30,000"/>
    <n v="72"/>
    <s v="2-3 Months"/>
    <n v="24272.6"/>
    <n v="24272.6"/>
    <n v="72"/>
    <s v="Y"/>
    <s v="Y"/>
    <s v="Hospital Billing Manager"/>
    <n v="40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1427/1"/>
    <s v="Mr. MARTIN POHLMANN"/>
    <s v="Pearl Lerato Khumalo"/>
    <s v="Mimi Nombeu"/>
    <s v="SBOC"/>
    <s v="23 Sep 2025"/>
    <s v="17 Sep 2025"/>
    <s v="17 Oct 2025"/>
    <s v="October 2025"/>
    <n v="2073.13"/>
    <n v="1719.85"/>
    <s v=""/>
    <m/>
    <s v="Level of Care LOC"/>
    <s v="Open for longer than 30 days"/>
    <s v="Journal Required - Am/Pm/IWT (Query Update)"/>
    <s v="6 days ago"/>
    <n v="1719.85"/>
    <s v="FEDHEALTH FLEXIFED1"/>
    <s v="MEDSCHEME"/>
    <s v="Suspended"/>
    <s v="Sharon David"/>
    <s v="DA - PARTIAL PAYMENT"/>
    <x v="5"/>
    <n v="2025"/>
    <s v="Debit"/>
    <s v="R1,001 - R5,000"/>
    <n v="69"/>
    <s v="2-3 Months"/>
    <n v="1719.85"/>
    <n v="1719.85"/>
    <n v="69"/>
    <s v="Y"/>
    <s v="N"/>
    <s v="Hospital Billing Manager"/>
    <n v="6"/>
    <s v="N"/>
    <s v="N"/>
    <m/>
    <m/>
    <s v="N"/>
    <s v=""/>
    <s v="Vishala"/>
    <s v="Y"/>
    <s v="N"/>
    <x v="2"/>
    <s v="Debtors Controller "/>
    <x v="2"/>
    <s v="RD's, RFM, FD, MD, SSC"/>
    <x v="6"/>
    <m/>
  </r>
  <r>
    <s v="1018171484/1"/>
    <s v="Mr. JUAN WEIDEMAN"/>
    <s v="Heidi Le Roux"/>
    <s v="Ahergeroeh Saayman"/>
    <s v="Billing"/>
    <s v="22 Sep 2025"/>
    <s v="12 Sep 2025"/>
    <s v="18 Oct 2025"/>
    <s v="October 2025"/>
    <n v="2403.0500000000002"/>
    <n v="2310.4"/>
    <s v=""/>
    <m/>
    <s v="Length of Stay LOS"/>
    <s v="Open for longer than 30 days"/>
    <m/>
    <s v="38 days ago"/>
    <n v="2403.0500000000002"/>
    <s v="MEDIMED MAX MEDISAVE"/>
    <s v="MOMENTUM THEBE YA BOPHELO"/>
    <s v="Suspended"/>
    <s v="Desiree Naran"/>
    <s v="MEDICAL AID CLUSTER 4"/>
    <x v="38"/>
    <n v="2025"/>
    <s v="Debit"/>
    <s v="R1,001 - R5,000"/>
    <n v="74"/>
    <s v="2-3 Months"/>
    <n v="2403.0500000000002"/>
    <n v="2310.4"/>
    <n v="74"/>
    <s v="Y"/>
    <s v="Y"/>
    <s v="Hospital Billing Manager"/>
    <n v="38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1494/1"/>
    <s v="Mrs. HENDRINA CLAASSENS"/>
    <s v="Heidi Le Roux"/>
    <s v="Ahergeroeh Saayman"/>
    <s v="Billing"/>
    <s v="22 Sep 2025"/>
    <s v="13 Sep 2025"/>
    <s v="18 Oct 2025"/>
    <s v="October 2025"/>
    <n v="2461.09"/>
    <n v="2310.4"/>
    <s v=""/>
    <m/>
    <s v="Length of Stay LOS"/>
    <s v="Open for longer than 30 days"/>
    <m/>
    <s v="0 days ago"/>
    <n v="2461.09"/>
    <s v="MEDIMED STANDARD MEDISAVE"/>
    <s v="MOMENTUM THEBE YA BOPHELO"/>
    <s v="Suspended"/>
    <s v="Desiree Naran"/>
    <s v="MEDICAL AID CLUSTER 4"/>
    <x v="38"/>
    <n v="2025"/>
    <s v="Debit"/>
    <s v="R1,001 - R5,000"/>
    <n v="73"/>
    <s v="2-3 Months"/>
    <n v="2461.09"/>
    <n v="2310.4"/>
    <n v="73"/>
    <s v="Y"/>
    <s v="N"/>
    <s v="Hospital Billing Manager"/>
    <n v="0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1562/1"/>
    <s v="Mr. NNYADI RAMOKGOPA"/>
    <s v="Jan Swanepoel"/>
    <s v="Reginah Maswanganye"/>
    <s v="Billing"/>
    <s v="03 Nov 2025"/>
    <s v="27 Oct 2025"/>
    <s v="18 Nov 2025"/>
    <s v="November 2025"/>
    <n v="803673.79"/>
    <n v="10986.54"/>
    <s v=""/>
    <m/>
    <s v="AUTHORISATION DECLINED"/>
    <s v="Open for longer than 7 days"/>
    <s v="Escalation - 1st Tier Funder (Query Update)"/>
    <s v="1 days ago"/>
    <n v="20321.36"/>
    <s v="GEMS TANZANITE ONE"/>
    <s v="MEDSCHEME FEE FOR SERVICE"/>
    <s v="Suspended"/>
    <s v="Luyanda Ndzamela"/>
    <s v="DA - PARTIAL PAYMENT"/>
    <x v="33"/>
    <n v="2025"/>
    <s v="Debit"/>
    <s v="R5,001 - R 30,000"/>
    <n v="29"/>
    <s v="Current"/>
    <n v="20321.36"/>
    <n v="10986.54"/>
    <n v="29"/>
    <s v="N"/>
    <s v="N"/>
    <s v="Hospital Billing Manager"/>
    <n v="1"/>
    <s v="N"/>
    <s v=""/>
    <m/>
    <m/>
    <s v="N"/>
    <s v=""/>
    <s v="Vishala"/>
    <s v="Y"/>
    <s v="N"/>
    <x v="8"/>
    <s v="BOC Manager "/>
    <x v="5"/>
    <s v="BOC Manager &amp; Billing Manager"/>
    <x v="13"/>
    <m/>
  </r>
  <r>
    <s v="1018171562/1"/>
    <s v="Mr. NNYADI RAMOKGOPA"/>
    <s v="Jan Swanepoel"/>
    <s v="Reginah Maswanganye"/>
    <s v="Billing"/>
    <s v="03 Nov 2025"/>
    <s v="27 Oct 2025"/>
    <s v="18 Nov 2025"/>
    <s v="November 2025"/>
    <n v="803673.79"/>
    <n v="5504.5"/>
    <s v=""/>
    <m/>
    <s v="LEVEL OF CARE LOC"/>
    <s v="Open for longer than 7 days"/>
    <m/>
    <s v="1 days ago"/>
    <n v="20321.36"/>
    <s v="GEMS TANZANITE ONE"/>
    <s v="MEDSCHEME FEE FOR SERVICE"/>
    <s v="Suspended"/>
    <s v="Luyanda Ndzamela"/>
    <s v="DA - PARTIAL PAYMENT"/>
    <x v="33"/>
    <n v="2025"/>
    <s v="Debit"/>
    <s v="R5,001 - R 30,000"/>
    <n v="29"/>
    <s v="Current"/>
    <s v=""/>
    <n v="5504.5"/>
    <n v="29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171601/1"/>
    <s v="Mr. DISEKO HLOBO"/>
    <s v="Dianne Rossouw"/>
    <s v="Michelle LeeFon"/>
    <s v="Billing"/>
    <s v="22 Sep 2025"/>
    <s v="15 Sep 2025"/>
    <s v="24 Sep 2025"/>
    <s v="September 2025"/>
    <n v="22879.72"/>
    <n v="10374.5"/>
    <s v=""/>
    <m/>
    <s v="Length of Stay LOS"/>
    <s v="Open for longer than 60 days"/>
    <m/>
    <s v="55 days ago"/>
    <n v="10384.92"/>
    <s v="POLMED MARINE"/>
    <s v="MEDSCHEME FEE FOR SERVICE"/>
    <s v="Suspended"/>
    <s v="Naomi Mphamo"/>
    <s v="DA - PARTIAL PAYMENT"/>
    <x v="39"/>
    <n v="2025"/>
    <s v="Debit"/>
    <s v="R5,001 - R 30,000"/>
    <n v="71"/>
    <s v="2-3 Months"/>
    <n v="10384.92"/>
    <n v="10374.5"/>
    <n v="71"/>
    <s v="Y"/>
    <s v="Y"/>
    <s v="Hospital Billing Manager"/>
    <n v="55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71619/1"/>
    <s v="Miss. ERICA VAN NIEKERK"/>
    <s v="Ahergeroeh Saayman"/>
    <s v="Amaarah Doutie"/>
    <s v="Billing"/>
    <s v="18 Sep 2025"/>
    <s v="12 Sep 2025"/>
    <s v="21 Oct 2025"/>
    <s v="October 2025"/>
    <n v="26064.48"/>
    <n v="26064.48"/>
    <s v=""/>
    <m/>
    <s v="Declined CPT"/>
    <s v="Open for longer than 30 days"/>
    <m/>
    <s v="1 days ago"/>
    <n v="26064.48"/>
    <s v="BESTMED BEAT 2"/>
    <s v="BESTMED"/>
    <s v="Suspended"/>
    <s v="Desiree Naran"/>
    <s v="MEDICAL AID CLUSTER 4"/>
    <x v="40"/>
    <n v="2025"/>
    <s v="Debit"/>
    <s v="R5,001 - R 30,000"/>
    <n v="74"/>
    <s v="2-3 Months"/>
    <n v="26064.48"/>
    <n v="26064.48"/>
    <n v="74"/>
    <s v="Y"/>
    <s v="N"/>
    <s v="Hospital Billing Manager"/>
    <n v="1"/>
    <s v="N"/>
    <s v="N"/>
    <m/>
    <m/>
    <n v="3"/>
    <s v=""/>
    <s v="Vishala"/>
    <s v="Y"/>
    <s v="N"/>
    <x v="7"/>
    <s v="No Outcome loaded"/>
    <x v="2"/>
    <s v="RD's, RFM, FD, MD, SSC"/>
    <x v="6"/>
    <m/>
  </r>
  <r>
    <s v="1018171632/1"/>
    <s v="Mr. REGINALD SCHOLTZ"/>
    <s v="Ahergeroeh Saayman"/>
    <s v="Amaarah Doutie"/>
    <s v="Billing"/>
    <s v="29 Sep 2025"/>
    <s v="24 Sep 2025"/>
    <s v="23 Oct 2025"/>
    <s v="October 2025"/>
    <n v="3587.98"/>
    <n v="1018.51"/>
    <s v=""/>
    <m/>
    <s v="Letter of motivation"/>
    <s v="Open for longer than 30 days"/>
    <m/>
    <s v="32 days ago"/>
    <n v="3240.47"/>
    <s v="MOMENTUM HEALTH CUSTOM"/>
    <s v="MMSA"/>
    <s v="Suspended"/>
    <s v="Seipati Elizabeth Sekobane"/>
    <s v="JOURNAL OR PAYMENT NOT PROCESSED"/>
    <x v="17"/>
    <n v="2025"/>
    <s v="Debit"/>
    <s v="R1,001 - R5,000"/>
    <n v="62"/>
    <s v="2-3 Months"/>
    <n v="3240.47"/>
    <n v="1018.51"/>
    <n v="62"/>
    <s v="Y"/>
    <s v="Y"/>
    <s v="Hospital Billing Manager"/>
    <n v="32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1757/1"/>
    <s v="Miss. SANELE NGCOBO"/>
    <s v="Jeanne Kapongo"/>
    <s v="Nirvana Ganpath"/>
    <s v="Billing"/>
    <s v="10 Oct 2025"/>
    <s v="02 Oct 2025"/>
    <s v="25 Oct 2025"/>
    <s v="October 2025"/>
    <n v="35713.839999999997"/>
    <n v="35713.599999999999"/>
    <s v=""/>
    <m/>
    <s v="Length of Stay LOS"/>
    <s v="Open for longer than 30 days"/>
    <s v="LOC LOS - Additional Information Sent (Query Update)"/>
    <s v="1 days ago"/>
    <n v="0.24"/>
    <s v="UMVUZO ULTRA AFFORDABLE"/>
    <s v="INDEPENDANT MEDICAL AIDS"/>
    <s v="Suspended"/>
    <s v="Unarine Mathuba"/>
    <s v="MEDICAL AID CLUSTER 4"/>
    <x v="19"/>
    <n v="2025"/>
    <s v="Debit"/>
    <s v="0-R150"/>
    <n v="54"/>
    <s v="2-3 Months"/>
    <n v="0.24"/>
    <n v="35713.599999999999"/>
    <n v="54"/>
    <s v="N"/>
    <s v="N"/>
    <s v="Hospital Billing Manager"/>
    <n v="1"/>
    <s v="N"/>
    <s v="N"/>
    <m/>
    <m/>
    <s v="N"/>
    <s v=""/>
    <s v="Vishala"/>
    <s v="Y"/>
    <s v="Y"/>
    <x v="6"/>
    <s v="BOC Billing Manager "/>
    <x v="2"/>
    <s v="RD's, RFM, FD, MD, SSC"/>
    <x v="6"/>
    <m/>
  </r>
  <r>
    <s v="1018171839/1"/>
    <s v="Mr. PHILLIPPUS TERBLANCHE"/>
    <s v="Marsha Jansen"/>
    <s v="Marieta Venter"/>
    <s v="Billing"/>
    <s v="02 Oct 2025"/>
    <s v="17 Sep 2025"/>
    <s v="20 Nov 2025"/>
    <s v="November 2025"/>
    <n v="47763.040000000001"/>
    <n v="11479.93"/>
    <s v=""/>
    <m/>
    <s v="NO AUTHORIZATION"/>
    <s v="Open less than 7 days"/>
    <m/>
    <s v="2 days ago"/>
    <n v="47723.92"/>
    <s v="MEDSHIELD MEDICORE"/>
    <s v="MSO"/>
    <s v="Suspended"/>
    <s v="Siphesihle Ngcobo"/>
    <s v="JOURNAL OR PAYMENT NOT PROCESSED"/>
    <x v="21"/>
    <n v="2025"/>
    <s v="Debit"/>
    <s v="R30,001 - R100,000"/>
    <n v="69"/>
    <s v="2-3 Months"/>
    <n v="47723.92"/>
    <n v="11479.93"/>
    <n v="69"/>
    <s v="Y"/>
    <s v="N"/>
    <s v="Hospital Billing Manager"/>
    <n v="2"/>
    <s v="N"/>
    <s v=""/>
    <m/>
    <m/>
    <n v="3"/>
    <s v=""/>
    <s v="Vishala"/>
    <s v="Y"/>
    <s v="N"/>
    <x v="4"/>
    <s v="No Outcome loaded"/>
    <x v="5"/>
    <s v="BOC Manager &amp; Billing Manager"/>
    <x v="9"/>
    <m/>
  </r>
  <r>
    <s v="1018171839/1"/>
    <s v="Mr. PHILLIPPUS TERBLANCHE"/>
    <s v="Marsha Jansen"/>
    <s v="Marieta Venter"/>
    <s v="Billing"/>
    <s v="02 Oct 2025"/>
    <s v="17 Sep 2025"/>
    <s v="20 Nov 2025"/>
    <s v="November 2025"/>
    <n v="47763.040000000001"/>
    <n v="3368.55"/>
    <s v=""/>
    <m/>
    <s v="LENGTH OF STAY LOS"/>
    <s v="Open less than 7 days"/>
    <m/>
    <s v="2 days ago"/>
    <n v="47723.92"/>
    <s v="MEDSHIELD MEDICORE"/>
    <s v="MSO"/>
    <s v="Suspended"/>
    <s v="Siphesihle Ngcobo"/>
    <s v="JOURNAL OR PAYMENT NOT PROCESSED"/>
    <x v="21"/>
    <n v="2025"/>
    <s v="Debit"/>
    <s v="R30,001 - R100,000"/>
    <n v="69"/>
    <s v="2-3 Months"/>
    <s v=""/>
    <n v="3368.55"/>
    <n v="69"/>
    <s v="Y"/>
    <s v="N"/>
    <s v="Hospital Billing Manager"/>
    <n v="2"/>
    <s v="Y"/>
    <s v=""/>
    <m/>
    <m/>
    <s v="N"/>
    <s v=""/>
    <s v="Vishala"/>
    <s v="Y"/>
    <s v="N"/>
    <x v="4"/>
    <s v="No Outcome loaded"/>
    <x v="5"/>
    <s v="BOC Manager &amp; Billing Manager"/>
    <x v="8"/>
    <m/>
  </r>
  <r>
    <s v="1018171845/1"/>
    <s v="Mr. DANIEL SNYMAN"/>
    <s v="Amaarah Doutie"/>
    <s v="Kurt Africa"/>
    <s v="Billing"/>
    <s v="29 Sep 2025"/>
    <s v="21 Sep 2025"/>
    <s v="22 Oct 2025"/>
    <s v="October 2025"/>
    <n v="14506.97"/>
    <n v="14116.3"/>
    <s v=""/>
    <m/>
    <s v="PMB Possible Motivation"/>
    <s v="Open for longer than 30 days"/>
    <s v="Escalation - BOC Billing Manager (Query Update)"/>
    <s v="3 days ago"/>
    <n v="14116.3"/>
    <s v="BONITAS MEDICAL FUND STANDARD (NEW)"/>
    <s v="*UNKNOWN"/>
    <s v="Suspended"/>
    <s v="Kholofelo Makula"/>
    <s v="DA - PARTIAL PAYMENT"/>
    <x v="25"/>
    <n v="2025"/>
    <s v="Debit"/>
    <s v="R5,001 - R 30,000"/>
    <n v="65"/>
    <s v="2-3 Months"/>
    <n v="14116.3"/>
    <n v="14116.3"/>
    <n v="65"/>
    <s v="Y"/>
    <s v="N"/>
    <s v="MHC team"/>
    <n v="3"/>
    <s v="N"/>
    <s v="N"/>
    <m/>
    <m/>
    <s v="N"/>
    <s v=""/>
    <s v="Gavin"/>
    <s v="Y"/>
    <s v="N"/>
    <x v="7"/>
    <e v="#N/A"/>
    <x v="2"/>
    <s v="RD's, RFM, FD, MD, SSC"/>
    <x v="6"/>
    <m/>
  </r>
  <r>
    <s v="1018171858/1"/>
    <s v="Mr. ABDALLAH NZADI ABDUL"/>
    <s v="Happyness Mtolo"/>
    <s v="Lebogang Botomane"/>
    <s v="N911 Controller"/>
    <s v="11 Sep 2025"/>
    <s v="08 Sep 2025"/>
    <s v="24 Oct 2025"/>
    <s v="October 2025"/>
    <n v="6346.73"/>
    <n v="0"/>
    <s v=""/>
    <m/>
    <s v="911 - Invalid ID Number"/>
    <s v="Open for longer than 30 days"/>
    <m/>
    <s v="30 days ago"/>
    <n v="6346.73"/>
    <s v="PRIVATE PATIENT PRIVATE PATIENT"/>
    <s v="PRIVATE PATIENT"/>
    <s v="Suspended"/>
    <s v="Happyness Mtolo"/>
    <s v="911 PRIVATE COLLECTION"/>
    <x v="4"/>
    <n v="2025"/>
    <s v="Debit"/>
    <s v="R5,001 - R 30,000"/>
    <n v="78"/>
    <s v="2-3 Months"/>
    <n v="6346.73"/>
    <n v="0"/>
    <n v="78"/>
    <s v="Y"/>
    <s v="N"/>
    <s v="911"/>
    <n v="30"/>
    <s v="N"/>
    <s v="N"/>
    <m/>
    <m/>
    <s v="N"/>
    <s v=""/>
    <n v="911"/>
    <s v="Y"/>
    <s v="N"/>
    <x v="3"/>
    <s v="No Outcome loaded"/>
    <x v="1"/>
    <s v="No Escalation Identified"/>
    <x v="7"/>
    <m/>
  </r>
  <r>
    <s v="1018171883/1"/>
    <s v="Mr. TSEPO TIBANE"/>
    <s v="Patricia Mafunjo"/>
    <s v="Leanne Thomas"/>
    <s v="Billing"/>
    <s v="18 Sep 2025"/>
    <s v="15 Sep 2025"/>
    <s v="13 Oct 2025"/>
    <s v="October 2025"/>
    <n v="3087.13"/>
    <n v="3087.13"/>
    <s v=""/>
    <m/>
    <s v="Theatre tariff Minor vs Major"/>
    <s v="Open for longer than 30 days"/>
    <s v="Escalation - BOC Manager (Query Update)"/>
    <s v="41 days ago"/>
    <n v="3087.13"/>
    <s v="SISONKE HEALTH MEDICAL SCHEME LONMIN LEGACY"/>
    <s v="MOMENTUM THEBE YA BOPHELO"/>
    <s v="Suspended"/>
    <s v="Amos Nkosi"/>
    <s v="MEDICAL AID CLUSTER 4"/>
    <x v="30"/>
    <n v="2025"/>
    <s v="Debit"/>
    <s v="R1,001 - R5,000"/>
    <n v="71"/>
    <s v="2-3 Months"/>
    <n v="3087.13"/>
    <n v="3087.13"/>
    <n v="71"/>
    <s v="Y"/>
    <s v="Y"/>
    <s v="MHC team"/>
    <n v="41"/>
    <s v="N"/>
    <s v="N"/>
    <m/>
    <m/>
    <s v="N"/>
    <s v=""/>
    <s v="Gavin"/>
    <s v="Y"/>
    <s v="N"/>
    <x v="1"/>
    <s v="BOC Manager "/>
    <x v="2"/>
    <s v="RD's, RFM, FD, MD, SSC"/>
    <x v="6"/>
    <m/>
  </r>
  <r>
    <s v="1018171912/1"/>
    <s v="Ms. REFILWE SHINGANGE"/>
    <s v="Ashton Booysens"/>
    <s v="Lee-Ann Lottering"/>
    <s v="Billing"/>
    <s v="03 Oct 2025"/>
    <s v="25 Sep 2025"/>
    <s v="27 Oct 2025"/>
    <s v="October 2025"/>
    <n v="74048.7"/>
    <n v="74048.7"/>
    <s v=""/>
    <m/>
    <s v="Authorisation declined"/>
    <s v="Open for longer than 14 days"/>
    <s v="Follow Up 3 Days (Query Update)"/>
    <s v="9 days ago"/>
    <n v="74048.7"/>
    <s v="HOSMED (NEW) ACCESS OPTION"/>
    <s v="*UNKNOWN"/>
    <s v="Suspended"/>
    <s v="Boipelo Mogale"/>
    <s v="MEDICAL AID CLUSTER 4"/>
    <x v="2"/>
    <n v="2025"/>
    <s v="Debit"/>
    <s v="R30,001 - R100,000"/>
    <n v="61"/>
    <s v="2-3 Months"/>
    <n v="74048.7"/>
    <n v="74048.7"/>
    <n v="61"/>
    <s v="Y"/>
    <s v="N"/>
    <s v="Hospital Billing Manager"/>
    <n v="9"/>
    <s v="N"/>
    <s v="N"/>
    <m/>
    <m/>
    <n v="2"/>
    <s v=""/>
    <s v="Vishala"/>
    <s v="Y"/>
    <s v="N"/>
    <x v="2"/>
    <s v="BOC Equery Stream  "/>
    <x v="2"/>
    <s v="RD's, RFM, FD, MD, SSC"/>
    <x v="6"/>
    <m/>
  </r>
  <r>
    <s v="1018172060/1"/>
    <s v="Mr. LIEB SMUTS"/>
    <s v="Venessa van der Merwe"/>
    <s v="Ahergeroeh Saayman"/>
    <s v="Billing"/>
    <s v="18 Sep 2025"/>
    <s v="12 Sep 2025"/>
    <s v="29 Oct 2025"/>
    <s v="October 2025"/>
    <n v="3603.35"/>
    <n v="2425.25"/>
    <s v=""/>
    <m/>
    <s v="Length of Stay LOS"/>
    <s v="Open for longer than 14 days"/>
    <m/>
    <s v="11 days ago"/>
    <n v="2425.25"/>
    <s v="MEDIHELP (NEW) UNIFY OPTION"/>
    <s v="MEDIHELP"/>
    <s v="Suspended"/>
    <s v="Thabo Mafatle"/>
    <s v="MEDICAL AID CLUSTER 4"/>
    <x v="10"/>
    <n v="2025"/>
    <s v="Debit"/>
    <s v="R1,001 - R5,000"/>
    <n v="74"/>
    <s v="2-3 Months"/>
    <n v="2425.25"/>
    <n v="2425.25"/>
    <n v="74"/>
    <s v="Y"/>
    <s v="N"/>
    <s v="Hospital Billing Manager"/>
    <n v="1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2145/1"/>
    <s v="Miss. VINOLIA NTULI"/>
    <s v="Mduduzi Sibitane"/>
    <s v="Lebogang Botomane"/>
    <s v="N911 Controller"/>
    <s v="20 Oct 2025"/>
    <s v="07 Sep 2025"/>
    <s v="17 Oct 2025"/>
    <s v="October 2025"/>
    <n v="3849.69"/>
    <n v="3849.69"/>
    <s v=""/>
    <m/>
    <s v="911 Billings Dept - Private to Medical Aid"/>
    <s v="Open for longer than 30 days"/>
    <m/>
    <s v="33 days ago"/>
    <n v="3442.13"/>
    <s v="NETCARE PLUS ACCIDENT AND TRAUMA COVER"/>
    <s v="*UNKNOWN"/>
    <s v="Suspended"/>
    <s v="Xolani Dube"/>
    <s v="911 PRIVATE COLLECTION"/>
    <x v="4"/>
    <n v="2025"/>
    <s v="Debit"/>
    <s v="R1,001 - R5,000"/>
    <n v="79"/>
    <s v="2-3 Months"/>
    <n v="3442.13"/>
    <n v="3849.69"/>
    <n v="79"/>
    <s v="Y"/>
    <s v="Y"/>
    <s v="911"/>
    <n v="33"/>
    <s v="N"/>
    <s v="N"/>
    <m/>
    <m/>
    <s v="N"/>
    <s v=""/>
    <n v="911"/>
    <s v="Y"/>
    <s v="N"/>
    <x v="3"/>
    <s v="No Outcome loaded"/>
    <x v="1"/>
    <s v="No Escalation Identified"/>
    <x v="10"/>
    <m/>
  </r>
  <r>
    <s v="1018172212/1"/>
    <s v="Miss. FIKILE FUNANI"/>
    <s v="Kim Van Der Walt"/>
    <s v="Maria Nel"/>
    <s v="Billing"/>
    <s v="18 Sep 2025"/>
    <s v="14 Sep 2025"/>
    <s v="31 Oct 2025"/>
    <s v="October 2025"/>
    <n v="439.26"/>
    <n v="439.26"/>
    <s v=""/>
    <m/>
    <s v="No Authorization"/>
    <s v="Open for longer than 14 days"/>
    <m/>
    <s v="14 days ago"/>
    <n v="439.26"/>
    <s v="GEMS (NEW) RUBY"/>
    <s v="MEDSCHEME FEE FOR SERVICE"/>
    <s v="Suspended"/>
    <s v="Chazile Masuku"/>
    <s v="DA - PARTIAL PAYMENT"/>
    <x v="14"/>
    <n v="2025"/>
    <s v="Debit"/>
    <s v="R151 - R1,000"/>
    <n v="72"/>
    <s v="2-3 Months"/>
    <n v="439.26"/>
    <n v="439.26"/>
    <n v="72"/>
    <s v="Y"/>
    <s v="N"/>
    <s v="Hospital Billing Manager"/>
    <n v="14"/>
    <s v="N"/>
    <s v=""/>
    <m/>
    <m/>
    <n v="4"/>
    <s v=""/>
    <s v="Vishala"/>
    <s v="Y"/>
    <s v="N"/>
    <x v="5"/>
    <s v="No Outcome loaded"/>
    <x v="2"/>
    <s v="RD's, RFM, FD, MD, SSC"/>
    <x v="6"/>
    <m/>
  </r>
  <r>
    <s v="1018172212/1"/>
    <s v="Miss. FIKILE FUNANI"/>
    <s v="Kim Van Der Walt"/>
    <s v="Maria Nel"/>
    <s v="Billing"/>
    <s v="18 Sep 2025"/>
    <s v="14 Sep 2025"/>
    <s v="04 Nov 2025"/>
    <s v="November 2025"/>
    <n v="439.26"/>
    <n v="368.6"/>
    <s v=""/>
    <m/>
    <s v="EQUIPMENT NEEDS MOTIVATION"/>
    <s v="Open for longer than 14 days"/>
    <m/>
    <s v="14 days ago"/>
    <n v="439.26"/>
    <s v="GEMS (NEW) RUBY"/>
    <s v="MEDSCHEME FEE FOR SERVICE"/>
    <s v="Suspended"/>
    <s v="Chazile Masuku"/>
    <s v="DA - PARTIAL PAYMENT"/>
    <x v="14"/>
    <n v="2025"/>
    <s v="Debit"/>
    <s v="R151 - R1,000"/>
    <n v="72"/>
    <s v="2-3 Months"/>
    <s v=""/>
    <n v="368.6"/>
    <n v="72"/>
    <s v="Y"/>
    <s v="N"/>
    <s v="Hospital Billing Manager"/>
    <n v="14"/>
    <s v="Y"/>
    <s v=""/>
    <m/>
    <m/>
    <s v="N"/>
    <s v=""/>
    <s v="Vishala"/>
    <s v="Y"/>
    <s v="N"/>
    <x v="5"/>
    <s v="No Outcome loaded"/>
    <x v="2"/>
    <s v="RD's, RFM, FD, MD, SSC"/>
    <x v="6"/>
    <m/>
  </r>
  <r>
    <s v="1018172225/1"/>
    <s v="Mr. EPHRAIM MKHONDO"/>
    <s v="Kim Van Der Walt"/>
    <s v="Maria Nel"/>
    <s v="Billing"/>
    <s v="29 Sep 2025"/>
    <s v="23 Sep 2025"/>
    <s v="21 Oct 2025"/>
    <s v="October 2025"/>
    <n v="89910.5"/>
    <n v="89910.5"/>
    <s v=""/>
    <m/>
    <s v="Authorisation declined"/>
    <s v="Open for longer than 30 days"/>
    <m/>
    <s v="35 days ago"/>
    <n v="89724.83"/>
    <s v="BESTMED PACE 1"/>
    <s v="BESTMED"/>
    <s v="Suspended"/>
    <s v="Johanna Manamela"/>
    <s v="MEDICAL AID CLUSTER 4"/>
    <x v="7"/>
    <n v="2025"/>
    <s v="Debit"/>
    <s v="R30,001 - R100,000"/>
    <n v="63"/>
    <s v="2-3 Months"/>
    <n v="89724.83"/>
    <n v="89910.5"/>
    <n v="63"/>
    <s v="Y"/>
    <s v="Y"/>
    <s v="Hospital Billing Manager"/>
    <n v="35"/>
    <s v="N"/>
    <s v="N"/>
    <m/>
    <m/>
    <n v="2"/>
    <s v=""/>
    <s v="Vishala"/>
    <s v="Y"/>
    <s v="N"/>
    <x v="5"/>
    <s v="No Outcome loaded"/>
    <x v="2"/>
    <s v="RD's, RFM, FD, MD, SSC"/>
    <x v="6"/>
    <m/>
  </r>
  <r>
    <s v="1018172262/1"/>
    <s v="Mr. STEPHANUS JACOBS"/>
    <s v="Jan Swanepoel"/>
    <s v="Reginah Maswanganye"/>
    <s v="Billing"/>
    <s v="31 Oct 2025"/>
    <s v="23 Oct 2025"/>
    <s v="13 Nov 2025"/>
    <s v="November 2025"/>
    <n v="1061716.8400000001"/>
    <n v="3938.06"/>
    <s v=""/>
    <m/>
    <s v="AUTHORISATION DECLINED"/>
    <s v="Open for longer than 7 days"/>
    <m/>
    <s v="0 days ago"/>
    <n v="3938.06"/>
    <s v="DISCOVERY CLASSIC COMPREHENSIVE"/>
    <s v="DISCOVERY HEALTH"/>
    <s v="Suspended"/>
    <s v="Mayroenisha Amoojee"/>
    <s v="DA - PARTIAL PAYMENT"/>
    <x v="33"/>
    <n v="2025"/>
    <s v="Debit"/>
    <s v="R1,001 - R5,000"/>
    <n v="33"/>
    <s v="2-3 Months"/>
    <n v="3938.06"/>
    <n v="3938.06"/>
    <n v="33"/>
    <s v="N"/>
    <s v="N"/>
    <s v="Hospital Billing Manager"/>
    <n v="0"/>
    <s v="N"/>
    <s v=""/>
    <m/>
    <m/>
    <s v="N"/>
    <s v=""/>
    <s v="Vishala"/>
    <s v="Y"/>
    <s v="N"/>
    <x v="8"/>
    <s v="No Outcome loaded"/>
    <x v="2"/>
    <s v="RD's, RFM, FD, MD, SSC"/>
    <x v="9"/>
    <m/>
  </r>
  <r>
    <s v="1018172262/1"/>
    <s v="Mr. STEPHANUS JACOBS"/>
    <s v="Jan Swanepoel"/>
    <s v="Reginah Maswanganye"/>
    <s v="Billing"/>
    <s v="31 Oct 2025"/>
    <s v="23 Oct 2025"/>
    <s v="14 Nov 2025"/>
    <s v="November 2025"/>
    <n v="9016.56"/>
    <n v="3938.06"/>
    <s v=""/>
    <m/>
    <s v="LETTER OF MOTIVATION"/>
    <s v="Open for longer than 7 days"/>
    <m/>
    <s v="0 days ago"/>
    <n v="3938.06"/>
    <s v="DISCOVERY CLASSIC COMPREHENSIVE"/>
    <s v="DISCOVERY HEALTH"/>
    <s v="Suspended"/>
    <s v="Mayroenisha Amoojee"/>
    <s v="DA - PARTIAL PAYMENT"/>
    <x v="33"/>
    <n v="2025"/>
    <s v="Debit"/>
    <s v="R1,001 - R5,000"/>
    <n v="33"/>
    <s v="2-3 Months"/>
    <s v=""/>
    <s v=""/>
    <n v="33"/>
    <s v="N"/>
    <s v="N"/>
    <s v="Hospital Billing Manager"/>
    <n v="0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172298/1"/>
    <s v="Mrs. SONET SCHOEMAN"/>
    <s v="Riette Van Vuuren"/>
    <s v="Dianne Rossouw"/>
    <s v="Billing"/>
    <s v="02 Oct 2025"/>
    <s v="25 Sep 2025"/>
    <s v="14 Oct 2025"/>
    <s v="October 2025"/>
    <n v="23159.69"/>
    <n v="19089.3"/>
    <s v=""/>
    <m/>
    <s v="Length of Stay LOS"/>
    <s v="Open for longer than 30 days"/>
    <m/>
    <s v="42 days ago"/>
    <n v="19089.3"/>
    <s v="GEMS (NEW) EVO - EMERALD VALUE OPTION"/>
    <s v="MEDSCHEME FEE FOR SERVICE"/>
    <s v="Suspended"/>
    <s v="Naomi Mphamo"/>
    <s v="DA - PARTIAL PAYMENT"/>
    <x v="35"/>
    <n v="2025"/>
    <s v="Debit"/>
    <s v="R5,001 - R 30,000"/>
    <n v="61"/>
    <s v="2-3 Months"/>
    <n v="19089.3"/>
    <n v="19089.3"/>
    <n v="61"/>
    <s v="Y"/>
    <s v="Y"/>
    <s v="Hospital Billing Manager"/>
    <n v="42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72355/1"/>
    <s v="Mr. CHOETEKE PHAKOAGO"/>
    <s v="Thuli Mavuso"/>
    <s v="Ashton Booysens"/>
    <s v="Billing"/>
    <s v="25 Sep 2025"/>
    <s v="13 Sep 2025"/>
    <s v="17 Oct 2025"/>
    <s v="October 2025"/>
    <n v="10799.77"/>
    <n v="10799.77"/>
    <s v=""/>
    <m/>
    <s v="Length of Stay LOS"/>
    <s v="Open for longer than 30 days"/>
    <s v="LOM - 2nd Request (Query Update)"/>
    <s v="6 days ago"/>
    <n v="10799.77"/>
    <s v="POLMED MARINE"/>
    <s v="MEDSCHEME FEE FOR SERVICE"/>
    <s v="Suspended"/>
    <s v="Yoliswa Mazibuko"/>
    <s v="DA - PARTIAL PAYMENT"/>
    <x v="18"/>
    <n v="2025"/>
    <s v="Debit"/>
    <s v="R5,001 - R 30,000"/>
    <n v="73"/>
    <s v="2-3 Months"/>
    <n v="10799.77"/>
    <n v="10799.77"/>
    <n v="73"/>
    <s v="Y"/>
    <s v="N"/>
    <s v="Hospital Billing Manager"/>
    <n v="6"/>
    <s v="N"/>
    <s v="N"/>
    <m/>
    <m/>
    <n v="4"/>
    <s v=""/>
    <s v="Vishala"/>
    <s v="Y"/>
    <s v="N"/>
    <x v="2"/>
    <s v="BOC Manager "/>
    <x v="2"/>
    <s v="RD's, RFM, FD, MD, SSC"/>
    <x v="6"/>
    <m/>
  </r>
  <r>
    <s v="1018172356/1"/>
    <s v="Mr. MAHAN NAIDU"/>
    <s v="Jan Swanepoel"/>
    <s v="Reginah Maswanganye"/>
    <s v="Billing"/>
    <s v="18 Sep 2025"/>
    <s v="12 Sep 2025"/>
    <s v="05 Nov 2025"/>
    <s v="November 2025"/>
    <n v="29912.23"/>
    <n v="29343.64"/>
    <s v=""/>
    <m/>
    <s v="PROSTHESIS RELATED"/>
    <s v="Open for longer than 14 days"/>
    <s v="LOM - Requested from Doctor (Query Update)"/>
    <s v="5 days ago"/>
    <n v="29912.23"/>
    <s v="MOMENTUM HEALTH CUSTOM"/>
    <s v="MMSA"/>
    <s v="Suspended"/>
    <s v="Banele Buda"/>
    <s v="MEDICAL AID CLUSTER 3"/>
    <x v="43"/>
    <n v="2025"/>
    <s v="Debit"/>
    <s v="R5,001 - R 30,000"/>
    <n v="74"/>
    <s v="2-3 Months"/>
    <n v="29912.23"/>
    <n v="29343.64"/>
    <n v="74"/>
    <s v="Y"/>
    <s v="N"/>
    <s v="Hospital Billing Manager"/>
    <n v="5"/>
    <s v="N"/>
    <s v=""/>
    <m/>
    <m/>
    <n v="3"/>
    <s v=""/>
    <s v="Vishala"/>
    <s v="Y"/>
    <s v="N"/>
    <x v="8"/>
    <s v="BOC Billing Manager "/>
    <x v="2"/>
    <s v="RD's, RFM, FD, MD, SSC"/>
    <x v="9"/>
    <m/>
  </r>
  <r>
    <s v="1018172360/1"/>
    <s v="Mr. GANESAN MARIMUTHU"/>
    <s v="Natasha Ramsamy"/>
    <s v="Natisha Hurriparsad"/>
    <s v="Billing"/>
    <s v="29 Sep 2025"/>
    <s v="26 Sep 2025"/>
    <s v="17 Oct 2025"/>
    <s v="October 2025"/>
    <n v="20497.25"/>
    <n v="6785.68"/>
    <s v=""/>
    <m/>
    <s v="Medication needs motivation"/>
    <s v="Open for longer than 30 days"/>
    <m/>
    <s v="39 days ago"/>
    <n v="15832.88"/>
    <s v="MOMENTUM HEALTH ASSOCIATED OPTIONS"/>
    <s v="MMSA"/>
    <s v="Suspended"/>
    <s v="Jerze Hoff"/>
    <s v="MEDICAL AID CLUSTER 3"/>
    <x v="23"/>
    <n v="2025"/>
    <s v="Debit"/>
    <s v="R5,001 - R 30,000"/>
    <n v="60"/>
    <s v="2-3 Months"/>
    <n v="15832.88"/>
    <n v="6785.68"/>
    <n v="60"/>
    <s v="N"/>
    <s v="Y"/>
    <s v="Pharmacy"/>
    <n v="39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172364/1"/>
    <s v="Mrs. GIOVANDA ODENDAAL"/>
    <s v="Marsha Jansen"/>
    <s v="Marieta Venter"/>
    <s v="Billing"/>
    <s v="03 Oct 2025"/>
    <s v="19 Sep 2025"/>
    <s v="28 Oct 2025"/>
    <s v="October 2025"/>
    <n v="14477.15"/>
    <n v="14477.15"/>
    <s v=""/>
    <m/>
    <s v="Level of Care LOC"/>
    <s v="Open for longer than 14 days"/>
    <m/>
    <s v="28 days ago"/>
    <n v="14477.15"/>
    <s v="GEMS (NEW) EMERALD"/>
    <s v="MEDSCHEME FEE FOR SERVICE"/>
    <s v="Suspended"/>
    <s v="Chazile Masuku"/>
    <s v="DA - PARTIAL PAYMENT"/>
    <x v="20"/>
    <n v="2025"/>
    <s v="Debit"/>
    <s v="R5,001 - R 30,000"/>
    <n v="67"/>
    <s v="2-3 Months"/>
    <n v="14477.15"/>
    <n v="14477.15"/>
    <n v="67"/>
    <s v="Y"/>
    <s v="N"/>
    <s v="Hospital Billing Manager"/>
    <n v="28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72416/1"/>
    <s v="Mr. ANTHONY MITCHELL"/>
    <s v="Venessa van der Merwe"/>
    <s v="Ahergeroeh Saayman"/>
    <s v="Billing"/>
    <s v="17 Sep 2025"/>
    <s v="13 Sep 2025"/>
    <s v="28 Oct 2025"/>
    <s v="October 2025"/>
    <n v="2861.31"/>
    <n v="0"/>
    <s v=""/>
    <m/>
    <s v="Medication needs motivation"/>
    <s v="Open for longer than 14 days"/>
    <m/>
    <s v="28 days ago"/>
    <n v="386.1"/>
    <s v="IMPROVED CLINICAL PATHWAY SERVICES - GEMS - VAT no 4690265345 -"/>
    <s v="*UNKNOWN"/>
    <s v="Suspended"/>
    <s v="Mashiya Ralarala"/>
    <s v="MEDICAL AID CLUSTER 4"/>
    <x v="10"/>
    <n v="2025"/>
    <s v="Debit"/>
    <s v="R151 - R1,000"/>
    <n v="73"/>
    <s v="2-3 Months"/>
    <n v="386.1"/>
    <n v="0"/>
    <n v="73"/>
    <s v="Y"/>
    <s v="N"/>
    <s v="Pharmacy"/>
    <n v="28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2418/1"/>
    <s v="Mrs. SHIVANI GOVENDER"/>
    <s v="Yeshin Pillay"/>
    <s v="Rita Naik"/>
    <s v="Billing"/>
    <s v="13 Sep 2025"/>
    <s v="11 Sep 2025"/>
    <s v="16 Oct 2025"/>
    <s v="October 2025"/>
    <n v="12088.08"/>
    <n v="6328.02"/>
    <s v=""/>
    <m/>
    <s v="Surgical items need motivation"/>
    <s v="Open for longer than 30 days"/>
    <m/>
    <s v="28 days ago"/>
    <n v="6328.02"/>
    <s v="MOMENTUM HEALTH CUSTOM"/>
    <s v="MMSA"/>
    <s v="Suspended"/>
    <s v="Mduduzi Mkwanazi"/>
    <s v="MEDICAL AID CLUSTER 3"/>
    <x v="8"/>
    <n v="2025"/>
    <s v="Debit"/>
    <s v="R5,001 - R 30,000"/>
    <n v="75"/>
    <s v="2-3 Months"/>
    <n v="6328.02"/>
    <n v="6328.02"/>
    <n v="75"/>
    <s v="Y"/>
    <s v="N"/>
    <s v="Hospital Billing Manager"/>
    <n v="28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72486/1"/>
    <s v="Mr. MANTSHA RAMOROKA"/>
    <s v="Kim Van Der Walt"/>
    <s v="Maria Nel"/>
    <s v="Billing"/>
    <s v="26 Sep 2025"/>
    <s v="15 Sep 2025"/>
    <s v="20 Oct 2025"/>
    <s v="October 2025"/>
    <n v="3385.1"/>
    <n v="3228.4"/>
    <s v=""/>
    <m/>
    <s v="BILLING CORRECTION"/>
    <s v="Open for longer than 30 days"/>
    <m/>
    <s v="14 days ago"/>
    <n v="3228.4"/>
    <s v="POLMED AQUARIUM"/>
    <s v="MEDSCHEME FEE FOR SERVICE"/>
    <s v="Suspended"/>
    <s v="Thobile Pearl Zondi"/>
    <s v="DA - PARTIAL PAYMENT"/>
    <x v="7"/>
    <n v="2025"/>
    <s v="Debit"/>
    <s v="R1,001 - R5,000"/>
    <n v="71"/>
    <s v="2-3 Months"/>
    <n v="3228.4"/>
    <n v="3228.4"/>
    <n v="71"/>
    <s v="Y"/>
    <s v="N"/>
    <s v="Hospital Billing Manager"/>
    <n v="14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72497/1"/>
    <s v="Mr. SELVAN GOVENDER"/>
    <s v="Natasha Ramsamy"/>
    <s v="Natisha Hurriparsad"/>
    <s v="Billing"/>
    <s v="28 Oct 2025"/>
    <s v="12 Sep 2025"/>
    <s v="17 Nov 2025"/>
    <s v="November 2025"/>
    <n v="12020.2"/>
    <n v="12020.2"/>
    <s v=""/>
    <m/>
    <s v="INCORRECT CPT"/>
    <s v="Open for longer than 7 days"/>
    <m/>
    <s v="7 days ago"/>
    <n v="12020.2"/>
    <s v="POLMED MARINE"/>
    <s v="MEDSCHEME FEE FOR SERVICE"/>
    <s v="Suspended"/>
    <s v="Chazile Masuku"/>
    <s v="JOURNAL OR PAYMENT NOT PROCESSED"/>
    <x v="16"/>
    <n v="2025"/>
    <s v="Debit"/>
    <s v="R5,001 - R 30,000"/>
    <n v="74"/>
    <s v="2-3 Months"/>
    <n v="12020.2"/>
    <n v="12020.2"/>
    <n v="74"/>
    <s v="Y"/>
    <s v="N"/>
    <s v="Hospital Billing Manager"/>
    <n v="7"/>
    <s v="N"/>
    <s v=""/>
    <m/>
    <m/>
    <n v="4"/>
    <s v=""/>
    <s v="Vishala"/>
    <s v="Y"/>
    <s v="N"/>
    <x v="6"/>
    <s v="No Outcome loaded"/>
    <x v="2"/>
    <s v="RD's, RFM, FD, MD, SSC"/>
    <x v="13"/>
    <m/>
  </r>
  <r>
    <s v="1018172513/1"/>
    <s v="Miss. TOZAMA NYABA"/>
    <s v="Heidi Le Roux"/>
    <s v="Ahergeroeh Saayman"/>
    <s v="Billing"/>
    <s v="16 Sep 2025"/>
    <s v="12 Sep 2025"/>
    <s v="27 Oct 2025"/>
    <s v="October 2025"/>
    <n v="4266.55"/>
    <n v="4266.55"/>
    <s v=""/>
    <m/>
    <s v="Length of Stay LOS"/>
    <s v="Open for longer than 14 days"/>
    <m/>
    <s v="29 days ago"/>
    <n v="4266.55"/>
    <s v="UMVUZO SUPREME"/>
    <s v="INDEPENDANT MEDICAL AIDS"/>
    <s v="Suspended"/>
    <s v="Desiree Naran"/>
    <s v="MEDICAL AID CLUSTER 4"/>
    <x v="38"/>
    <n v="2025"/>
    <s v="Debit"/>
    <s v="R1,001 - R5,000"/>
    <n v="74"/>
    <s v="2-3 Months"/>
    <n v="4266.55"/>
    <n v="4266.55"/>
    <n v="74"/>
    <s v="Y"/>
    <s v="N"/>
    <s v="Hospital Billing Manager"/>
    <n v="29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2557/1"/>
    <s v="Mrs. EUNICE MOVSOWITZ"/>
    <s v="Ahergeroeh Saayman"/>
    <s v="Amaarah Doutie"/>
    <s v="Billing"/>
    <s v="19 Sep 2025"/>
    <s v="16 Sep 2025"/>
    <s v="14 Nov 2025"/>
    <s v="November 2025"/>
    <n v="46621.25"/>
    <n v="46621.25"/>
    <s v=""/>
    <m/>
    <s v="Length of Stay LOS"/>
    <s v="Open for longer than 7 days"/>
    <m/>
    <s v="8 days ago"/>
    <n v="46621.25"/>
    <s v="PROFMED PROACTIVE PLUS"/>
    <s v="PMSA"/>
    <s v="Suspended"/>
    <s v="Seipati Elizabeth Sekobane"/>
    <s v="MEDICAL AID CLUSTER 3"/>
    <x v="17"/>
    <n v="2025"/>
    <s v="Debit"/>
    <s v="R30,001 - R100,000"/>
    <n v="70"/>
    <s v="2-3 Months"/>
    <n v="46621.25"/>
    <n v="46621.25"/>
    <n v="70"/>
    <s v="Y"/>
    <s v="N"/>
    <s v="Hospital Billing Manager"/>
    <n v="8"/>
    <s v="N"/>
    <s v=""/>
    <m/>
    <m/>
    <n v="3"/>
    <s v=""/>
    <s v="Vishala"/>
    <s v="Y"/>
    <s v="N"/>
    <x v="7"/>
    <s v="No Outcome loaded"/>
    <x v="2"/>
    <s v="RD's, RFM, FD, MD, SSC"/>
    <x v="9"/>
    <m/>
  </r>
  <r>
    <s v="1018172600/1"/>
    <s v="Mr. CHRISTOFFEL MOUTON"/>
    <s v="Denise Selemale"/>
    <s v="Georgina Carroll"/>
    <s v="MHC"/>
    <s v="23 Sep 2025"/>
    <s v="14 Sep 2025"/>
    <s v="08 Oct 2025"/>
    <s v="October 2025"/>
    <n v="8307.2000000000007"/>
    <n v="4127.17"/>
    <s v=""/>
    <m/>
    <s v="Equipment rejected"/>
    <s v="Open for longer than 30 days"/>
    <m/>
    <s v="1 days ago"/>
    <n v="8307.2000000000007"/>
    <s v="POLMED AQUARIUM"/>
    <s v="MEDSCHEME FEE FOR SERVICE"/>
    <s v="Suspended"/>
    <s v="Mayroenisha Amoojee"/>
    <s v="DA - PARTIAL PAYMENT"/>
    <x v="40"/>
    <n v="2025"/>
    <s v="Debit"/>
    <s v="R5,001 - R 30,000"/>
    <n v="72"/>
    <s v="2-3 Months"/>
    <n v="8307.2000000000007"/>
    <n v="4127.17"/>
    <n v="72"/>
    <s v="Y"/>
    <s v="N"/>
    <s v="MHC team"/>
    <n v="1"/>
    <s v="N"/>
    <s v="N"/>
    <m/>
    <m/>
    <s v="N"/>
    <s v=""/>
    <s v="Gavin"/>
    <s v="Y"/>
    <s v="N"/>
    <x v="7"/>
    <s v="No Outcome loaded"/>
    <x v="2"/>
    <s v="RD's, RFM, FD, MD, SSC"/>
    <x v="6"/>
    <m/>
  </r>
  <r>
    <s v="1018172607/1"/>
    <s v="Mrs. LOURENTHIA JONKER"/>
    <s v="Marsha Jansen"/>
    <s v="Marieta Venter"/>
    <s v="Billing"/>
    <s v="13 Sep 2025"/>
    <s v="11 Sep 2025"/>
    <s v="16 Oct 2025"/>
    <s v="October 2025"/>
    <n v="26032.37"/>
    <n v="26032.37"/>
    <s v=""/>
    <m/>
    <s v="Authorisation declined"/>
    <s v="Open for longer than 30 days"/>
    <m/>
    <s v="21 days ago"/>
    <n v="26032.37"/>
    <s v="MEDIHELP (NEW) NECESSE"/>
    <s v="MEDIHELP"/>
    <s v="Suspended"/>
    <s v="Siphesihle Ngcobo"/>
    <s v="MEDICAL AID CLUSTER 4"/>
    <x v="21"/>
    <n v="2025"/>
    <s v="Debit"/>
    <s v="R5,001 - R 30,000"/>
    <n v="75"/>
    <s v="2-3 Months"/>
    <n v="26032.37"/>
    <n v="26032.37"/>
    <n v="75"/>
    <s v="Y"/>
    <s v="N"/>
    <s v="Hospital Billing Manager"/>
    <n v="21"/>
    <s v="N"/>
    <s v="N"/>
    <m/>
    <m/>
    <n v="3"/>
    <s v=""/>
    <s v="Vishala"/>
    <s v="Y"/>
    <s v="N"/>
    <x v="4"/>
    <s v="No Outcome loaded"/>
    <x v="2"/>
    <s v="RD's, RFM, FD, MD, SSC"/>
    <x v="6"/>
    <m/>
  </r>
  <r>
    <s v="1018172627/1"/>
    <s v="Ms. ANGELA MADIMABE"/>
    <s v="Marsha Jansen"/>
    <s v="Marieta Venter"/>
    <s v="Billing"/>
    <s v="18 Sep 2025"/>
    <s v="12 Sep 2025"/>
    <s v="14 Oct 2025"/>
    <s v="October 2025"/>
    <n v="4491.45"/>
    <n v="4490.8"/>
    <s v=""/>
    <m/>
    <s v="No Authorization"/>
    <s v="Open for longer than 30 days"/>
    <m/>
    <s v="27 days ago"/>
    <n v="4490.8"/>
    <s v="GEMS TANZANITE ONE"/>
    <s v="MEDSCHEME FEE FOR SERVICE"/>
    <s v="Suspended"/>
    <s v="Bontle Makhudu"/>
    <s v="DA - PARTIAL PAYMENT"/>
    <x v="21"/>
    <n v="2025"/>
    <s v="Debit"/>
    <s v="R1,001 - R5,000"/>
    <n v="74"/>
    <s v="2-3 Months"/>
    <n v="4490.8"/>
    <n v="4490.8"/>
    <n v="74"/>
    <s v="Y"/>
    <s v="N"/>
    <s v="Hospital Billing Manager"/>
    <n v="27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72649/1"/>
    <s v="Miss. SITHABILE MBALI"/>
    <s v="Thuli Mavuso"/>
    <s v="Ashton Booysens"/>
    <s v="Billing"/>
    <s v="17 Sep 2025"/>
    <s v="13 Sep 2025"/>
    <s v="10 Oct 2025"/>
    <s v="October 2025"/>
    <n v="1895.78"/>
    <n v="1895.78"/>
    <s v=""/>
    <m/>
    <s v="Letter of motivation"/>
    <s v="Open for longer than 30 days"/>
    <s v="Escalation - 1st Tier Funder (Query Update)"/>
    <s v="5 days ago"/>
    <n v="0.03"/>
    <s v="BESTMED BEAT 2"/>
    <s v="BESTMED"/>
    <s v="Suspended"/>
    <s v="Jerze Hoff"/>
    <s v="MEDICAL AID CLUSTER 4"/>
    <x v="18"/>
    <n v="2025"/>
    <s v="Debit"/>
    <s v="0-R150"/>
    <n v="73"/>
    <s v="2-3 Months"/>
    <n v="0.03"/>
    <n v="1895.78"/>
    <n v="73"/>
    <s v="Y"/>
    <s v="N"/>
    <s v="Hospital Billing Manager"/>
    <n v="5"/>
    <s v="N"/>
    <s v="N"/>
    <m/>
    <m/>
    <n v="4"/>
    <s v=""/>
    <s v="Vishala"/>
    <s v="Y"/>
    <s v="N"/>
    <x v="2"/>
    <s v="BOC Manager "/>
    <x v="2"/>
    <s v="RD's, RFM, FD, MD, SSC"/>
    <x v="8"/>
    <m/>
  </r>
  <r>
    <s v="1018172677/1"/>
    <s v="Mr. SIBUSISO DUMA"/>
    <s v="Prevashnee Govender"/>
    <s v="Lezaan Prinsloo"/>
    <s v="Billing"/>
    <s v="15 Sep 2025"/>
    <s v="11 Sep 2025"/>
    <s v="14 Nov 2025"/>
    <s v="November 2025"/>
    <n v="3609.3"/>
    <n v="3609.3"/>
    <s v=""/>
    <m/>
    <s v="AUTHORISATION DECLINED"/>
    <s v="Open for longer than 7 days"/>
    <m/>
    <s v="10 days ago"/>
    <n v="3609.3"/>
    <s v="SIZWE AFFORDABLE CARE"/>
    <s v="SECHABA"/>
    <s v="Suspended"/>
    <s v="Unarine Mathuba"/>
    <s v="MEDICAL AID CLUSTER 4"/>
    <x v="31"/>
    <n v="2025"/>
    <s v="Debit"/>
    <s v="R1,001 - R5,000"/>
    <n v="75"/>
    <s v="2-3 Months"/>
    <n v="3609.3"/>
    <n v="3609.3"/>
    <n v="75"/>
    <s v="Y"/>
    <s v="N"/>
    <s v="Hospital Billing Manager"/>
    <n v="10"/>
    <s v="N"/>
    <s v=""/>
    <m/>
    <m/>
    <n v="4"/>
    <s v=""/>
    <s v="Vishala"/>
    <s v="Y"/>
    <s v="N"/>
    <x v="6"/>
    <s v="No Outcome loaded"/>
    <x v="3"/>
    <s v="BOC Efficiency Manager, Head Of MHC, Heead of PAM, Hospital Exec, Billing Exec, SSC"/>
    <x v="10"/>
    <m/>
  </r>
  <r>
    <s v="1018172684/1"/>
    <s v="Mr. CHRISTOFFEL COMBRINK"/>
    <s v="Lebohang Radebe"/>
    <s v="Trevlin Beharie"/>
    <s v="SSC Controller"/>
    <s v="19 Sep 2025"/>
    <s v="13 Sep 2025"/>
    <s v="21 Oct 2025"/>
    <s v="October 2025"/>
    <n v="102272.36"/>
    <n v="2235.9"/>
    <s v=""/>
    <m/>
    <s v="LEVEL OF CARE LOC"/>
    <s v="Open for longer than 30 days"/>
    <s v="Journal Required - Am/Pm/IWT (Query Update)"/>
    <s v="8 days ago"/>
    <n v="2260.9"/>
    <s v="GEMS (NEW) ONYX"/>
    <s v="MEDSCHEME FEE FOR SERVICE"/>
    <s v="Suspended"/>
    <s v="Lebohang Radebe"/>
    <s v="DA - PARTIAL PAYMENT"/>
    <x v="17"/>
    <n v="2025"/>
    <s v="Debit"/>
    <s v="R1,001 - R5,000"/>
    <n v="73"/>
    <s v="2-3 Months"/>
    <n v="2260.9"/>
    <n v="2235.9"/>
    <n v="73"/>
    <s v="Y"/>
    <s v="N"/>
    <s v="Hospital Billing Manager"/>
    <n v="8"/>
    <s v="N"/>
    <s v="N"/>
    <m/>
    <m/>
    <s v="N"/>
    <s v=""/>
    <s v="Vishala"/>
    <s v="Y"/>
    <s v="N"/>
    <x v="7"/>
    <s v="Debtors Controller "/>
    <x v="2"/>
    <s v="RD's, RFM, FD, MD, SSC"/>
    <x v="6"/>
    <m/>
  </r>
  <r>
    <s v="1018172763/1"/>
    <s v="Mrs. LYDIA KROTIUK"/>
    <s v="Heidi Le Roux"/>
    <s v="Ahergeroeh Saayman"/>
    <s v="Billing"/>
    <s v="17 Sep 2025"/>
    <s v="13 Sep 2025"/>
    <s v="18 Nov 2025"/>
    <s v="November 2025"/>
    <n v="11282.18"/>
    <n v="11282.18"/>
    <s v=""/>
    <m/>
    <s v="Length of Stay LOS"/>
    <s v="Open for longer than 7 days"/>
    <m/>
    <s v="7 days ago"/>
    <n v="11282.18"/>
    <s v="SIZWE AFFORDABLE CARE"/>
    <s v="SECHABA"/>
    <s v="Suspended"/>
    <s v="Desiree Naran"/>
    <s v="MEDICAL AID CLUSTER 4"/>
    <x v="38"/>
    <n v="2025"/>
    <s v="Debit"/>
    <s v="R5,001 - R 30,000"/>
    <n v="73"/>
    <s v="2-3 Months"/>
    <n v="11282.18"/>
    <n v="11282.18"/>
    <n v="73"/>
    <s v="Y"/>
    <s v="N"/>
    <s v="Hospital Billing Manager"/>
    <n v="7"/>
    <s v="N"/>
    <s v="N"/>
    <m/>
    <m/>
    <n v="4"/>
    <s v=""/>
    <s v="Vishala"/>
    <s v="Y"/>
    <s v="N"/>
    <x v="7"/>
    <s v="No Outcome loaded"/>
    <x v="5"/>
    <s v="BOC Manager &amp; Billing Manager"/>
    <x v="6"/>
    <m/>
  </r>
  <r>
    <s v="1018172799/1"/>
    <s v="Mrs. SHILO MODIBA"/>
    <s v="Sally Naidoo"/>
    <s v="Annique Coetzer"/>
    <s v="Billing"/>
    <s v="18 Sep 2025"/>
    <s v="12 Sep 2025"/>
    <s v="30 Sep 2025"/>
    <s v="September 2025"/>
    <n v="81233.56"/>
    <n v="0"/>
    <s v=""/>
    <m/>
    <s v="Length of Stay LOS"/>
    <s v="Open for longer than 30 days"/>
    <s v="Escalation - BOC Manager (Query Update)"/>
    <s v="48 days ago"/>
    <n v="81233.56"/>
    <s v="NETCARE MEDICAL SCHEME"/>
    <s v="DISCOVERY HEALTH"/>
    <s v="Suspended"/>
    <s v="Richard Mashaba"/>
    <s v="DA - NO PAYMENT"/>
    <x v="11"/>
    <n v="2025"/>
    <s v="Debit"/>
    <s v="R30,001 - R100,000"/>
    <n v="74"/>
    <s v="2-3 Months"/>
    <n v="81233.56"/>
    <n v="0"/>
    <n v="74"/>
    <s v="Y"/>
    <s v="Y"/>
    <s v="Hospital Billing Manager"/>
    <n v="48"/>
    <s v="N"/>
    <s v="N"/>
    <m/>
    <m/>
    <n v="2"/>
    <s v=""/>
    <s v="Vishala"/>
    <s v="Y"/>
    <s v="N"/>
    <x v="1"/>
    <s v="BOC Manager "/>
    <x v="2"/>
    <s v="RD's, RFM, FD, MD, SSC"/>
    <x v="6"/>
    <m/>
  </r>
  <r>
    <s v="1018172900/1"/>
    <s v="Mrs. ZINHLE HLOPHE"/>
    <s v="Jan Swanepoel"/>
    <s v="Reginah Maswanganye"/>
    <s v="Billing"/>
    <s v="22 Sep 2025"/>
    <s v="17 Sep 2025"/>
    <s v="28 Oct 2025"/>
    <s v="October 2025"/>
    <n v="5338.55"/>
    <n v="5338.55"/>
    <s v=""/>
    <m/>
    <s v="Length of Stay LOS"/>
    <s v="Open for longer than 14 days"/>
    <s v="Escalation - 1st Tier Funder (Query Update)"/>
    <s v="2 days ago"/>
    <n v="5338.55"/>
    <s v="BANKMED COMPREHENSIVE PLAN"/>
    <s v="*UNKNOWN"/>
    <s v="Suspended"/>
    <s v="Bontle Makhudu"/>
    <s v="DA - PARTIAL PAYMENT"/>
    <x v="32"/>
    <n v="2025"/>
    <s v="Debit"/>
    <s v="R5,001 - R 30,000"/>
    <n v="69"/>
    <s v="2-3 Months"/>
    <n v="5338.55"/>
    <n v="5338.55"/>
    <n v="69"/>
    <s v="Y"/>
    <s v="N"/>
    <s v="Hospital Billing Manager"/>
    <n v="2"/>
    <s v="N"/>
    <s v="N"/>
    <m/>
    <m/>
    <n v="4"/>
    <s v=""/>
    <s v="Vishala"/>
    <s v="Y"/>
    <s v="N"/>
    <x v="8"/>
    <s v="BOC Manager "/>
    <x v="2"/>
    <s v="RD's, RFM, FD, MD, SSC"/>
    <x v="6"/>
    <m/>
  </r>
  <r>
    <s v="1018172914/1"/>
    <s v="Dr. CHRISTINE KHOZA"/>
    <s v="Siphesihle Ngcobo"/>
    <s v="Trevlin Beharie"/>
    <s v="SSC Controller"/>
    <s v="03 Oct 2025"/>
    <s v="30 Sep 2025"/>
    <s v="31 Oct 2025"/>
    <s v="October 2025"/>
    <n v="13072.27"/>
    <n v="909.51"/>
    <s v=""/>
    <m/>
    <s v="Equipment rejected"/>
    <s v="Open for longer than 14 days"/>
    <s v="Journal Required - Requirements on Scratchpad (Query Update)"/>
    <s v="8 days ago"/>
    <n v="13013.51"/>
    <s v="MEDSHIELD MEDICAL SCHEME MEDIVALUE COMPACT"/>
    <s v="MEDSCHEME"/>
    <s v="Suspended"/>
    <s v="Siphesihle Ngcobo"/>
    <s v="DA - PARTIAL PAYMENT"/>
    <x v="21"/>
    <n v="2025"/>
    <s v="Debit"/>
    <s v="R5,001 - R 30,000"/>
    <n v="56"/>
    <s v="2-3 Months"/>
    <n v="13013.51"/>
    <n v="909.51"/>
    <n v="56"/>
    <s v="N"/>
    <s v="N"/>
    <s v="MHC team"/>
    <n v="8"/>
    <s v="N"/>
    <s v=""/>
    <m/>
    <m/>
    <s v="N"/>
    <s v=""/>
    <s v="Gavin"/>
    <s v="Y"/>
    <s v="Y"/>
    <x v="4"/>
    <s v="Debtors Controller "/>
    <x v="2"/>
    <s v="RD's, RFM, FD, MD, SSC"/>
    <x v="6"/>
    <m/>
  </r>
  <r>
    <s v="1018172914/1"/>
    <s v="Dr. CHRISTINE KHOZA"/>
    <s v="Siphesihle Ngcobo"/>
    <s v="Trevlin Beharie"/>
    <s v="SSC Controller"/>
    <s v="03 Oct 2025"/>
    <s v="30 Sep 2025"/>
    <s v="31 Oct 2025"/>
    <s v="October 2025"/>
    <n v="13072.27"/>
    <n v="11977.65"/>
    <s v=""/>
    <m/>
    <s v="LEVEL OF CARE LOC"/>
    <s v="Open for longer than 14 days"/>
    <m/>
    <s v="8 days ago"/>
    <n v="13013.51"/>
    <s v="MEDSHIELD MEDICAL SCHEME MEDIVALUE COMPACT"/>
    <s v="MEDSCHEME"/>
    <s v="Suspended"/>
    <s v="Siphesihle Ngcobo"/>
    <s v="DA - PARTIAL PAYMENT"/>
    <x v="21"/>
    <n v="2025"/>
    <s v="Debit"/>
    <s v="R5,001 - R 30,000"/>
    <n v="56"/>
    <s v="2-3 Months"/>
    <s v=""/>
    <n v="11977.65"/>
    <n v="56"/>
    <s v="N"/>
    <s v="N"/>
    <s v="Hospital Billing Manager"/>
    <n v="8"/>
    <s v="Y"/>
    <s v=""/>
    <m/>
    <m/>
    <s v="N"/>
    <s v=""/>
    <s v="Vishala"/>
    <s v="Y"/>
    <s v="Y"/>
    <x v="4"/>
    <s v="No Outcome loaded"/>
    <x v="2"/>
    <s v="RD's, RFM, FD, MD, SSC"/>
    <x v="6"/>
    <m/>
  </r>
  <r>
    <s v="1018172957/1"/>
    <s v="Mr. JOSIUS MAGUMISSE"/>
    <s v="Happyness Mtolo"/>
    <s v="Lebogang Botomane"/>
    <s v="N911 Controller"/>
    <s v="11 Sep 2025"/>
    <s v="23 Aug 2025"/>
    <s v="12 Nov 2025"/>
    <s v="November 2025"/>
    <n v="8885.2900000000009"/>
    <n v="0"/>
    <s v=""/>
    <m/>
    <s v="911 - Invalid ID Number"/>
    <s v="Open for longer than 7 days"/>
    <m/>
    <s v="12 days ago"/>
    <n v="8885.2900000000009"/>
    <s v="PRIVATE PATIENT PRIVATE PATIENT"/>
    <s v="PRIVATE PATIENT"/>
    <s v="Suspended"/>
    <s v="Happyness Mtolo"/>
    <s v="911 PRIVATE COLLECTION"/>
    <x v="4"/>
    <n v="2025"/>
    <s v="Debit"/>
    <s v="R5,001 - R 30,000"/>
    <n v="94"/>
    <s v="4-6 Months"/>
    <n v="8885.2900000000009"/>
    <n v="0"/>
    <n v="94"/>
    <s v="Y"/>
    <s v="N"/>
    <s v="911"/>
    <n v="12"/>
    <s v="N"/>
    <s v=""/>
    <m/>
    <m/>
    <s v="N"/>
    <s v=""/>
    <n v="911"/>
    <s v="Y"/>
    <s v="N"/>
    <x v="3"/>
    <s v="No Outcome loaded"/>
    <x v="1"/>
    <s v="No Escalation Identified"/>
    <x v="1"/>
    <m/>
  </r>
  <r>
    <s v="1018173129/1"/>
    <s v="Mrs. CHARNE OOSTHUIZEN"/>
    <s v="Thuli Mavuso"/>
    <s v="Ashton Booysens"/>
    <s v="Billing"/>
    <s v="09 Oct 2025"/>
    <s v="07 Oct 2025"/>
    <s v="04 Nov 2025"/>
    <s v="November 2025"/>
    <n v="66429.8"/>
    <n v="2235.9"/>
    <s v=""/>
    <m/>
    <s v="LEVEL OF CARE LOC"/>
    <s v="Open for longer than 14 days"/>
    <m/>
    <s v="15 days ago"/>
    <n v="2516.09"/>
    <s v="GEMS (NEW) EVO - EMERALD VALUE OPTION"/>
    <s v="MEDSCHEME FEE FOR SERVICE"/>
    <s v="Suspended"/>
    <s v="Sharon David"/>
    <s v="DA - PARTIAL PAYMENT"/>
    <x v="5"/>
    <n v="2025"/>
    <s v="Debit"/>
    <s v="R1,001 - R5,000"/>
    <n v="49"/>
    <s v="2-3 Months"/>
    <n v="2516.09"/>
    <n v="2235.9"/>
    <n v="49"/>
    <s v="N"/>
    <s v="N"/>
    <s v="Hospital Billing Manager"/>
    <n v="15"/>
    <s v="N"/>
    <s v=""/>
    <m/>
    <m/>
    <s v="N"/>
    <s v=""/>
    <s v="Vishala"/>
    <s v="Y"/>
    <s v="N"/>
    <x v="2"/>
    <s v="No Outcome loaded"/>
    <x v="2"/>
    <s v="RD's, RFM, FD, MD, SSC"/>
    <x v="9"/>
    <m/>
  </r>
  <r>
    <s v="1018173140/1"/>
    <s v="Mrs. MORGANI NAICKER"/>
    <s v="Yeshin Pillay"/>
    <s v="Rita Naik"/>
    <s v="Billing"/>
    <s v="25 Sep 2025"/>
    <s v="18 Sep 2025"/>
    <s v="18 Oct 2025"/>
    <s v="October 2025"/>
    <n v="4046.15"/>
    <n v="3994.93"/>
    <s v=""/>
    <m/>
    <s v="Surgical items need motivation"/>
    <s v="Open for longer than 30 days"/>
    <m/>
    <s v="5 days ago"/>
    <n v="4046.15"/>
    <s v="GEMS (NEW) EMERALD"/>
    <s v="MEDSCHEME FEE FOR SERVICE"/>
    <s v="Suspended"/>
    <s v="Mduduzi Mkwanazi"/>
    <s v="DA - PARTIAL PAYMENT"/>
    <x v="31"/>
    <n v="2025"/>
    <s v="Debit"/>
    <s v="R1,001 - R5,000"/>
    <n v="68"/>
    <s v="2-3 Months"/>
    <n v="4046.15"/>
    <n v="3994.93"/>
    <n v="68"/>
    <s v="Y"/>
    <s v="N"/>
    <s v="Hospital Billing Manager"/>
    <n v="5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73165/1"/>
    <s v="Miss. SITHEMBISO SHIBAMBU"/>
    <s v="Kim Van Der Walt"/>
    <s v="Maria Nel"/>
    <s v="Billing"/>
    <s v="22 Sep 2025"/>
    <s v="15 Sep 2025"/>
    <s v="13 Nov 2025"/>
    <s v="November 2025"/>
    <n v="4158"/>
    <n v="998"/>
    <s v=""/>
    <m/>
    <s v="EQUIPMENT NEEDS MOTIVATION"/>
    <s v="Open for longer than 7 days"/>
    <m/>
    <s v="12 days ago"/>
    <n v="998"/>
    <s v="OLD MUTUAL STAFF MEDICAL AID FUND SAVINGS PLAN"/>
    <s v="UNIVERSAL"/>
    <s v="Suspended"/>
    <s v="Kabelo Menyatso"/>
    <s v="MEDICAL AID CLUSTER 4"/>
    <x v="14"/>
    <n v="2025"/>
    <s v="Debit"/>
    <s v="R151 - R1,000"/>
    <n v="71"/>
    <s v="2-3 Months"/>
    <n v="998"/>
    <n v="998"/>
    <n v="71"/>
    <s v="Y"/>
    <s v="N"/>
    <s v="Hospital Billing Manager"/>
    <n v="12"/>
    <s v="N"/>
    <s v=""/>
    <m/>
    <m/>
    <n v="4"/>
    <s v=""/>
    <s v="Vishala"/>
    <s v="Y"/>
    <s v="N"/>
    <x v="5"/>
    <s v="No Outcome loaded"/>
    <x v="2"/>
    <s v="RD's, RFM, FD, MD, SSC"/>
    <x v="10"/>
    <m/>
  </r>
  <r>
    <s v="1018173225/1"/>
    <s v="Mrs. MOKGAETJI RALEBIPI"/>
    <s v="Thuli Mavuso"/>
    <s v="Ashton Booysens"/>
    <s v="Billing"/>
    <s v="30 Oct 2025"/>
    <s v="24 Oct 2025"/>
    <s v="04 Nov 2025"/>
    <s v="November 2025"/>
    <n v="530594.74"/>
    <n v="10552.48"/>
    <s v=""/>
    <m/>
    <s v="DECLINED ICD"/>
    <s v="Open for longer than 14 days"/>
    <s v="LOC LOS - Additional Information Sent (Query Update)"/>
    <s v="4 days ago"/>
    <n v="159321.53"/>
    <s v="GEMS TANZANITE ONE"/>
    <s v="MEDSCHEME FEE FOR SERVICE"/>
    <s v="Suspended"/>
    <s v="Yoliswa Mazibuko"/>
    <s v="DA - PARTIAL PAYMENT"/>
    <x v="18"/>
    <n v="2025"/>
    <s v="Debit"/>
    <s v="R100,001 - R1,000,000"/>
    <n v="32"/>
    <s v="2-3 Months"/>
    <n v="159321.53"/>
    <n v="10552.48"/>
    <n v="32"/>
    <s v="N"/>
    <s v="N"/>
    <s v="Hospital Billing Manager"/>
    <n v="4"/>
    <s v="N"/>
    <s v=""/>
    <m/>
    <m/>
    <s v="N"/>
    <s v=""/>
    <s v="Vishala"/>
    <s v="Y"/>
    <s v="N"/>
    <x v="2"/>
    <s v="BOC Billing Manager "/>
    <x v="2"/>
    <s v="RD's, RFM, FD, MD, SSC"/>
    <x v="12"/>
    <m/>
  </r>
  <r>
    <s v="1018173225/1"/>
    <s v="Mrs. MOKGAETJI RALEBIPI"/>
    <s v="Thuli Mavuso"/>
    <s v="Ashton Booysens"/>
    <s v="Billing"/>
    <s v="30 Oct 2025"/>
    <s v="24 Oct 2025"/>
    <s v="04 Nov 2025"/>
    <s v="November 2025"/>
    <n v="530594.74"/>
    <n v="21923"/>
    <s v=""/>
    <m/>
    <s v="LENGTH OF STAY LOS"/>
    <s v="Open for longer than 14 days"/>
    <s v="LOC LOS - Additional Information Sent (Query Update)"/>
    <s v="4 days ago"/>
    <n v="159321.53"/>
    <s v="GEMS TANZANITE ONE"/>
    <s v="MEDSCHEME FEE FOR SERVICE"/>
    <s v="Suspended"/>
    <s v="Yoliswa Mazibuko"/>
    <s v="DA - PARTIAL PAYMENT"/>
    <x v="18"/>
    <n v="2025"/>
    <s v="Debit"/>
    <s v="R100,001 - R1,000,000"/>
    <n v="32"/>
    <s v="2-3 Months"/>
    <s v=""/>
    <n v="21923"/>
    <n v="32"/>
    <s v="N"/>
    <s v="N"/>
    <s v="Hospital Billing Manager"/>
    <n v="4"/>
    <s v="Y"/>
    <s v=""/>
    <m/>
    <m/>
    <s v="N"/>
    <s v=""/>
    <s v="Vishala"/>
    <s v="Y"/>
    <s v="N"/>
    <x v="2"/>
    <s v="BOC Billing Manager "/>
    <x v="2"/>
    <s v="RD's, RFM, FD, MD, SSC"/>
    <x v="11"/>
    <m/>
  </r>
  <r>
    <s v="1018173225/1"/>
    <s v="Mrs. MOKGAETJI RALEBIPI"/>
    <s v="Thuli Mavuso"/>
    <s v="Ashton Booysens"/>
    <s v="Billing"/>
    <s v="30 Oct 2025"/>
    <s v="24 Oct 2025"/>
    <s v="04 Nov 2025"/>
    <s v="November 2025"/>
    <n v="530594.74"/>
    <n v="126843.15"/>
    <s v=""/>
    <m/>
    <s v="LEVEL OF CARE LOC"/>
    <s v="Open for longer than 14 days"/>
    <s v="Escalation - BOC Manager (Query Update)"/>
    <s v="4 days ago"/>
    <n v="159321.53"/>
    <s v="GEMS TANZANITE ONE"/>
    <s v="MEDSCHEME FEE FOR SERVICE"/>
    <s v="Suspended"/>
    <s v="Yoliswa Mazibuko"/>
    <s v="DA - PARTIAL PAYMENT"/>
    <x v="18"/>
    <n v="2025"/>
    <s v="Debit"/>
    <s v="R100,001 - R1,000,000"/>
    <n v="32"/>
    <s v="2-3 Months"/>
    <s v=""/>
    <n v="126843.15"/>
    <n v="32"/>
    <s v="N"/>
    <s v="N"/>
    <s v="Hospital Billing Manager"/>
    <n v="4"/>
    <s v="Y"/>
    <s v=""/>
    <m/>
    <m/>
    <s v="N"/>
    <s v=""/>
    <s v="Vishala"/>
    <s v="Y"/>
    <s v="N"/>
    <x v="2"/>
    <s v="BOC Manager "/>
    <x v="2"/>
    <s v="RD's, RFM, FD, MD, SSC"/>
    <x v="11"/>
    <m/>
  </r>
  <r>
    <s v="1018173225/1"/>
    <s v="Mrs. MOKGAETJI RALEBIPI"/>
    <s v="Ashton Booysens"/>
    <s v="Lee-Ann Lottering"/>
    <s v="Billing"/>
    <s v="30 Oct 2025"/>
    <s v="24 Oct 2025"/>
    <s v="18 Nov 2025"/>
    <s v="November 2025"/>
    <n v="159321.53"/>
    <n v="23678.17"/>
    <s v=""/>
    <m/>
    <s v="Level of Care LOC"/>
    <s v="Open for longer than 7 days"/>
    <s v="Escalation - BOC Billing Manager (Query Update)"/>
    <s v="4 days ago"/>
    <n v="159321.53"/>
    <s v="GEMS TANZANITE ONE"/>
    <s v="MEDSCHEME FEE FOR SERVICE"/>
    <s v="Suspended"/>
    <s v="Yoliswa Mazibuko"/>
    <s v="DA - PARTIAL PAYMENT"/>
    <x v="18"/>
    <n v="2025"/>
    <s v="Debit"/>
    <s v="R100,001 - R1,000,000"/>
    <n v="32"/>
    <s v="2-3 Months"/>
    <s v=""/>
    <n v="23678.17"/>
    <n v="32"/>
    <s v="N"/>
    <s v="N"/>
    <s v="Hospital Billing Manager"/>
    <n v="4"/>
    <s v="Y"/>
    <s v=""/>
    <m/>
    <m/>
    <s v="N"/>
    <s v=""/>
    <s v="Vishala"/>
    <s v="Y"/>
    <s v="N"/>
    <x v="2"/>
    <e v="#N/A"/>
    <x v="2"/>
    <s v="RD's, RFM, FD, MD, SSC"/>
    <x v="11"/>
    <m/>
  </r>
  <r>
    <s v="1018173237/1"/>
    <s v="Miss. THANDEKA HLABANE"/>
    <s v="Thuli Mavuso"/>
    <s v="Ashton Booysens"/>
    <s v="Billing"/>
    <s v="16 Sep 2025"/>
    <s v="12 Sep 2025"/>
    <s v="08 Oct 2025"/>
    <s v="October 2025"/>
    <n v="12507.62"/>
    <n v="12507.62"/>
    <s v=""/>
    <m/>
    <s v="Authorisation declined"/>
    <s v="Open for longer than 30 days"/>
    <s v="Escalation - 1st Tier Funder (Query Update)"/>
    <s v="6 days ago"/>
    <n v="12507.62"/>
    <s v="SA BREWERIES MEDICAL AID SOCIETY COMPREHENSIVE (NEW)"/>
    <s v="*UNKNOWN"/>
    <s v="Suspended"/>
    <s v="Jerze Hoff"/>
    <s v="MEDICAL AID CLUSTER 4"/>
    <x v="18"/>
    <n v="2025"/>
    <s v="Debit"/>
    <s v="R5,001 - R 30,000"/>
    <n v="74"/>
    <s v="2-3 Months"/>
    <n v="12507.62"/>
    <n v="12507.62"/>
    <n v="74"/>
    <s v="Y"/>
    <s v="N"/>
    <s v="Hospital Billing Manager"/>
    <n v="6"/>
    <s v="N"/>
    <s v="N"/>
    <m/>
    <m/>
    <n v="4"/>
    <s v=""/>
    <s v="Vishala"/>
    <s v="Y"/>
    <s v="N"/>
    <x v="2"/>
    <s v="BOC Manager "/>
    <x v="2"/>
    <s v="RD's, RFM, FD, MD, SSC"/>
    <x v="6"/>
    <m/>
  </r>
  <r>
    <s v="1018173305/1"/>
    <s v=" BELIEVE TAFIREYI"/>
    <s v="Siphumeze Silimela"/>
    <s v="Lebogang Botomane"/>
    <s v="N911 Controller"/>
    <s v="11 Sep 2025"/>
    <s v="21 Aug 2025"/>
    <s v="05 Nov 2025"/>
    <s v="November 2025"/>
    <n v="5774.63"/>
    <n v="0"/>
    <s v=""/>
    <m/>
    <s v="911 - Invalid ID Number"/>
    <s v="Open for longer than 14 days"/>
    <m/>
    <s v="19 days ago"/>
    <n v="5774.63"/>
    <s v="PRIVATE PATIENT PRIVATE PATIENT"/>
    <s v="PRIVATE PATIENT"/>
    <s v="Suspended"/>
    <s v="Siphumeze Silimela"/>
    <s v="911 PRIVATE COLLECTION"/>
    <x v="4"/>
    <n v="2025"/>
    <s v="Debit"/>
    <s v="R5,001 - R 30,000"/>
    <n v="96"/>
    <s v="4-6 Months"/>
    <n v="5774.63"/>
    <n v="0"/>
    <n v="96"/>
    <s v="Y"/>
    <s v="N"/>
    <s v="911"/>
    <n v="19"/>
    <s v="N"/>
    <s v=""/>
    <m/>
    <m/>
    <s v="N"/>
    <s v=""/>
    <n v="911"/>
    <s v="Y"/>
    <s v="N"/>
    <x v="3"/>
    <s v="No Outcome loaded"/>
    <x v="1"/>
    <s v="No Escalation Identified"/>
    <x v="1"/>
    <m/>
  </r>
  <r>
    <s v="1018173314/1"/>
    <s v="Mr. JABULANE MPILA"/>
    <s v="Ashton Booysens"/>
    <s v="Lee-Ann Lottering"/>
    <s v="Billing"/>
    <s v="08 Oct 2025"/>
    <s v="01 Oct 2025"/>
    <s v="13 Nov 2025"/>
    <s v="November 2025"/>
    <n v="3765.17"/>
    <n v="3765.17"/>
    <s v=""/>
    <m/>
    <s v="AUTHORISATION DECLINED"/>
    <s v="Open for longer than 7 days"/>
    <m/>
    <s v="11 days ago"/>
    <n v="3765.17"/>
    <s v="DISCOVERY ESSENTIAL SAVER"/>
    <s v="DISCOVERY HEALTH"/>
    <s v="Suspended"/>
    <s v="Thabo Kwanaite"/>
    <s v="JOURNAL OR PAYMENT NOT PROCESSED"/>
    <x v="3"/>
    <n v="2025"/>
    <s v="Debit"/>
    <s v="R1,001 - R5,000"/>
    <n v="55"/>
    <s v="2-3 Months"/>
    <n v="3765.17"/>
    <n v="3765.17"/>
    <n v="55"/>
    <s v="N"/>
    <s v="N"/>
    <s v="Hospital Billing Manager"/>
    <n v="11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173316/1"/>
    <s v="Mr. JOHANNES VAN DER WESTHUIZEN"/>
    <s v="Siphesihle Ngcobo"/>
    <s v="Trevlin Beharie"/>
    <s v="SSC Controller"/>
    <s v="15 Sep 2025"/>
    <s v="12 Sep 2025"/>
    <s v="16 Oct 2025"/>
    <s v="October 2025"/>
    <n v="7585.55"/>
    <n v="7585.55"/>
    <s v=""/>
    <m/>
    <s v="No Authorization"/>
    <s v="Open for longer than 30 days"/>
    <s v="Member Liable - Scheme Exclusion (Query Update)"/>
    <s v="19 days ago"/>
    <n v="7585.55"/>
    <s v="MEDIHELP (NEW) DIMENSION PRIME 1"/>
    <s v="MEDIHELP"/>
    <s v="Suspended"/>
    <s v="Siphesihle Ngcobo"/>
    <s v="MEDICAL AID CLUSTER 4"/>
    <x v="32"/>
    <n v="2025"/>
    <s v="Debit"/>
    <s v="R5,001 - R 30,000"/>
    <n v="74"/>
    <s v="2-3 Months"/>
    <n v="7585.55"/>
    <n v="7585.55"/>
    <n v="74"/>
    <s v="Y"/>
    <s v="N"/>
    <s v="Hospital Billing Manager"/>
    <n v="19"/>
    <s v="N"/>
    <s v="N"/>
    <m/>
    <m/>
    <s v="N"/>
    <s v=""/>
    <s v="Vishala"/>
    <s v="Y"/>
    <s v="N"/>
    <x v="8"/>
    <s v="Debtors Controller "/>
    <x v="2"/>
    <s v="RD's, RFM, FD, MD, SSC"/>
    <x v="6"/>
    <m/>
  </r>
  <r>
    <s v="1018173317/1"/>
    <s v="Mrs. TENJIWE MAKGALEMELE"/>
    <s v="Kim Van Der Walt"/>
    <s v="Maria Nel"/>
    <s v="Billing"/>
    <s v="29 Sep 2025"/>
    <s v="19 Sep 2025"/>
    <s v="20 Oct 2025"/>
    <s v="October 2025"/>
    <n v="8512.67"/>
    <n v="152.61000000000001"/>
    <s v=""/>
    <m/>
    <s v="DECLINED ICD"/>
    <s v="Open for longer than 30 days"/>
    <s v="Member Contact - LOM - Internal Escalation Exhausted (Query Update)"/>
    <s v="3 days ago"/>
    <n v="8512.67"/>
    <s v="BONITAS MEDICAL FUND BONSAVE (NEW)"/>
    <s v="*UNKNOWN"/>
    <s v="Suspended"/>
    <s v="Veronica Muroa"/>
    <s v="DA - PARTIAL PAYMENT"/>
    <x v="7"/>
    <n v="2025"/>
    <s v="Debit"/>
    <s v="R5,001 - R 30,000"/>
    <n v="67"/>
    <s v="2-3 Months"/>
    <n v="8512.67"/>
    <n v="152.61000000000001"/>
    <n v="67"/>
    <s v="Y"/>
    <s v="N"/>
    <s v="Hospital Billing Manager"/>
    <n v="3"/>
    <s v="N"/>
    <s v="N"/>
    <m/>
    <m/>
    <n v="4"/>
    <s v=""/>
    <s v="Vishala"/>
    <s v="Y"/>
    <s v="N"/>
    <x v="5"/>
    <s v="Debtors Controller "/>
    <x v="2"/>
    <s v="RD's, RFM, FD, MD, SSC"/>
    <x v="6"/>
    <m/>
  </r>
  <r>
    <s v="1018173317/1"/>
    <s v="Mrs. TENJIWE MAKGALEMELE"/>
    <s v="Kim Van Der Walt"/>
    <s v="Maria Nel"/>
    <s v="Billing"/>
    <s v="29 Sep 2025"/>
    <s v="19 Sep 2025"/>
    <s v="10 Nov 2025"/>
    <s v="November 2025"/>
    <n v="8512.67"/>
    <n v="8360.06"/>
    <s v=""/>
    <m/>
    <s v="NO AUTHORIZATION"/>
    <s v="Open for longer than 14 days"/>
    <m/>
    <s v="3 days ago"/>
    <n v="8512.67"/>
    <s v="BONITAS MEDICAL FUND BONSAVE (NEW)"/>
    <s v="*UNKNOWN"/>
    <s v="Suspended"/>
    <s v="Veronica Muroa"/>
    <s v="DA - PARTIAL PAYMENT"/>
    <x v="7"/>
    <n v="2025"/>
    <s v="Debit"/>
    <s v="R5,001 - R 30,000"/>
    <n v="67"/>
    <s v="2-3 Months"/>
    <s v=""/>
    <n v="8360.06"/>
    <n v="67"/>
    <s v="Y"/>
    <s v="N"/>
    <s v="Hospital Billing Manager"/>
    <n v="3"/>
    <s v="Y"/>
    <s v="N"/>
    <m/>
    <m/>
    <s v="N"/>
    <s v=""/>
    <s v="Vishala"/>
    <s v="Y"/>
    <s v="N"/>
    <x v="5"/>
    <s v="No Outcome loaded"/>
    <x v="2"/>
    <s v="RD's, RFM, FD, MD, SSC"/>
    <x v="6"/>
    <m/>
  </r>
  <r>
    <s v="1018173317/1"/>
    <s v="Mrs. TENJIWE MAKGALEMELE"/>
    <s v="Kim Van Der Walt"/>
    <s v="Maria Nel"/>
    <s v="Billing"/>
    <s v="29 Sep 2025"/>
    <s v="19 Sep 2025"/>
    <s v="11 Nov 2025"/>
    <s v="November 2025"/>
    <n v="8512.67"/>
    <n v="8360.06"/>
    <s v=""/>
    <m/>
    <s v="LETTER OF MOTIVATION"/>
    <s v="Open for longer than 14 days"/>
    <m/>
    <s v="3 days ago"/>
    <n v="8512.67"/>
    <s v="BONITAS MEDICAL FUND BONSAVE (NEW)"/>
    <s v="*UNKNOWN"/>
    <s v="Suspended"/>
    <s v="Veronica Muroa"/>
    <s v="DA - PARTIAL PAYMENT"/>
    <x v="7"/>
    <n v="2025"/>
    <s v="Debit"/>
    <s v="R5,001 - R 30,000"/>
    <n v="67"/>
    <s v="2-3 Months"/>
    <s v=""/>
    <s v=""/>
    <n v="67"/>
    <s v="Y"/>
    <s v="N"/>
    <s v="Hospital Billing Manager"/>
    <n v="3"/>
    <s v="Y"/>
    <s v="N"/>
    <m/>
    <m/>
    <s v="N"/>
    <s v=""/>
    <s v="Vishala"/>
    <s v="Y"/>
    <s v="N"/>
    <x v="5"/>
    <s v="No Outcome loaded"/>
    <x v="2"/>
    <s v="RD's, RFM, FD, MD, SSC"/>
    <x v="6"/>
    <m/>
  </r>
  <r>
    <s v="1018173331/1"/>
    <s v="Mr. KAGISO PHORA"/>
    <s v="Pearl Lerato Khumalo"/>
    <s v="Mimi Nombeu"/>
    <s v="SBOC"/>
    <s v="02 Oct 2025"/>
    <s v="17 Sep 2025"/>
    <s v="17 Oct 2025"/>
    <s v="October 2025"/>
    <n v="12857.27"/>
    <n v="12714.14"/>
    <s v=""/>
    <m/>
    <s v="Length of Stay LOS"/>
    <s v="Open for longer than 30 days"/>
    <s v="LOM - 1st Request (Query Update)"/>
    <s v="4 days ago"/>
    <n v="12857.27"/>
    <s v="POLMED MARINE"/>
    <s v="MEDSCHEME FEE FOR SERVICE"/>
    <s v="Suspended"/>
    <s v="Aycorn Manyama"/>
    <s v="DA - PARTIAL PAYMENT"/>
    <x v="3"/>
    <n v="2025"/>
    <s v="Debit"/>
    <s v="R5,001 - R 30,000"/>
    <n v="69"/>
    <s v="2-3 Months"/>
    <n v="12857.27"/>
    <n v="12714.14"/>
    <n v="69"/>
    <s v="Y"/>
    <s v="N"/>
    <s v="Hospital Billing Manager"/>
    <n v="4"/>
    <s v="N"/>
    <s v="N"/>
    <m/>
    <m/>
    <s v="N"/>
    <s v=""/>
    <s v="Vishala"/>
    <s v="Y"/>
    <s v="N"/>
    <x v="2"/>
    <s v="BOC Billing Manager "/>
    <x v="2"/>
    <s v="RD's, RFM, FD, MD, SSC"/>
    <x v="6"/>
    <m/>
  </r>
  <r>
    <s v="1018173439/1"/>
    <s v="Mr. DANIEL BONNER"/>
    <s v="Sonia Coetzee"/>
    <s v="Marsha Jansen"/>
    <s v="Billing"/>
    <s v="15 Sep 2025"/>
    <s v="13 Sep 2025"/>
    <s v="22 Oct 2025"/>
    <s v="October 2025"/>
    <n v="6049.3"/>
    <n v="5539"/>
    <s v=""/>
    <m/>
    <s v="Length of Stay LOS"/>
    <s v="Open for longer than 30 days"/>
    <m/>
    <s v="5 days ago"/>
    <n v="6049.3"/>
    <s v="DISCOVERY CLASSIC CORE"/>
    <s v="DISCOVERY HEALTH"/>
    <s v="Suspended"/>
    <s v="Stearns Maluleke"/>
    <s v="DA - PARTIAL PAYMENT"/>
    <x v="29"/>
    <n v="2025"/>
    <s v="Debit"/>
    <s v="R5,001 - R 30,000"/>
    <n v="73"/>
    <s v="2-3 Months"/>
    <n v="6049.3"/>
    <n v="5539"/>
    <n v="73"/>
    <s v="Y"/>
    <s v="N"/>
    <s v="Hospital Billing Manager"/>
    <n v="5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73439/1"/>
    <s v="Mr. DANIEL BONNER"/>
    <s v="Sonia Coetzee"/>
    <s v="Marsha Jansen"/>
    <s v="Billing"/>
    <s v="15 Sep 2025"/>
    <s v="13 Sep 2025"/>
    <s v="12 Nov 2025"/>
    <s v="November 2025"/>
    <n v="6049.3"/>
    <n v="5539"/>
    <s v=""/>
    <m/>
    <s v="LEVEL OF CARE LOC"/>
    <s v="Open for longer than 7 days"/>
    <m/>
    <s v="5 days ago"/>
    <n v="6049.3"/>
    <s v="DISCOVERY CLASSIC CORE"/>
    <s v="DISCOVERY HEALTH"/>
    <s v="Suspended"/>
    <s v="Stearns Maluleke"/>
    <s v="DA - PARTIAL PAYMENT"/>
    <x v="29"/>
    <n v="2025"/>
    <s v="Debit"/>
    <s v="R5,001 - R 30,000"/>
    <n v="73"/>
    <s v="2-3 Months"/>
    <s v=""/>
    <s v=""/>
    <n v="73"/>
    <s v="Y"/>
    <s v="N"/>
    <s v="Hospital Billing Manager"/>
    <n v="5"/>
    <s v="Y"/>
    <s v="N"/>
    <m/>
    <m/>
    <s v="N"/>
    <s v=""/>
    <s v="Vishala"/>
    <s v="Y"/>
    <s v="N"/>
    <x v="4"/>
    <s v="No Outcome loaded"/>
    <x v="3"/>
    <s v="BOC Efficiency Manager, Head Of MHC, Heead of PAM, Hospital Exec, Billing Exec, SSC"/>
    <x v="6"/>
    <m/>
  </r>
  <r>
    <s v="1018173461/1"/>
    <s v="Mr. MCEBISI MAKHASI"/>
    <s v="Prithie Taksing"/>
    <s v="Melissa Phali"/>
    <s v="Billing"/>
    <s v="26 Sep 2025"/>
    <s v="23 Sep 2025"/>
    <s v="21 Oct 2025"/>
    <s v="October 2025"/>
    <n v="293644.43"/>
    <n v="25010.18"/>
    <s v=""/>
    <m/>
    <s v="LENGTH OF STAY LOS"/>
    <s v="Open for longer than 30 days"/>
    <m/>
    <s v="36 days ago"/>
    <n v="25049.49"/>
    <s v="GEMS (NEW) EMERALD"/>
    <s v="MEDSCHEME FEE FOR SERVICE"/>
    <s v="Suspended"/>
    <s v="Aseko Godongwana"/>
    <s v="DA - PARTIAL PAYMENT"/>
    <x v="8"/>
    <n v="2025"/>
    <s v="Debit"/>
    <s v="R5,001 - R 30,000"/>
    <n v="63"/>
    <s v="2-3 Months"/>
    <n v="25049.49"/>
    <n v="25010.18"/>
    <n v="63"/>
    <s v="Y"/>
    <s v="Y"/>
    <s v="Hospital Billing Manager"/>
    <n v="36"/>
    <s v="N"/>
    <s v="N"/>
    <m/>
    <m/>
    <n v="3"/>
    <s v=""/>
    <s v="Vishala"/>
    <s v="Y"/>
    <s v="N"/>
    <x v="6"/>
    <s v="No Outcome loaded"/>
    <x v="2"/>
    <s v="RD's, RFM, FD, MD, SSC"/>
    <x v="6"/>
    <m/>
  </r>
  <r>
    <s v="1018173461/1"/>
    <s v="Mr. MCEBISI MAKHASI"/>
    <s v="Prithie Taksing"/>
    <s v="Melissa Phali"/>
    <s v="Billing"/>
    <s v="26 Sep 2025"/>
    <s v="23 Sep 2025"/>
    <s v="21 Oct 2025"/>
    <s v="October 2025"/>
    <n v="293644.43"/>
    <n v="39.31"/>
    <s v=""/>
    <m/>
    <s v="AUTHORISATION DECLINED"/>
    <s v="Open for longer than 30 days"/>
    <m/>
    <s v="36 days ago"/>
    <n v="25049.49"/>
    <s v="GEMS (NEW) EMERALD"/>
    <s v="MEDSCHEME FEE FOR SERVICE"/>
    <s v="Suspended"/>
    <s v="Aseko Godongwana"/>
    <s v="DA - PARTIAL PAYMENT"/>
    <x v="8"/>
    <n v="2025"/>
    <s v="Debit"/>
    <s v="R5,001 - R 30,000"/>
    <n v="63"/>
    <s v="2-3 Months"/>
    <s v=""/>
    <n v="39.31"/>
    <n v="63"/>
    <s v="Y"/>
    <s v="Y"/>
    <s v="Hospital Billing Manager"/>
    <n v="36"/>
    <s v="Y"/>
    <s v="N"/>
    <m/>
    <m/>
    <s v="N"/>
    <s v=""/>
    <s v="Vishala"/>
    <s v="Y"/>
    <s v="N"/>
    <x v="6"/>
    <s v="No Outcome loaded"/>
    <x v="2"/>
    <s v="RD's, RFM, FD, MD, SSC"/>
    <x v="6"/>
    <m/>
  </r>
  <r>
    <s v="1018173468/1"/>
    <s v="Miss. ANDILE MKHIZE"/>
    <s v="Prithie Taksing"/>
    <s v="Melissa Phali"/>
    <s v="Billing"/>
    <s v="14 Nov 2025"/>
    <s v="23 Sep 2025"/>
    <s v="20 Nov 2025"/>
    <s v="November 2025"/>
    <n v="215609.8"/>
    <n v="215609.8"/>
    <s v=""/>
    <m/>
    <s v="Length of Stay LOS"/>
    <s v="Open less than 7 days"/>
    <m/>
    <s v="5 days ago"/>
    <n v="215609.8"/>
    <s v="GEMS (NEW) BERYL"/>
    <s v="MEDSCHEME FEE FOR SERVICE"/>
    <s v="Suspended"/>
    <s v="Aseko Godongwana"/>
    <s v="INVESTIGATE DEBIT BALANCE"/>
    <x v="8"/>
    <n v="2025"/>
    <s v="Debit"/>
    <s v="R100,001 - R1,000,000"/>
    <n v="63"/>
    <s v="2-3 Months"/>
    <n v="215609.8"/>
    <n v="215609.8"/>
    <n v="63"/>
    <s v="Y"/>
    <s v="N"/>
    <s v="Hospital Billing Manager"/>
    <n v="5"/>
    <s v="N"/>
    <s v=""/>
    <m/>
    <m/>
    <n v="1"/>
    <s v=""/>
    <s v="Vishala"/>
    <s v="Y"/>
    <s v="N"/>
    <x v="6"/>
    <s v="No Outcome loaded"/>
    <x v="5"/>
    <s v="BOC Manager &amp; Billing Manager"/>
    <x v="12"/>
    <m/>
  </r>
  <r>
    <s v="1018173569/1"/>
    <s v="Mr. BRIAN MORTON"/>
    <s v="Prevashnee Govender"/>
    <s v="Lezaan Prinsloo"/>
    <s v="Billing"/>
    <s v="13 Oct 2025"/>
    <s v="03 Oct 2025"/>
    <s v="31 Oct 2025"/>
    <s v="October 2025"/>
    <n v="34335.54"/>
    <n v="2074.9"/>
    <s v=""/>
    <m/>
    <s v="LEVEL OF CARE LOC"/>
    <s v="Open for longer than 14 days"/>
    <m/>
    <s v="15 days ago"/>
    <n v="3440"/>
    <s v="POLMED MARINE"/>
    <s v="MEDSCHEME FEE FOR SERVICE"/>
    <s v="Suspended"/>
    <s v="Unarine Mathuba"/>
    <s v="DA - PARTIAL PAYMENT"/>
    <x v="31"/>
    <n v="2025"/>
    <s v="Debit"/>
    <s v="R1,001 - R5,000"/>
    <n v="53"/>
    <s v="2-3 Months"/>
    <n v="3440"/>
    <n v="2074.9"/>
    <n v="53"/>
    <s v="N"/>
    <s v="N"/>
    <s v="Hospital Billing Manager"/>
    <n v="15"/>
    <s v="N"/>
    <s v=""/>
    <m/>
    <m/>
    <s v="N"/>
    <s v=""/>
    <s v="Vishala"/>
    <s v="Y"/>
    <s v="Y"/>
    <x v="6"/>
    <s v="No Outcome loaded"/>
    <x v="2"/>
    <s v="RD's, RFM, FD, MD, SSC"/>
    <x v="6"/>
    <m/>
  </r>
  <r>
    <s v="1018173569/1"/>
    <s v="Mr. BRIAN MORTON"/>
    <s v="Prevashnee Govender"/>
    <s v="Lezaan Prinsloo"/>
    <s v="Billing"/>
    <s v="13 Oct 2025"/>
    <s v="03 Oct 2025"/>
    <s v="31 Oct 2025"/>
    <s v="October 2025"/>
    <n v="34335.54"/>
    <n v="1352.4"/>
    <s v=""/>
    <m/>
    <s v="BILLING CORRECTION"/>
    <s v="Open for longer than 14 days"/>
    <m/>
    <s v="15 days ago"/>
    <n v="3440"/>
    <s v="POLMED MARINE"/>
    <s v="MEDSCHEME FEE FOR SERVICE"/>
    <s v="Suspended"/>
    <s v="Unarine Mathuba"/>
    <s v="DA - PARTIAL PAYMENT"/>
    <x v="31"/>
    <n v="2025"/>
    <s v="Debit"/>
    <s v="R1,001 - R5,000"/>
    <n v="53"/>
    <s v="2-3 Months"/>
    <s v=""/>
    <n v="1352.4"/>
    <n v="53"/>
    <s v="N"/>
    <s v="N"/>
    <s v="Hospital Billing Manager"/>
    <n v="15"/>
    <s v="Y"/>
    <s v=""/>
    <m/>
    <m/>
    <s v="N"/>
    <s v=""/>
    <s v="Vishala"/>
    <s v="Y"/>
    <s v="Y"/>
    <x v="6"/>
    <s v="No Outcome loaded"/>
    <x v="2"/>
    <s v="RD's, RFM, FD, MD, SSC"/>
    <x v="6"/>
    <m/>
  </r>
  <r>
    <s v="1018173621/1"/>
    <s v="Miss. MAROKENG MALOTANA"/>
    <s v="Patricia Mafunjo"/>
    <s v="Leanne Thomas"/>
    <s v="Billing"/>
    <s v="03 Oct 2025"/>
    <s v="29 Sep 2025"/>
    <s v="23 Oct 2025"/>
    <s v="October 2025"/>
    <n v="6460.03"/>
    <n v="4500.78"/>
    <s v=""/>
    <m/>
    <s v="Medication needs motivation"/>
    <s v="Open for longer than 30 days"/>
    <m/>
    <s v="33 days ago"/>
    <n v="5911.6"/>
    <s v="BESTMED PACE 1"/>
    <s v="BESTMED"/>
    <s v="Suspended"/>
    <s v="Amos Nkosi"/>
    <s v="SHORT PAYMENT SSC"/>
    <x v="30"/>
    <n v="2025"/>
    <s v="Debit"/>
    <s v="R5,001 - R 30,000"/>
    <n v="57"/>
    <s v="2-3 Months"/>
    <n v="5911.6"/>
    <n v="4500.78"/>
    <n v="57"/>
    <s v="N"/>
    <s v="Y"/>
    <s v="Pharmacy"/>
    <n v="33"/>
    <s v="N"/>
    <s v="N"/>
    <m/>
    <m/>
    <s v="N"/>
    <s v=""/>
    <s v="Vishala"/>
    <s v="Y"/>
    <s v="Y"/>
    <x v="1"/>
    <s v="No Outcome loaded"/>
    <x v="2"/>
    <s v="RD's, RFM, FD, MD, SSC"/>
    <x v="6"/>
    <m/>
  </r>
  <r>
    <s v="1018173655/1"/>
    <s v="Mr. HENDRIK REDELINGHUYS"/>
    <s v="Marieta Venter"/>
    <s v="Zodwa Sefate"/>
    <s v="Billing"/>
    <s v="23 Sep 2025"/>
    <s v="21 Sep 2025"/>
    <s v="16 Oct 2025"/>
    <s v="October 2025"/>
    <n v="6368.34"/>
    <n v="6328.98"/>
    <s v=""/>
    <m/>
    <s v="Level of Care LOC"/>
    <s v="Open for longer than 30 days"/>
    <s v="Follow Up 7 Days (Query Update)"/>
    <s v="21 days ago"/>
    <n v="6364.52"/>
    <s v="FEDHEALTH FLEXIFED3"/>
    <s v="MEDSCHEME"/>
    <s v="Suspended"/>
    <s v="Tshephang Mametja"/>
    <s v="DA - PARTIAL PAYMENT"/>
    <x v="24"/>
    <n v="2025"/>
    <s v="Debit"/>
    <s v="R5,001 - R 30,000"/>
    <n v="65"/>
    <s v="2-3 Months"/>
    <n v="6364.52"/>
    <n v="6328.98"/>
    <n v="65"/>
    <s v="Y"/>
    <s v="N"/>
    <s v="Hospital Billing Manager"/>
    <n v="21"/>
    <s v="N"/>
    <s v="N"/>
    <m/>
    <m/>
    <n v="4"/>
    <s v=""/>
    <s v="Vishala"/>
    <s v="Y"/>
    <s v="N"/>
    <x v="4"/>
    <s v="BOC Equery Stream  "/>
    <x v="2"/>
    <s v="RD's, RFM, FD, MD, SSC"/>
    <x v="6"/>
    <m/>
  </r>
  <r>
    <s v="1018173787/1"/>
    <s v="Dr. MOHAMED HAFFAJEE"/>
    <s v="Ashton Booysens"/>
    <s v="Lee-Ann Lottering"/>
    <s v="Billing"/>
    <s v="09 Oct 2025"/>
    <s v="04 Oct 2025"/>
    <s v="31 Oct 2025"/>
    <s v="October 2025"/>
    <n v="416497.55"/>
    <n v="1684.8"/>
    <s v=""/>
    <m/>
    <s v="DECLINED ICD"/>
    <s v="Open for longer than 14 days"/>
    <m/>
    <s v="8 days ago"/>
    <n v="40075.15"/>
    <s v="BONITAS MEDICAL FUND STANDARD (NEW)"/>
    <s v="*UNKNOWN"/>
    <s v="Active"/>
    <s v="Mncedisi Mahlangu"/>
    <s v="DA - PARTIAL PAYMENT"/>
    <x v="2"/>
    <n v="2025"/>
    <s v="Debit"/>
    <s v="R30,001 - R100,000"/>
    <n v="52"/>
    <s v="2-3 Months"/>
    <n v="40075.15"/>
    <n v="1684.8"/>
    <n v="52"/>
    <s v="N"/>
    <s v="N"/>
    <s v="Hospital Billing Manager"/>
    <n v="8"/>
    <s v="N"/>
    <s v=""/>
    <m/>
    <m/>
    <s v="N"/>
    <s v=""/>
    <s v="Vishala"/>
    <s v="Y"/>
    <s v="Y"/>
    <x v="2"/>
    <s v="No Outcome loaded"/>
    <x v="2"/>
    <s v="RD's, RFM, FD, MD, SSC"/>
    <x v="6"/>
    <m/>
  </r>
  <r>
    <s v="1018173893/1"/>
    <s v="Mrs. ANNA LATEGAN"/>
    <s v="Amaarah Doutie"/>
    <s v="Kurt Africa"/>
    <s v="Billing"/>
    <s v="18 Sep 2025"/>
    <s v="16 Sep 2025"/>
    <s v="25 Sep 2025"/>
    <s v="September 2025"/>
    <n v="3221.05"/>
    <n v="3221.05"/>
    <s v=""/>
    <m/>
    <s v="Medication needs motivation"/>
    <s v="Open for longer than 60 days"/>
    <m/>
    <s v="10 days ago"/>
    <n v="3221.05"/>
    <s v="DISCOVERY CLASSIC COMPREHENSIVE"/>
    <s v="DISCOVERY HEALTH"/>
    <s v="Suspended"/>
    <s v="Noluthando Ngobese"/>
    <s v="DA - PARTIAL PAYMENT"/>
    <x v="25"/>
    <n v="2025"/>
    <s v="Debit"/>
    <s v="R1,001 - R5,000"/>
    <n v="70"/>
    <s v="2-3 Months"/>
    <n v="3221.05"/>
    <n v="3221.05"/>
    <n v="70"/>
    <s v="Y"/>
    <s v="N"/>
    <s v="Pharmacy"/>
    <n v="10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3913/1"/>
    <s v="Mrs. NADEZDA NIKOLIC"/>
    <s v="Thuli Mavuso"/>
    <s v="Ashton Booysens"/>
    <s v="Billing"/>
    <s v="22 Sep 2025"/>
    <s v="16 Sep 2025"/>
    <s v="30 Sep 2025"/>
    <s v="September 2025"/>
    <n v="61122.38"/>
    <n v="1442.56"/>
    <s v=""/>
    <m/>
    <s v="Level of Care LOC"/>
    <s v="Open for longer than 30 days"/>
    <m/>
    <s v="15 days ago"/>
    <n v="1442.56"/>
    <s v="BONITAS MEDICAL FUND STANDARD (NEW)"/>
    <s v="*UNKNOWN"/>
    <s v="Suspended"/>
    <s v="Sharon David"/>
    <s v="DA - PARTIAL PAYMENT"/>
    <x v="5"/>
    <n v="2025"/>
    <s v="Debit"/>
    <s v="R1,001 - R5,000"/>
    <n v="70"/>
    <s v="2-3 Months"/>
    <n v="1442.56"/>
    <n v="1442.56"/>
    <n v="70"/>
    <s v="Y"/>
    <s v="N"/>
    <s v="Hospital Billing Manager"/>
    <n v="15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73952/1"/>
    <s v="Mrs. FAITH MAGERMAN"/>
    <s v="Genty Phokane"/>
    <s v="Georgina Carroll"/>
    <s v="MHC"/>
    <s v="19 Sep 2025"/>
    <s v="14 Sep 2025"/>
    <s v="28 Oct 2025"/>
    <s v="October 2025"/>
    <n v="2104.44"/>
    <n v="2104.44"/>
    <s v=""/>
    <m/>
    <s v="Non-Chargeables"/>
    <s v="Open for longer than 14 days"/>
    <m/>
    <s v="5 days ago"/>
    <n v="2104.44"/>
    <s v="MOMENTUM HEALTH IMPACT OPTION"/>
    <s v="MMSA"/>
    <s v="Suspended"/>
    <s v="Ofentse More"/>
    <s v="MEDICAL AID CLUSTER 3"/>
    <x v="1"/>
    <n v="2025"/>
    <s v="Debit"/>
    <s v="R1,001 - R5,000"/>
    <n v="72"/>
    <s v="2-3 Months"/>
    <n v="2104.44"/>
    <n v="2104.44"/>
    <n v="72"/>
    <s v="Y"/>
    <s v="N"/>
    <s v="MHC team"/>
    <n v="5"/>
    <s v="N"/>
    <s v="N"/>
    <m/>
    <m/>
    <s v="N"/>
    <s v=""/>
    <s v="Gavin"/>
    <s v="Y"/>
    <s v="N"/>
    <x v="1"/>
    <s v="No Outcome loaded"/>
    <x v="2"/>
    <s v="RD's, RFM, FD, MD, SSC"/>
    <x v="6"/>
    <m/>
  </r>
  <r>
    <s v="1018174001/1"/>
    <s v="Mr. THABISO MOHANWE"/>
    <s v="Veronica Muroa"/>
    <s v="Trevlin Beharie"/>
    <s v="SSC Controller"/>
    <s v="06 Oct 2025"/>
    <s v="01 Oct 2025"/>
    <s v="23 Oct 2025"/>
    <s v="October 2025"/>
    <n v="30887.200000000001"/>
    <n v="30887.200000000001"/>
    <s v=""/>
    <m/>
    <s v="Per Diem or Fixed fee"/>
    <s v="Open for longer than 30 days"/>
    <s v="Member Liable - Benefits Exceeded (Query Update)"/>
    <s v="1 days ago"/>
    <n v="30887.200000000001"/>
    <s v="GEMS (NEW) BERYL"/>
    <s v="MEDSCHEME FEE FOR SERVICE"/>
    <s v="Suspended"/>
    <s v="Veronica Muroa"/>
    <s v="JOURNAL OR PAYMENT NOT PROCESSED"/>
    <x v="1"/>
    <n v="2025"/>
    <s v="Debit"/>
    <s v="R30,001 - R100,000"/>
    <n v="55"/>
    <s v="2-3 Months"/>
    <n v="30887.200000000001"/>
    <n v="30887.200000000001"/>
    <n v="55"/>
    <s v="N"/>
    <s v="N"/>
    <s v="Regional Managed Care coordinators"/>
    <n v="1"/>
    <s v="N"/>
    <s v="N"/>
    <m/>
    <m/>
    <s v="N"/>
    <s v=""/>
    <s v="Gavin"/>
    <s v="Y"/>
    <s v="Y"/>
    <x v="1"/>
    <s v="Debtors Controller "/>
    <x v="2"/>
    <s v="RD's, RFM, FD, MD, SSC"/>
    <x v="6"/>
    <m/>
  </r>
  <r>
    <s v="1018174001/1"/>
    <s v="Mr. THABISO MOHANWE"/>
    <s v="Leanne Thomas"/>
    <s v="Lenandi Bezuidenhout"/>
    <s v="Billing"/>
    <s v="06 Oct 2025"/>
    <s v="01 Oct 2025"/>
    <s v="06 Nov 2025"/>
    <s v="November 2025"/>
    <n v="30887.200000000001"/>
    <n v="30887.200000000001"/>
    <s v=""/>
    <m/>
    <s v="INCORRECT ICD"/>
    <s v="Open for longer than 14 days"/>
    <s v="Follow Up 3 Days (Query Update)"/>
    <s v="1 days ago"/>
    <n v="30887.200000000001"/>
    <s v="GEMS (NEW) BERYL"/>
    <s v="MEDSCHEME FEE FOR SERVICE"/>
    <s v="Suspended"/>
    <s v="Veronica Muroa"/>
    <s v="JOURNAL OR PAYMENT NOT PROCESSED"/>
    <x v="1"/>
    <n v="2025"/>
    <s v="Debit"/>
    <s v="R30,001 - R100,000"/>
    <n v="55"/>
    <s v="2-3 Months"/>
    <s v=""/>
    <s v=""/>
    <n v="55"/>
    <s v="N"/>
    <s v="N"/>
    <s v="Hospital Billing Manager"/>
    <n v="1"/>
    <s v="Y"/>
    <s v="N"/>
    <m/>
    <m/>
    <s v="N"/>
    <s v=""/>
    <s v="Vishala"/>
    <s v="Y"/>
    <s v="Y"/>
    <x v="1"/>
    <s v="BOC Equery Stream  "/>
    <x v="2"/>
    <s v="RD's, RFM, FD, MD, SSC"/>
    <x v="6"/>
    <m/>
  </r>
  <r>
    <s v="1018174007/1"/>
    <s v="Mr. CHRISTIAAN HANEKOM"/>
    <s v="Natasha Ramsamy"/>
    <s v="Natisha Hurriparsad"/>
    <s v="Billing"/>
    <s v="22 Sep 2025"/>
    <s v="13 Sep 2025"/>
    <s v="21 Oct 2025"/>
    <s v="October 2025"/>
    <n v="3789.35"/>
    <n v="3789.25"/>
    <s v=""/>
    <m/>
    <s v="Letter of motivation"/>
    <s v="Open for longer than 30 days"/>
    <m/>
    <s v="35 days ago"/>
    <n v="3789.35"/>
    <s v="KEYHEALTH EQUILIBRIUM"/>
    <s v="PMSA"/>
    <s v="Suspended"/>
    <s v="Jerze Hoff"/>
    <s v="MEDICAL AID CLUSTER 3"/>
    <x v="23"/>
    <n v="2025"/>
    <s v="Debit"/>
    <s v="R1,001 - R5,000"/>
    <n v="73"/>
    <s v="2-3 Months"/>
    <n v="3789.35"/>
    <n v="3789.25"/>
    <n v="73"/>
    <s v="Y"/>
    <s v="Y"/>
    <s v="Hospital Billing Manager"/>
    <n v="35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74148/1"/>
    <s v="Ms. FELICIA NGUBANE"/>
    <s v="Prithie Taksing"/>
    <s v="Melissa Phali"/>
    <s v="Billing"/>
    <s v="19 Sep 2025"/>
    <s v="14 Sep 2025"/>
    <s v="30 Oct 2025"/>
    <s v="October 2025"/>
    <n v="13366.77"/>
    <n v="13366.77"/>
    <s v=""/>
    <m/>
    <s v="AUTHORISATION DECLINED"/>
    <s v="Open for longer than 14 days"/>
    <m/>
    <s v="26 days ago"/>
    <n v="13366.77"/>
    <s v="NETCARE MEDICAL SCHEME"/>
    <s v="DISCOVERY HEALTH"/>
    <s v="Suspended"/>
    <s v="Richard Mashaba"/>
    <s v="MEDICAL AID CLUSTER 1"/>
    <x v="8"/>
    <n v="2025"/>
    <s v="Debit"/>
    <s v="R5,001 - R 30,000"/>
    <n v="72"/>
    <s v="2-3 Months"/>
    <n v="13366.77"/>
    <n v="13366.77"/>
    <n v="72"/>
    <s v="Y"/>
    <s v="N"/>
    <s v="Hospital Billing Manager"/>
    <n v="26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74186/1"/>
    <s v="Mrs. CATHY HABERLAND"/>
    <s v="Thuli Mavuso"/>
    <s v="Ashton Booysens"/>
    <s v="Billing"/>
    <s v="30 Sep 2025"/>
    <s v="20 Sep 2025"/>
    <s v="10 Oct 2025"/>
    <s v="October 2025"/>
    <n v="13082.5"/>
    <n v="13082.5"/>
    <s v=""/>
    <m/>
    <s v="Level of Care LOC"/>
    <s v="Open for longer than 30 days"/>
    <m/>
    <s v="15 days ago"/>
    <n v="132889.54999999999"/>
    <s v="MEDSHIELD PREMIUM PLUS"/>
    <s v="MEDSCHEME"/>
    <s v="Suspended"/>
    <s v="Sharon David"/>
    <s v="DA - PARTIAL PAYMENT"/>
    <x v="5"/>
    <n v="2025"/>
    <s v="Debit"/>
    <s v="R100,001 - R1,000,000"/>
    <n v="66"/>
    <s v="2-3 Months"/>
    <n v="132889.54999999999"/>
    <n v="13082.5"/>
    <n v="66"/>
    <s v="Y"/>
    <s v="N"/>
    <s v="Hospital Billing Manager"/>
    <n v="15"/>
    <s v="N"/>
    <s v="N"/>
    <m/>
    <m/>
    <n v="1"/>
    <s v=""/>
    <s v="Vishala"/>
    <s v="Y"/>
    <s v="N"/>
    <x v="2"/>
    <s v="No Outcome loaded"/>
    <x v="2"/>
    <s v="RD's, RFM, FD, MD, SSC"/>
    <x v="6"/>
    <m/>
  </r>
  <r>
    <s v="1018174262/1"/>
    <s v="Miss. MELANIE RAILOUN"/>
    <s v="Sophia Lombard"/>
    <s v="Melvin Finger-Adriaan"/>
    <s v="Billing"/>
    <s v="01 Oct 2025"/>
    <s v="26 Sep 2025"/>
    <s v="28 Oct 2025"/>
    <s v="October 2025"/>
    <n v="14401.53"/>
    <n v="16865.060000000001"/>
    <s v=""/>
    <m/>
    <s v="Declined CPT"/>
    <s v="Open for longer than 14 days"/>
    <m/>
    <s v="0 days ago"/>
    <n v="12171.48"/>
    <s v="FEDHEALTH FLEXIFED1"/>
    <s v="MEDSCHEME"/>
    <s v="Suspended"/>
    <s v="Kholofelo Makula"/>
    <s v="DA - PARTIAL PAYMENT"/>
    <x v="25"/>
    <n v="2025"/>
    <s v="Debit"/>
    <s v="R5,001 - R 30,000"/>
    <n v="60"/>
    <s v="2-3 Months"/>
    <n v="12171.48"/>
    <n v="16865.060000000001"/>
    <n v="60"/>
    <s v="N"/>
    <s v="N"/>
    <s v="Hospital Billing Manager"/>
    <n v="0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174262/1"/>
    <s v="Miss. MELANIE RAILOUN"/>
    <s v="Sophia Lombard"/>
    <s v="Melvin Finger-Adriaan"/>
    <s v="Billing"/>
    <s v="01 Oct 2025"/>
    <s v="26 Sep 2025"/>
    <s v="29 Oct 2025"/>
    <s v="October 2025"/>
    <n v="14401.53"/>
    <n v="11213.86"/>
    <s v=""/>
    <m/>
    <s v="INCORRECT CPT"/>
    <s v="Open for longer than 14 days"/>
    <m/>
    <s v="0 days ago"/>
    <n v="12171.48"/>
    <s v="FEDHEALTH FLEXIFED1"/>
    <s v="MEDSCHEME"/>
    <s v="Suspended"/>
    <s v="Kholofelo Makula"/>
    <s v="DA - PARTIAL PAYMENT"/>
    <x v="25"/>
    <n v="2025"/>
    <s v="Debit"/>
    <s v="R5,001 - R 30,000"/>
    <n v="60"/>
    <s v="2-3 Months"/>
    <s v=""/>
    <n v="11213.86"/>
    <n v="60"/>
    <s v="N"/>
    <s v="N"/>
    <s v="Hospital Billing Manager"/>
    <n v="0"/>
    <s v="Y"/>
    <s v="N"/>
    <m/>
    <m/>
    <s v="N"/>
    <s v=""/>
    <s v="Vishala"/>
    <s v="Y"/>
    <s v="Y"/>
    <x v="7"/>
    <s v="No Outcome loaded"/>
    <x v="2"/>
    <s v="RD's, RFM, FD, MD, SSC"/>
    <x v="6"/>
    <m/>
  </r>
  <r>
    <s v="1018174262/1"/>
    <s v="Miss. MELANIE RAILOUN"/>
    <s v="Ntokozo Sangozi"/>
    <s v="Lebo Mogaladi"/>
    <s v="SSC Controller"/>
    <s v="01 Oct 2025"/>
    <s v="26 Sep 2025"/>
    <s v="29 Oct 2025"/>
    <s v="October 2025"/>
    <n v="14401.53"/>
    <n v="5651.3"/>
    <s v=""/>
    <m/>
    <s v="MEDSCHEME 008"/>
    <s v="Open for longer than 14 days"/>
    <m/>
    <s v="0 days ago"/>
    <n v="12171.48"/>
    <s v="FEDHEALTH FLEXIFED1"/>
    <s v="MEDSCHEME"/>
    <s v="Suspended"/>
    <s v="Kholofelo Makula"/>
    <s v="DA - PARTIAL PAYMENT"/>
    <x v="25"/>
    <n v="2025"/>
    <s v="Debit"/>
    <s v="R5,001 - R 30,000"/>
    <n v="60"/>
    <s v="2-3 Months"/>
    <s v=""/>
    <n v="5651.3"/>
    <n v="60"/>
    <s v="N"/>
    <s v="N"/>
    <e v="#N/A"/>
    <n v="0"/>
    <s v="Y"/>
    <s v="N"/>
    <m/>
    <m/>
    <s v="N"/>
    <s v=""/>
    <e v="#N/A"/>
    <s v="Y"/>
    <s v="Y"/>
    <x v="7"/>
    <s v="No Outcome loaded"/>
    <x v="1"/>
    <s v="No Escalation Identified"/>
    <x v="6"/>
    <m/>
  </r>
  <r>
    <s v="1018174262/1"/>
    <s v="Miss. MELANIE RAILOUN"/>
    <s v="Sophia Lombard"/>
    <s v="Melvin Finger-Adriaan"/>
    <s v="Billing"/>
    <s v="01 Oct 2025"/>
    <s v="26 Sep 2025"/>
    <s v="29 Oct 2025"/>
    <s v="October 2025"/>
    <n v="14401.53"/>
    <n v="1719.85"/>
    <s v=""/>
    <m/>
    <s v="LEVEL OF CARE LOC"/>
    <s v="Open for longer than 14 days"/>
    <m/>
    <s v="0 days ago"/>
    <n v="12171.48"/>
    <s v="FEDHEALTH FLEXIFED1"/>
    <s v="MEDSCHEME"/>
    <s v="Suspended"/>
    <s v="Kholofelo Makula"/>
    <s v="DA - PARTIAL PAYMENT"/>
    <x v="25"/>
    <n v="2025"/>
    <s v="Debit"/>
    <s v="R5,001 - R 30,000"/>
    <n v="60"/>
    <s v="2-3 Months"/>
    <s v=""/>
    <n v="1719.85"/>
    <n v="60"/>
    <s v="N"/>
    <s v="N"/>
    <s v="Hospital Billing Manager"/>
    <n v="0"/>
    <s v="Y"/>
    <s v="N"/>
    <m/>
    <m/>
    <s v="N"/>
    <s v=""/>
    <s v="Vishala"/>
    <s v="Y"/>
    <s v="Y"/>
    <x v="7"/>
    <s v="No Outcome loaded"/>
    <x v="2"/>
    <s v="RD's, RFM, FD, MD, SSC"/>
    <x v="6"/>
    <m/>
  </r>
  <r>
    <s v="1018174262/1"/>
    <s v="Miss. MELANIE RAILOUN"/>
    <s v="Kholofelo Makula"/>
    <s v="Lebo Mogaladi"/>
    <s v="SSC Controller"/>
    <s v="01 Oct 2025"/>
    <s v="26 Sep 2025"/>
    <s v="12 Nov 2025"/>
    <s v="November 2025"/>
    <n v="12212.72"/>
    <n v="957.62"/>
    <s v=""/>
    <m/>
    <s v="INCORRECT TARRIF"/>
    <s v="Open for longer than 7 days"/>
    <m/>
    <s v="0 days ago"/>
    <n v="12171.48"/>
    <s v="FEDHEALTH FLEXIFED1"/>
    <s v="MEDSCHEME"/>
    <s v="Suspended"/>
    <s v="Kholofelo Makula"/>
    <s v="DA - PARTIAL PAYMENT"/>
    <x v="25"/>
    <n v="2025"/>
    <s v="Debit"/>
    <s v="R5,001 - R 30,000"/>
    <n v="60"/>
    <s v="2-3 Months"/>
    <s v=""/>
    <n v="957.62"/>
    <n v="60"/>
    <s v="N"/>
    <s v="N"/>
    <s v="MHC team"/>
    <n v="0"/>
    <s v="Y"/>
    <s v="N"/>
    <m/>
    <m/>
    <s v="N"/>
    <s v=""/>
    <s v="Gavin"/>
    <s v="Y"/>
    <s v="Y"/>
    <x v="7"/>
    <s v="No Outcome loaded"/>
    <x v="3"/>
    <s v="BOC Efficiency Manager, Head Of MHC, Heead of PAM, Hospital Exec, Billing Exec, SSC"/>
    <x v="6"/>
    <m/>
  </r>
  <r>
    <s v="1018174387/1"/>
    <s v="Mrs. LYNETTE BORNMAN"/>
    <s v="Georgina Carroll"/>
    <s v="Kavitha Naidoo"/>
    <s v="MHC"/>
    <s v="17 Sep 2025"/>
    <s v="12 Sep 2025"/>
    <s v="23 Sep 2025"/>
    <s v="September 2025"/>
    <n v="4797.45"/>
    <n v="818.62"/>
    <s v=""/>
    <m/>
    <s v="Incorrect tarrif"/>
    <s v="Open for longer than 60 days"/>
    <s v="Escalation - Funder Relations (Query Update)"/>
    <s v="60 days ago"/>
    <n v="818.62"/>
    <s v="MEDSHIELD MEDISAVER"/>
    <s v="MSO"/>
    <s v="Suspended"/>
    <s v="Stephen Maponya"/>
    <s v="DA - PARTIAL PAYMENT"/>
    <x v="27"/>
    <n v="2025"/>
    <s v="Debit"/>
    <s v="R151 - R1,000"/>
    <n v="74"/>
    <s v="2-3 Months"/>
    <n v="818.62"/>
    <n v="818.62"/>
    <n v="74"/>
    <s v="Y"/>
    <s v="Y"/>
    <s v="MHC team"/>
    <n v="60"/>
    <s v="N"/>
    <s v="N"/>
    <m/>
    <m/>
    <s v="N"/>
    <s v=""/>
    <s v="Gavin"/>
    <s v="Y"/>
    <s v="N"/>
    <x v="4"/>
    <s v="Funder Relations"/>
    <x v="2"/>
    <s v="RD's, RFM, FD, MD, SSC"/>
    <x v="6"/>
    <m/>
  </r>
  <r>
    <s v="1018174405/1"/>
    <s v="Mrs. RAQUEL ADAMS"/>
    <s v="Ashton Booysens"/>
    <s v="Lee-Ann Lottering"/>
    <s v="Billing"/>
    <s v="05 Nov 2025"/>
    <s v="22 Oct 2025"/>
    <s v="20 Nov 2025"/>
    <s v="November 2025"/>
    <n v="145232.35"/>
    <n v="114122.84"/>
    <s v=""/>
    <m/>
    <s v="INCORRECT CPT"/>
    <s v="Open less than 7 days"/>
    <m/>
    <s v="5 days ago"/>
    <n v="140862.93"/>
    <s v="GEMS (NEW) EMERALD"/>
    <s v="MEDSCHEME FEE FOR SERVICE"/>
    <s v="Suspended"/>
    <s v="Aycorn Manyama"/>
    <s v="JOURNAL OR PAYMENT NOT PROCESSED"/>
    <x v="3"/>
    <n v="2025"/>
    <s v="Debit"/>
    <s v="R100,001 - R1,000,000"/>
    <n v="34"/>
    <s v="2-3 Months"/>
    <n v="140862.93"/>
    <n v="114122.84"/>
    <n v="34"/>
    <s v="N"/>
    <s v="N"/>
    <s v="Hospital Billing Manager"/>
    <n v="5"/>
    <s v="N"/>
    <s v=""/>
    <m/>
    <m/>
    <s v="N"/>
    <s v=""/>
    <s v="Vishala"/>
    <s v="Y"/>
    <s v="N"/>
    <x v="2"/>
    <s v="No Outcome loaded"/>
    <x v="2"/>
    <s v="RD's, RFM, FD, MD, SSC"/>
    <x v="12"/>
    <m/>
  </r>
  <r>
    <s v="1018174405/1"/>
    <s v="Mrs. RAQUEL ADAMS"/>
    <s v="Ashton Booysens"/>
    <s v="Lee-Ann Lottering"/>
    <s v="Billing"/>
    <s v="05 Nov 2025"/>
    <s v="22 Oct 2025"/>
    <s v="20 Nov 2025"/>
    <s v="November 2025"/>
    <n v="145232.35"/>
    <n v="26508.85"/>
    <s v=""/>
    <m/>
    <s v="LEVEL OF CARE LOC"/>
    <s v="Open less than 7 days"/>
    <m/>
    <s v="5 days ago"/>
    <n v="140862.93"/>
    <s v="GEMS (NEW) EMERALD"/>
    <s v="MEDSCHEME FEE FOR SERVICE"/>
    <s v="Suspended"/>
    <s v="Aycorn Manyama"/>
    <s v="JOURNAL OR PAYMENT NOT PROCESSED"/>
    <x v="3"/>
    <n v="2025"/>
    <s v="Debit"/>
    <s v="R100,001 - R1,000,000"/>
    <n v="34"/>
    <s v="2-3 Months"/>
    <s v=""/>
    <n v="26508.85"/>
    <n v="34"/>
    <s v="N"/>
    <s v="N"/>
    <s v="Hospital Billing Manager"/>
    <n v="5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174414/1"/>
    <s v="Miss. NHLANHLA NYALUNGU"/>
    <s v="Patricia Mafunjo"/>
    <s v="Leanne Thomas"/>
    <s v="Billing"/>
    <s v="23 Sep 2025"/>
    <s v="19 Sep 2025"/>
    <s v="18 Nov 2025"/>
    <s v="November 2025"/>
    <n v="1359.16"/>
    <n v="1165.5"/>
    <s v=""/>
    <m/>
    <s v="EQUIPMENT NEEDS MOTIVATION"/>
    <s v="Open for longer than 7 days"/>
    <m/>
    <s v="7 days ago"/>
    <n v="1165.5"/>
    <s v="MEDSHIELD MEDIVALUE"/>
    <s v="MSO"/>
    <s v="Suspended"/>
    <s v="Naomi Mphamo"/>
    <s v="DA - PARTIAL PAYMENT"/>
    <x v="30"/>
    <n v="2025"/>
    <s v="Debit"/>
    <s v="R1,001 - R5,000"/>
    <n v="67"/>
    <s v="2-3 Months"/>
    <n v="1165.5"/>
    <n v="1165.5"/>
    <n v="67"/>
    <s v="Y"/>
    <s v="N"/>
    <s v="Hospital Billing Manager"/>
    <n v="7"/>
    <s v="N"/>
    <s v=""/>
    <m/>
    <m/>
    <n v="4"/>
    <s v=""/>
    <s v="Vishala"/>
    <s v="Y"/>
    <s v="N"/>
    <x v="1"/>
    <s v="No Outcome loaded"/>
    <x v="5"/>
    <s v="BOC Manager &amp; Billing Manager"/>
    <x v="10"/>
    <m/>
  </r>
  <r>
    <s v="1018174447/1"/>
    <s v="Mr. BENHARD PRETORIUS"/>
    <s v="Vishani Sidhlall"/>
    <s v="Maletje Griesel"/>
    <s v="Billing"/>
    <s v="16 Sep 2025"/>
    <s v="13 Sep 2025"/>
    <s v="11 Nov 2025"/>
    <s v="November 2025"/>
    <n v="430189"/>
    <n v="430189"/>
    <s v=""/>
    <m/>
    <s v="Per Diem or Fixed fee"/>
    <s v="Open for longer than 14 days"/>
    <m/>
    <s v="6 days ago"/>
    <n v="430189"/>
    <s v="GLOBAL FEE DRIVER"/>
    <s v="*UNKNOWN"/>
    <s v="Suspended"/>
    <s v="Seipati Elizabeth Sekobane"/>
    <s v="MEDICAL AID CLUSTER 4"/>
    <x v="21"/>
    <n v="2025"/>
    <s v="Debit"/>
    <s v="R100,001 - R1,000,000"/>
    <n v="73"/>
    <s v="2-3 Months"/>
    <n v="430189"/>
    <n v="430189"/>
    <n v="73"/>
    <s v="Y"/>
    <s v="N"/>
    <s v="Regional Managed Care coordinators"/>
    <n v="6"/>
    <s v="N"/>
    <s v=""/>
    <m/>
    <m/>
    <n v="1"/>
    <s v=""/>
    <s v="Gavin"/>
    <s v="Y"/>
    <s v="N"/>
    <x v="4"/>
    <s v="No Outcome loaded"/>
    <x v="2"/>
    <s v="RD's, RFM, FD, MD, SSC"/>
    <x v="13"/>
    <m/>
  </r>
  <r>
    <s v="1018174472/1"/>
    <s v="Mr. FREDERIK KOTZE"/>
    <s v="Michelle LeeFon"/>
    <s v="Annique Coetzer"/>
    <s v="Billing"/>
    <s v="17 Sep 2025"/>
    <s v="12 Sep 2025"/>
    <s v="16 Oct 2025"/>
    <s v="October 2025"/>
    <n v="7990.98"/>
    <n v="3764.32"/>
    <s v=""/>
    <m/>
    <s v="Section 21 letter"/>
    <s v="Open for longer than 30 days"/>
    <m/>
    <s v="36 days ago"/>
    <n v="3764.32"/>
    <s v="MOMENTUM HEALTH INCENTIVE"/>
    <s v="MMSA"/>
    <s v="Suspended"/>
    <s v="Amos Nkosi"/>
    <s v="SHORT PAYMENT SSC"/>
    <x v="35"/>
    <n v="2025"/>
    <s v="Debit"/>
    <s v="R1,001 - R5,000"/>
    <n v="74"/>
    <s v="2-3 Months"/>
    <n v="3764.32"/>
    <n v="3764.32"/>
    <n v="74"/>
    <s v="Y"/>
    <s v="Y"/>
    <s v="Pharmacy"/>
    <n v="36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74481/1"/>
    <s v="Mrs. NICOLE VAN JAARSVELD"/>
    <s v="Marsha Jansen"/>
    <s v="Marieta Venter"/>
    <s v="Billing"/>
    <s v="15 Sep 2025"/>
    <s v="12 Sep 2025"/>
    <s v="16 Oct 2025"/>
    <s v="October 2025"/>
    <n v="15028.18"/>
    <n v="15028.18"/>
    <s v=""/>
    <m/>
    <s v="No Authorization"/>
    <s v="Open for longer than 30 days"/>
    <m/>
    <s v="33 days ago"/>
    <n v="287.75"/>
    <s v="MEDIHELP (NEW) DIM PRIME NETWORK 2"/>
    <s v="MEDIHELP"/>
    <s v="Suspended"/>
    <s v="Siphesihle Ngcobo"/>
    <s v="MEDICAL AID CLUSTER 4"/>
    <x v="21"/>
    <n v="2025"/>
    <s v="Debit"/>
    <s v="R151 - R1,000"/>
    <n v="74"/>
    <s v="2-3 Months"/>
    <n v="287.75"/>
    <n v="15028.18"/>
    <n v="74"/>
    <s v="Y"/>
    <s v="Y"/>
    <s v="Hospital Billing Manager"/>
    <n v="33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74494/1"/>
    <s v="Ms. LYDIA CIBANE"/>
    <s v="Prevashnee Govender"/>
    <s v="Lezaan Prinsloo"/>
    <s v="Billing"/>
    <s v="25 Sep 2025"/>
    <s v="17 Sep 2025"/>
    <s v="27 Oct 2025"/>
    <s v="October 2025"/>
    <n v="19581.46"/>
    <n v="19581.46"/>
    <s v=""/>
    <m/>
    <s v="Declined CPT"/>
    <s v="Open for longer than 14 days"/>
    <s v="Follow Up 7 Days (Query Update)"/>
    <s v="3 days ago"/>
    <n v="19581.46"/>
    <s v="GEMS TANZANITE ONE"/>
    <s v="MEDSCHEME FEE FOR SERVICE"/>
    <s v="Suspended"/>
    <s v="Unarine Mathuba"/>
    <s v="DA - PARTIAL PAYMENT"/>
    <x v="31"/>
    <n v="2025"/>
    <s v="Debit"/>
    <s v="R5,001 - R 30,000"/>
    <n v="69"/>
    <s v="2-3 Months"/>
    <n v="19581.46"/>
    <n v="19581.46"/>
    <n v="69"/>
    <s v="Y"/>
    <s v="N"/>
    <s v="Hospital Billing Manager"/>
    <n v="3"/>
    <s v="N"/>
    <s v="N"/>
    <m/>
    <m/>
    <n v="4"/>
    <s v=""/>
    <s v="Vishala"/>
    <s v="Y"/>
    <s v="N"/>
    <x v="6"/>
    <s v="BOC Equery Stream  "/>
    <x v="2"/>
    <s v="RD's, RFM, FD, MD, SSC"/>
    <x v="6"/>
    <m/>
  </r>
  <r>
    <s v="1018174564/1"/>
    <s v="Mr. BEN MKHATSHWA"/>
    <s v="Marlene Knell"/>
    <s v="Georgina Carroll"/>
    <s v="MHC"/>
    <s v="22 Oct 2025"/>
    <s v="12 Oct 2025"/>
    <s v="06 Nov 2025"/>
    <s v="November 2025"/>
    <n v="182148.72"/>
    <n v="88550"/>
    <s v=""/>
    <m/>
    <s v="NAPPI CODE ISSUE"/>
    <s v="Open for longer than 14 days"/>
    <m/>
    <s v="1 days ago"/>
    <n v="88550"/>
    <s v="BANKMED COMPREHENSIVE PLAN"/>
    <s v="*UNKNOWN"/>
    <s v="Suspended"/>
    <s v="Bontle Makhudu"/>
    <s v="DA - PARTIAL PAYMENT"/>
    <x v="21"/>
    <n v="2025"/>
    <s v="Debit"/>
    <s v="R30,001 - R100,000"/>
    <n v="44"/>
    <s v="2-3 Months"/>
    <n v="88550"/>
    <n v="88550"/>
    <n v="44"/>
    <s v="N"/>
    <s v="N"/>
    <s v="MHC team"/>
    <n v="1"/>
    <s v="N"/>
    <s v=""/>
    <m/>
    <m/>
    <s v="N"/>
    <s v=""/>
    <s v="Gavin"/>
    <s v="Y"/>
    <s v="N"/>
    <x v="4"/>
    <s v="No Outcome loaded"/>
    <x v="2"/>
    <s v="RD's, RFM, FD, MD, SSC"/>
    <x v="13"/>
    <m/>
  </r>
  <r>
    <s v="1018174607/1"/>
    <s v="Mrs. ELLEN WENTZEL"/>
    <s v="Jan Swanepoel"/>
    <s v="Reginah Maswanganye"/>
    <s v="Billing"/>
    <s v="01 Oct 2025"/>
    <s v="26 Sep 2025"/>
    <s v="16 Oct 2025"/>
    <s v="October 2025"/>
    <n v="36661.31"/>
    <n v="36661.31"/>
    <s v=""/>
    <m/>
    <s v="Length of Stay LOS"/>
    <s v="Open for longer than 30 days"/>
    <m/>
    <s v="1 days ago"/>
    <n v="36661.31"/>
    <s v="FEDHEALTH FLEXIFED2 GRID"/>
    <s v="MEDSCHEME"/>
    <s v="Suspended"/>
    <s v="Sharon David"/>
    <s v="DA - PARTIAL PAYMENT"/>
    <x v="33"/>
    <n v="2025"/>
    <s v="Debit"/>
    <s v="R30,001 - R100,000"/>
    <n v="60"/>
    <s v="2-3 Months"/>
    <n v="36661.31"/>
    <n v="36661.31"/>
    <n v="60"/>
    <s v="N"/>
    <s v="N"/>
    <s v="Hospital Billing Manager"/>
    <n v="1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174655/1"/>
    <s v="Ms. MAKHOSASAWA KUNENE"/>
    <s v="Siphumeze Silimela"/>
    <s v="Lebogang Botomane"/>
    <s v="N911 Controller"/>
    <s v="12 Sep 2025"/>
    <s v="05 Sep 2025"/>
    <s v="05 Nov 2025"/>
    <s v="November 2025"/>
    <n v="2138.54"/>
    <n v="0"/>
    <s v=""/>
    <m/>
    <s v="911 - Invalid ID Number"/>
    <s v="Open for longer than 14 days"/>
    <m/>
    <s v="19 days ago"/>
    <n v="2138.54"/>
    <s v="PRIVATE PATIENT PRIVATE PATIENT"/>
    <s v="PRIVATE PATIENT"/>
    <s v="Suspended"/>
    <s v="Siphumeze Silimela"/>
    <s v="911 PRIVATE COLLECTION"/>
    <x v="4"/>
    <n v="2025"/>
    <s v="Debit"/>
    <s v="R1,001 - R5,000"/>
    <n v="81"/>
    <s v="2-3 Months"/>
    <n v="2138.54"/>
    <n v="0"/>
    <n v="81"/>
    <s v="Y"/>
    <s v="N"/>
    <s v="911"/>
    <n v="19"/>
    <s v="N"/>
    <s v=""/>
    <m/>
    <m/>
    <s v="N"/>
    <s v=""/>
    <n v="911"/>
    <s v="Y"/>
    <s v="N"/>
    <x v="3"/>
    <s v="No Outcome loaded"/>
    <x v="1"/>
    <s v="No Escalation Identified"/>
    <x v="7"/>
    <m/>
  </r>
  <r>
    <s v="1018174668/1"/>
    <s v="Miss. BAJBULILE MAKAYA"/>
    <s v="Venessa van der Merwe"/>
    <s v="Ahergeroeh Saayman"/>
    <s v="Billing"/>
    <s v="26 Sep 2025"/>
    <s v="12 Sep 2025"/>
    <s v="20 Oct 2025"/>
    <s v="October 2025"/>
    <n v="4370.33"/>
    <n v="4368.3500000000004"/>
    <s v=""/>
    <m/>
    <s v="Level of Care LOC"/>
    <s v="Open for longer than 30 days"/>
    <m/>
    <s v="36 days ago"/>
    <n v="4370.33"/>
    <s v="SIZWE AFFORDABLE CARE"/>
    <s v="SECHABA"/>
    <s v="Suspended"/>
    <s v="Khwaane Rebecca Mere"/>
    <s v="MEDICAL AID CLUSTER 4"/>
    <x v="10"/>
    <n v="2025"/>
    <s v="Debit"/>
    <s v="R1,001 - R5,000"/>
    <n v="74"/>
    <s v="2-3 Months"/>
    <n v="4370.33"/>
    <n v="4368.3500000000004"/>
    <n v="74"/>
    <s v="Y"/>
    <s v="Y"/>
    <s v="Hospital Billing Manager"/>
    <n v="36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4672/1"/>
    <s v="Mr. SIKHOMBUZO JIKEKA"/>
    <s v="Desiree Naran"/>
    <s v="Regina Mamabolo"/>
    <s v="SSC Controller"/>
    <s v="22 Sep 2025"/>
    <s v="16 Sep 2025"/>
    <s v="20 Nov 2025"/>
    <s v="November 2025"/>
    <n v="11210.91"/>
    <n v="947.89"/>
    <s v=""/>
    <m/>
    <s v="LETTER OF MOTIVATION"/>
    <s v="Open less than 7 days"/>
    <s v="BOC - Query Resolved (Query Close)"/>
    <s v="3 days ago"/>
    <n v="11210.89"/>
    <s v="SIZWE GOMOMO"/>
    <s v="SECHABA"/>
    <s v="Active"/>
    <s v="Desiree Naran"/>
    <s v="MEDICAL AID CLUSTER 4"/>
    <x v="38"/>
    <n v="2025"/>
    <s v="Debit"/>
    <s v="R5,001 - R 30,000"/>
    <n v="70"/>
    <s v="2-3 Months"/>
    <n v="11210.89"/>
    <n v="947.89"/>
    <n v="70"/>
    <s v="Y"/>
    <s v="N"/>
    <s v="Hospital Billing Manager"/>
    <n v="3"/>
    <s v="N"/>
    <s v=""/>
    <m/>
    <m/>
    <s v="N"/>
    <s v=""/>
    <s v="Vishala"/>
    <s v="Y"/>
    <s v="N"/>
    <x v="7"/>
    <e v="#N/A"/>
    <x v="4"/>
    <s v="Not Escalated Yet"/>
    <x v="11"/>
    <m/>
  </r>
  <r>
    <s v="1018174698/1"/>
    <s v="Mr. ASHRAF ELBANA"/>
    <s v="Jan Swanepoel"/>
    <s v="Reginah Maswanganye"/>
    <s v="Billing"/>
    <s v="20 Oct 2025"/>
    <s v="13 Oct 2025"/>
    <s v="07 Nov 2025"/>
    <s v="November 2025"/>
    <n v="1301005.18"/>
    <n v="170801.9"/>
    <s v=""/>
    <m/>
    <s v="BILLING CORRECTION"/>
    <s v="Open for longer than 14 days"/>
    <m/>
    <s v="5 days ago"/>
    <n v="210940.44"/>
    <s v="BONITAS MEDICAL FUND STANDARD (NEW)"/>
    <s v="*UNKNOWN"/>
    <s v="Suspended"/>
    <s v="Thobile Pearl Zondi"/>
    <s v="DA - PARTIAL PAYMENT"/>
    <x v="28"/>
    <n v="2025"/>
    <s v="Debit"/>
    <s v="R100,001 - R1,000,000"/>
    <n v="43"/>
    <s v="2-3 Months"/>
    <n v="210940.44"/>
    <n v="170801.9"/>
    <n v="43"/>
    <s v="N"/>
    <s v="N"/>
    <s v="Hospital Billing Manager"/>
    <n v="5"/>
    <s v="N"/>
    <s v=""/>
    <m/>
    <m/>
    <s v="N"/>
    <s v=""/>
    <s v="Vishala"/>
    <s v="Y"/>
    <s v="N"/>
    <x v="8"/>
    <s v="No Outcome loaded"/>
    <x v="2"/>
    <s v="RD's, RFM, FD, MD, SSC"/>
    <x v="12"/>
    <m/>
  </r>
  <r>
    <s v="1018174698/1"/>
    <s v="Mr. ASHRAF ELBANA"/>
    <s v="Jan Swanepoel"/>
    <s v="Reginah Maswanganye"/>
    <s v="Billing"/>
    <s v="20 Oct 2025"/>
    <s v="13 Oct 2025"/>
    <s v="14 Nov 2025"/>
    <s v="November 2025"/>
    <n v="211292.72"/>
    <n v="211292.72"/>
    <s v=""/>
    <m/>
    <s v="Declined CPT"/>
    <s v="Open for longer than 7 days"/>
    <m/>
    <s v="5 days ago"/>
    <n v="210940.44"/>
    <s v="BONITAS MEDICAL FUND STANDARD (NEW)"/>
    <s v="*UNKNOWN"/>
    <s v="Suspended"/>
    <s v="Thobile Pearl Zondi"/>
    <s v="DA - PARTIAL PAYMENT"/>
    <x v="28"/>
    <n v="2025"/>
    <s v="Debit"/>
    <s v="R100,001 - R1,000,000"/>
    <n v="43"/>
    <s v="2-3 Months"/>
    <s v=""/>
    <n v="211292.72"/>
    <n v="43"/>
    <s v="N"/>
    <s v="N"/>
    <s v="Hospital Billing Manager"/>
    <n v="5"/>
    <s v="Y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11"/>
    <m/>
  </r>
  <r>
    <s v="1018174824/1"/>
    <s v="Mr. JACOB VAN DER WESTHUIZEN"/>
    <s v="Marsha Jansen"/>
    <s v="Marieta Venter"/>
    <s v="Billing"/>
    <s v="16 Sep 2025"/>
    <s v="13 Sep 2025"/>
    <s v="06 Oct 2025"/>
    <s v="October 2025"/>
    <n v="2064.6999999999998"/>
    <n v="2064.6999999999998"/>
    <s v=""/>
    <m/>
    <s v="Length of Stay LOS"/>
    <s v="Open for longer than 30 days"/>
    <m/>
    <s v="50 days ago"/>
    <n v="2064.6999999999998"/>
    <s v="DISCOVERY CLASSIC COMPREHENSIVE"/>
    <s v="DISCOVERY HEALTH"/>
    <s v="Suspended"/>
    <s v="Kaajal Sewbhajan"/>
    <s v="DA - PARTIAL PAYMENT"/>
    <x v="21"/>
    <n v="2025"/>
    <s v="Debit"/>
    <s v="R1,001 - R5,000"/>
    <n v="73"/>
    <s v="2-3 Months"/>
    <n v="2064.6999999999998"/>
    <n v="2064.6999999999998"/>
    <n v="73"/>
    <s v="Y"/>
    <s v="Y"/>
    <s v="Hospital Billing Manager"/>
    <n v="50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74847/1"/>
    <s v="Ms. JAIME RAMSOOK"/>
    <s v="Prevashnee Govender"/>
    <s v="Lezaan Prinsloo"/>
    <s v="Billing"/>
    <s v="30 Sep 2025"/>
    <s v="25 Sep 2025"/>
    <s v="27 Oct 2025"/>
    <s v="October 2025"/>
    <n v="9377.89"/>
    <n v="9377.89"/>
    <s v=""/>
    <m/>
    <s v="Prosthesis related"/>
    <s v="Open for longer than 14 days"/>
    <m/>
    <s v="7 days ago"/>
    <n v="4377.8900000000003"/>
    <s v="BONITAS MEDICAL FUND BONFIT SELECT (NEW)"/>
    <s v="*UNKNOWN"/>
    <s v="Suspended"/>
    <s v="Zama Galo"/>
    <s v="DA - PARTIAL PAYMENT"/>
    <x v="31"/>
    <n v="2025"/>
    <s v="Debit"/>
    <s v="R1,001 - R5,000"/>
    <n v="61"/>
    <s v="2-3 Months"/>
    <n v="4377.8900000000003"/>
    <n v="9377.89"/>
    <n v="61"/>
    <s v="Y"/>
    <s v="N"/>
    <s v="Hospital Billing Manager"/>
    <n v="7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74852/1"/>
    <s v="Ms. NOKUBONGWA NGOBESE"/>
    <s v="Riette Van Vuuren"/>
    <s v="Dianne Rossouw"/>
    <s v="Billing"/>
    <s v="02 Oct 2025"/>
    <s v="19 Sep 2025"/>
    <s v="16 Oct 2025"/>
    <s v="October 2025"/>
    <n v="11084.2"/>
    <n v="11084.2"/>
    <s v=""/>
    <m/>
    <s v="Length of Stay LOS"/>
    <s v="Open for longer than 30 days"/>
    <m/>
    <s v="40 days ago"/>
    <n v="11084.2"/>
    <s v="GEMS TANZANITE ONE"/>
    <s v="MEDSCHEME FEE FOR SERVICE"/>
    <s v="Suspended"/>
    <s v="Naomi Mphamo"/>
    <s v="DA - PARTIAL PAYMENT"/>
    <x v="35"/>
    <n v="2025"/>
    <s v="Debit"/>
    <s v="R5,001 - R 30,000"/>
    <n v="67"/>
    <s v="2-3 Months"/>
    <n v="11084.2"/>
    <n v="11084.2"/>
    <n v="67"/>
    <s v="Y"/>
    <s v="Y"/>
    <s v="Hospital Billing Manager"/>
    <n v="40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74886/1"/>
    <s v="Mr. PALLAN NAIDOO"/>
    <s v="Dianne Rossouw"/>
    <s v="Michelle LeeFon"/>
    <s v="Billing"/>
    <s v="22 Sep 2025"/>
    <s v="16 Sep 2025"/>
    <s v="24 Sep 2025"/>
    <s v="September 2025"/>
    <n v="38856.76"/>
    <n v="12690"/>
    <s v=""/>
    <m/>
    <s v="Length of Stay LOS"/>
    <s v="Open for longer than 60 days"/>
    <m/>
    <s v="49 days ago"/>
    <n v="12709.39"/>
    <s v="GEMS TANZANITE ONE"/>
    <s v="MEDSCHEME FEE FOR SERVICE"/>
    <s v="Suspended"/>
    <s v="Naomi Mphamo"/>
    <s v="DA - PARTIAL PAYMENT"/>
    <x v="39"/>
    <n v="2025"/>
    <s v="Debit"/>
    <s v="R5,001 - R 30,000"/>
    <n v="70"/>
    <s v="2-3 Months"/>
    <n v="12709.39"/>
    <n v="12690"/>
    <n v="70"/>
    <s v="Y"/>
    <s v="Y"/>
    <s v="Hospital Billing Manager"/>
    <n v="49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74895/1"/>
    <s v="Mr. NDATENI RANDIMA"/>
    <s v="Leanne Thomas"/>
    <s v="Lenandi Bezuidenhout"/>
    <s v="Billing"/>
    <s v="25 Sep 2025"/>
    <s v="15 Sep 2025"/>
    <s v="18 Oct 2025"/>
    <s v="October 2025"/>
    <n v="28642.26"/>
    <n v="28642.26"/>
    <s v=""/>
    <m/>
    <s v="Length of Stay LOS"/>
    <s v="Open for longer than 30 days"/>
    <s v="LOM - Requested from Doctor (Query Update)"/>
    <s v="25 days ago"/>
    <n v="28642.26"/>
    <s v="UMVUZO ULTRA AFFORDABLE"/>
    <s v="INDEPENDANT MEDICAL AIDS"/>
    <s v="Suspended"/>
    <s v="Ingrid Muila"/>
    <s v="MEDICAL AID CLUSTER 4"/>
    <x v="22"/>
    <n v="2025"/>
    <s v="Debit"/>
    <s v="R5,001 - R 30,000"/>
    <n v="71"/>
    <s v="2-3 Months"/>
    <n v="28642.26"/>
    <n v="28642.26"/>
    <n v="71"/>
    <s v="Y"/>
    <s v="N"/>
    <s v="Hospital Billing Manager"/>
    <n v="25"/>
    <s v="N"/>
    <s v="N"/>
    <m/>
    <m/>
    <n v="3"/>
    <s v=""/>
    <s v="Vishala"/>
    <s v="Y"/>
    <s v="N"/>
    <x v="1"/>
    <s v="BOC Billing Manager "/>
    <x v="2"/>
    <s v="RD's, RFM, FD, MD, SSC"/>
    <x v="6"/>
    <m/>
  </r>
  <r>
    <s v="1018174932/1"/>
    <s v="Mr. MADIMETJA LEDWABA"/>
    <s v="Leanne Thomas"/>
    <s v="Lenandi Bezuidenhout"/>
    <s v="Billing"/>
    <s v="05 Nov 2025"/>
    <s v="31 Oct 2025"/>
    <s v="18 Nov 2025"/>
    <s v="November 2025"/>
    <n v="1147278.1299999999"/>
    <n v="3090.75"/>
    <s v=""/>
    <m/>
    <s v="LEVEL OF CARE LOC"/>
    <s v="Open for longer than 7 days"/>
    <m/>
    <s v="1 days ago"/>
    <n v="4966.18"/>
    <s v="GEMS (NEW) EMERALD"/>
    <s v="MEDSCHEME FEE FOR SERVICE"/>
    <s v="Suspended"/>
    <s v="Mncedisi Mahlangu"/>
    <s v="DA - PARTIAL PAYMENT"/>
    <x v="11"/>
    <n v="2025"/>
    <s v="Debit"/>
    <s v="R1,001 - R5,000"/>
    <n v="25"/>
    <s v="Current"/>
    <n v="4966.18"/>
    <n v="3090.75"/>
    <n v="25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174932/1"/>
    <s v="Mr. MADIMETJA LEDWABA"/>
    <s v="Leanne Thomas"/>
    <s v="Lenandi Bezuidenhout"/>
    <s v="Billing"/>
    <s v="05 Nov 2025"/>
    <s v="31 Oct 2025"/>
    <s v="18 Nov 2025"/>
    <s v="November 2025"/>
    <n v="1147278.1299999999"/>
    <n v="911"/>
    <s v=""/>
    <m/>
    <s v="DECLINED ICD"/>
    <s v="Open for longer than 7 days"/>
    <m/>
    <s v="1 days ago"/>
    <n v="4966.18"/>
    <s v="GEMS (NEW) EMERALD"/>
    <s v="MEDSCHEME FEE FOR SERVICE"/>
    <s v="Suspended"/>
    <s v="Mncedisi Mahlangu"/>
    <s v="DA - PARTIAL PAYMENT"/>
    <x v="11"/>
    <n v="2025"/>
    <s v="Debit"/>
    <s v="R1,001 - R5,000"/>
    <n v="25"/>
    <s v="Current"/>
    <s v=""/>
    <n v="911"/>
    <n v="25"/>
    <s v="N"/>
    <s v="N"/>
    <s v="Hospital Billing Manager"/>
    <n v="1"/>
    <s v="Y"/>
    <s v=""/>
    <m/>
    <m/>
    <s v="N"/>
    <s v=""/>
    <s v="Vishala"/>
    <s v="Y"/>
    <s v="N"/>
    <x v="1"/>
    <s v="No Outcome loaded"/>
    <x v="5"/>
    <s v="BOC Manager &amp; Billing Manager"/>
    <x v="11"/>
    <m/>
  </r>
  <r>
    <s v="1018175076/1"/>
    <s v="Mr. DUMISANI MATSANE"/>
    <s v="Tshephang Mametja"/>
    <s v="Trevlin Beharie"/>
    <s v="SSC Controller"/>
    <s v="01 Oct 2025"/>
    <s v="28 Sep 2025"/>
    <s v="21 Nov 2025"/>
    <s v="November 2025"/>
    <n v="4311.25"/>
    <n v="2660.1"/>
    <s v=""/>
    <m/>
    <s v="MEDSCHEME 008"/>
    <s v="Open less than 7 days"/>
    <m/>
    <s v="1 days ago"/>
    <n v="2660.1"/>
    <s v="POLMED AQUARIUM"/>
    <s v="MEDSCHEME FEE FOR SERVICE"/>
    <s v="Suspended"/>
    <s v="Tshephang Mametja"/>
    <s v="PRIVATE PORTION"/>
    <x v="1"/>
    <n v="2025"/>
    <s v="Debit"/>
    <s v="R1,001 - R5,000"/>
    <n v="58"/>
    <s v="2-3 Months"/>
    <n v="2660.1"/>
    <n v="2660.1"/>
    <n v="58"/>
    <s v="N"/>
    <s v="N"/>
    <e v="#N/A"/>
    <n v="1"/>
    <s v="N"/>
    <s v=""/>
    <m/>
    <m/>
    <e v="#N/A"/>
    <s v=""/>
    <e v="#N/A"/>
    <s v="Y"/>
    <s v="Y"/>
    <x v="1"/>
    <s v="No Outcome loaded"/>
    <x v="1"/>
    <s v="No Escalation Identified"/>
    <x v="9"/>
    <m/>
  </r>
  <r>
    <s v="1018175076/1"/>
    <s v="Mr. DUMISANI MATSANE"/>
    <s v="ADMIN"/>
    <s v="ADMIN"/>
    <s v="Administrator"/>
    <s v="01 Oct 2025"/>
    <s v="28 Sep 2025"/>
    <s v="24 Nov 2025"/>
    <s v="November 2025"/>
    <n v="3407.23"/>
    <n v="2660.1"/>
    <s v=""/>
    <m/>
    <s v="LENGTH OF STAY LOS"/>
    <s v="Open less than 7 days"/>
    <m/>
    <s v="1 days ago"/>
    <n v="2660.1"/>
    <s v="POLMED AQUARIUM"/>
    <s v="MEDSCHEME FEE FOR SERVICE"/>
    <s v="Suspended"/>
    <s v="Tshephang Mametja"/>
    <s v="PRIVATE PORTION"/>
    <x v="1"/>
    <n v="2025"/>
    <s v="Debit"/>
    <s v="R1,001 - R5,000"/>
    <n v="58"/>
    <s v="2-3 Months"/>
    <s v=""/>
    <s v=""/>
    <n v="58"/>
    <s v="N"/>
    <s v="N"/>
    <s v="Hospital Billing Manager"/>
    <n v="1"/>
    <s v="Y"/>
    <s v=""/>
    <m/>
    <m/>
    <s v="N"/>
    <s v=""/>
    <s v="Vishala"/>
    <s v="Y"/>
    <s v="Y"/>
    <x v="1"/>
    <s v="No Outcome loaded"/>
    <x v="4"/>
    <s v="Not Escalated Yet"/>
    <x v="11"/>
    <m/>
  </r>
  <r>
    <s v="1018175089/1"/>
    <s v="Miss. MAPE MATSHETHE"/>
    <s v="Leanne Thomas"/>
    <s v="Lenandi Bezuidenhout"/>
    <s v="Billing"/>
    <s v="17 Sep 2025"/>
    <s v="15 Sep 2025"/>
    <s v="23 Sep 2025"/>
    <s v="September 2025"/>
    <n v="16307.93"/>
    <n v="1173.8699999999999"/>
    <s v=""/>
    <m/>
    <s v="Length of Stay LOS"/>
    <s v="Open for longer than 60 days"/>
    <s v="LOC LOS - Additional Information Sent (Query Update)"/>
    <s v="16 days ago"/>
    <n v="1187.67"/>
    <s v="POLMED AQUARIUM"/>
    <s v="MEDSCHEME FEE FOR SERVICE"/>
    <s v="Suspended"/>
    <s v="Nomvuso Ludidi"/>
    <s v="DA - PARTIAL PAYMENT"/>
    <x v="11"/>
    <n v="2025"/>
    <s v="Debit"/>
    <s v="R1,001 - R5,000"/>
    <n v="71"/>
    <s v="2-3 Months"/>
    <n v="1187.67"/>
    <n v="1173.8699999999999"/>
    <n v="71"/>
    <s v="Y"/>
    <s v="N"/>
    <s v="Hospital Billing Manager"/>
    <n v="16"/>
    <s v="N"/>
    <s v="N"/>
    <m/>
    <m/>
    <n v="4"/>
    <s v=""/>
    <s v="Vishala"/>
    <s v="Y"/>
    <s v="N"/>
    <x v="1"/>
    <s v="BOC Billing Manager "/>
    <x v="2"/>
    <s v="RD's, RFM, FD, MD, SSC"/>
    <x v="6"/>
    <m/>
  </r>
  <r>
    <s v="1018175107/1"/>
    <s v="Miss. STHANDILE MTAMBO"/>
    <s v="Ashton Booysens"/>
    <s v="Lee-Ann Lottering"/>
    <s v="Billing"/>
    <s v="29 Oct 2025"/>
    <s v="22 Oct 2025"/>
    <s v="17 Nov 2025"/>
    <s v="November 2025"/>
    <n v="53991"/>
    <n v="47066.07"/>
    <s v=""/>
    <m/>
    <s v="PROSTHESIS RELATED"/>
    <s v="Open for longer than 7 days"/>
    <m/>
    <s v="7 days ago"/>
    <n v="53991"/>
    <s v="BONITAS MEDICAL FUND BONFIT SELECT (NEW)"/>
    <s v="*UNKNOWN"/>
    <s v="Suspended"/>
    <s v="Aycorn Manyama"/>
    <s v="DA - PARTIAL PAYMENT"/>
    <x v="3"/>
    <n v="2025"/>
    <s v="Debit"/>
    <s v="R30,001 - R100,000"/>
    <n v="34"/>
    <s v="2-3 Months"/>
    <n v="53991"/>
    <n v="47066.07"/>
    <n v="34"/>
    <s v="N"/>
    <s v="N"/>
    <s v="Hospital Billing Manager"/>
    <n v="7"/>
    <s v="N"/>
    <s v=""/>
    <m/>
    <m/>
    <s v="N"/>
    <s v=""/>
    <s v="Vishala"/>
    <s v="Y"/>
    <s v="N"/>
    <x v="2"/>
    <s v="No Outcome loaded"/>
    <x v="5"/>
    <s v="BOC Manager &amp; Billing Manager"/>
    <x v="12"/>
    <m/>
  </r>
  <r>
    <s v="1018175107/1"/>
    <s v="Miss. STHANDILE MTAMBO"/>
    <s v="Ashton Booysens"/>
    <s v="Lee-Ann Lottering"/>
    <s v="Billing"/>
    <s v="29 Oct 2025"/>
    <s v="22 Oct 2025"/>
    <s v="17 Nov 2025"/>
    <s v="November 2025"/>
    <n v="53991"/>
    <n v="6278.7"/>
    <s v=""/>
    <m/>
    <s v="INCORRECT CPT"/>
    <s v="Open for longer than 7 days"/>
    <m/>
    <s v="7 days ago"/>
    <n v="53991"/>
    <s v="BONITAS MEDICAL FUND BONFIT SELECT (NEW)"/>
    <s v="*UNKNOWN"/>
    <s v="Suspended"/>
    <s v="Aycorn Manyama"/>
    <s v="DA - PARTIAL PAYMENT"/>
    <x v="3"/>
    <n v="2025"/>
    <s v="Debit"/>
    <s v="R30,001 - R100,000"/>
    <n v="34"/>
    <s v="2-3 Months"/>
    <s v=""/>
    <n v="6278.7"/>
    <n v="34"/>
    <s v="N"/>
    <s v="N"/>
    <s v="Hospital Billing Manager"/>
    <n v="7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175145/1"/>
    <s v="Mrs. LESLEY VAN GREUNEN"/>
    <s v="Venessa van der Merwe"/>
    <s v="Ahergeroeh Saayman"/>
    <s v="Billing"/>
    <s v="14 Oct 2025"/>
    <s v="06 Oct 2025"/>
    <s v="30 Oct 2025"/>
    <s v="October 2025"/>
    <n v="25578.32"/>
    <n v="25578.32"/>
    <s v=""/>
    <m/>
    <s v="AUTHORISATION DECLINED"/>
    <s v="Open for longer than 14 days"/>
    <m/>
    <s v="3 days ago"/>
    <n v="25578.32"/>
    <s v="DISCOVERY EXECUTIVE PLAN"/>
    <s v="DISCOVERY HEALTH"/>
    <s v="Suspended"/>
    <s v="Nomvuso Ludidi"/>
    <s v="MEDICAL AID CLUSTER 1"/>
    <x v="10"/>
    <n v="2025"/>
    <s v="Debit"/>
    <s v="R5,001 - R 30,000"/>
    <n v="50"/>
    <s v="2-3 Months"/>
    <n v="25578.32"/>
    <n v="25578.32"/>
    <n v="50"/>
    <s v="N"/>
    <s v="N"/>
    <s v="Hospital Billing Manager"/>
    <n v="3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175147/1"/>
    <s v="Mr. NTLHODIMELE KEKANE"/>
    <s v="Hlulani Mhinga"/>
    <s v="Lebogang Botomane"/>
    <s v="N911 Controller"/>
    <s v="13 Oct 2025"/>
    <s v="08 Sep 2025"/>
    <s v="06 Oct 2025"/>
    <s v="October 2025"/>
    <n v="4546.3599999999997"/>
    <n v="4546.3599999999997"/>
    <s v=""/>
    <m/>
    <s v="911 Billings Dept - Account Query"/>
    <s v="Open for longer than 30 days"/>
    <m/>
    <s v="1 days ago"/>
    <n v="0"/>
    <s v="POLMED MARINE"/>
    <s v="MEDSCHEME FEE FOR SERVICE"/>
    <s v="Suspended"/>
    <s v="Hlulani Mhinga"/>
    <s v="MEDICAL AID CLUSTER 4"/>
    <x v="4"/>
    <n v="2025"/>
    <s v="Credit"/>
    <s v="0-R150"/>
    <n v="78"/>
    <s v="2-3 Months"/>
    <n v="0"/>
    <n v="4546.3599999999997"/>
    <n v="78"/>
    <s v="Y"/>
    <s v="N"/>
    <s v="911"/>
    <n v="1"/>
    <s v="N"/>
    <s v="N"/>
    <m/>
    <m/>
    <s v="N"/>
    <s v=""/>
    <n v="911"/>
    <s v="Y"/>
    <s v="N"/>
    <x v="3"/>
    <s v="No Outcome loaded"/>
    <x v="1"/>
    <s v="No Escalation Identified"/>
    <x v="11"/>
    <m/>
  </r>
  <r>
    <s v="1018175167/1"/>
    <s v="Ms. SHAISTHA SURJOO"/>
    <s v="Ahergeroeh Saayman"/>
    <s v="Amaarah Doutie"/>
    <s v="Billing"/>
    <s v="16 Sep 2025"/>
    <s v="11 Sep 2025"/>
    <s v="12 Nov 2025"/>
    <s v="November 2025"/>
    <n v="2290.94"/>
    <n v="2290.94"/>
    <s v=""/>
    <m/>
    <s v="No Authorization"/>
    <s v="Open for longer than 7 days"/>
    <m/>
    <s v="13 days ago"/>
    <n v="2290.94"/>
    <s v="FEDHEALTH FLEXIFED1"/>
    <s v="MEDSCHEME"/>
    <s v="Suspended"/>
    <s v="Patricia Pillay"/>
    <s v="MEDICAL AID UNDER R2500"/>
    <x v="17"/>
    <n v="2025"/>
    <s v="Debit"/>
    <s v="R1,001 - R5,000"/>
    <n v="75"/>
    <s v="2-3 Months"/>
    <n v="2290.94"/>
    <n v="2290.94"/>
    <n v="75"/>
    <s v="Y"/>
    <s v="N"/>
    <s v="Hospital Billing Manager"/>
    <n v="13"/>
    <s v="N"/>
    <s v=""/>
    <m/>
    <m/>
    <n v="4"/>
    <s v=""/>
    <s v="Vishala"/>
    <s v="Y"/>
    <s v="N"/>
    <x v="7"/>
    <s v="No Outcome loaded"/>
    <x v="3"/>
    <s v="BOC Efficiency Manager, Head Of MHC, Heead of PAM, Hospital Exec, Billing Exec, SSC"/>
    <x v="9"/>
    <m/>
  </r>
  <r>
    <s v="1018175191/1"/>
    <s v="Mrs. SYLVIA ZONDI"/>
    <s v="Prithie Taksing"/>
    <s v="Melissa Phali"/>
    <s v="Billing"/>
    <s v="19 Sep 2025"/>
    <s v="15 Sep 2025"/>
    <s v="24 Nov 2025"/>
    <s v="November 2025"/>
    <n v="6458.4"/>
    <n v="6458.4"/>
    <s v=""/>
    <m/>
    <s v="Length of Stay LOS"/>
    <s v="Open less than 7 days"/>
    <m/>
    <s v="1 days ago"/>
    <n v="6458.4"/>
    <s v="GEMS (NEW) EMERALD"/>
    <s v="MEDSCHEME FEE FOR SERVICE"/>
    <s v="Suspended"/>
    <s v="Aseko Godongwana"/>
    <s v="DA - PARTIAL PAYMENT"/>
    <x v="8"/>
    <n v="2025"/>
    <s v="Debit"/>
    <s v="R5,001 - R 30,000"/>
    <n v="71"/>
    <s v="2-3 Months"/>
    <n v="6458.4"/>
    <n v="6458.4"/>
    <n v="71"/>
    <s v="Y"/>
    <s v="N"/>
    <s v="Hospital Billing Manager"/>
    <n v="1"/>
    <s v="N"/>
    <s v=""/>
    <m/>
    <m/>
    <n v="4"/>
    <s v=""/>
    <s v="Vishala"/>
    <s v="Y"/>
    <s v="N"/>
    <x v="6"/>
    <s v="No Outcome loaded"/>
    <x v="4"/>
    <s v="Not Escalated Yet"/>
    <x v="9"/>
    <m/>
  </r>
  <r>
    <s v="1018175193/1"/>
    <s v="Mr. MICHAEL FURMAN"/>
    <s v="Ashton Booysens"/>
    <s v="Lee-Ann Lottering"/>
    <s v="Billing"/>
    <s v="20 Sep 2025"/>
    <s v="14 Sep 2025"/>
    <s v="10 Oct 2025"/>
    <s v="October 2025"/>
    <n v="7298.27"/>
    <n v="5233.57"/>
    <s v=""/>
    <m/>
    <s v="Medication needs motivation"/>
    <s v="Open for longer than 30 days"/>
    <s v="LOM - 1st Request (Query Update)"/>
    <s v="1 days ago"/>
    <n v="5233.57"/>
    <s v="DISCOVERY CLASSIC DELTA CORE OPTION"/>
    <s v="DISCOVERY HEALTH"/>
    <s v="Suspended"/>
    <s v="Thabo Kwanaite"/>
    <s v="INVESTIGATE DEBIT BALANCE"/>
    <x v="3"/>
    <n v="2025"/>
    <s v="Debit"/>
    <s v="R5,001 - R 30,000"/>
    <n v="72"/>
    <s v="2-3 Months"/>
    <n v="5233.57"/>
    <n v="5233.57"/>
    <n v="72"/>
    <s v="Y"/>
    <s v="N"/>
    <s v="Pharmacy"/>
    <n v="1"/>
    <s v="N"/>
    <s v="N"/>
    <m/>
    <m/>
    <n v="4"/>
    <s v=""/>
    <s v="Vishala"/>
    <s v="Y"/>
    <s v="N"/>
    <x v="2"/>
    <s v="BOC Billing Manager "/>
    <x v="2"/>
    <s v="RD's, RFM, FD, MD, SSC"/>
    <x v="6"/>
    <m/>
  </r>
  <r>
    <s v="1018175193/1"/>
    <s v="Mr. MICHAEL FURMAN"/>
    <s v="Ashton Booysens"/>
    <s v="Lee-Ann Lottering"/>
    <s v="Billing"/>
    <s v="20 Sep 2025"/>
    <s v="14 Sep 2025"/>
    <s v="11 Nov 2025"/>
    <s v="November 2025"/>
    <n v="5233.57"/>
    <n v="5233.57"/>
    <s v=""/>
    <m/>
    <s v="AUTHORISATION DECLINED"/>
    <s v="Open for longer than 14 days"/>
    <s v="Escalation - 3rd Tier Funder (Query Update)"/>
    <s v="1 days ago"/>
    <n v="5233.57"/>
    <s v="DISCOVERY CLASSIC DELTA CORE OPTION"/>
    <s v="DISCOVERY HEALTH"/>
    <s v="Suspended"/>
    <s v="Thabo Kwanaite"/>
    <s v="INVESTIGATE DEBIT BALANCE"/>
    <x v="3"/>
    <n v="2025"/>
    <s v="Debit"/>
    <s v="R5,001 - R 30,000"/>
    <n v="72"/>
    <s v="2-3 Months"/>
    <s v=""/>
    <s v=""/>
    <n v="72"/>
    <s v="Y"/>
    <s v="N"/>
    <s v="Hospital Billing Manager"/>
    <n v="1"/>
    <s v="Y"/>
    <s v="N"/>
    <m/>
    <m/>
    <s v="N"/>
    <s v=""/>
    <s v="Vishala"/>
    <s v="Y"/>
    <s v="N"/>
    <x v="2"/>
    <s v="Funder Relations"/>
    <x v="2"/>
    <s v="RD's, RFM, FD, MD, SSC"/>
    <x v="6"/>
    <m/>
  </r>
  <r>
    <s v="1018175237/1"/>
    <s v="Mr. SIMPIWE GQOBOKA"/>
    <s v="Marsha Jansen"/>
    <s v="Marieta Venter"/>
    <s v="Billing"/>
    <s v="23 Sep 2025"/>
    <s v="17 Sep 2025"/>
    <s v="14 Oct 2025"/>
    <s v="October 2025"/>
    <n v="3555.47"/>
    <n v="1319.57"/>
    <s v=""/>
    <m/>
    <s v="Length of Stay LOS"/>
    <s v="Open for longer than 30 days"/>
    <s v="LOC LOS - Additional Information Sent (Query Update)"/>
    <s v="12 days ago"/>
    <n v="1319.57"/>
    <s v="GEMS (NEW) EMERALD"/>
    <s v="MEDSCHEME FEE FOR SERVICE"/>
    <s v="Suspended"/>
    <s v="Bontle Makhudu"/>
    <s v="DA - PARTIAL PAYMENT"/>
    <x v="21"/>
    <n v="2025"/>
    <s v="Debit"/>
    <s v="R1,001 - R5,000"/>
    <n v="69"/>
    <s v="2-3 Months"/>
    <n v="1319.57"/>
    <n v="1319.57"/>
    <n v="69"/>
    <s v="Y"/>
    <s v="N"/>
    <s v="Hospital Billing Manager"/>
    <n v="12"/>
    <s v="N"/>
    <s v="N"/>
    <m/>
    <m/>
    <n v="4"/>
    <s v=""/>
    <s v="Vishala"/>
    <s v="Y"/>
    <s v="N"/>
    <x v="4"/>
    <s v="BOC Billing Manager "/>
    <x v="2"/>
    <s v="RD's, RFM, FD, MD, SSC"/>
    <x v="6"/>
    <m/>
  </r>
  <r>
    <s v="1018175259/1"/>
    <s v="Miss. MAPITJE MARISHANE"/>
    <s v="Kim Van Der Walt"/>
    <s v="Maria Nel"/>
    <s v="Billing"/>
    <s v="30 Sep 2025"/>
    <s v="22 Sep 2025"/>
    <s v="18 Nov 2025"/>
    <s v="November 2025"/>
    <n v="909.15"/>
    <n v="909.15"/>
    <s v=""/>
    <m/>
    <s v="Length of Stay LOS"/>
    <s v="Open for longer than 7 days"/>
    <m/>
    <s v="7 days ago"/>
    <n v="909.15"/>
    <s v="BONITAS MEDICAL FUND PRIMARY SELECT (NEW)"/>
    <s v="*UNKNOWN"/>
    <s v="Suspended"/>
    <s v="Veronica Muroa"/>
    <s v="DA - PARTIAL PAYMENT"/>
    <x v="7"/>
    <n v="2025"/>
    <s v="Debit"/>
    <s v="R151 - R1,000"/>
    <n v="64"/>
    <s v="2-3 Months"/>
    <n v="909.15"/>
    <n v="909.15"/>
    <n v="64"/>
    <s v="Y"/>
    <s v="N"/>
    <s v="Hospital Billing Manager"/>
    <n v="7"/>
    <s v="N"/>
    <s v=""/>
    <m/>
    <m/>
    <n v="4"/>
    <s v=""/>
    <s v="Vishala"/>
    <s v="Y"/>
    <s v="N"/>
    <x v="5"/>
    <s v="No Outcome loaded"/>
    <x v="5"/>
    <s v="BOC Manager &amp; Billing Manager"/>
    <x v="9"/>
    <m/>
  </r>
  <r>
    <s v="1018175327/1"/>
    <s v="Mr. MAHARASWA LIKOTSI"/>
    <s v="Leanne Thomas"/>
    <s v="Lenandi Bezuidenhout"/>
    <s v="Billing"/>
    <s v="22 Sep 2025"/>
    <s v="18 Sep 2025"/>
    <s v="14 Oct 2025"/>
    <s v="October 2025"/>
    <n v="35015.910000000003"/>
    <n v="35015.910000000003"/>
    <s v=""/>
    <m/>
    <s v="Length of Stay LOS"/>
    <s v="Open for longer than 30 days"/>
    <s v="LOC LOS - Additional Information Sent (Query Update)"/>
    <s v="8 days ago"/>
    <n v="30971.75"/>
    <s v="SIZWE PRIMARY CARE"/>
    <s v="SECHABA"/>
    <s v="Suspended"/>
    <s v="Kabelo Menyatso"/>
    <s v="MEDICAL AID CLUSTER 4"/>
    <x v="22"/>
    <n v="2025"/>
    <s v="Debit"/>
    <s v="R30,001 - R100,000"/>
    <n v="68"/>
    <s v="2-3 Months"/>
    <n v="30971.75"/>
    <n v="35015.910000000003"/>
    <n v="68"/>
    <s v="Y"/>
    <s v="N"/>
    <s v="Hospital Billing Manager"/>
    <n v="8"/>
    <s v="N"/>
    <s v="N"/>
    <m/>
    <m/>
    <n v="3"/>
    <s v=""/>
    <s v="Vishala"/>
    <s v="Y"/>
    <s v="N"/>
    <x v="1"/>
    <s v="BOC Billing Manager "/>
    <x v="2"/>
    <s v="RD's, RFM, FD, MD, SSC"/>
    <x v="6"/>
    <m/>
  </r>
  <r>
    <s v="1018175330/1"/>
    <s v="Mr. WYNAND BEHR"/>
    <s v="Marieta Venter"/>
    <s v="Zodwa Sefate"/>
    <s v="Billing"/>
    <s v="15 Sep 2025"/>
    <s v="11 Sep 2025"/>
    <s v="23 Oct 2025"/>
    <s v="October 2025"/>
    <n v="1302.3599999999999"/>
    <n v="1302.3599999999999"/>
    <s v=""/>
    <m/>
    <s v="Length of Stay LOS"/>
    <s v="Open for longer than 30 days"/>
    <m/>
    <s v="33 days ago"/>
    <n v="1302.3599999999999"/>
    <s v="BESTMED PACE 1"/>
    <s v="BESTMED"/>
    <s v="Suspended"/>
    <s v="Johanna Manamela"/>
    <s v="MEDICAL AID UNDER R2500"/>
    <x v="24"/>
    <n v="2025"/>
    <s v="Debit"/>
    <s v="R1,001 - R5,000"/>
    <n v="75"/>
    <s v="2-3 Months"/>
    <n v="1302.3599999999999"/>
    <n v="1302.3599999999999"/>
    <n v="75"/>
    <s v="Y"/>
    <s v="Y"/>
    <s v="Hospital Billing Manager"/>
    <n v="33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75433/1"/>
    <s v="Dr. ISMAIL RAWAT"/>
    <s v="Jan Swanepoel"/>
    <s v="Reginah Maswanganye"/>
    <s v="Billing"/>
    <s v="29 Sep 2025"/>
    <s v="23 Sep 2025"/>
    <s v="18 Nov 2025"/>
    <s v="November 2025"/>
    <n v="22865.84"/>
    <n v="15868.2"/>
    <s v=""/>
    <m/>
    <s v="LETTER OF MOTIVATION"/>
    <s v="Open for longer than 7 days"/>
    <s v="LOM - Sent to the Funder (Query Update)"/>
    <s v="4 days ago"/>
    <n v="15868.2"/>
    <s v="PROFMED PROSECURE"/>
    <s v="PMSA"/>
    <s v="Suspended"/>
    <s v="Ingrid Muila"/>
    <s v="MEDICAL AID CLUSTER 3"/>
    <x v="43"/>
    <n v="2025"/>
    <s v="Debit"/>
    <s v="R5,001 - R 30,000"/>
    <n v="63"/>
    <s v="2-3 Months"/>
    <n v="15868.2"/>
    <n v="15868.2"/>
    <n v="63"/>
    <s v="Y"/>
    <s v="N"/>
    <s v="Hospital Billing Manager"/>
    <n v="4"/>
    <s v="N"/>
    <s v=""/>
    <m/>
    <m/>
    <n v="4"/>
    <s v=""/>
    <s v="Vishala"/>
    <s v="Y"/>
    <s v="N"/>
    <x v="8"/>
    <e v="#N/A"/>
    <x v="4"/>
    <s v="Not Escalated Yet"/>
    <x v="11"/>
    <m/>
  </r>
  <r>
    <s v="1018175438/1"/>
    <s v="Mr. GORDON VAN KERKEN"/>
    <s v="Jan Swanepoel"/>
    <s v="Reginah Maswanganye"/>
    <s v="Billing"/>
    <s v="18 Sep 2025"/>
    <s v="15 Sep 2025"/>
    <s v="31 Oct 2025"/>
    <s v="October 2025"/>
    <n v="8372.59"/>
    <n v="8372.59"/>
    <s v=""/>
    <m/>
    <s v="LETTER OF MOTIVATION"/>
    <s v="Open for longer than 14 days"/>
    <s v="LOM - 1st Request (Query Update)"/>
    <s v="4 days ago"/>
    <n v="8372.59"/>
    <s v="DISCOVERY CLASSIC PRIORITY"/>
    <s v="DISCOVERY HEALTH"/>
    <s v="Suspended"/>
    <s v="Thandi Mbatha"/>
    <s v="DA - PARTIAL PAYMENT"/>
    <x v="43"/>
    <n v="2025"/>
    <s v="Debit"/>
    <s v="R5,001 - R 30,000"/>
    <n v="71"/>
    <s v="2-3 Months"/>
    <n v="8372.59"/>
    <n v="8372.59"/>
    <n v="71"/>
    <s v="Y"/>
    <s v="N"/>
    <s v="Hospital Billing Manager"/>
    <n v="4"/>
    <s v="N"/>
    <s v=""/>
    <m/>
    <m/>
    <n v="4"/>
    <s v=""/>
    <s v="Vishala"/>
    <s v="Y"/>
    <s v="N"/>
    <x v="8"/>
    <s v="BOC Billing Manager "/>
    <x v="2"/>
    <s v="RD's, RFM, FD, MD, SSC"/>
    <x v="6"/>
    <m/>
  </r>
  <r>
    <s v="1018175490/1"/>
    <s v="Ms. SYLVIA MAPHANGA"/>
    <s v="Mduduzi Sibitane"/>
    <s v="Lebogang Botomane"/>
    <s v="N911 Controller"/>
    <s v="12 Sep 2025"/>
    <s v="09 Sep 2025"/>
    <s v="19 Nov 2025"/>
    <s v="November 2025"/>
    <n v="2848.82"/>
    <n v="2848.82"/>
    <s v=""/>
    <m/>
    <s v="911 Credit Control - Management discount &gt; 25%"/>
    <s v="Open less than 7 days"/>
    <m/>
    <s v="6 days ago"/>
    <n v="2848.82"/>
    <s v="PRIVATE PATIENT PRIVATE PATIENT"/>
    <s v="PRIVATE PATIENT"/>
    <s v="Suspended"/>
    <s v="Mduduzi Sibitane"/>
    <s v="911 PRIVATE COLLECTION"/>
    <x v="4"/>
    <n v="2025"/>
    <s v="Debit"/>
    <s v="R1,001 - R5,000"/>
    <n v="77"/>
    <s v="2-3 Months"/>
    <n v="2848.82"/>
    <n v="2848.82"/>
    <n v="77"/>
    <s v="Y"/>
    <s v="N"/>
    <s v="911"/>
    <n v="6"/>
    <s v="N"/>
    <s v=""/>
    <m/>
    <m/>
    <s v="N"/>
    <s v=""/>
    <n v="911"/>
    <s v="Y"/>
    <s v="N"/>
    <x v="3"/>
    <s v="No Outcome loaded"/>
    <x v="1"/>
    <s v="No Escalation Identified"/>
    <x v="7"/>
    <m/>
  </r>
  <r>
    <s v="1018175504/1"/>
    <s v="Mrs. JHONELIZE ARENDSE"/>
    <s v="Ahergeroeh Saayman"/>
    <s v="Amaarah Doutie"/>
    <s v="Billing"/>
    <s v="25 Sep 2025"/>
    <s v="19 Sep 2025"/>
    <s v="18 Oct 2025"/>
    <s v="October 2025"/>
    <n v="6183.3"/>
    <n v="5120.2"/>
    <s v=""/>
    <m/>
    <s v="Length of Stay LOS"/>
    <s v="Open for longer than 30 days"/>
    <m/>
    <s v="1 days ago"/>
    <n v="5543.72"/>
    <s v="OLD MUTUAL STAFF MEDICAL AID FUND HOSPITAL PLAN"/>
    <s v="UNIVERSAL"/>
    <s v="Suspended"/>
    <s v="Desiree Naran"/>
    <s v="MEDICAL AID CLUSTER 4"/>
    <x v="40"/>
    <n v="2025"/>
    <s v="Debit"/>
    <s v="R5,001 - R 30,000"/>
    <n v="67"/>
    <s v="2-3 Months"/>
    <n v="5543.72"/>
    <n v="5120.2"/>
    <n v="67"/>
    <s v="Y"/>
    <s v="N"/>
    <s v="Hospital Billing Manager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5794/1"/>
    <s v="Mr. OCKERT ROSSOUW"/>
    <s v="Sophia Lombard"/>
    <s v="Melvin Finger-Adriaan"/>
    <s v="Billing"/>
    <s v="19 Sep 2025"/>
    <s v="16 Sep 2025"/>
    <s v="11 Nov 2025"/>
    <s v="November 2025"/>
    <n v="22735.08"/>
    <n v="13651.5"/>
    <s v=""/>
    <m/>
    <s v="INCORRECT CPT"/>
    <s v="Open for longer than 14 days"/>
    <m/>
    <s v="14 days ago"/>
    <n v="20499.18"/>
    <s v="GEMS (NEW) RUBY"/>
    <s v="MEDSCHEME FEE FOR SERVICE"/>
    <s v="Suspended"/>
    <s v="Kholofelo Makula"/>
    <s v="DA - PARTIAL PAYMENT"/>
    <x v="25"/>
    <n v="2025"/>
    <s v="Debit"/>
    <s v="R5,001 - R 30,000"/>
    <n v="70"/>
    <s v="2-3 Months"/>
    <n v="20499.18"/>
    <n v="13651.5"/>
    <n v="70"/>
    <s v="Y"/>
    <s v="N"/>
    <s v="Hospital Billing Manager"/>
    <n v="14"/>
    <s v="N"/>
    <s v=""/>
    <m/>
    <m/>
    <n v="4"/>
    <s v=""/>
    <s v="Vishala"/>
    <s v="Y"/>
    <s v="N"/>
    <x v="7"/>
    <s v="No Outcome loaded"/>
    <x v="2"/>
    <s v="RD's, RFM, FD, MD, SSC"/>
    <x v="13"/>
    <m/>
  </r>
  <r>
    <s v="1018175841/1"/>
    <s v="Mr. JAN DU TOIT"/>
    <s v="Marsha Jansen"/>
    <s v="Marieta Venter"/>
    <s v="Billing"/>
    <s v="26 Sep 2025"/>
    <s v="19 Sep 2025"/>
    <s v="16 Oct 2025"/>
    <s v="October 2025"/>
    <n v="15372.84"/>
    <n v="15372.84"/>
    <s v=""/>
    <m/>
    <s v="Length of Stay LOS"/>
    <s v="Open for longer than 30 days"/>
    <m/>
    <s v="40 days ago"/>
    <n v="15372.84"/>
    <s v="CAMAF NETWORK (NEW)"/>
    <s v="ETERNITY"/>
    <s v="Suspended"/>
    <s v="Lebohang Radebe"/>
    <s v="MEDICAL AID CLUSTER 4"/>
    <x v="21"/>
    <n v="2025"/>
    <s v="Debit"/>
    <s v="R5,001 - R 30,000"/>
    <n v="67"/>
    <s v="2-3 Months"/>
    <n v="15372.84"/>
    <n v="15372.84"/>
    <n v="67"/>
    <s v="Y"/>
    <s v="Y"/>
    <s v="Hospital Billing Manager"/>
    <n v="40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75969/1"/>
    <s v="Mr. SICELIMPILO ZUMA"/>
    <s v="Ashton Booysens"/>
    <s v="Lee-Ann Lottering"/>
    <s v="Billing"/>
    <s v="22 Sep 2025"/>
    <s v="17 Sep 2025"/>
    <s v="14 Oct 2025"/>
    <s v="October 2025"/>
    <n v="16280.45"/>
    <n v="13658.88"/>
    <s v=""/>
    <m/>
    <s v="Prosthesis related"/>
    <s v="Open for longer than 30 days"/>
    <s v="LOM - Requested from Doctor (Query Update)"/>
    <s v="10 days ago"/>
    <n v="13675.25"/>
    <s v="BESTMED PACE 1"/>
    <s v="BESTMED"/>
    <s v="Suspended"/>
    <s v="Lebo Mogaladi"/>
    <s v="MEDICAL AID CLUSTER 4"/>
    <x v="3"/>
    <n v="2025"/>
    <s v="Debit"/>
    <s v="R5,001 - R 30,000"/>
    <n v="69"/>
    <s v="2-3 Months"/>
    <n v="13675.25"/>
    <n v="13658.88"/>
    <n v="69"/>
    <s v="Y"/>
    <s v="N"/>
    <s v="Hospital Billing Manager"/>
    <n v="10"/>
    <s v="N"/>
    <s v="N"/>
    <m/>
    <m/>
    <n v="4"/>
    <s v=""/>
    <s v="Vishala"/>
    <s v="Y"/>
    <s v="N"/>
    <x v="2"/>
    <s v="BOC Billing Manager "/>
    <x v="2"/>
    <s v="RD's, RFM, FD, MD, SSC"/>
    <x v="6"/>
    <m/>
  </r>
  <r>
    <s v="1018175979/1"/>
    <s v="Ms. LONDIWE MTHEMBU"/>
    <s v="Prevashnee Govender"/>
    <s v="Lezaan Prinsloo"/>
    <s v="Billing"/>
    <s v="29 Sep 2025"/>
    <s v="18 Sep 2025"/>
    <s v="19 Nov 2025"/>
    <s v="November 2025"/>
    <n v="27169.09"/>
    <n v="27169.09"/>
    <s v=""/>
    <m/>
    <s v="Declined CPT"/>
    <s v="Open less than 7 days"/>
    <s v="Follow Up 3 Days (Query Update)"/>
    <s v="1 days ago"/>
    <n v="27169.09"/>
    <s v="BONITAS MEDICAL FUND PRIMARY SELECT (NEW)"/>
    <s v="*UNKNOWN"/>
    <s v="Suspended"/>
    <s v="Siyamcela Mkwambi"/>
    <s v="JOURNAL OR PAYMENT NOT PROCESSED"/>
    <x v="9"/>
    <n v="2025"/>
    <s v="Debit"/>
    <s v="R5,001 - R 30,000"/>
    <n v="68"/>
    <s v="2-3 Months"/>
    <n v="27169.09"/>
    <n v="27169.09"/>
    <n v="68"/>
    <s v="Y"/>
    <s v="N"/>
    <s v="Hospital Billing Manager"/>
    <n v="1"/>
    <s v="N"/>
    <s v="N"/>
    <m/>
    <m/>
    <n v="3"/>
    <s v=""/>
    <s v="Vishala"/>
    <s v="Y"/>
    <s v="N"/>
    <x v="6"/>
    <s v="BOC Equery Stream  "/>
    <x v="5"/>
    <s v="BOC Manager &amp; Billing Manager"/>
    <x v="6"/>
    <m/>
  </r>
  <r>
    <s v="1018176149/1"/>
    <s v="Miss. ELIZMAY LE GRANGE"/>
    <s v="Marsha Jansen"/>
    <s v="Marieta Venter"/>
    <s v="Billing"/>
    <s v="21 Oct 2025"/>
    <s v="17 Oct 2025"/>
    <s v="07 Nov 2025"/>
    <s v="November 2025"/>
    <n v="108204.54"/>
    <n v="18324.43"/>
    <s v=""/>
    <m/>
    <s v="LEVEL OF CARE LOC"/>
    <s v="Open for longer than 14 days"/>
    <m/>
    <s v="1 days ago"/>
    <n v="3684.3"/>
    <s v="MEDSHIELD MEDICAL SCHEME MEDIBONUS"/>
    <s v="*UNKNOWN"/>
    <s v="Active"/>
    <s v="Stephen Maponya"/>
    <s v="DA - PARTIAL PAYMENT"/>
    <x v="27"/>
    <n v="2025"/>
    <s v="Debit"/>
    <s v="R1,001 - R5,000"/>
    <n v="39"/>
    <s v="2-3 Months"/>
    <n v="3684.3"/>
    <n v="18324.43"/>
    <n v="39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10"/>
    <m/>
  </r>
  <r>
    <s v="1018176204/1"/>
    <s v="Miss. MARCEL DU PLESSIS"/>
    <s v="Leanne Thomas"/>
    <s v="Lenandi Bezuidenhout"/>
    <s v="Billing"/>
    <s v="16 Sep 2025"/>
    <s v="12 Sep 2025"/>
    <s v="04 Nov 2025"/>
    <s v="November 2025"/>
    <n v="2290.1"/>
    <n v="2290.1"/>
    <s v=""/>
    <m/>
    <s v="Authorisation declined"/>
    <s v="Open for longer than 14 days"/>
    <s v="LOC LOS - Additional Information Sent (Query Update)"/>
    <s v="5 days ago"/>
    <n v="2290.1"/>
    <s v="KEYHEALTH ORIGIN"/>
    <s v="MHS"/>
    <s v="Suspended"/>
    <s v="Alfred Tshesane"/>
    <s v="MEDICAL AID UNDER R2500"/>
    <x v="1"/>
    <n v="2025"/>
    <s v="Debit"/>
    <s v="R1,001 - R5,000"/>
    <n v="74"/>
    <s v="2-3 Months"/>
    <n v="2290.1"/>
    <n v="2290.1"/>
    <n v="74"/>
    <s v="Y"/>
    <s v="N"/>
    <s v="Hospital Billing Manager"/>
    <n v="5"/>
    <s v="N"/>
    <s v=""/>
    <m/>
    <m/>
    <n v="4"/>
    <s v=""/>
    <s v="Vishala"/>
    <s v="Y"/>
    <s v="N"/>
    <x v="1"/>
    <s v="BOC Billing Manager "/>
    <x v="2"/>
    <s v="RD's, RFM, FD, MD, SSC"/>
    <x v="10"/>
    <m/>
  </r>
  <r>
    <s v="1018176283/1"/>
    <s v="Mr. ABIA MOHLOMI"/>
    <s v="Dianne Rossouw"/>
    <s v="Michelle LeeFon"/>
    <s v="Billing"/>
    <s v="26 Sep 2025"/>
    <s v="18 Sep 2025"/>
    <s v="06 Oct 2025"/>
    <s v="October 2025"/>
    <n v="27163.97"/>
    <n v="0"/>
    <s v=""/>
    <m/>
    <s v="Length of Stay LOS"/>
    <s v="Open for longer than 30 days"/>
    <s v="Escalation - BOC Manager (Query Update)"/>
    <s v="45 days ago"/>
    <n v="27163.97"/>
    <s v="LA HEALTH MEDICAL SCHEME LA ACTIVE"/>
    <s v="DISCOVERY HEALTH"/>
    <s v="Suspended"/>
    <s v="Access Matsimela"/>
    <s v="DA - NO PAYMENT"/>
    <x v="39"/>
    <n v="2025"/>
    <s v="Debit"/>
    <s v="R5,001 - R 30,000"/>
    <n v="68"/>
    <s v="2-3 Months"/>
    <n v="27163.97"/>
    <n v="0"/>
    <n v="68"/>
    <s v="Y"/>
    <s v="Y"/>
    <s v="Hospital Billing Manager"/>
    <n v="45"/>
    <s v="N"/>
    <s v="N"/>
    <m/>
    <m/>
    <n v="3"/>
    <s v=""/>
    <s v="Vishala"/>
    <s v="Y"/>
    <s v="N"/>
    <x v="3"/>
    <s v="BOC Manager "/>
    <x v="2"/>
    <s v="RD's, RFM, FD, MD, SSC"/>
    <x v="6"/>
    <m/>
  </r>
  <r>
    <s v="1018176349/1"/>
    <s v="Mr. ROLAND CRAIK"/>
    <s v="Sarita Liebenberg"/>
    <s v="Maletje Griesel"/>
    <s v="Billing"/>
    <s v="29 Sep 2025"/>
    <s v="25 Sep 2025"/>
    <s v="16 Oct 2025"/>
    <s v="October 2025"/>
    <n v="373700.18"/>
    <n v="9915.35"/>
    <s v=""/>
    <m/>
    <s v="BILLING CORRECTION"/>
    <s v="Open for longer than 30 days"/>
    <m/>
    <s v="15 days ago"/>
    <n v="12744.83"/>
    <s v="DISCOVERY COASTAL OPTIONS"/>
    <s v="DISCOVERY HEALTH"/>
    <s v="Suspended"/>
    <s v="Pinky Made"/>
    <s v="DA - PARTIAL PAYMENT"/>
    <x v="17"/>
    <n v="2025"/>
    <s v="Debit"/>
    <s v="R5,001 - R 30,000"/>
    <n v="61"/>
    <s v="2-3 Months"/>
    <n v="12744.83"/>
    <n v="9915.35"/>
    <n v="61"/>
    <s v="Y"/>
    <s v="N"/>
    <s v="Hospital Billing Manager"/>
    <n v="15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6405/1"/>
    <s v="Mrs. MARIA HEATH"/>
    <s v="ADMIN"/>
    <s v="ADMIN"/>
    <s v="Administrator"/>
    <s v="17 Sep 2025"/>
    <s v="12 Sep 2025"/>
    <s v="24 Nov 2025"/>
    <s v="November 2025"/>
    <n v="2503.25"/>
    <n v="2503.25"/>
    <s v=""/>
    <m/>
    <s v="AUTHORISATION DECLINED"/>
    <s v="Open less than 7 days"/>
    <m/>
    <s v="1 days ago"/>
    <n v="2503.25"/>
    <s v="MEDIHELP (NEW) DIM PRIME NETWORK 3"/>
    <s v="MEDIHELP"/>
    <s v="Suspended"/>
    <s v="Unarine Mathuba"/>
    <s v="MEDICAL AID CLUSTER 4"/>
    <x v="19"/>
    <n v="2025"/>
    <s v="Debit"/>
    <s v="R1,001 - R5,000"/>
    <n v="74"/>
    <s v="2-3 Months"/>
    <n v="2503.25"/>
    <n v="2503.25"/>
    <n v="74"/>
    <s v="Y"/>
    <s v="N"/>
    <s v="Hospital Billing Manager"/>
    <n v="1"/>
    <s v="N"/>
    <s v=""/>
    <m/>
    <m/>
    <s v="N"/>
    <s v=""/>
    <s v="Vishala"/>
    <s v="Y"/>
    <s v="N"/>
    <x v="6"/>
    <s v="No Outcome loaded"/>
    <x v="4"/>
    <s v="Not Escalated Yet"/>
    <x v="10"/>
    <m/>
  </r>
  <r>
    <s v="1018176571/1"/>
    <s v="Mr. MURRAY PARSONS"/>
    <s v="Londiwe Nolusio Shabalala"/>
    <s v="Crista McDermid"/>
    <s v="Billing"/>
    <s v="22 Sep 2025"/>
    <s v="15 Sep 2025"/>
    <s v="10 Oct 2025"/>
    <s v="October 2025"/>
    <n v="127659.78"/>
    <n v="933.8"/>
    <s v=""/>
    <m/>
    <s v="Section 21 letter"/>
    <s v="Open for longer than 30 days"/>
    <m/>
    <s v="8 days ago"/>
    <n v="3142.21"/>
    <s v="BONITAS MEDICAL FUND BONCLASSIC (NEW)"/>
    <s v="*UNKNOWN"/>
    <s v="Suspended"/>
    <s v="Patricia Pillay"/>
    <s v="DA - PARTIAL PAYMENT"/>
    <x v="26"/>
    <n v="2025"/>
    <s v="Debit"/>
    <s v="R1,001 - R5,000"/>
    <n v="71"/>
    <s v="2-3 Months"/>
    <n v="3142.21"/>
    <n v="933.8"/>
    <n v="71"/>
    <s v="Y"/>
    <s v="N"/>
    <s v="Pharmacy"/>
    <n v="8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6571/1"/>
    <s v="Mr. MURRAY PARSONS"/>
    <s v="Londiwe Nolusio Shabalala"/>
    <s v="Crista McDermid"/>
    <s v="Billing"/>
    <s v="22 Sep 2025"/>
    <s v="15 Sep 2025"/>
    <s v="17 Nov 2025"/>
    <s v="November 2025"/>
    <n v="3188.29"/>
    <n v="933.8"/>
    <s v=""/>
    <m/>
    <s v="NO AUTHORIZATION"/>
    <s v="Open for longer than 7 days"/>
    <m/>
    <s v="8 days ago"/>
    <n v="3142.21"/>
    <s v="BONITAS MEDICAL FUND BONCLASSIC (NEW)"/>
    <s v="*UNKNOWN"/>
    <s v="Suspended"/>
    <s v="Patricia Pillay"/>
    <s v="DA - PARTIAL PAYMENT"/>
    <x v="26"/>
    <n v="2025"/>
    <s v="Debit"/>
    <s v="R1,001 - R5,000"/>
    <n v="71"/>
    <s v="2-3 Months"/>
    <s v=""/>
    <s v=""/>
    <n v="71"/>
    <s v="Y"/>
    <s v="N"/>
    <s v="Hospital Billing Manager"/>
    <n v="8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176722/1"/>
    <s v="Mrs. REALEBOGA SAMBO"/>
    <s v="Leanne Thomas"/>
    <s v="Lenandi Bezuidenhout"/>
    <s v="Billing"/>
    <s v="26 Sep 2025"/>
    <s v="22 Sep 2025"/>
    <s v="30 Sep 2025"/>
    <s v="September 2025"/>
    <n v="70891.37"/>
    <n v="46848.66"/>
    <s v=""/>
    <m/>
    <s v="Level of Care LOC"/>
    <s v="Open for longer than 30 days"/>
    <s v="LOM - Requested from Doctor (Query Update)"/>
    <s v="34 days ago"/>
    <n v="46848.66"/>
    <s v="POLMED MARINE"/>
    <s v="MEDSCHEME FEE FOR SERVICE"/>
    <s v="Suspended"/>
    <s v="Derick Buthane"/>
    <s v="DA - PARTIAL PAYMENT"/>
    <x v="46"/>
    <n v="2025"/>
    <s v="Debit"/>
    <s v="R30,001 - R100,000"/>
    <n v="64"/>
    <s v="2-3 Months"/>
    <n v="46848.66"/>
    <n v="46848.66"/>
    <n v="64"/>
    <s v="Y"/>
    <s v="Y"/>
    <s v="Hospital Billing Manager"/>
    <n v="34"/>
    <s v="N"/>
    <s v="N"/>
    <m/>
    <m/>
    <n v="3"/>
    <s v=""/>
    <s v="Vishala"/>
    <s v="Y"/>
    <s v="N"/>
    <x v="1"/>
    <s v="BOC Billing Manager "/>
    <x v="2"/>
    <s v="RD's, RFM, FD, MD, SSC"/>
    <x v="6"/>
    <m/>
  </r>
  <r>
    <s v="1018176834/1"/>
    <s v="Mr. ERNEST DUMA"/>
    <s v="Prevashnee Govender"/>
    <s v="Lezaan Prinsloo"/>
    <s v="Billing"/>
    <s v="25 Sep 2025"/>
    <s v="15 Sep 2025"/>
    <s v="21 Oct 2025"/>
    <s v="October 2025"/>
    <n v="27219.7"/>
    <n v="27147"/>
    <s v=""/>
    <m/>
    <s v="Length of Stay LOS"/>
    <s v="Open for longer than 30 days"/>
    <m/>
    <s v="32 days ago"/>
    <n v="27219.7"/>
    <s v="GEMS TANZANITE ONE"/>
    <s v="MEDSCHEME FEE FOR SERVICE"/>
    <s v="Suspended"/>
    <s v="Unarine Mathuba"/>
    <s v="DA - PARTIAL PAYMENT"/>
    <x v="31"/>
    <n v="2025"/>
    <s v="Debit"/>
    <s v="R5,001 - R 30,000"/>
    <n v="71"/>
    <s v="2-3 Months"/>
    <n v="27219.7"/>
    <n v="27147"/>
    <n v="71"/>
    <s v="Y"/>
    <s v="Y"/>
    <s v="Hospital Billing Manager"/>
    <n v="32"/>
    <s v="N"/>
    <s v="N"/>
    <m/>
    <m/>
    <n v="3"/>
    <s v=""/>
    <s v="Vishala"/>
    <s v="Y"/>
    <s v="N"/>
    <x v="6"/>
    <s v="No Outcome loaded"/>
    <x v="2"/>
    <s v="RD's, RFM, FD, MD, SSC"/>
    <x v="6"/>
    <m/>
  </r>
  <r>
    <s v="1018176865/1"/>
    <s v="Ms. ONKGOPOTSE PULE"/>
    <s v="Patricia Mafunjo"/>
    <s v="Leanne Thomas"/>
    <s v="Billing"/>
    <s v="26 Sep 2025"/>
    <s v="23 Sep 2025"/>
    <s v="18 Nov 2025"/>
    <s v="November 2025"/>
    <n v="12829.79"/>
    <n v="9316"/>
    <s v=""/>
    <m/>
    <s v="LEVEL OF CARE LOC"/>
    <s v="Open for longer than 7 days"/>
    <m/>
    <s v="7 days ago"/>
    <n v="12370.62"/>
    <s v="SISONKE HEALTH MEDICAL SCHEME LONMIN LEGACY"/>
    <s v="MOMENTUM THEBE YA BOPHELO"/>
    <s v="Suspended"/>
    <s v="Amos Nkosi"/>
    <s v="MEDICAL AID CLUSTER 4"/>
    <x v="30"/>
    <n v="2025"/>
    <s v="Debit"/>
    <s v="R5,001 - R 30,000"/>
    <n v="63"/>
    <s v="2-3 Months"/>
    <n v="12370.62"/>
    <n v="9316"/>
    <n v="63"/>
    <s v="Y"/>
    <s v="N"/>
    <s v="Hospital Billing Manager"/>
    <n v="7"/>
    <s v="N"/>
    <s v=""/>
    <m/>
    <m/>
    <n v="4"/>
    <s v=""/>
    <s v="Vishala"/>
    <s v="Y"/>
    <s v="N"/>
    <x v="1"/>
    <s v="No Outcome loaded"/>
    <x v="2"/>
    <s v="RD's, RFM, FD, MD, SSC"/>
    <x v="11"/>
    <m/>
  </r>
  <r>
    <s v="1018176895/1"/>
    <s v="Mrs. VIRGINIA JOHNSON"/>
    <s v="Ashton Booysens"/>
    <s v="Lee-Ann Lottering"/>
    <s v="Billing"/>
    <s v="02 Oct 2025"/>
    <s v="29 Sep 2025"/>
    <s v="23 Oct 2025"/>
    <s v="October 2025"/>
    <n v="6476.55"/>
    <n v="6476.55"/>
    <s v=""/>
    <m/>
    <s v="Length of Stay LOS"/>
    <s v="Open for longer than 30 days"/>
    <m/>
    <s v="24 days ago"/>
    <n v="64"/>
    <s v="BESTMED PACE 1"/>
    <s v="BESTMED"/>
    <s v="Suspended"/>
    <s v="Boipelo Mogale"/>
    <s v="SHORT PAYMENT SSC"/>
    <x v="2"/>
    <n v="2025"/>
    <s v="Debit"/>
    <s v="0-R150"/>
    <n v="57"/>
    <s v="2-3 Months"/>
    <n v="64"/>
    <n v="6476.55"/>
    <n v="57"/>
    <s v="N"/>
    <s v="N"/>
    <s v="Hospital Billing Manager"/>
    <n v="24"/>
    <s v="N"/>
    <s v="N"/>
    <m/>
    <m/>
    <s v="N"/>
    <s v=""/>
    <s v="Vishala"/>
    <s v="Y"/>
    <s v="Y"/>
    <x v="2"/>
    <s v="No Outcome loaded"/>
    <x v="2"/>
    <s v="RD's, RFM, FD, MD, SSC"/>
    <x v="8"/>
    <m/>
  </r>
  <r>
    <s v="1018177016/1"/>
    <s v="Mrs. SEIPATI SETHIBE"/>
    <s v="Riette Van Vuuren"/>
    <s v="Dianne Rossouw"/>
    <s v="Billing"/>
    <s v="08 Oct 2025"/>
    <s v="27 Sep 2025"/>
    <s v="13 Oct 2025"/>
    <s v="October 2025"/>
    <n v="197762.36"/>
    <n v="6544.7"/>
    <s v=""/>
    <m/>
    <s v="Length of Stay LOS"/>
    <s v="Open for longer than 30 days"/>
    <m/>
    <s v="36 days ago"/>
    <n v="7328.5"/>
    <s v="GEMS (NEW) EMERALD"/>
    <s v="MEDSCHEME FEE FOR SERVICE"/>
    <s v="Suspended"/>
    <s v="Naomi Mphamo"/>
    <s v="DA - PARTIAL PAYMENT"/>
    <x v="35"/>
    <n v="2025"/>
    <s v="Debit"/>
    <s v="R5,001 - R 30,000"/>
    <n v="59"/>
    <s v="2-3 Months"/>
    <n v="7328.5"/>
    <n v="6544.7"/>
    <n v="59"/>
    <s v="N"/>
    <s v="Y"/>
    <s v="Hospital Billing Manager"/>
    <n v="36"/>
    <s v="N"/>
    <s v="N"/>
    <m/>
    <m/>
    <s v="N"/>
    <s v=""/>
    <s v="Vishala"/>
    <s v="Y"/>
    <s v="Y"/>
    <x v="3"/>
    <s v="No Outcome loaded"/>
    <x v="2"/>
    <s v="RD's, RFM, FD, MD, SSC"/>
    <x v="6"/>
    <m/>
  </r>
  <r>
    <s v="1018177051/1"/>
    <s v="Mrs. SANDISWA PLAATJIES"/>
    <s v="Venessa van der Merwe"/>
    <s v="Ahergeroeh Saayman"/>
    <s v="Billing"/>
    <s v="18 Sep 2025"/>
    <s v="15 Sep 2025"/>
    <s v="08 Oct 2025"/>
    <s v="October 2025"/>
    <n v="25100.35"/>
    <n v="10000"/>
    <s v=""/>
    <m/>
    <s v="Maternity cases"/>
    <s v="Open for longer than 30 days"/>
    <m/>
    <s v="0 days ago"/>
    <n v="25100.35"/>
    <s v="GEMS TANZANITE ONE"/>
    <s v="MEDSCHEME FEE FOR SERVICE"/>
    <s v="Suspended"/>
    <s v="Nomvuso Ludidi"/>
    <s v="DA - FULL PAYMENT"/>
    <x v="10"/>
    <n v="2025"/>
    <s v="Debit"/>
    <s v="R5,001 - R 30,000"/>
    <n v="71"/>
    <s v="2-3 Months"/>
    <n v="25100.35"/>
    <n v="10000"/>
    <n v="71"/>
    <s v="Y"/>
    <s v="N"/>
    <s v="Hospital Billing Manager"/>
    <n v="0"/>
    <s v="N"/>
    <s v="N"/>
    <m/>
    <m/>
    <n v="3"/>
    <s v=""/>
    <s v="Vishala"/>
    <s v="Y"/>
    <s v="N"/>
    <x v="7"/>
    <s v="No Outcome loaded"/>
    <x v="2"/>
    <s v="RD's, RFM, FD, MD, SSC"/>
    <x v="6"/>
    <m/>
  </r>
  <r>
    <s v="1018177053/1"/>
    <s v="Mr. CORNELIUS VAN DER MERWE"/>
    <s v="Natasha Ramsamy"/>
    <s v="Natisha Hurriparsad"/>
    <s v="Billing"/>
    <s v="26 Sep 2025"/>
    <s v="20 Sep 2025"/>
    <s v="22 Oct 2025"/>
    <s v="October 2025"/>
    <n v="5016.8599999999997"/>
    <n v="3040.38"/>
    <s v=""/>
    <m/>
    <s v="Letter of motivation"/>
    <s v="Open for longer than 30 days"/>
    <m/>
    <s v="34 days ago"/>
    <n v="4141.6099999999997"/>
    <s v="MOMENTUM HEALTH INCENTIVE"/>
    <s v="MMSA"/>
    <s v="Suspended"/>
    <s v="Kabelo Menyatso"/>
    <s v="MEDICAL AID CLUSTER 3"/>
    <x v="16"/>
    <n v="2025"/>
    <s v="Debit"/>
    <s v="R1,001 - R5,000"/>
    <n v="66"/>
    <s v="2-3 Months"/>
    <n v="4141.6099999999997"/>
    <n v="3040.38"/>
    <n v="66"/>
    <s v="Y"/>
    <s v="Y"/>
    <s v="Hospital Billing Manager"/>
    <n v="34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77075/1"/>
    <s v="Mr. MTHUNZI MATEBESE"/>
    <s v="Farzana Docrat"/>
    <s v="Sabashnee Chetty"/>
    <s v="Pharmacy"/>
    <s v="23 Sep 2025"/>
    <s v="17 Sep 2025"/>
    <s v="22 Oct 2025"/>
    <s v="October 2025"/>
    <n v="496.4"/>
    <n v="494.5"/>
    <s v=""/>
    <m/>
    <s v="Section 21 letter"/>
    <s v="Open for longer than 30 days"/>
    <m/>
    <s v="25 days ago"/>
    <n v="494.5"/>
    <s v="MEDIHELP (NEW) DIMENSION PRIME 1"/>
    <s v="MEDIHELP"/>
    <s v="Suspended"/>
    <s v="Tsholofelo Podile"/>
    <s v="MEDICAL AID CLUSTER 4"/>
    <x v="8"/>
    <n v="2025"/>
    <s v="Debit"/>
    <s v="R151 - R1,000"/>
    <n v="69"/>
    <s v="2-3 Months"/>
    <n v="494.5"/>
    <n v="494.5"/>
    <n v="69"/>
    <s v="Y"/>
    <s v="N"/>
    <s v="Pharmacy"/>
    <n v="25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77235/1"/>
    <s v="Mr. LUKAS ERASMUS"/>
    <s v="Genty Phokane"/>
    <s v="Georgina Carroll"/>
    <s v="MHC"/>
    <s v="09 Oct 2025"/>
    <s v="02 Oct 2025"/>
    <s v="24 Nov 2025"/>
    <s v="November 2025"/>
    <n v="4192"/>
    <n v="4192"/>
    <s v=""/>
    <m/>
    <s v="NAPPI code issue"/>
    <s v="Open less than 7 days"/>
    <m/>
    <s v="0 days ago"/>
    <n v="4192"/>
    <s v="BONITAS MEDICAL FUND BONSAVE (NEW)"/>
    <s v="*UNKNOWN"/>
    <s v="Suspended"/>
    <s v="Veronica Muroa"/>
    <s v="DA - PARTIAL PAYMENT"/>
    <x v="7"/>
    <n v="2025"/>
    <s v="Debit"/>
    <s v="R1,001 - R5,000"/>
    <n v="54"/>
    <s v="2-3 Months"/>
    <n v="4192"/>
    <n v="4192"/>
    <n v="54"/>
    <s v="N"/>
    <s v="N"/>
    <s v="MHC team"/>
    <n v="0"/>
    <s v="N"/>
    <s v="N"/>
    <m/>
    <m/>
    <s v="N"/>
    <s v=""/>
    <s v="Gavin"/>
    <s v="Y"/>
    <s v="Y"/>
    <x v="5"/>
    <s v="No Outcome loaded"/>
    <x v="4"/>
    <s v="Not Escalated Yet"/>
    <x v="6"/>
    <m/>
  </r>
  <r>
    <s v="1018177298/1"/>
    <s v="Ms. TUMELO PHELA"/>
    <s v="Marsha Jansen"/>
    <s v="Marieta Venter"/>
    <s v="Billing"/>
    <s v="07 Oct 2025"/>
    <s v="03 Oct 2025"/>
    <s v="03 Nov 2025"/>
    <s v="November 2025"/>
    <n v="4799.1400000000003"/>
    <n v="4793.2"/>
    <s v=""/>
    <m/>
    <s v="Level of Care LOC"/>
    <s v="Open for longer than 14 days"/>
    <m/>
    <s v="2 days ago"/>
    <n v="4793.2"/>
    <s v="BONITAS MEDICAL FUND PRIMARY (NEW)"/>
    <s v="*UNKNOWN"/>
    <s v="Suspended"/>
    <s v="Sharon David"/>
    <s v="DA - PARTIAL PAYMENT"/>
    <x v="12"/>
    <n v="2025"/>
    <s v="Debit"/>
    <s v="R1,001 - R5,000"/>
    <n v="53"/>
    <s v="2-3 Months"/>
    <n v="4793.2"/>
    <n v="4793.2"/>
    <n v="53"/>
    <s v="N"/>
    <s v="N"/>
    <s v="Hospital Billing Manager"/>
    <n v="2"/>
    <s v="N"/>
    <s v=""/>
    <m/>
    <m/>
    <s v="N"/>
    <s v=""/>
    <s v="Vishala"/>
    <s v="Y"/>
    <s v="Y"/>
    <x v="4"/>
    <s v="No Outcome loaded"/>
    <x v="2"/>
    <s v="RD's, RFM, FD, MD, SSC"/>
    <x v="6"/>
    <m/>
  </r>
  <r>
    <s v="1018177354/1"/>
    <s v="Ms. MARIA MKHWEBANE"/>
    <s v="Marsha Jansen"/>
    <s v="Marieta Venter"/>
    <s v="Billing"/>
    <s v="22 Sep 2025"/>
    <s v="13 Sep 2025"/>
    <s v="13 Nov 2025"/>
    <s v="November 2025"/>
    <n v="4919.6000000000004"/>
    <n v="4919.6000000000004"/>
    <s v=""/>
    <m/>
    <s v="LEVEL OF CARE LOC"/>
    <s v="Open for longer than 7 days"/>
    <s v="Follow Up 3 Days (Query Update)"/>
    <s v="10 days ago"/>
    <n v="4919.6000000000004"/>
    <s v="GEMS TANZANITE ONE"/>
    <s v="MEDSCHEME FEE FOR SERVICE"/>
    <s v="Suspended"/>
    <s v="Chazile Masuku"/>
    <s v="JOURNAL OR PAYMENT NOT PROCESSED"/>
    <x v="20"/>
    <n v="2025"/>
    <s v="Debit"/>
    <s v="R1,001 - R5,000"/>
    <n v="73"/>
    <s v="2-3 Months"/>
    <n v="4919.6000000000004"/>
    <n v="4919.6000000000004"/>
    <n v="73"/>
    <s v="Y"/>
    <s v="N"/>
    <s v="Hospital Billing Manager"/>
    <n v="10"/>
    <s v="N"/>
    <s v="N"/>
    <m/>
    <m/>
    <n v="4"/>
    <s v=""/>
    <s v="Vishala"/>
    <s v="Y"/>
    <s v="N"/>
    <x v="4"/>
    <s v="BOC Equery Stream  "/>
    <x v="3"/>
    <s v="BOC Efficiency Manager, Head Of MHC, Heead of PAM, Hospital Exec, Billing Exec, SSC"/>
    <x v="6"/>
    <m/>
  </r>
  <r>
    <s v="1018177482/1"/>
    <s v="Mr. ALTON SZEBELLEDI"/>
    <s v="Londiwe Nolusio Shabalala"/>
    <s v="Crista McDermid"/>
    <s v="Billing"/>
    <s v="29 Sep 2025"/>
    <s v="17 Sep 2025"/>
    <s v="15 Oct 2025"/>
    <s v="October 2025"/>
    <n v="12146.78"/>
    <n v="12001.49"/>
    <s v=""/>
    <m/>
    <s v="Length of Stay LOS"/>
    <s v="Open for longer than 30 days"/>
    <m/>
    <s v="5 days ago"/>
    <n v="12145.52"/>
    <s v="MEDIHELP (NEW) DIM PRIME NETWORK 2"/>
    <s v="MEDIHELP"/>
    <s v="Suspended"/>
    <s v="Siphesihle Ngcobo"/>
    <s v="MEDICAL AID CLUSTER 4"/>
    <x v="26"/>
    <n v="2025"/>
    <s v="Debit"/>
    <s v="R5,001 - R 30,000"/>
    <n v="69"/>
    <s v="2-3 Months"/>
    <n v="12145.52"/>
    <n v="12001.49"/>
    <n v="69"/>
    <s v="Y"/>
    <s v="N"/>
    <s v="Hospital Billing Manager"/>
    <n v="5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7483/1"/>
    <s v="Mrs. CYNTHIA KHESWA"/>
    <s v="Heidi Abdoulilah"/>
    <s v="Ellie Dunn"/>
    <s v="Billing"/>
    <s v="06 Oct 2025"/>
    <s v="30 Sep 2025"/>
    <s v="25 Oct 2025"/>
    <s v="October 2025"/>
    <n v="2160.9299999999998"/>
    <n v="1993"/>
    <s v=""/>
    <m/>
    <s v="Length of Stay LOS"/>
    <s v="Open for longer than 30 days"/>
    <m/>
    <s v="11 days ago"/>
    <n v="2137.23"/>
    <s v="GEMS (NEW) BERYL"/>
    <s v="MEDSCHEME FEE FOR SERVICE"/>
    <s v="Suspended"/>
    <s v="Mduduzi Mkwanazi"/>
    <s v="DA - PARTIAL PAYMENT"/>
    <x v="15"/>
    <n v="2025"/>
    <s v="Debit"/>
    <s v="R1,001 - R5,000"/>
    <n v="56"/>
    <s v="2-3 Months"/>
    <n v="2137.23"/>
    <n v="1993"/>
    <n v="56"/>
    <s v="N"/>
    <s v="N"/>
    <s v="Hospital Billing Manager"/>
    <n v="11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177529/1"/>
    <s v="Mr. HLANGANANI MNCWABE"/>
    <s v="Prithie Taksing"/>
    <s v="Melissa Phali"/>
    <s v="Billing"/>
    <s v="19 Sep 2025"/>
    <s v="15 Sep 2025"/>
    <s v="18 Oct 2025"/>
    <s v="October 2025"/>
    <n v="6628.13"/>
    <n v="5611.71"/>
    <s v=""/>
    <m/>
    <s v="Length of Stay LOS"/>
    <s v="Open for longer than 30 days"/>
    <m/>
    <s v="38 days ago"/>
    <n v="6628.13"/>
    <s v="POLMED MARINE"/>
    <s v="MEDSCHEME FEE FOR SERVICE"/>
    <s v="Suspended"/>
    <s v="Mduduzi Mkwanazi"/>
    <s v="DA - PARTIAL PAYMENT"/>
    <x v="8"/>
    <n v="2025"/>
    <s v="Debit"/>
    <s v="R5,001 - R 30,000"/>
    <n v="71"/>
    <s v="2-3 Months"/>
    <n v="6628.13"/>
    <n v="5611.71"/>
    <n v="71"/>
    <s v="Y"/>
    <s v="Y"/>
    <s v="Hospital Billing Manager"/>
    <n v="38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77555/1"/>
    <s v="Mr. ONKOKAME KENOSI"/>
    <s v="Thuli Mavuso"/>
    <s v="Ashton Booysens"/>
    <s v="Billing"/>
    <s v="22 Sep 2025"/>
    <s v="14 Sep 2025"/>
    <s v="14 Oct 2025"/>
    <s v="October 2025"/>
    <n v="2843.84"/>
    <n v="2843.66"/>
    <s v=""/>
    <m/>
    <s v="Letter of motivation"/>
    <s v="Open for longer than 30 days"/>
    <s v="Escalation - 1st Tier Funder (Query Update)"/>
    <s v="1 days ago"/>
    <n v="2843.84"/>
    <s v="UMVUZO SUPREME"/>
    <s v="INDEPENDANT MEDICAL AIDS"/>
    <s v="Suspended"/>
    <s v="Jerze Hoff"/>
    <s v="MEDICAL AID CLUSTER 4"/>
    <x v="18"/>
    <n v="2025"/>
    <s v="Debit"/>
    <s v="R1,001 - R5,000"/>
    <n v="72"/>
    <s v="2-3 Months"/>
    <n v="2843.84"/>
    <n v="2843.66"/>
    <n v="72"/>
    <s v="Y"/>
    <s v="N"/>
    <s v="Hospital Billing Manager"/>
    <n v="1"/>
    <s v="N"/>
    <s v="N"/>
    <m/>
    <m/>
    <n v="4"/>
    <s v=""/>
    <s v="Vishala"/>
    <s v="Y"/>
    <s v="N"/>
    <x v="2"/>
    <s v="BOC Manager "/>
    <x v="2"/>
    <s v="RD's, RFM, FD, MD, SSC"/>
    <x v="6"/>
    <m/>
  </r>
  <r>
    <s v="1018177606/1"/>
    <s v="Mrs. SANDISWA PLAATJIES"/>
    <s v="Venessa van der Merwe"/>
    <s v="Ahergeroeh Saayman"/>
    <s v="Billing"/>
    <s v="14 Oct 2025"/>
    <s v="07 Oct 2025"/>
    <s v="06 Nov 2025"/>
    <s v="November 2025"/>
    <n v="25298.45"/>
    <n v="18193"/>
    <s v=""/>
    <m/>
    <s v="AUTHORISATION DECLINED"/>
    <s v="Open for longer than 14 days"/>
    <m/>
    <s v="19 days ago"/>
    <n v="19694.91"/>
    <s v="GEMS TANZANITE ONE"/>
    <s v="MEDSCHEME FEE FOR SERVICE"/>
    <s v="Suspended"/>
    <s v="Nomvuso Ludidi"/>
    <s v="DA - PARTIAL PAYMENT"/>
    <x v="10"/>
    <n v="2025"/>
    <s v="Debit"/>
    <s v="R5,001 - R 30,000"/>
    <n v="49"/>
    <s v="2-3 Months"/>
    <n v="19694.91"/>
    <n v="18193"/>
    <n v="49"/>
    <s v="N"/>
    <s v="N"/>
    <s v="Hospital Billing Manager"/>
    <n v="19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177672/1"/>
    <s v="Ms. WISANI MYAMBU"/>
    <s v="ADMIN"/>
    <s v="ADMIN"/>
    <s v="Administrator"/>
    <s v="27 Oct 2025"/>
    <s v="24 Oct 2025"/>
    <s v="23 Nov 2025"/>
    <s v="November 2025"/>
    <n v="10461.799999999999"/>
    <n v="0"/>
    <s v=""/>
    <m/>
    <s v="Missing Amend / HCode"/>
    <s v="Open less than 7 days"/>
    <m/>
    <s v="2 days ago"/>
    <n v="10461.799999999999"/>
    <s v="DISCOVERY CLASSIC DELTA SAVER"/>
    <s v="DISCOVERY HEALTH"/>
    <s v="Suspended"/>
    <s v="ADMIN"/>
    <s v="PRIVATE PORTION"/>
    <x v="43"/>
    <n v="2025"/>
    <s v="Debit"/>
    <s v="R5,001 - R 30,000"/>
    <n v="32"/>
    <s v="2-3 Months"/>
    <n v="10461.799999999999"/>
    <n v="0"/>
    <n v="32"/>
    <s v="N"/>
    <s v="N"/>
    <s v="Hospital Billing Manager"/>
    <n v="2"/>
    <s v="N"/>
    <s v=""/>
    <m/>
    <m/>
    <s v="N"/>
    <s v=""/>
    <s v="Vishala"/>
    <s v="Y"/>
    <s v="N"/>
    <x v="8"/>
    <s v="No Outcome loaded"/>
    <x v="1"/>
    <s v="No Escalation Identified"/>
    <x v="13"/>
    <m/>
  </r>
  <r>
    <s v="1018177755/1"/>
    <s v="Mrs. JOHANNA ENGELBRECHT"/>
    <s v="Marsha Jansen"/>
    <s v="Marieta Venter"/>
    <s v="Billing"/>
    <s v="08 Oct 2025"/>
    <s v="01 Oct 2025"/>
    <s v="23 Oct 2025"/>
    <s v="October 2025"/>
    <n v="45420.89"/>
    <n v="45420.89"/>
    <s v=""/>
    <m/>
    <s v="Declined CPT"/>
    <s v="Open for longer than 30 days"/>
    <m/>
    <s v="33 days ago"/>
    <n v="45388.89"/>
    <s v="BESTMED PACE 2"/>
    <s v="BESTMED"/>
    <s v="Suspended"/>
    <s v="Kabelo Menyatso"/>
    <s v="SHORT PAYMENT SSC"/>
    <x v="20"/>
    <n v="2025"/>
    <s v="Debit"/>
    <s v="R30,001 - R100,000"/>
    <n v="55"/>
    <s v="2-3 Months"/>
    <n v="45388.89"/>
    <n v="45420.89"/>
    <n v="55"/>
    <s v="N"/>
    <s v="Y"/>
    <s v="Hospital Billing Manager"/>
    <n v="33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177761/1"/>
    <s v="Mrs. ROSEMARY DUGMORE"/>
    <s v="Venessa van der Merwe"/>
    <s v="Ahergeroeh Saayman"/>
    <s v="Billing"/>
    <s v="20 Sep 2025"/>
    <s v="18 Sep 2025"/>
    <s v="24 Sep 2025"/>
    <s v="September 2025"/>
    <n v="28032.17"/>
    <n v="1895.78"/>
    <s v=""/>
    <m/>
    <s v="Medication needs motivation"/>
    <s v="Open for longer than 60 days"/>
    <m/>
    <s v="32 days ago"/>
    <n v="1895.78"/>
    <s v="DISCOVERY CLASSIC SMART"/>
    <s v="DISCOVERY HEALTH"/>
    <s v="Suspended"/>
    <s v="Nomvuso Ludidi"/>
    <s v="INVESTIGATE DEBIT BALANCE"/>
    <x v="10"/>
    <n v="2025"/>
    <s v="Debit"/>
    <s v="R1,001 - R5,000"/>
    <n v="68"/>
    <s v="2-3 Months"/>
    <n v="1895.78"/>
    <n v="1895.78"/>
    <n v="68"/>
    <s v="Y"/>
    <s v="Y"/>
    <s v="Pharmacy"/>
    <n v="32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7765/1"/>
    <s v="Ms. OLIVIA MADIOPE"/>
    <s v="Richard Mashaba"/>
    <s v="Mashiya Ralarala"/>
    <s v="C9 Controller"/>
    <s v="19 Sep 2025"/>
    <s v="14 Sep 2025"/>
    <s v="20 Nov 2025"/>
    <s v="November 2025"/>
    <n v="27087.69"/>
    <n v="0"/>
    <s v=""/>
    <m/>
    <s v="Missing Amend / HCode"/>
    <s v="Open less than 7 days"/>
    <m/>
    <s v="2 days ago"/>
    <n v="27087.69"/>
    <s v="NETCARE MEDICAL SCHEME"/>
    <s v="DISCOVERY HEALTH"/>
    <s v="Suspended"/>
    <s v="Richard Mashaba"/>
    <s v="PRIVATE PORTION"/>
    <x v="20"/>
    <n v="2025"/>
    <s v="Debit"/>
    <s v="R5,001 - R 30,000"/>
    <n v="72"/>
    <s v="2-3 Months"/>
    <n v="27087.69"/>
    <n v="0"/>
    <n v="72"/>
    <s v="Y"/>
    <s v="N"/>
    <s v="Hospital Billing Manager"/>
    <n v="2"/>
    <s v="N"/>
    <s v="N"/>
    <m/>
    <m/>
    <s v="N"/>
    <s v=""/>
    <s v="Vishala"/>
    <s v="Y"/>
    <s v="N"/>
    <x v="4"/>
    <s v="No Outcome loaded"/>
    <x v="1"/>
    <s v="No Escalation Identified"/>
    <x v="6"/>
    <m/>
  </r>
  <r>
    <s v="1018177807/1"/>
    <s v="Ms. NOSIPHIWO TOKOTA"/>
    <s v="Ahergeroeh Saayman"/>
    <s v="Amaarah Doutie"/>
    <s v="Billing"/>
    <s v="29 Sep 2025"/>
    <s v="24 Sep 2025"/>
    <s v="14 Oct 2025"/>
    <s v="October 2025"/>
    <n v="1683"/>
    <n v="1683"/>
    <s v=""/>
    <m/>
    <s v="Per Diem or Fixed fee"/>
    <s v="Open for longer than 30 days"/>
    <m/>
    <s v="39 days ago"/>
    <n v="1683"/>
    <s v="DISCOVERY CLASSIC SAVER"/>
    <s v="DISCOVERY HEALTH"/>
    <s v="Suspended"/>
    <s v="Pinky Made"/>
    <s v="DA - PARTIAL PAYMENT"/>
    <x v="17"/>
    <n v="2025"/>
    <s v="Debit"/>
    <s v="R1,001 - R5,000"/>
    <n v="62"/>
    <s v="2-3 Months"/>
    <n v="1683"/>
    <n v="1683"/>
    <n v="62"/>
    <s v="Y"/>
    <s v="Y"/>
    <s v="Regional Managed Care coordinators"/>
    <n v="39"/>
    <s v="N"/>
    <s v="N"/>
    <m/>
    <m/>
    <n v="4"/>
    <s v=""/>
    <s v="Gavin"/>
    <s v="Y"/>
    <s v="N"/>
    <x v="7"/>
    <s v="No Outcome loaded"/>
    <x v="2"/>
    <s v="RD's, RFM, FD, MD, SSC"/>
    <x v="6"/>
    <m/>
  </r>
  <r>
    <s v="1018177823/1"/>
    <s v="Mr. MATODZI MADIMA"/>
    <s v="Jan Swanepoel"/>
    <s v="Reginah Maswanganye"/>
    <s v="Billing"/>
    <s v="25 Sep 2025"/>
    <s v="19 Sep 2025"/>
    <s v="07 Oct 2025"/>
    <s v="October 2025"/>
    <n v="5987.01"/>
    <n v="3568.8"/>
    <s v=""/>
    <m/>
    <s v="Length of Stay LOS"/>
    <s v="Open for longer than 30 days"/>
    <s v="Escalation - 1st Tier Funder (Query Update)"/>
    <s v="1 days ago"/>
    <n v="5987.01"/>
    <s v="BONITAS MEDICAL FUND PRIMARY (NEW)"/>
    <s v="*UNKNOWN"/>
    <s v="Suspended"/>
    <s v="Luyanda Ndzamela"/>
    <s v="DA - PARTIAL PAYMENT"/>
    <x v="33"/>
    <n v="2025"/>
    <s v="Debit"/>
    <s v="R5,001 - R 30,000"/>
    <n v="67"/>
    <s v="2-3 Months"/>
    <n v="5987.01"/>
    <n v="3568.8"/>
    <n v="67"/>
    <s v="Y"/>
    <s v="N"/>
    <s v="Hospital Billing Manager"/>
    <n v="1"/>
    <s v="N"/>
    <s v="N"/>
    <m/>
    <m/>
    <n v="4"/>
    <s v=""/>
    <s v="Vishala"/>
    <s v="Y"/>
    <s v="N"/>
    <x v="8"/>
    <s v="BOC Manager "/>
    <x v="2"/>
    <s v="RD's, RFM, FD, MD, SSC"/>
    <x v="6"/>
    <m/>
  </r>
  <r>
    <s v="1018177839/1"/>
    <s v="Miss. SIPHESIHLE SHEZI"/>
    <s v="Jeanne Kapongo"/>
    <s v="Nirvana Ganpath"/>
    <s v="Billing"/>
    <s v="15 Oct 2025"/>
    <s v="08 Oct 2025"/>
    <s v="19 Nov 2025"/>
    <s v="November 2025"/>
    <n v="81619.19"/>
    <n v="31198.95"/>
    <s v=""/>
    <m/>
    <s v="Level of Care LOC"/>
    <s v="Open less than 7 days"/>
    <m/>
    <s v="5 days ago"/>
    <n v="31283.33"/>
    <s v="GEMS (NEW) BERYL"/>
    <s v="MEDSCHEME FEE FOR SERVICE"/>
    <s v="Suspended"/>
    <s v="Siphelele Kibi"/>
    <s v="DA - PARTIAL PAYMENT"/>
    <x v="19"/>
    <n v="2025"/>
    <s v="Debit"/>
    <s v="R30,001 - R100,000"/>
    <n v="48"/>
    <s v="2-3 Months"/>
    <n v="31283.33"/>
    <n v="31198.95"/>
    <n v="48"/>
    <s v="N"/>
    <s v="N"/>
    <s v="Hospital Billing Manager"/>
    <n v="5"/>
    <s v="N"/>
    <s v=""/>
    <m/>
    <m/>
    <s v="N"/>
    <s v=""/>
    <s v="Vishala"/>
    <s v="Y"/>
    <s v="N"/>
    <x v="6"/>
    <s v="No Outcome loaded"/>
    <x v="5"/>
    <s v="BOC Manager &amp; Billing Manager"/>
    <x v="14"/>
    <m/>
  </r>
  <r>
    <s v="1018177867/1"/>
    <s v=" AND RADCO SPECIALISED FOLDING"/>
    <s v="Padi Mohanoe"/>
    <s v="Prudence Seeta"/>
    <s v="N911 Controller"/>
    <s v="29 Sep 2025"/>
    <s v="10 Sep 2025"/>
    <s v="29 Sep 2025"/>
    <s v="September 2025"/>
    <n v="6346.73"/>
    <n v="6346.73"/>
    <s v=""/>
    <m/>
    <s v="911 Credit Control - Discount Request"/>
    <s v="Open for longer than 30 days"/>
    <m/>
    <s v="33 days ago"/>
    <n v="634.66999999999996"/>
    <s v="PRIVATE PATIENT PRIVATE PATIENT"/>
    <s v="PRIVATE PATIENT"/>
    <s v="Suspended"/>
    <s v="Siphumeze Silimela"/>
    <s v="911 PRIVATE COLLECTION"/>
    <x v="4"/>
    <n v="2025"/>
    <s v="Debit"/>
    <s v="R151 - R1,000"/>
    <n v="76"/>
    <s v="2-3 Months"/>
    <n v="634.66999999999996"/>
    <n v="6346.73"/>
    <n v="76"/>
    <s v="Y"/>
    <s v="Y"/>
    <s v="911"/>
    <n v="33"/>
    <s v="N"/>
    <s v="N"/>
    <m/>
    <m/>
    <s v="N"/>
    <s v=""/>
    <n v="911"/>
    <s v="Y"/>
    <s v="N"/>
    <x v="3"/>
    <s v="No Outcome loaded"/>
    <x v="1"/>
    <s v="No Escalation Identified"/>
    <x v="7"/>
    <m/>
  </r>
  <r>
    <s v="1018177878/1"/>
    <s v="Mr. MICHAEL MAFANELA"/>
    <s v="Marsha Jansen"/>
    <s v="Marieta Venter"/>
    <s v="Billing"/>
    <s v="01 Oct 2025"/>
    <s v="28 Sep 2025"/>
    <s v="28 Oct 2025"/>
    <s v="October 2025"/>
    <n v="1408.55"/>
    <n v="1408.55"/>
    <s v=""/>
    <m/>
    <s v="Level of Care LOC"/>
    <s v="Open for longer than 14 days"/>
    <m/>
    <s v="2 days ago"/>
    <n v="1408.55"/>
    <s v="POLMED AQUARIUM"/>
    <s v="MEDSCHEME FEE FOR SERVICE"/>
    <s v="Suspended"/>
    <s v="Sharon David"/>
    <s v="DA - PARTIAL PAYMENT"/>
    <x v="12"/>
    <n v="2025"/>
    <s v="Debit"/>
    <s v="R1,001 - R5,000"/>
    <n v="58"/>
    <s v="2-3 Months"/>
    <n v="1408.55"/>
    <n v="1408.55"/>
    <n v="58"/>
    <s v="N"/>
    <s v="N"/>
    <s v="Hospital Billing Manager"/>
    <n v="2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177906/1"/>
    <s v="Miss. KAYAKAZI MVAKWENDLU"/>
    <s v="Marsha Jansen"/>
    <s v="Marieta Venter"/>
    <s v="Billing"/>
    <s v="14 Oct 2025"/>
    <s v="09 Oct 2025"/>
    <s v="21 Nov 2025"/>
    <s v="November 2025"/>
    <n v="55654.83"/>
    <n v="0"/>
    <s v=""/>
    <m/>
    <s v="Medication needs motivation"/>
    <s v="Open less than 7 days"/>
    <m/>
    <s v="2 days ago"/>
    <n v="55654.83"/>
    <s v="WCMAS COMPREHENSIVE"/>
    <s v="UNIVERSAL"/>
    <s v="Suspended"/>
    <s v="Akashni Sharma"/>
    <s v="MEDICAL AID CLUSTER 4"/>
    <x v="27"/>
    <n v="2025"/>
    <s v="Debit"/>
    <s v="R30,001 - R100,000"/>
    <n v="47"/>
    <s v="2-3 Months"/>
    <n v="55654.83"/>
    <n v="0"/>
    <n v="47"/>
    <s v="N"/>
    <s v="N"/>
    <s v="Pharmacy"/>
    <n v="2"/>
    <s v="N"/>
    <s v=""/>
    <m/>
    <m/>
    <s v="N"/>
    <s v=""/>
    <s v="Vishala"/>
    <s v="Y"/>
    <s v="N"/>
    <x v="4"/>
    <s v="No Outcome loaded"/>
    <x v="2"/>
    <s v="RD's, RFM, FD, MD, SSC"/>
    <x v="13"/>
    <m/>
  </r>
  <r>
    <s v="1018177937/1"/>
    <s v="Mr. SAHIL PARBHOO"/>
    <s v="Jerze Hoff"/>
    <s v="Lebo Mogaladi"/>
    <s v="SSC Controller"/>
    <s v="15 Oct 2025"/>
    <s v="09 Oct 2025"/>
    <s v="18 Nov 2025"/>
    <s v="November 2025"/>
    <n v="247198.22"/>
    <n v="71422.5"/>
    <s v=""/>
    <m/>
    <s v="THEATRE TARIFF MINOR VS MAJOR"/>
    <s v="Open for longer than 7 days"/>
    <m/>
    <s v="4 days ago"/>
    <n v="246760.23"/>
    <s v="BESTMED BEAT 1 NETWORK"/>
    <s v="BESTMED"/>
    <s v="Suspended"/>
    <s v="Jerze Hoff"/>
    <s v="MEDICAL AID CLUSTER 4"/>
    <x v="23"/>
    <n v="2025"/>
    <s v="Debit"/>
    <s v="R100,001 - R1,000,000"/>
    <n v="47"/>
    <s v="2-3 Months"/>
    <n v="246760.23"/>
    <n v="71422.5"/>
    <n v="47"/>
    <s v="N"/>
    <s v="N"/>
    <s v="MHC team"/>
    <n v="4"/>
    <s v="N"/>
    <s v=""/>
    <m/>
    <m/>
    <s v="N"/>
    <s v=""/>
    <s v="Gavin"/>
    <s v="Y"/>
    <s v="N"/>
    <x v="6"/>
    <s v="No Outcome loaded"/>
    <x v="5"/>
    <s v="BOC Manager &amp; Billing Manager"/>
    <x v="13"/>
    <m/>
  </r>
  <r>
    <s v="1018177937/1"/>
    <s v="Mr. SAHIL PARBHOO"/>
    <s v="Natasha Ramsamy"/>
    <s v="Natisha Hurriparsad"/>
    <s v="Billing"/>
    <s v="15 Oct 2025"/>
    <s v="09 Oct 2025"/>
    <s v="18 Nov 2025"/>
    <s v="November 2025"/>
    <n v="247198.22"/>
    <n v="143803.04"/>
    <s v=""/>
    <m/>
    <s v="EQUIPMENT NEEDS MOTIVATION"/>
    <s v="Open for longer than 7 days"/>
    <m/>
    <s v="4 days ago"/>
    <n v="246760.23"/>
    <s v="BESTMED BEAT 1 NETWORK"/>
    <s v="BESTMED"/>
    <s v="Suspended"/>
    <s v="Jerze Hoff"/>
    <s v="MEDICAL AID CLUSTER 4"/>
    <x v="23"/>
    <n v="2025"/>
    <s v="Debit"/>
    <s v="R100,001 - R1,000,000"/>
    <n v="47"/>
    <s v="2-3 Months"/>
    <s v=""/>
    <n v="143803.04"/>
    <n v="47"/>
    <s v="N"/>
    <s v="N"/>
    <s v="Hospital Billing Manager"/>
    <n v="4"/>
    <s v="Y"/>
    <s v=""/>
    <m/>
    <m/>
    <s v="N"/>
    <s v=""/>
    <s v="Vishala"/>
    <s v="Y"/>
    <s v="N"/>
    <x v="6"/>
    <s v="No Outcome loaded"/>
    <x v="5"/>
    <s v="BOC Manager &amp; Billing Manager"/>
    <x v="8"/>
    <m/>
  </r>
  <r>
    <s v="1018177937/1"/>
    <s v="Mr. SAHIL PARBHOO"/>
    <s v="Natasha Ramsamy"/>
    <s v="Natisha Hurriparsad"/>
    <s v="Billing"/>
    <s v="15 Oct 2025"/>
    <s v="09 Oct 2025"/>
    <s v="18 Nov 2025"/>
    <s v="November 2025"/>
    <n v="247198.22"/>
    <n v="14062.74"/>
    <s v=""/>
    <m/>
    <s v="LENGTH OF STAY LOS"/>
    <s v="Open for longer than 7 days"/>
    <m/>
    <s v="4 days ago"/>
    <n v="246760.23"/>
    <s v="BESTMED BEAT 1 NETWORK"/>
    <s v="BESTMED"/>
    <s v="Suspended"/>
    <s v="Jerze Hoff"/>
    <s v="MEDICAL AID CLUSTER 4"/>
    <x v="23"/>
    <n v="2025"/>
    <s v="Debit"/>
    <s v="R100,001 - R1,000,000"/>
    <n v="47"/>
    <s v="2-3 Months"/>
    <s v=""/>
    <n v="14062.74"/>
    <n v="47"/>
    <s v="N"/>
    <s v="N"/>
    <s v="Hospital Billing Manager"/>
    <n v="4"/>
    <s v="Y"/>
    <s v=""/>
    <m/>
    <m/>
    <s v="N"/>
    <s v=""/>
    <s v="Vishala"/>
    <s v="Y"/>
    <s v="N"/>
    <x v="6"/>
    <s v="No Outcome loaded"/>
    <x v="5"/>
    <s v="BOC Manager &amp; Billing Manager"/>
    <x v="8"/>
    <m/>
  </r>
  <r>
    <s v="1018177937/1"/>
    <s v="Mr. SAHIL PARBHOO"/>
    <s v="Natasha Ramsamy"/>
    <s v="Natisha Hurriparsad"/>
    <s v="Billing"/>
    <s v="15 Oct 2025"/>
    <s v="09 Oct 2025"/>
    <s v="18 Nov 2025"/>
    <s v="November 2025"/>
    <n v="247198.22"/>
    <n v="7169.35"/>
    <s v=""/>
    <m/>
    <s v="AUTHORISATION DECLINED"/>
    <s v="Open for longer than 7 days"/>
    <m/>
    <s v="4 days ago"/>
    <n v="246760.23"/>
    <s v="BESTMED BEAT 1 NETWORK"/>
    <s v="BESTMED"/>
    <s v="Suspended"/>
    <s v="Jerze Hoff"/>
    <s v="MEDICAL AID CLUSTER 4"/>
    <x v="23"/>
    <n v="2025"/>
    <s v="Debit"/>
    <s v="R100,001 - R1,000,000"/>
    <n v="47"/>
    <s v="2-3 Months"/>
    <s v=""/>
    <n v="7169.35"/>
    <n v="47"/>
    <s v="N"/>
    <s v="N"/>
    <s v="Hospital Billing Manager"/>
    <n v="4"/>
    <s v="Y"/>
    <s v=""/>
    <m/>
    <m/>
    <s v="N"/>
    <s v=""/>
    <s v="Vishala"/>
    <s v="Y"/>
    <s v="N"/>
    <x v="6"/>
    <s v="No Outcome loaded"/>
    <x v="5"/>
    <s v="BOC Manager &amp; Billing Manager"/>
    <x v="8"/>
    <m/>
  </r>
  <r>
    <s v="1018178014/1"/>
    <s v="Miss. GEORGINA MAROZVA"/>
    <s v="Mduduzi Sibitane"/>
    <s v="Lebogang Botomane"/>
    <s v="N911 Controller"/>
    <s v="12 Sep 2025"/>
    <s v="11 Sep 2025"/>
    <s v="29 Oct 2025"/>
    <s v="October 2025"/>
    <n v="3849.69"/>
    <n v="0"/>
    <s v=""/>
    <m/>
    <s v="911 - Invalid ID Number"/>
    <s v="Open for longer than 14 days"/>
    <m/>
    <s v="26 days ago"/>
    <n v="3849.69"/>
    <s v="PRIVATE PATIENT PRIVATE PATIENT"/>
    <s v="PRIVATE PATIENT"/>
    <s v="Suspended"/>
    <s v="Mduduzi Sibitane"/>
    <s v="911 PRIVATE COLLECTION"/>
    <x v="4"/>
    <n v="2025"/>
    <s v="Debit"/>
    <s v="R1,001 - R5,000"/>
    <n v="75"/>
    <s v="2-3 Months"/>
    <n v="3849.69"/>
    <n v="0"/>
    <n v="75"/>
    <s v="Y"/>
    <s v="N"/>
    <s v="911"/>
    <n v="26"/>
    <s v="N"/>
    <s v="N"/>
    <m/>
    <m/>
    <s v="N"/>
    <s v=""/>
    <n v="911"/>
    <s v="Y"/>
    <s v="N"/>
    <x v="3"/>
    <s v="No Outcome loaded"/>
    <x v="1"/>
    <s v="No Escalation Identified"/>
    <x v="7"/>
    <m/>
  </r>
  <r>
    <s v="1018178024/1"/>
    <s v="Miss. YOLANDI KRUGER"/>
    <s v="Marsha Jansen"/>
    <s v="Marieta Venter"/>
    <s v="Billing"/>
    <s v="13 Oct 2025"/>
    <s v="05 Oct 2025"/>
    <s v="23 Oct 2025"/>
    <s v="October 2025"/>
    <n v="475738.36"/>
    <n v="2698.06"/>
    <s v=""/>
    <m/>
    <s v="AUTHORISATION DECLINED"/>
    <s v="Open for longer than 30 days"/>
    <m/>
    <s v="25 days ago"/>
    <n v="3080.17"/>
    <s v="DISCOVERY CLASSIC DELTA SAVER"/>
    <s v="DISCOVERY HEALTH"/>
    <s v="Suspended"/>
    <s v="Lebohang Radebe"/>
    <s v="DA - PARTIAL PAYMENT"/>
    <x v="21"/>
    <n v="2025"/>
    <s v="Debit"/>
    <s v="R1,001 - R5,000"/>
    <n v="51"/>
    <s v="2-3 Months"/>
    <n v="3080.17"/>
    <n v="2698.06"/>
    <n v="51"/>
    <s v="N"/>
    <s v="N"/>
    <s v="Hospital Billing Manager"/>
    <n v="25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178096/1"/>
    <s v="Dr. ROSHNI EHRENREICH"/>
    <s v="Prithie Taksing"/>
    <s v="Melissa Phali"/>
    <s v="Billing"/>
    <s v="14 Oct 2025"/>
    <s v="07 Oct 2025"/>
    <s v="29 Oct 2025"/>
    <s v="October 2025"/>
    <n v="4260.51"/>
    <n v="4201.55"/>
    <s v=""/>
    <m/>
    <s v="LEVEL OF CARE LOC"/>
    <s v="Open for longer than 14 days"/>
    <m/>
    <s v="18 days ago"/>
    <n v="4260.51"/>
    <s v="FEDHEALTH FLEXIFED2 GRID"/>
    <s v="MEDSCHEME"/>
    <s v="Suspended"/>
    <s v="Unarine Mathuba"/>
    <s v="DA - PARTIAL PAYMENT"/>
    <x v="8"/>
    <n v="2025"/>
    <s v="Debit"/>
    <s v="R1,001 - R5,000"/>
    <n v="49"/>
    <s v="2-3 Months"/>
    <n v="4260.51"/>
    <n v="4201.55"/>
    <n v="49"/>
    <s v="N"/>
    <s v="N"/>
    <s v="Hospital Billing Manager"/>
    <n v="18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178192/1"/>
    <s v="Mr. WILLIAM DANIELS"/>
    <s v="Leanne Thomas"/>
    <s v="Lenandi Bezuidenhout"/>
    <s v="Billing"/>
    <s v="23 Sep 2025"/>
    <s v="15 Sep 2025"/>
    <s v="28 Oct 2025"/>
    <s v="October 2025"/>
    <n v="1355.2"/>
    <n v="1355.2"/>
    <s v=""/>
    <m/>
    <s v="Equipment rejected"/>
    <s v="Open for longer than 14 days"/>
    <m/>
    <s v="27 days ago"/>
    <n v="1355.2"/>
    <s v="GEMS (NEW) EMERALD"/>
    <s v="MEDSCHEME FEE FOR SERVICE"/>
    <s v="Suspended"/>
    <s v="Chazile Masuku"/>
    <s v="JOURNAL OR PAYMENT NOT PROCESSED"/>
    <x v="22"/>
    <n v="2025"/>
    <s v="Debit"/>
    <s v="R1,001 - R5,000"/>
    <n v="71"/>
    <s v="2-3 Months"/>
    <n v="1355.2"/>
    <n v="1355.2"/>
    <n v="71"/>
    <s v="Y"/>
    <s v="N"/>
    <s v="MHC team"/>
    <n v="27"/>
    <s v="N"/>
    <s v="N"/>
    <m/>
    <m/>
    <s v="N"/>
    <s v=""/>
    <s v="Gavin"/>
    <s v="Y"/>
    <s v="N"/>
    <x v="1"/>
    <s v="No Outcome loaded"/>
    <x v="2"/>
    <s v="RD's, RFM, FD, MD, SSC"/>
    <x v="6"/>
    <m/>
  </r>
  <r>
    <s v="1018178197/1"/>
    <s v="Ms. MBALI NGIDI"/>
    <s v="Ahergeroeh Saayman"/>
    <s v="Amaarah Doutie"/>
    <s v="Billing"/>
    <s v="19 Sep 2025"/>
    <s v="18 Sep 2025"/>
    <s v="18 Oct 2025"/>
    <s v="October 2025"/>
    <n v="8686.7900000000009"/>
    <n v="8686.76"/>
    <s v=""/>
    <m/>
    <s v="No Authorization"/>
    <s v="Open for longer than 30 days"/>
    <m/>
    <s v="16 days ago"/>
    <n v="8686.76"/>
    <s v="WOOLTRU PLUS"/>
    <s v="MHG"/>
    <s v="Suspended"/>
    <s v="Lebohang Radebe"/>
    <s v="MEDICAL AID CLUSTER 3"/>
    <x v="17"/>
    <n v="2025"/>
    <s v="Debit"/>
    <s v="R5,001 - R 30,000"/>
    <n v="68"/>
    <s v="2-3 Months"/>
    <n v="8686.76"/>
    <n v="8686.76"/>
    <n v="68"/>
    <s v="Y"/>
    <s v="N"/>
    <s v="Hospital Billing Manager"/>
    <n v="16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8200/1"/>
    <s v="Miss. RUTH MTSHALI"/>
    <s v="Thuli Mavuso"/>
    <s v="Ashton Booysens"/>
    <s v="Billing"/>
    <s v="06 Oct 2025"/>
    <s v="01 Oct 2025"/>
    <s v="30 Oct 2025"/>
    <s v="October 2025"/>
    <n v="313640.09000000003"/>
    <n v="3076.14"/>
    <s v=""/>
    <m/>
    <s v="Medication needs motivation"/>
    <s v="Open for longer than 14 days"/>
    <s v="LOM - 1st Request (Query Update)"/>
    <s v="4 days ago"/>
    <n v="2836.8"/>
    <s v="DISCOVERY CLASSIC SMART"/>
    <s v="DISCOVERY HEALTH"/>
    <s v="Suspended"/>
    <s v="Happy Gxumisa"/>
    <s v="DA - PARTIAL PAYMENT"/>
    <x v="18"/>
    <n v="2025"/>
    <s v="Debit"/>
    <s v="R1,001 - R5,000"/>
    <n v="55"/>
    <s v="2-3 Months"/>
    <n v="2836.8"/>
    <n v="3076.14"/>
    <n v="55"/>
    <s v="N"/>
    <s v="N"/>
    <s v="Pharmacy"/>
    <n v="4"/>
    <s v="N"/>
    <s v="N"/>
    <m/>
    <m/>
    <s v="N"/>
    <s v=""/>
    <s v="Vishala"/>
    <s v="Y"/>
    <s v="Y"/>
    <x v="2"/>
    <s v="BOC Billing Manager "/>
    <x v="2"/>
    <s v="RD's, RFM, FD, MD, SSC"/>
    <x v="6"/>
    <m/>
  </r>
  <r>
    <s v="1018178200/1"/>
    <s v="Miss. RUTH MTSHALI"/>
    <s v="Thuli Mavuso"/>
    <s v="Ashton Booysens"/>
    <s v="Billing"/>
    <s v="06 Oct 2025"/>
    <s v="01 Oct 2025"/>
    <s v="30 Oct 2025"/>
    <s v="October 2025"/>
    <n v="313640.09000000003"/>
    <n v="3076.14"/>
    <s v=""/>
    <m/>
    <s v="AUTHORISATION DECLINED"/>
    <s v="Open for longer than 14 days"/>
    <m/>
    <s v="4 days ago"/>
    <n v="2836.8"/>
    <s v="DISCOVERY CLASSIC SMART"/>
    <s v="DISCOVERY HEALTH"/>
    <s v="Suspended"/>
    <s v="Happy Gxumisa"/>
    <s v="DA - PARTIAL PAYMENT"/>
    <x v="18"/>
    <n v="2025"/>
    <s v="Debit"/>
    <s v="R1,001 - R5,000"/>
    <n v="55"/>
    <s v="2-3 Months"/>
    <s v=""/>
    <s v=""/>
    <n v="55"/>
    <s v="N"/>
    <s v="N"/>
    <s v="Hospital Billing Manager"/>
    <n v="4"/>
    <s v="Y"/>
    <s v="N"/>
    <m/>
    <m/>
    <s v="N"/>
    <s v=""/>
    <s v="Vishala"/>
    <s v="Y"/>
    <s v="Y"/>
    <x v="2"/>
    <s v="No Outcome loaded"/>
    <x v="2"/>
    <s v="RD's, RFM, FD, MD, SSC"/>
    <x v="6"/>
    <m/>
  </r>
  <r>
    <s v="1018178207/1"/>
    <s v="Mrs. NKHENSANI VUKEYA"/>
    <s v="Marsha Jansen"/>
    <s v="Marieta Venter"/>
    <s v="Billing"/>
    <s v="16 Oct 2025"/>
    <s v="14 Oct 2025"/>
    <s v="04 Nov 2025"/>
    <s v="November 2025"/>
    <n v="267770.34000000003"/>
    <n v="8251"/>
    <s v=""/>
    <m/>
    <s v="LEVEL OF CARE LOC"/>
    <s v="Open for longer than 14 days"/>
    <m/>
    <s v="13 days ago"/>
    <n v="152"/>
    <s v="GEMS (NEW) RUBY"/>
    <s v="MEDSCHEME FEE FOR SERVICE"/>
    <s v="Suspended"/>
    <s v="Chazile Masuku"/>
    <s v="DA - PARTIAL PAYMENT"/>
    <x v="20"/>
    <n v="2025"/>
    <s v="Debit"/>
    <s v="R151 - R1,000"/>
    <n v="42"/>
    <s v="2-3 Months"/>
    <n v="152"/>
    <n v="8251"/>
    <n v="42"/>
    <s v="N"/>
    <s v="N"/>
    <s v="Hospital Billing Manager"/>
    <n v="13"/>
    <s v="N"/>
    <s v=""/>
    <m/>
    <m/>
    <s v="N"/>
    <s v=""/>
    <s v="Vishala"/>
    <s v="Y"/>
    <s v="N"/>
    <x v="4"/>
    <s v="No Outcome loaded"/>
    <x v="2"/>
    <s v="RD's, RFM, FD, MD, SSC"/>
    <x v="11"/>
    <m/>
  </r>
  <r>
    <s v="1018178223/1"/>
    <s v="Mrs. LIZELLE ELIXER"/>
    <s v="Jan Swanepoel"/>
    <s v="Reginah Maswanganye"/>
    <s v="Billing"/>
    <s v="23 Sep 2025"/>
    <s v="17 Sep 2025"/>
    <s v="24 Oct 2025"/>
    <s v="October 2025"/>
    <n v="1890.64"/>
    <n v="1890.64"/>
    <s v=""/>
    <m/>
    <s v="Equipment needs motivation"/>
    <s v="Open for longer than 30 days"/>
    <s v="Follow Up 7 Days (Query Update)"/>
    <s v="4 days ago"/>
    <n v="1890.64"/>
    <s v="MASSMART CHOICE PLAN"/>
    <s v="UNIVERSAL"/>
    <s v="Suspended"/>
    <s v="Boipelo Mogale"/>
    <s v="JOURNAL OR PAYMENT NOT PROCESSED"/>
    <x v="33"/>
    <n v="2025"/>
    <s v="Debit"/>
    <s v="R1,001 - R5,000"/>
    <n v="69"/>
    <s v="2-3 Months"/>
    <n v="1890.64"/>
    <n v="1890.64"/>
    <n v="69"/>
    <s v="Y"/>
    <s v="N"/>
    <s v="Hospital Billing Manager"/>
    <n v="4"/>
    <s v="N"/>
    <s v="N"/>
    <m/>
    <m/>
    <n v="4"/>
    <s v=""/>
    <s v="Vishala"/>
    <s v="Y"/>
    <s v="N"/>
    <x v="8"/>
    <s v="BOC Equery Stream  "/>
    <x v="2"/>
    <s v="RD's, RFM, FD, MD, SSC"/>
    <x v="6"/>
    <m/>
  </r>
  <r>
    <s v="1018178233/1"/>
    <s v="Miss. VERONICA HUTTON"/>
    <s v="Kim Van Der Walt"/>
    <s v="Maria Nel"/>
    <s v="Billing"/>
    <s v="17 Nov 2025"/>
    <s v="29 Sep 2025"/>
    <s v="04 Nov 2025"/>
    <s v="November 2025"/>
    <n v="2176.7600000000002"/>
    <n v="1304.1500000000001"/>
    <s v=""/>
    <m/>
    <s v="INCORRECT CPT"/>
    <s v="Open for longer than 14 days"/>
    <s v="Follow Up 7 Days (Query Update)"/>
    <s v="2 days ago"/>
    <n v="2176.7600000000002"/>
    <s v="GEMS (NEW) EMERALD"/>
    <s v="MEDSCHEME FEE FOR SERVICE"/>
    <s v="Suspended"/>
    <s v="Stearns Maluleke"/>
    <s v="PRIVATE COLLECTION"/>
    <x v="34"/>
    <n v="2025"/>
    <s v="Debit"/>
    <s v="R1,001 - R5,000"/>
    <n v="57"/>
    <s v="2-3 Months"/>
    <n v="2176.7600000000002"/>
    <n v="1304.1500000000001"/>
    <n v="57"/>
    <s v="N"/>
    <s v="N"/>
    <s v="Hospital Billing Manager"/>
    <n v="2"/>
    <s v="N"/>
    <s v="N"/>
    <m/>
    <m/>
    <s v="N"/>
    <s v=""/>
    <s v="Vishala"/>
    <s v="Y"/>
    <s v="Y"/>
    <x v="5"/>
    <s v="BOC Equery Stream  "/>
    <x v="2"/>
    <s v="RD's, RFM, FD, MD, SSC"/>
    <x v="6"/>
    <m/>
  </r>
  <r>
    <s v="1018178233/1"/>
    <s v="Miss. VERONICA HUTTON"/>
    <s v="Kim Van Der Walt"/>
    <s v="Maria Nel"/>
    <s v="Billing"/>
    <s v="17 Nov 2025"/>
    <s v="29 Sep 2025"/>
    <s v="04 Nov 2025"/>
    <s v="November 2025"/>
    <n v="2176.7600000000002"/>
    <n v="1210.8"/>
    <s v=""/>
    <m/>
    <s v="DECLINED ICD"/>
    <s v="Open for longer than 14 days"/>
    <m/>
    <s v="2 days ago"/>
    <n v="2176.7600000000002"/>
    <s v="GEMS (NEW) EMERALD"/>
    <s v="MEDSCHEME FEE FOR SERVICE"/>
    <s v="Suspended"/>
    <s v="Stearns Maluleke"/>
    <s v="PRIVATE COLLECTION"/>
    <x v="34"/>
    <n v="2025"/>
    <s v="Debit"/>
    <s v="R1,001 - R5,000"/>
    <n v="57"/>
    <s v="2-3 Months"/>
    <s v=""/>
    <n v="1210.8"/>
    <n v="57"/>
    <s v="N"/>
    <s v="N"/>
    <s v="Hospital Billing Manager"/>
    <n v="2"/>
    <s v="Y"/>
    <s v="N"/>
    <m/>
    <m/>
    <s v="N"/>
    <s v=""/>
    <s v="Vishala"/>
    <s v="Y"/>
    <s v="Y"/>
    <x v="5"/>
    <s v="No Outcome loaded"/>
    <x v="2"/>
    <s v="RD's, RFM, FD, MD, SSC"/>
    <x v="6"/>
    <m/>
  </r>
  <r>
    <s v="1018178233/1"/>
    <s v="Miss. VERONICA HUTTON"/>
    <s v="Kim Van Der Walt"/>
    <s v="Maria Nel"/>
    <s v="Billing"/>
    <s v="17 Nov 2025"/>
    <s v="29 Sep 2025"/>
    <s v="04 Nov 2025"/>
    <s v="November 2025"/>
    <n v="2176.7600000000002"/>
    <n v="2235.9"/>
    <s v=""/>
    <m/>
    <s v="LEVEL OF CARE LOC"/>
    <s v="Open for longer than 14 days"/>
    <m/>
    <s v="2 days ago"/>
    <n v="2176.7600000000002"/>
    <s v="GEMS (NEW) EMERALD"/>
    <s v="MEDSCHEME FEE FOR SERVICE"/>
    <s v="Suspended"/>
    <s v="Stearns Maluleke"/>
    <s v="PRIVATE COLLECTION"/>
    <x v="34"/>
    <n v="2025"/>
    <s v="Debit"/>
    <s v="R1,001 - R5,000"/>
    <n v="57"/>
    <s v="2-3 Months"/>
    <s v=""/>
    <n v="2235.9"/>
    <n v="57"/>
    <s v="N"/>
    <s v="N"/>
    <s v="Hospital Billing Manager"/>
    <n v="2"/>
    <s v="Y"/>
    <s v="N"/>
    <m/>
    <m/>
    <s v="N"/>
    <s v=""/>
    <s v="Vishala"/>
    <s v="Y"/>
    <s v="Y"/>
    <x v="5"/>
    <s v="No Outcome loaded"/>
    <x v="2"/>
    <s v="RD's, RFM, FD, MD, SSC"/>
    <x v="6"/>
    <m/>
  </r>
  <r>
    <s v="1018178233/1"/>
    <s v="Miss. VERONICA HUTTON"/>
    <s v="Kim Van Der Walt"/>
    <s v="Maria Nel"/>
    <s v="Billing"/>
    <s v="17 Nov 2025"/>
    <s v="29 Sep 2025"/>
    <s v="05 Nov 2025"/>
    <s v="November 2025"/>
    <n v="2176.7600000000002"/>
    <n v="1210.8"/>
    <s v=""/>
    <m/>
    <s v="EQUIPMENT NEEDS MOTIVATION"/>
    <s v="Open for longer than 14 days"/>
    <s v="Follow Up 3 Days (Query Update)"/>
    <s v="2 days ago"/>
    <n v="2176.7600000000002"/>
    <s v="GEMS (NEW) EMERALD"/>
    <s v="MEDSCHEME FEE FOR SERVICE"/>
    <s v="Suspended"/>
    <s v="Stearns Maluleke"/>
    <s v="PRIVATE COLLECTION"/>
    <x v="34"/>
    <n v="2025"/>
    <s v="Debit"/>
    <s v="R1,001 - R5,000"/>
    <n v="57"/>
    <s v="2-3 Months"/>
    <s v=""/>
    <n v="1210.8"/>
    <n v="57"/>
    <s v="N"/>
    <s v="N"/>
    <s v="Hospital Billing Manager"/>
    <n v="2"/>
    <s v="Y"/>
    <s v="N"/>
    <m/>
    <m/>
    <s v="N"/>
    <s v=""/>
    <s v="Vishala"/>
    <s v="Y"/>
    <s v="Y"/>
    <x v="5"/>
    <s v="BOC Equery Stream  "/>
    <x v="2"/>
    <s v="RD's, RFM, FD, MD, SSC"/>
    <x v="6"/>
    <m/>
  </r>
  <r>
    <s v="1018178233/1"/>
    <s v="Miss. VERONICA HUTTON"/>
    <s v="Kim Van Der Walt"/>
    <s v="Maria Nel"/>
    <s v="Billing"/>
    <s v="17 Nov 2025"/>
    <s v="29 Sep 2025"/>
    <s v="21 Nov 2025"/>
    <s v="November 2025"/>
    <n v="2176.7600000000002"/>
    <n v="57385.85"/>
    <s v=""/>
    <m/>
    <s v="DA REJECTION"/>
    <s v="Open less than 7 days"/>
    <m/>
    <s v="2 days ago"/>
    <n v="2176.7600000000002"/>
    <s v="GEMS (NEW) EMERALD"/>
    <s v="MEDSCHEME FEE FOR SERVICE"/>
    <s v="Suspended"/>
    <s v="Stearns Maluleke"/>
    <s v="PRIVATE COLLECTION"/>
    <x v="34"/>
    <n v="2025"/>
    <s v="Debit"/>
    <s v="R1,001 - R5,000"/>
    <n v="57"/>
    <s v="2-3 Months"/>
    <s v=""/>
    <n v="57385.85"/>
    <n v="57"/>
    <s v="N"/>
    <s v="N"/>
    <s v="MHC team"/>
    <n v="2"/>
    <s v="Y"/>
    <s v="N"/>
    <m/>
    <m/>
    <s v="N"/>
    <s v=""/>
    <s v="Gavin"/>
    <s v="Y"/>
    <s v="Y"/>
    <x v="5"/>
    <s v="No Outcome loaded"/>
    <x v="2"/>
    <s v="RD's, RFM, FD, MD, SSC"/>
    <x v="6"/>
    <m/>
  </r>
  <r>
    <s v="1018178247/1"/>
    <s v="Mr. ARIE SCHEURKOGEL"/>
    <s v="Kim Van Der Walt"/>
    <s v="Maria Nel"/>
    <s v="Billing"/>
    <s v="18 Sep 2025"/>
    <s v="16 Sep 2025"/>
    <s v="30 Oct 2025"/>
    <s v="October 2025"/>
    <n v="4800"/>
    <n v="4800"/>
    <s v=""/>
    <m/>
    <s v="Diagnostic results required"/>
    <s v="Open for longer than 14 days"/>
    <m/>
    <s v="26 days ago"/>
    <n v="4800"/>
    <s v="DISCOVERY CLASSIC PRIORITY"/>
    <s v="DISCOVERY HEALTH"/>
    <s v="Suspended"/>
    <s v="Stearns Maluleke"/>
    <s v="PRIVATE PORTION"/>
    <x v="34"/>
    <n v="2025"/>
    <s v="Debit"/>
    <s v="R1,001 - R5,000"/>
    <n v="70"/>
    <s v="2-3 Months"/>
    <n v="4800"/>
    <n v="4800"/>
    <n v="70"/>
    <s v="Y"/>
    <s v="N"/>
    <s v="Hospital Billing Manager"/>
    <n v="26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78341/1"/>
    <s v="Mrs. FATIMA PERRINS"/>
    <s v="Sarita Liebenberg"/>
    <s v="Maletje Griesel"/>
    <s v="Billing"/>
    <s v="30 Sep 2025"/>
    <s v="23 Sep 2025"/>
    <s v="16 Oct 2025"/>
    <s v="October 2025"/>
    <n v="66751.63"/>
    <n v="2064.6999999999998"/>
    <s v=""/>
    <m/>
    <s v="BILLING CORRECTION"/>
    <s v="Open for longer than 30 days"/>
    <m/>
    <s v="15 days ago"/>
    <n v="2064.6999999999998"/>
    <s v="DISCOVERY COASTAL OPTIONS"/>
    <s v="DISCOVERY HEALTH"/>
    <s v="Suspended"/>
    <s v="Pinky Made"/>
    <s v="DA - PARTIAL PAYMENT"/>
    <x v="17"/>
    <n v="2025"/>
    <s v="Debit"/>
    <s v="R1,001 - R5,000"/>
    <n v="63"/>
    <s v="2-3 Months"/>
    <n v="2064.6999999999998"/>
    <n v="2064.6999999999998"/>
    <n v="63"/>
    <s v="Y"/>
    <s v="N"/>
    <s v="Hospital Billing Manager"/>
    <n v="15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8348/1"/>
    <s v="Mrs. ELIZABETH LOCKYER"/>
    <s v="Kim Van Der Walt"/>
    <s v="Maria Nel"/>
    <s v="Billing"/>
    <s v="30 Sep 2025"/>
    <s v="17 Sep 2025"/>
    <s v="30 Oct 2025"/>
    <s v="October 2025"/>
    <n v="8121.5"/>
    <n v="8121.5"/>
    <s v=""/>
    <m/>
    <s v="BILLING CORRECTION"/>
    <s v="Open for longer than 14 days"/>
    <m/>
    <s v="13 days ago"/>
    <n v="4652.8"/>
    <s v="DISCOVERY ESSENTIAL DELTA SAVER"/>
    <s v="DISCOVERY HEALTH"/>
    <s v="Active"/>
    <s v="Ofentse More"/>
    <s v="DA - PARTIAL PAYMENT"/>
    <x v="7"/>
    <n v="2025"/>
    <s v="Debit"/>
    <s v="R1,001 - R5,000"/>
    <n v="69"/>
    <s v="2-3 Months"/>
    <n v="4652.8"/>
    <n v="8121.5"/>
    <n v="69"/>
    <s v="Y"/>
    <s v="N"/>
    <s v="Hospital Billing Manager"/>
    <n v="13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78435/1"/>
    <s v="Mr. MARIUS VERWEY"/>
    <s v="Jan Swanepoel"/>
    <s v="Reginah Maswanganye"/>
    <s v="Billing"/>
    <s v="19 Sep 2025"/>
    <s v="14 Sep 2025"/>
    <s v="12 Nov 2025"/>
    <s v="November 2025"/>
    <n v="26882.04"/>
    <n v="25905.8"/>
    <s v=""/>
    <m/>
    <s v="LENGTH OF STAY LOS"/>
    <s v="Open for longer than 7 days"/>
    <m/>
    <s v="12 days ago"/>
    <n v="26882.04"/>
    <s v="SIZWE FULL BENEFIT"/>
    <s v="SECHABA"/>
    <s v="Suspended"/>
    <s v="Banele Buda"/>
    <s v="MEDICAL AID CLUSTER 4"/>
    <x v="43"/>
    <n v="2025"/>
    <s v="Debit"/>
    <s v="R5,001 - R 30,000"/>
    <n v="72"/>
    <s v="2-3 Months"/>
    <n v="26882.04"/>
    <n v="25905.8"/>
    <n v="72"/>
    <s v="Y"/>
    <s v="N"/>
    <s v="Hospital Billing Manager"/>
    <n v="12"/>
    <s v="N"/>
    <s v=""/>
    <m/>
    <m/>
    <n v="3"/>
    <s v=""/>
    <s v="Vishala"/>
    <s v="Y"/>
    <s v="N"/>
    <x v="8"/>
    <s v="No Outcome loaded"/>
    <x v="3"/>
    <s v="BOC Efficiency Manager, Head Of MHC, Heead of PAM, Hospital Exec, Billing Exec, SSC"/>
    <x v="9"/>
    <m/>
  </r>
  <r>
    <s v="1018178514/1"/>
    <s v="Mr. AUGUSTO GUILHERME"/>
    <s v="Kim Van Der Walt"/>
    <s v="Maria Nel"/>
    <s v="Billing"/>
    <s v="08 Oct 2025"/>
    <s v="02 Oct 2025"/>
    <s v="03 Nov 2025"/>
    <s v="November 2025"/>
    <n v="36481.17"/>
    <n v="36481.17"/>
    <s v=""/>
    <m/>
    <s v="Medication needs motivation"/>
    <s v="Open for longer than 14 days"/>
    <s v="LOM - Sent to the Funder (Query Update)"/>
    <s v="1 days ago"/>
    <n v="36481.17"/>
    <s v="MOMENTUM HEALTH IMPACT OPTION"/>
    <s v="MMSA"/>
    <s v="Suspended"/>
    <s v="Ofentse More"/>
    <s v="MEDICAL AID CLUSTER 3"/>
    <x v="7"/>
    <n v="2025"/>
    <s v="Debit"/>
    <s v="R30,001 - R100,000"/>
    <n v="54"/>
    <s v="2-3 Months"/>
    <n v="36481.17"/>
    <n v="36481.17"/>
    <n v="54"/>
    <s v="N"/>
    <s v="N"/>
    <s v="Pharmacy"/>
    <n v="1"/>
    <s v="N"/>
    <s v=""/>
    <m/>
    <m/>
    <s v="N"/>
    <s v=""/>
    <s v="Vishala"/>
    <s v="Y"/>
    <s v="Y"/>
    <x v="5"/>
    <e v="#N/A"/>
    <x v="2"/>
    <s v="RD's, RFM, FD, MD, SSC"/>
    <x v="6"/>
    <m/>
  </r>
  <r>
    <s v="1018178671/1"/>
    <s v="Mr. YUSUF BANOO"/>
    <s v="Ashton Booysens"/>
    <s v="Lee-Ann Lottering"/>
    <s v="Billing"/>
    <s v="26 Sep 2025"/>
    <s v="22 Sep 2025"/>
    <s v="30 Oct 2025"/>
    <s v="October 2025"/>
    <n v="43817.4"/>
    <n v="43817.4"/>
    <s v=""/>
    <m/>
    <s v="Level of Care LOC"/>
    <s v="Open for longer than 14 days"/>
    <m/>
    <s v="5 days ago"/>
    <n v="43817.4"/>
    <s v="DISCOVERY KEYCARE PLUS"/>
    <s v="DISCOVERY HEALTH"/>
    <s v="Suspended"/>
    <s v="Luyanda Ndzamela"/>
    <s v="DA - PARTIAL PAYMENT"/>
    <x v="2"/>
    <n v="2025"/>
    <s v="Debit"/>
    <s v="R30,001 - R100,000"/>
    <n v="64"/>
    <s v="2-3 Months"/>
    <n v="43817.4"/>
    <n v="43817.4"/>
    <n v="64"/>
    <s v="Y"/>
    <s v="N"/>
    <s v="Hospital Billing Manager"/>
    <n v="5"/>
    <s v="N"/>
    <s v="N"/>
    <m/>
    <m/>
    <n v="3"/>
    <s v=""/>
    <s v="Vishala"/>
    <s v="Y"/>
    <s v="N"/>
    <x v="2"/>
    <s v="No Outcome loaded"/>
    <x v="2"/>
    <s v="RD's, RFM, FD, MD, SSC"/>
    <x v="6"/>
    <m/>
  </r>
  <r>
    <s v="1018178673/1"/>
    <s v="Mr. TAAHIR KADWA"/>
    <s v="Ntokozo Sangozi"/>
    <s v="Lebo Mogaladi"/>
    <s v="SSC Controller"/>
    <s v="22 Sep 2025"/>
    <s v="15 Sep 2025"/>
    <s v="20 Oct 2025"/>
    <s v="October 2025"/>
    <n v="13982.73"/>
    <n v="1945.35"/>
    <s v=""/>
    <m/>
    <s v="MEDSCHEME 008"/>
    <s v="Open for longer than 30 days"/>
    <m/>
    <s v="2 days ago"/>
    <n v="13964.68"/>
    <s v="BONITAS MEDICAL FUND BONESSENTIAL (NEW)"/>
    <s v="*UNKNOWN"/>
    <s v="Active"/>
    <s v="Yoliswa Mazibuko"/>
    <s v="PRIVATE PORTION"/>
    <x v="23"/>
    <n v="2025"/>
    <s v="Debit"/>
    <s v="R5,001 - R 30,000"/>
    <n v="71"/>
    <s v="2-3 Months"/>
    <n v="13964.68"/>
    <n v="1945.35"/>
    <n v="71"/>
    <s v="Y"/>
    <s v="N"/>
    <e v="#N/A"/>
    <n v="2"/>
    <s v="N"/>
    <s v="N"/>
    <m/>
    <m/>
    <e v="#N/A"/>
    <s v=""/>
    <e v="#N/A"/>
    <s v="Y"/>
    <s v="N"/>
    <x v="6"/>
    <s v="No Outcome loaded"/>
    <x v="1"/>
    <s v="No Escalation Identified"/>
    <x v="6"/>
    <m/>
  </r>
  <r>
    <s v="1018178692/1"/>
    <s v="Mr. CRAIG CROUS"/>
    <s v="Kim Van Der Walt"/>
    <s v="Maria Nel"/>
    <s v="Billing"/>
    <s v="19 Sep 2025"/>
    <s v="15 Sep 2025"/>
    <s v="20 Oct 2025"/>
    <s v="October 2025"/>
    <n v="29806.46"/>
    <n v="29686.31"/>
    <s v=""/>
    <m/>
    <s v="AUTHORISATION DECLINED"/>
    <s v="Open for longer than 30 days"/>
    <s v="Follow Up 7 Days (Query Update)"/>
    <s v="20 days ago"/>
    <n v="29805.91"/>
    <s v="BONITAS MEDICAL FUND BONFIT SELECT (NEW)"/>
    <s v="*UNKNOWN"/>
    <s v="Suspended"/>
    <s v="Thobile Pearl Zondi"/>
    <s v="DA - PARTIAL PAYMENT"/>
    <x v="7"/>
    <n v="2025"/>
    <s v="Debit"/>
    <s v="R5,001 - R 30,000"/>
    <n v="71"/>
    <s v="2-3 Months"/>
    <n v="29805.91"/>
    <n v="29686.31"/>
    <n v="71"/>
    <s v="Y"/>
    <s v="N"/>
    <s v="Hospital Billing Manager"/>
    <n v="20"/>
    <s v="N"/>
    <s v="N"/>
    <m/>
    <m/>
    <n v="3"/>
    <s v=""/>
    <s v="Vishala"/>
    <s v="Y"/>
    <s v="N"/>
    <x v="5"/>
    <s v="BOC Equery Stream  "/>
    <x v="2"/>
    <s v="RD's, RFM, FD, MD, SSC"/>
    <x v="6"/>
    <m/>
  </r>
  <r>
    <s v="1018178692/1"/>
    <s v="Mr. CRAIG CROUS"/>
    <s v="Genty Phokane"/>
    <s v="Georgina Carroll"/>
    <s v="MHC"/>
    <s v="19 Sep 2025"/>
    <s v="15 Sep 2025"/>
    <s v="04 Nov 2025"/>
    <s v="November 2025"/>
    <n v="29805.91"/>
    <n v="14030"/>
    <s v=""/>
    <m/>
    <s v="PMB POSSIBLE MOTIVATION"/>
    <s v="Open for longer than 14 days"/>
    <m/>
    <s v="20 days ago"/>
    <n v="29805.91"/>
    <s v="BONITAS MEDICAL FUND BONFIT SELECT (NEW)"/>
    <s v="*UNKNOWN"/>
    <s v="Suspended"/>
    <s v="Thobile Pearl Zondi"/>
    <s v="DA - PARTIAL PAYMENT"/>
    <x v="7"/>
    <n v="2025"/>
    <s v="Debit"/>
    <s v="R5,001 - R 30,000"/>
    <n v="71"/>
    <s v="2-3 Months"/>
    <s v=""/>
    <n v="14030"/>
    <n v="71"/>
    <s v="Y"/>
    <s v="N"/>
    <s v="MHC team"/>
    <n v="20"/>
    <s v="Y"/>
    <s v="N"/>
    <m/>
    <m/>
    <s v="N"/>
    <s v=""/>
    <s v="Gavin"/>
    <s v="Y"/>
    <s v="N"/>
    <x v="5"/>
    <s v="No Outcome loaded"/>
    <x v="2"/>
    <s v="RD's, RFM, FD, MD, SSC"/>
    <x v="6"/>
    <m/>
  </r>
  <r>
    <s v="1018178745/1"/>
    <s v="Miss. MBALENHLE ZONDO"/>
    <s v="Jan Swanepoel"/>
    <s v="Reginah Maswanganye"/>
    <s v="Billing"/>
    <s v="22 Sep 2025"/>
    <s v="16 Sep 2025"/>
    <s v="24 Oct 2025"/>
    <s v="October 2025"/>
    <n v="12478.3"/>
    <n v="12478.28"/>
    <s v=""/>
    <m/>
    <s v="Length of Stay LOS"/>
    <s v="Open for longer than 30 days"/>
    <s v="LOC LOS - Additional Information Sent (Query Update)"/>
    <s v="2 days ago"/>
    <n v="12478.3"/>
    <s v="CAMAF NETWORK (NEW)"/>
    <s v="ETERNITY"/>
    <s v="Suspended"/>
    <s v="Seipati Elizabeth Sekobane"/>
    <s v="MEDICAL AID CLUSTER 4"/>
    <x v="32"/>
    <n v="2025"/>
    <s v="Debit"/>
    <s v="R5,001 - R 30,000"/>
    <n v="70"/>
    <s v="2-3 Months"/>
    <n v="12478.3"/>
    <n v="12478.28"/>
    <n v="70"/>
    <s v="Y"/>
    <s v="N"/>
    <s v="Hospital Billing Manager"/>
    <n v="2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178759/1"/>
    <s v="Mr. EDMUND DE BRUYN"/>
    <s v="Prevashnee Govender"/>
    <s v="Lezaan Prinsloo"/>
    <s v="Billing"/>
    <s v="01 Oct 2025"/>
    <s v="19 Sep 2025"/>
    <s v="25 Oct 2025"/>
    <s v="October 2025"/>
    <n v="1489.09"/>
    <n v="1469.36"/>
    <s v=""/>
    <m/>
    <s v="Length of Stay LOS"/>
    <s v="Open for longer than 30 days"/>
    <m/>
    <s v="7 days ago"/>
    <n v="1489.09"/>
    <s v="POLMED MARINE"/>
    <s v="MEDSCHEME FEE FOR SERVICE"/>
    <s v="Suspended"/>
    <s v="Unarine Mathuba"/>
    <s v="DA - PARTIAL PAYMENT"/>
    <x v="31"/>
    <n v="2025"/>
    <s v="Debit"/>
    <s v="R1,001 - R5,000"/>
    <n v="67"/>
    <s v="2-3 Months"/>
    <n v="1489.09"/>
    <n v="1469.36"/>
    <n v="67"/>
    <s v="Y"/>
    <s v="N"/>
    <s v="Hospital Billing Manager"/>
    <n v="7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78793/1"/>
    <s v="Mr. ROBERT THIRKETTLE"/>
    <s v="Denise Selemale"/>
    <s v="Georgina Carroll"/>
    <s v="MHC"/>
    <s v="13 Oct 2025"/>
    <s v="10 Oct 2025"/>
    <s v="10 Nov 2025"/>
    <s v="November 2025"/>
    <n v="15991.54"/>
    <n v="322"/>
    <s v=""/>
    <m/>
    <s v="PRICE FILE DISCREPANCY"/>
    <s v="Open for longer than 14 days"/>
    <m/>
    <s v="15 days ago"/>
    <n v="11339.74"/>
    <s v="COMPCARE WELLNESS DYNAMIX - EFFICIENCY DISCOUNT OPTIO"/>
    <s v="UNIVERSAL"/>
    <s v="Suspended"/>
    <s v="Kabelo Menyatso"/>
    <s v="MEDICAL AID CLUSTER 4"/>
    <x v="43"/>
    <n v="2025"/>
    <s v="Debit"/>
    <s v="R5,001 - R 30,000"/>
    <n v="46"/>
    <s v="2-3 Months"/>
    <n v="11339.74"/>
    <n v="322"/>
    <n v="46"/>
    <s v="N"/>
    <s v="N"/>
    <s v="MHC team"/>
    <n v="15"/>
    <s v="N"/>
    <s v=""/>
    <m/>
    <m/>
    <s v="N"/>
    <s v=""/>
    <s v="Gavin"/>
    <s v="Y"/>
    <s v="N"/>
    <x v="8"/>
    <s v="No Outcome loaded"/>
    <x v="2"/>
    <s v="RD's, RFM, FD, MD, SSC"/>
    <x v="11"/>
    <m/>
  </r>
  <r>
    <s v="1018178842/1"/>
    <s v="Mr. INDRISSAH MAJAWA"/>
    <s v="Siphumeze Silimela"/>
    <s v="Lebogang Botomane"/>
    <s v="N911 Controller"/>
    <s v="15 Sep 2025"/>
    <s v="10 Sep 2025"/>
    <s v="05 Nov 2025"/>
    <s v="November 2025"/>
    <n v="2887.22"/>
    <n v="0"/>
    <s v=""/>
    <m/>
    <s v="911 - Invalid ID Number"/>
    <s v="Open for longer than 14 days"/>
    <m/>
    <s v="19 days ago"/>
    <n v="2887.22"/>
    <s v="PRIVATE PATIENT PRIVATE PATIENT"/>
    <s v="PRIVATE PATIENT"/>
    <s v="Suspended"/>
    <s v="Siphumeze Silimela"/>
    <s v="911 PRIVATE COLLECTION"/>
    <x v="4"/>
    <n v="2025"/>
    <s v="Debit"/>
    <s v="R1,001 - R5,000"/>
    <n v="76"/>
    <s v="2-3 Months"/>
    <n v="2887.22"/>
    <n v="0"/>
    <n v="76"/>
    <s v="Y"/>
    <s v="N"/>
    <s v="911"/>
    <n v="19"/>
    <s v="N"/>
    <s v=""/>
    <m/>
    <m/>
    <s v="N"/>
    <s v=""/>
    <n v="911"/>
    <s v="Y"/>
    <s v="N"/>
    <x v="3"/>
    <s v="No Outcome loaded"/>
    <x v="1"/>
    <s v="No Escalation Identified"/>
    <x v="7"/>
    <m/>
  </r>
  <r>
    <s v="1018178848/1"/>
    <s v="Mrs. MARGARET LAMPRECHT"/>
    <s v="Kim Van Der Walt"/>
    <s v="Maria Nel"/>
    <s v="Billing"/>
    <s v="03 Oct 2025"/>
    <s v="26 Sep 2025"/>
    <s v="11 Nov 2025"/>
    <s v="November 2025"/>
    <n v="305661.57"/>
    <n v="305661.57"/>
    <s v=""/>
    <m/>
    <s v="Letter of motivation"/>
    <s v="Open for longer than 14 days"/>
    <m/>
    <s v="11 days ago"/>
    <n v="327.92"/>
    <s v="BESTMED PACE 1"/>
    <s v="BESTMED"/>
    <s v="Suspended"/>
    <s v="Johanna Manamela"/>
    <s v="MEDICAL AID CLUSTER 4"/>
    <x v="7"/>
    <n v="2025"/>
    <s v="Debit"/>
    <s v="R151 - R1,000"/>
    <n v="60"/>
    <s v="2-3 Months"/>
    <n v="327.92"/>
    <n v="305661.57"/>
    <n v="60"/>
    <s v="N"/>
    <s v="N"/>
    <s v="Hospital Billing Manager"/>
    <n v="11"/>
    <s v="N"/>
    <s v=""/>
    <m/>
    <m/>
    <s v="N"/>
    <s v=""/>
    <s v="Vishala"/>
    <s v="Y"/>
    <s v="Y"/>
    <x v="5"/>
    <s v="No Outcome loaded"/>
    <x v="2"/>
    <s v="RD's, RFM, FD, MD, SSC"/>
    <x v="8"/>
    <m/>
  </r>
  <r>
    <s v="1018178948/1"/>
    <s v="Mr. ZANDRE DU PLESSIS"/>
    <s v="ADMIN"/>
    <s v="ADMIN"/>
    <s v="Administrator"/>
    <s v="16 Sep 2025"/>
    <s v="13 Sep 2025"/>
    <s v="20 Nov 2025"/>
    <s v="November 2025"/>
    <n v="1472.75"/>
    <n v="0"/>
    <s v=""/>
    <m/>
    <s v="Missing Amend / HCode"/>
    <s v="Open less than 7 days"/>
    <m/>
    <s v="5 days ago"/>
    <n v="1472.75"/>
    <s v="DISCOVERY ESSENTIAL SAVER"/>
    <s v="DISCOVERY HEALTH"/>
    <s v="Suspended"/>
    <s v="ADMIN"/>
    <s v="MEDICAL AID UNDER R2500"/>
    <x v="42"/>
    <n v="2025"/>
    <s v="Debit"/>
    <s v="R1,001 - R5,000"/>
    <n v="73"/>
    <s v="2-3 Months"/>
    <n v="1472.75"/>
    <n v="0"/>
    <n v="73"/>
    <s v="Y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178955/1"/>
    <s v="Mr. GREGORY FROST"/>
    <s v="Kim Van Der Walt"/>
    <s v="Maria Nel"/>
    <s v="Billing"/>
    <s v="08 Oct 2025"/>
    <s v="04 Oct 2025"/>
    <s v="13 Nov 2025"/>
    <s v="November 2025"/>
    <n v="27841.81"/>
    <n v="22207.17"/>
    <s v=""/>
    <m/>
    <s v="Prosthesis related"/>
    <s v="Open for longer than 7 days"/>
    <m/>
    <s v="0 days ago"/>
    <n v="22207.17"/>
    <s v="BONITAS MEDICAL FUND PRIMARY (NEW)"/>
    <s v="*UNKNOWN"/>
    <s v="Suspended"/>
    <s v="Tshephang Mametja"/>
    <s v="DA - PARTIAL PAYMENT"/>
    <x v="7"/>
    <n v="2025"/>
    <s v="Debit"/>
    <s v="R5,001 - R 30,000"/>
    <n v="52"/>
    <s v="2-3 Months"/>
    <n v="22207.17"/>
    <n v="22207.17"/>
    <n v="52"/>
    <s v="N"/>
    <s v="N"/>
    <s v="Hospital Billing Manager"/>
    <n v="0"/>
    <s v="N"/>
    <s v="N"/>
    <m/>
    <m/>
    <s v="N"/>
    <s v=""/>
    <s v="Vishala"/>
    <s v="Y"/>
    <s v="Y"/>
    <x v="5"/>
    <s v="No Outcome loaded"/>
    <x v="6"/>
    <s v="BOC Manager, Billing Efficiency Manager &amp; Head of MHC"/>
    <x v="6"/>
    <m/>
  </r>
  <r>
    <s v="1018178979/1"/>
    <s v="Mrs. DESHINI RAMBARAN"/>
    <s v="Kim Van Der Walt"/>
    <s v="Maria Nel"/>
    <s v="Billing"/>
    <s v="24 Oct 2025"/>
    <s v="22 Oct 2025"/>
    <s v="17 Nov 2025"/>
    <s v="November 2025"/>
    <n v="21139.81"/>
    <n v="17651.78"/>
    <s v=""/>
    <m/>
    <s v="PROSTHESIS RELATED"/>
    <s v="Open for longer than 7 days"/>
    <m/>
    <s v="8 days ago"/>
    <n v="17651.78"/>
    <s v="BONITAS MEDICAL FUND PRIMARY (NEW)"/>
    <s v="*UNKNOWN"/>
    <s v="Suspended"/>
    <s v="Tshephang Mametja"/>
    <s v="DA - PARTIAL PAYMENT"/>
    <x v="7"/>
    <n v="2025"/>
    <s v="Debit"/>
    <s v="R5,001 - R 30,000"/>
    <n v="34"/>
    <s v="2-3 Months"/>
    <n v="17651.78"/>
    <n v="17651.78"/>
    <n v="34"/>
    <s v="N"/>
    <s v="N"/>
    <s v="Hospital Billing Manager"/>
    <n v="8"/>
    <s v="N"/>
    <s v=""/>
    <m/>
    <m/>
    <s v="N"/>
    <s v=""/>
    <s v="Vishala"/>
    <s v="Y"/>
    <s v="N"/>
    <x v="5"/>
    <s v="No Outcome loaded"/>
    <x v="5"/>
    <s v="BOC Manager &amp; Billing Manager"/>
    <x v="13"/>
    <m/>
  </r>
  <r>
    <s v="1018179010/1"/>
    <s v="Mr. PRETRUS SMITH"/>
    <s v="Venessa van der Merwe"/>
    <s v="Ahergeroeh Saayman"/>
    <s v="Billing"/>
    <s v="15 Sep 2025"/>
    <s v="13 Sep 2025"/>
    <s v="16 Oct 2025"/>
    <s v="October 2025"/>
    <n v="11344.3"/>
    <n v="11344"/>
    <s v=""/>
    <m/>
    <s v="Length of Stay LOS"/>
    <s v="Open for longer than 30 days"/>
    <m/>
    <s v="40 days ago"/>
    <n v="11344.3"/>
    <s v="GEMS (NEW) BERYL"/>
    <s v="MEDSCHEME FEE FOR SERVICE"/>
    <s v="Suspended"/>
    <s v="Elizabeth Basson"/>
    <s v="DA - PARTIAL PAYMENT"/>
    <x v="10"/>
    <n v="2025"/>
    <s v="Debit"/>
    <s v="R5,001 - R 30,000"/>
    <n v="73"/>
    <s v="2-3 Months"/>
    <n v="11344.3"/>
    <n v="11344"/>
    <n v="73"/>
    <s v="Y"/>
    <s v="Y"/>
    <s v="Hospital Billing Manager"/>
    <n v="40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79027/1"/>
    <s v="Mrs. JOHANNA BRITS"/>
    <s v="Susan Mathews"/>
    <s v="Ahergeroeh Saayman"/>
    <s v="Billing"/>
    <s v="29 Oct 2025"/>
    <s v="17 Oct 2025"/>
    <s v="18 Nov 2025"/>
    <s v="November 2025"/>
    <n v="39925.120000000003"/>
    <n v="39925.120000000003"/>
    <s v=""/>
    <m/>
    <s v="AUTHORISATION DECLINED"/>
    <s v="Open for longer than 7 days"/>
    <m/>
    <s v="6 days ago"/>
    <n v="39925.120000000003"/>
    <s v="BESTMED PACE 1"/>
    <s v="BESTMED"/>
    <s v="Suspended"/>
    <s v="Amos Nkosi"/>
    <s v="SHORT PAYMENT SSC"/>
    <x v="48"/>
    <n v="2025"/>
    <s v="Debit"/>
    <s v="R30,001 - R100,000"/>
    <n v="39"/>
    <s v="2-3 Months"/>
    <n v="39925.120000000003"/>
    <n v="39925.120000000003"/>
    <n v="39"/>
    <s v="N"/>
    <s v="N"/>
    <s v="Hospital Billing Manager"/>
    <n v="6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179109/1"/>
    <s v="Miss. DIEKETSENG MOTAUNG"/>
    <s v="Sarita Liebenberg"/>
    <s v="Maletje Griesel"/>
    <s v="Billing"/>
    <s v="19 Sep 2025"/>
    <s v="16 Sep 2025"/>
    <s v="05 Oct 2025"/>
    <s v="October 2025"/>
    <n v="40508.31"/>
    <n v="0"/>
    <s v=""/>
    <m/>
    <s v="Level of Care LOC"/>
    <s v="Open for longer than 30 days"/>
    <s v="Escalation - BOC Manager (Query Update)"/>
    <s v="12 days ago"/>
    <n v="40508.31"/>
    <s v="DISCOVERY CLASSIC SAVER"/>
    <s v="DISCOVERY HEALTH"/>
    <s v="Suspended"/>
    <s v="Cleopatra Mathatsie"/>
    <s v="DA - NO PAYMENT"/>
    <x v="7"/>
    <n v="2025"/>
    <s v="Debit"/>
    <s v="R30,001 - R100,000"/>
    <n v="70"/>
    <s v="2-3 Months"/>
    <n v="40508.31"/>
    <n v="0"/>
    <n v="70"/>
    <s v="Y"/>
    <s v="N"/>
    <s v="Hospital Billing Manager"/>
    <n v="12"/>
    <s v="N"/>
    <s v="N"/>
    <m/>
    <m/>
    <n v="3"/>
    <s v=""/>
    <s v="Vishala"/>
    <s v="Y"/>
    <s v="N"/>
    <x v="5"/>
    <s v="BOC Manager "/>
    <x v="2"/>
    <s v="RD's, RFM, FD, MD, SSC"/>
    <x v="6"/>
    <m/>
  </r>
  <r>
    <s v="1018179128/1"/>
    <s v="Mr. SIMILE MTYI"/>
    <s v="Johane Muller"/>
    <s v="Anel du Plessis"/>
    <s v="Pharmacy"/>
    <s v="17 Sep 2025"/>
    <s v="13 Sep 2025"/>
    <s v="10 Oct 2025"/>
    <s v="October 2025"/>
    <n v="21801.66"/>
    <n v="21801.66"/>
    <s v=""/>
    <m/>
    <s v="Authorisation declined"/>
    <s v="Open for longer than 30 days"/>
    <s v="Resubmit - Approved (Query Update)"/>
    <s v="12 days ago"/>
    <n v="21801.66"/>
    <s v="SA BREWERIES MEDICAL AID SOCIETY ESSENTIAL (NEW)"/>
    <s v="*UNKNOWN"/>
    <s v="Suspended"/>
    <s v="Johanna Manamela"/>
    <s v="MEDICAL AID CLUSTER 4"/>
    <x v="28"/>
    <n v="2025"/>
    <s v="Debit"/>
    <s v="R5,001 - R 30,000"/>
    <n v="73"/>
    <s v="2-3 Months"/>
    <n v="21801.66"/>
    <n v="21801.66"/>
    <n v="73"/>
    <s v="Y"/>
    <s v="N"/>
    <s v="Hospital Billing Manager"/>
    <n v="12"/>
    <s v="N"/>
    <s v="N"/>
    <m/>
    <m/>
    <n v="4"/>
    <s v=""/>
    <s v="Vishala"/>
    <s v="Y"/>
    <s v="N"/>
    <x v="8"/>
    <s v="Debtors Controller "/>
    <x v="2"/>
    <s v="RD's, RFM, FD, MD, SSC"/>
    <x v="6"/>
    <m/>
  </r>
  <r>
    <s v="1018179130/1"/>
    <s v="Mr. LUDEWICK DU RAND"/>
    <s v="Marsha Jansen"/>
    <s v="Marieta Venter"/>
    <s v="Billing"/>
    <s v="16 Sep 2025"/>
    <s v="13 Sep 2025"/>
    <s v="18 Nov 2025"/>
    <s v="November 2025"/>
    <n v="1124.54"/>
    <n v="1124.54"/>
    <s v=""/>
    <m/>
    <s v="PMA DSM Forms pending Not approved"/>
    <s v="Open for longer than 7 days"/>
    <m/>
    <s v="7 days ago"/>
    <n v="1124.54"/>
    <s v="KEYHEALTH ORIGIN"/>
    <s v="MHS"/>
    <s v="Suspended"/>
    <s v="Kabelo Menyatso"/>
    <s v="MEDICAL AID UNDER R2500"/>
    <x v="20"/>
    <n v="2025"/>
    <s v="Debit"/>
    <s v="R1,001 - R5,000"/>
    <n v="73"/>
    <s v="2-3 Months"/>
    <n v="1124.54"/>
    <n v="1124.54"/>
    <n v="73"/>
    <s v="Y"/>
    <s v="N"/>
    <s v="Hospital Billing Manager"/>
    <n v="7"/>
    <s v="N"/>
    <s v=""/>
    <m/>
    <m/>
    <n v="4"/>
    <s v=""/>
    <s v="Vishala"/>
    <s v="Y"/>
    <s v="N"/>
    <x v="4"/>
    <s v="No Outcome loaded"/>
    <x v="5"/>
    <s v="BOC Manager &amp; Billing Manager"/>
    <x v="10"/>
    <m/>
  </r>
  <r>
    <s v="1018179185/1"/>
    <s v="Mrs. ARLENE ARNOLD"/>
    <s v="Jan Swanepoel"/>
    <s v="Reginah Maswanganye"/>
    <s v="Billing"/>
    <s v="30 Sep 2025"/>
    <s v="26 Sep 2025"/>
    <s v="10 Oct 2025"/>
    <s v="October 2025"/>
    <n v="18945.11"/>
    <n v="18945.11"/>
    <s v=""/>
    <m/>
    <s v="Medication needs motivation"/>
    <s v="Open for longer than 30 days"/>
    <s v="LOM - Sent to the Funder (Query Update)"/>
    <s v="0 days ago"/>
    <n v="18945.11"/>
    <s v="DISCOVERY CLASSIC SAVER"/>
    <s v="DISCOVERY HEALTH"/>
    <s v="Suspended"/>
    <s v="Cleopatra Mathatsie"/>
    <s v="DA - PARTIAL PAYMENT"/>
    <x v="28"/>
    <n v="2025"/>
    <s v="Debit"/>
    <s v="R5,001 - R 30,000"/>
    <n v="60"/>
    <s v="2-3 Months"/>
    <n v="18945.11"/>
    <n v="18945.11"/>
    <n v="60"/>
    <s v="N"/>
    <s v="N"/>
    <s v="Pharmacy"/>
    <n v="0"/>
    <s v="N"/>
    <s v="N"/>
    <m/>
    <m/>
    <s v="N"/>
    <s v=""/>
    <s v="Vishala"/>
    <s v="Y"/>
    <s v="Y"/>
    <x v="8"/>
    <e v="#N/A"/>
    <x v="2"/>
    <s v="RD's, RFM, FD, MD, SSC"/>
    <x v="6"/>
    <m/>
  </r>
  <r>
    <s v="1018179220/1"/>
    <s v="Mr. JOSE MARINHEIRO"/>
    <s v="Jan Swanepoel"/>
    <s v="Reginah Maswanganye"/>
    <s v="Billing"/>
    <s v="26 Sep 2025"/>
    <s v="16 Sep 2025"/>
    <s v="08 Oct 2025"/>
    <s v="October 2025"/>
    <n v="170818.29"/>
    <n v="170818.29"/>
    <s v=""/>
    <m/>
    <s v="Length of Stay LOS"/>
    <s v="Open for longer than 30 days"/>
    <s v="Escalation - 2nd Tier Funder (Query Update)"/>
    <s v="0 days ago"/>
    <n v="41605.11"/>
    <s v="DISCOVERY CLASSIC COMPREHENSIVE"/>
    <s v="DISCOVERY HEALTH"/>
    <s v="Suspended"/>
    <s v="Ofentse More"/>
    <s v="DA - PARTIAL PAYMENT"/>
    <x v="28"/>
    <n v="2025"/>
    <s v="Debit"/>
    <s v="R30,001 - R100,000"/>
    <n v="70"/>
    <s v="2-3 Months"/>
    <n v="41605.11"/>
    <n v="170818.29"/>
    <n v="70"/>
    <s v="Y"/>
    <s v="N"/>
    <s v="Hospital Billing Manager"/>
    <n v="0"/>
    <s v="N"/>
    <s v="N"/>
    <m/>
    <m/>
    <n v="3"/>
    <s v=""/>
    <s v="Vishala"/>
    <s v="Y"/>
    <s v="N"/>
    <x v="8"/>
    <s v="Nokwanda Maboe "/>
    <x v="2"/>
    <s v="RD's, RFM, FD, MD, SSC"/>
    <x v="6"/>
    <m/>
  </r>
  <r>
    <s v="1018179229/1"/>
    <s v="Ms. RUTH NORRIS"/>
    <s v="Prithie Taksing"/>
    <s v="Melissa Phali"/>
    <s v="Billing"/>
    <s v="26 Sep 2025"/>
    <s v="23 Sep 2025"/>
    <s v="05 Nov 2025"/>
    <s v="November 2025"/>
    <n v="2722.43"/>
    <n v="1882.93"/>
    <s v=""/>
    <m/>
    <s v="No Authorization"/>
    <s v="Open for longer than 14 days"/>
    <m/>
    <s v="20 days ago"/>
    <n v="2722.43"/>
    <s v="GEMS (NEW) EMERALD"/>
    <s v="MEDSCHEME FEE FOR SERVICE"/>
    <s v="Suspended"/>
    <s v="Aseko Godongwana"/>
    <s v="JOURNAL OR PAYMENT NOT PROCESSED"/>
    <x v="8"/>
    <n v="2025"/>
    <s v="Debit"/>
    <s v="R1,001 - R5,000"/>
    <n v="63"/>
    <s v="2-3 Months"/>
    <n v="2722.43"/>
    <n v="1882.93"/>
    <n v="63"/>
    <s v="Y"/>
    <s v="N"/>
    <s v="Hospital Billing Manager"/>
    <n v="20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79348/1"/>
    <s v="Mr. SIPHUMELELE MTHIYANE"/>
    <s v="Kim Van Der Walt"/>
    <s v="Maria Nel"/>
    <s v="Billing"/>
    <s v="19 Sep 2025"/>
    <s v="16 Sep 2025"/>
    <s v="21 Oct 2025"/>
    <s v="October 2025"/>
    <n v="23358.11"/>
    <n v="23358.11"/>
    <s v=""/>
    <m/>
    <s v="No Authorization"/>
    <s v="Open for longer than 30 days"/>
    <m/>
    <s v="11 days ago"/>
    <n v="0.24"/>
    <s v="BESTMED PACE 1"/>
    <s v="BESTMED"/>
    <s v="Suspended"/>
    <s v="Banele Buda"/>
    <s v="MEDICAL AID CLUSTER 4"/>
    <x v="14"/>
    <n v="2025"/>
    <s v="Debit"/>
    <s v="0-R150"/>
    <n v="70"/>
    <s v="2-3 Months"/>
    <n v="0.24"/>
    <n v="23358.11"/>
    <n v="70"/>
    <s v="Y"/>
    <s v="N"/>
    <s v="Hospital Billing Manager"/>
    <n v="11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79480/1"/>
    <s v="Mr. ROHAN LOUW"/>
    <s v="ADMIN"/>
    <s v="ADMIN"/>
    <s v="Administrator"/>
    <s v="16 Sep 2025"/>
    <s v="13 Sep 2025"/>
    <s v="20 Nov 2025"/>
    <s v="November 2025"/>
    <n v="1097.7"/>
    <n v="0"/>
    <s v=""/>
    <m/>
    <s v="Missing Amend / HCode"/>
    <s v="Open less than 7 days"/>
    <m/>
    <s v="5 days ago"/>
    <n v="1097.7"/>
    <s v="DISCOVERY ESSENTIAL SAVER"/>
    <s v="DISCOVERY HEALTH"/>
    <s v="Suspended"/>
    <s v="ADMIN"/>
    <s v="MEDICAL AID UNDER R2500"/>
    <x v="42"/>
    <n v="2025"/>
    <s v="Debit"/>
    <s v="R1,001 - R5,000"/>
    <n v="73"/>
    <s v="2-3 Months"/>
    <n v="1097.7"/>
    <n v="0"/>
    <n v="73"/>
    <s v="Y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179585/1"/>
    <s v="Mr. PAUL MACHIANE"/>
    <s v="Marsha Jansen"/>
    <s v="Marieta Venter"/>
    <s v="Billing"/>
    <s v="03 Oct 2025"/>
    <s v="22 Sep 2025"/>
    <s v="24 Oct 2025"/>
    <s v="October 2025"/>
    <n v="6544.7"/>
    <n v="6544.7"/>
    <s v=""/>
    <m/>
    <s v="Level of Care LOC"/>
    <s v="Open for longer than 30 days"/>
    <m/>
    <s v="22 days ago"/>
    <n v="4322.4799999999996"/>
    <s v="GEMS (NEW) EMERALD"/>
    <s v="MEDSCHEME FEE FOR SERVICE"/>
    <s v="Suspended"/>
    <s v="Bontle Makhudu"/>
    <s v="DA - PARTIAL PAYMENT"/>
    <x v="21"/>
    <n v="2025"/>
    <s v="Debit"/>
    <s v="R1,001 - R5,000"/>
    <n v="64"/>
    <s v="2-3 Months"/>
    <n v="4322.4799999999996"/>
    <n v="6544.7"/>
    <n v="64"/>
    <s v="Y"/>
    <s v="N"/>
    <s v="Hospital Billing Manager"/>
    <n v="22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79640/1"/>
    <s v="Mr. GERT PETZER"/>
    <s v="Marsha Jansen"/>
    <s v="Marieta Venter"/>
    <s v="Billing"/>
    <s v="07 Nov 2025"/>
    <s v="06 Nov 2025"/>
    <s v="21 Nov 2025"/>
    <s v="November 2025"/>
    <n v="38675.97"/>
    <n v="6840.8"/>
    <s v=""/>
    <m/>
    <s v="DECLINED ICD"/>
    <s v="Open less than 7 days"/>
    <m/>
    <s v="2 days ago"/>
    <n v="38675.97"/>
    <s v="POLMED MARINE"/>
    <s v="MEDSCHEME FEE FOR SERVICE"/>
    <s v="Suspended"/>
    <s v="Siphesihle Ngcobo"/>
    <s v="DA - PARTIAL PAYMENT"/>
    <x v="21"/>
    <n v="2025"/>
    <s v="Debit"/>
    <s v="R30,001 - R100,000"/>
    <n v="19"/>
    <s v="Current"/>
    <n v="38675.97"/>
    <n v="6840.8"/>
    <n v="19"/>
    <s v="N"/>
    <s v="N"/>
    <s v="Hospital Billing Manager"/>
    <n v="2"/>
    <s v="N"/>
    <s v=""/>
    <m/>
    <m/>
    <s v="N"/>
    <s v=""/>
    <s v="Vishala"/>
    <s v="Y"/>
    <s v="N"/>
    <x v="4"/>
    <s v="No Outcome loaded"/>
    <x v="4"/>
    <s v="Not Escalated Yet"/>
    <x v="14"/>
    <m/>
  </r>
  <r>
    <s v="1018179640/1"/>
    <s v="Mr. GERT PETZER"/>
    <s v="Marsha Jansen"/>
    <s v="Marieta Venter"/>
    <s v="Billing"/>
    <s v="07 Nov 2025"/>
    <s v="06 Nov 2025"/>
    <s v="21 Nov 2025"/>
    <s v="November 2025"/>
    <n v="38675.97"/>
    <n v="5647.8"/>
    <s v=""/>
    <m/>
    <s v="LEVEL OF CARE LOC"/>
    <s v="Open less than 7 days"/>
    <m/>
    <s v="2 days ago"/>
    <n v="38675.97"/>
    <s v="POLMED MARINE"/>
    <s v="MEDSCHEME FEE FOR SERVICE"/>
    <s v="Suspended"/>
    <s v="Siphesihle Ngcobo"/>
    <s v="DA - PARTIAL PAYMENT"/>
    <x v="21"/>
    <n v="2025"/>
    <s v="Debit"/>
    <s v="R30,001 - R100,000"/>
    <n v="19"/>
    <s v="Current"/>
    <s v=""/>
    <n v="5647.8"/>
    <n v="19"/>
    <s v="N"/>
    <s v="N"/>
    <s v="Hospital Billing Manager"/>
    <n v="2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179640/1"/>
    <s v="Mr. GERT PETZER"/>
    <s v="Marsha Jansen"/>
    <s v="Marieta Venter"/>
    <s v="Billing"/>
    <s v="07 Nov 2025"/>
    <s v="06 Nov 2025"/>
    <s v="21 Nov 2025"/>
    <s v="November 2025"/>
    <n v="38675.97"/>
    <n v="6224.7"/>
    <s v=""/>
    <m/>
    <s v="LENGTH OF STAY LOS"/>
    <s v="Open less than 7 days"/>
    <m/>
    <s v="2 days ago"/>
    <n v="38675.97"/>
    <s v="POLMED MARINE"/>
    <s v="MEDSCHEME FEE FOR SERVICE"/>
    <s v="Suspended"/>
    <s v="Siphesihle Ngcobo"/>
    <s v="DA - PARTIAL PAYMENT"/>
    <x v="21"/>
    <n v="2025"/>
    <s v="Debit"/>
    <s v="R30,001 - R100,000"/>
    <n v="19"/>
    <s v="Current"/>
    <s v=""/>
    <n v="6224.7"/>
    <n v="19"/>
    <s v="N"/>
    <s v="N"/>
    <s v="Hospital Billing Manager"/>
    <n v="2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179640/1"/>
    <s v="Mr. GERT PETZER"/>
    <s v="Siphesihle Ngcobo"/>
    <s v="Trevlin Beharie"/>
    <s v="SSC Controller"/>
    <s v="07 Nov 2025"/>
    <s v="06 Nov 2025"/>
    <s v="21 Nov 2025"/>
    <s v="November 2025"/>
    <n v="38675.97"/>
    <n v="5377.33"/>
    <s v=""/>
    <m/>
    <s v="MEDSCHEME 008"/>
    <s v="Open less than 7 days"/>
    <m/>
    <s v="2 days ago"/>
    <n v="38675.97"/>
    <s v="POLMED MARINE"/>
    <s v="MEDSCHEME FEE FOR SERVICE"/>
    <s v="Suspended"/>
    <s v="Siphesihle Ngcobo"/>
    <s v="DA - PARTIAL PAYMENT"/>
    <x v="21"/>
    <n v="2025"/>
    <s v="Debit"/>
    <s v="R30,001 - R100,000"/>
    <n v="19"/>
    <s v="Current"/>
    <s v=""/>
    <n v="5377.33"/>
    <n v="19"/>
    <s v="N"/>
    <s v="N"/>
    <e v="#N/A"/>
    <n v="2"/>
    <s v="Y"/>
    <s v=""/>
    <m/>
    <m/>
    <s v="N"/>
    <s v=""/>
    <e v="#N/A"/>
    <s v="Y"/>
    <s v="N"/>
    <x v="4"/>
    <s v="No Outcome loaded"/>
    <x v="1"/>
    <s v="No Escalation Identified"/>
    <x v="11"/>
    <m/>
  </r>
  <r>
    <s v="1018179660/1"/>
    <s v="Mrs. KATHRYN MILNE"/>
    <s v="Ashton Booysens"/>
    <s v="Lee-Ann Lottering"/>
    <s v="Billing"/>
    <s v="20 Nov 2025"/>
    <s v="18 Sep 2025"/>
    <s v="08 Oct 2025"/>
    <s v="October 2025"/>
    <n v="30365.1"/>
    <n v="24171"/>
    <s v=""/>
    <m/>
    <s v="Level of Care LOC"/>
    <s v="Open for longer than 30 days"/>
    <s v="Awaiting unbilling (Query Update)"/>
    <s v="3 days ago"/>
    <n v="35904.1"/>
    <s v="DISCOVERY CLASSIC COMPREHENSIVE"/>
    <s v="DISCOVERY HEALTH"/>
    <s v="Suspended"/>
    <s v="Thabo Kwanaite"/>
    <s v="MEDICAL AID CLUSTER 1"/>
    <x v="3"/>
    <n v="2025"/>
    <s v="Debit"/>
    <s v="R30,001 - R100,000"/>
    <n v="68"/>
    <s v="2-3 Months"/>
    <n v="35904.1"/>
    <n v="24171"/>
    <n v="68"/>
    <s v="Y"/>
    <s v="N"/>
    <s v="Hospital Billing Manager"/>
    <n v="3"/>
    <s v="N"/>
    <s v="N"/>
    <m/>
    <m/>
    <n v="3"/>
    <s v=""/>
    <s v="Vishala"/>
    <s v="Y"/>
    <s v="N"/>
    <x v="2"/>
    <s v="BOC Manager "/>
    <x v="2"/>
    <s v="RD's, RFM, FD, MD, SSC"/>
    <x v="6"/>
    <m/>
  </r>
  <r>
    <s v="1018179800/1"/>
    <s v="Ms. PRINCESS SHANGASE"/>
    <s v="Marsha Jansen"/>
    <s v="Marieta Venter"/>
    <s v="Billing"/>
    <s v="29 Sep 2025"/>
    <s v="24 Sep 2025"/>
    <s v="21 Oct 2025"/>
    <s v="October 2025"/>
    <n v="152415.74"/>
    <n v="995.6"/>
    <s v=""/>
    <m/>
    <s v="Equipment not approved"/>
    <s v="Open for longer than 30 days"/>
    <s v="Escalation - BOC Billing Manager (Query Update)"/>
    <s v="0 days ago"/>
    <n v="10312.5"/>
    <s v="GEMS (NEW) EMERALD"/>
    <s v="MEDSCHEME FEE FOR SERVICE"/>
    <s v="Suspended"/>
    <s v="Stephen Maponya"/>
    <s v="DA - PARTIAL PAYMENT"/>
    <x v="27"/>
    <n v="2025"/>
    <s v="Debit"/>
    <s v="R5,001 - R 30,000"/>
    <n v="62"/>
    <s v="2-3 Months"/>
    <n v="10312.5"/>
    <n v="995.6"/>
    <n v="62"/>
    <s v="Y"/>
    <s v="N"/>
    <s v="MHC team"/>
    <n v="0"/>
    <s v="N"/>
    <s v="N"/>
    <m/>
    <m/>
    <s v="N"/>
    <s v=""/>
    <s v="Gavin"/>
    <s v="Y"/>
    <s v="N"/>
    <x v="4"/>
    <e v="#N/A"/>
    <x v="2"/>
    <s v="RD's, RFM, FD, MD, SSC"/>
    <x v="6"/>
    <m/>
  </r>
  <r>
    <s v="1018179800/1"/>
    <s v="Ms. PRINCESS SHANGASE"/>
    <s v="Stephen Maponya"/>
    <s v="Amos Nkosi"/>
    <s v="SSC Controller"/>
    <s v="29 Sep 2025"/>
    <s v="24 Sep 2025"/>
    <s v="21 Oct 2025"/>
    <s v="October 2025"/>
    <n v="152415.74"/>
    <n v="174.8"/>
    <s v=""/>
    <m/>
    <s v="PRICE FILE DISCREPANCY"/>
    <s v="Open for longer than 30 days"/>
    <m/>
    <s v="0 days ago"/>
    <n v="10312.5"/>
    <s v="GEMS (NEW) EMERALD"/>
    <s v="MEDSCHEME FEE FOR SERVICE"/>
    <s v="Suspended"/>
    <s v="Stephen Maponya"/>
    <s v="DA - PARTIAL PAYMENT"/>
    <x v="27"/>
    <n v="2025"/>
    <s v="Debit"/>
    <s v="R5,001 - R 30,000"/>
    <n v="62"/>
    <s v="2-3 Months"/>
    <s v=""/>
    <n v="174.8"/>
    <n v="62"/>
    <s v="Y"/>
    <s v="N"/>
    <s v="MHC team"/>
    <n v="0"/>
    <s v="Y"/>
    <s v="N"/>
    <m/>
    <m/>
    <s v="N"/>
    <s v=""/>
    <s v="Gavin"/>
    <s v="Y"/>
    <s v="N"/>
    <x v="4"/>
    <s v="No Outcome loaded"/>
    <x v="2"/>
    <s v="RD's, RFM, FD, MD, SSC"/>
    <x v="6"/>
    <m/>
  </r>
  <r>
    <s v="1018179800/1"/>
    <s v="Ms. PRINCESS SHANGASE"/>
    <s v="Marsha Jansen"/>
    <s v="Marieta Venter"/>
    <s v="Billing"/>
    <s v="29 Sep 2025"/>
    <s v="24 Sep 2025"/>
    <s v="21 Oct 2025"/>
    <s v="October 2025"/>
    <n v="152415.74"/>
    <n v="8251"/>
    <s v=""/>
    <m/>
    <s v="LEVEL OF CARE LOC"/>
    <s v="Open for longer than 30 days"/>
    <m/>
    <s v="0 days ago"/>
    <n v="10312.5"/>
    <s v="GEMS (NEW) EMERALD"/>
    <s v="MEDSCHEME FEE FOR SERVICE"/>
    <s v="Suspended"/>
    <s v="Stephen Maponya"/>
    <s v="DA - PARTIAL PAYMENT"/>
    <x v="27"/>
    <n v="2025"/>
    <s v="Debit"/>
    <s v="R5,001 - R 30,000"/>
    <n v="62"/>
    <s v="2-3 Months"/>
    <s v=""/>
    <n v="8251"/>
    <n v="62"/>
    <s v="Y"/>
    <s v="N"/>
    <s v="Hospital Billing Manager"/>
    <n v="0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179800/1"/>
    <s v="Ms. PRINCESS SHANGASE"/>
    <s v="Marsha Jansen"/>
    <s v="Marieta Venter"/>
    <s v="Billing"/>
    <s v="29 Sep 2025"/>
    <s v="24 Sep 2025"/>
    <s v="30 Oct 2025"/>
    <s v="October 2025"/>
    <n v="11362.45"/>
    <n v="995.6"/>
    <s v=""/>
    <m/>
    <s v="BILLING CORRECTION"/>
    <s v="Open for longer than 14 days"/>
    <m/>
    <s v="0 days ago"/>
    <n v="10312.5"/>
    <s v="GEMS (NEW) EMERALD"/>
    <s v="MEDSCHEME FEE FOR SERVICE"/>
    <s v="Suspended"/>
    <s v="Stephen Maponya"/>
    <s v="DA - PARTIAL PAYMENT"/>
    <x v="27"/>
    <n v="2025"/>
    <s v="Debit"/>
    <s v="R5,001 - R 30,000"/>
    <n v="62"/>
    <s v="2-3 Months"/>
    <s v=""/>
    <n v="995.6"/>
    <n v="62"/>
    <s v="Y"/>
    <s v="N"/>
    <s v="Hospital Billing Manager"/>
    <n v="0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179842/1"/>
    <s v="Mr. ROELOF ROSSOUW"/>
    <s v="Jan Swanepoel"/>
    <s v="Reginah Maswanganye"/>
    <s v="Billing"/>
    <s v="01 Oct 2025"/>
    <s v="26 Sep 2025"/>
    <s v="17 Oct 2025"/>
    <s v="October 2025"/>
    <n v="27213.13"/>
    <n v="22191.24"/>
    <s v=""/>
    <m/>
    <s v="Equipment needs motivation"/>
    <s v="Open for longer than 30 days"/>
    <s v="LOM - Requested from Doctor (Query Update)"/>
    <s v="12 days ago"/>
    <n v="23072.98"/>
    <s v="MEDIHELP (NEW) DIM PRIME NETWORK 1"/>
    <s v="MEDIHELP"/>
    <s v="Suspended"/>
    <s v="Siphesihle Ngcobo"/>
    <s v="MEDICAL AID CLUSTER 4"/>
    <x v="32"/>
    <n v="2025"/>
    <s v="Debit"/>
    <s v="R5,001 - R 30,000"/>
    <n v="60"/>
    <s v="2-3 Months"/>
    <n v="23072.98"/>
    <n v="22191.24"/>
    <n v="60"/>
    <s v="N"/>
    <s v="N"/>
    <s v="Hospital Billing Manager"/>
    <n v="12"/>
    <s v="N"/>
    <s v="N"/>
    <m/>
    <m/>
    <s v="N"/>
    <s v=""/>
    <s v="Vishala"/>
    <s v="Y"/>
    <s v="Y"/>
    <x v="8"/>
    <s v="BOC Billing Manager "/>
    <x v="2"/>
    <s v="RD's, RFM, FD, MD, SSC"/>
    <x v="6"/>
    <m/>
  </r>
  <r>
    <s v="1018179884/1"/>
    <s v="Miss. CELIWE MZIMELA"/>
    <s v="Prithie Taksing"/>
    <s v="Melissa Phali"/>
    <s v="Billing"/>
    <s v="23 Sep 2025"/>
    <s v="18 Sep 2025"/>
    <s v="20 Oct 2025"/>
    <s v="October 2025"/>
    <n v="2201.06"/>
    <n v="2198.7800000000002"/>
    <s v=""/>
    <m/>
    <s v="Length of Stay LOS"/>
    <s v="Open for longer than 30 days"/>
    <m/>
    <s v="36 days ago"/>
    <n v="2201.06"/>
    <s v="SIZWE AFFORDABLE CARE"/>
    <s v="SECHABA"/>
    <s v="Suspended"/>
    <s v="Siphelele Kibi"/>
    <s v="MEDICAL AID CLUSTER 4"/>
    <x v="8"/>
    <n v="2025"/>
    <s v="Debit"/>
    <s v="R1,001 - R5,000"/>
    <n v="68"/>
    <s v="2-3 Months"/>
    <n v="2201.06"/>
    <n v="2198.7800000000002"/>
    <n v="68"/>
    <s v="Y"/>
    <s v="Y"/>
    <s v="Hospital Billing Manager"/>
    <n v="36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79916/1"/>
    <s v="Mrs. SHAKIERA SALLIE"/>
    <s v="Ashton Booysens"/>
    <s v="Lee-Ann Lottering"/>
    <s v="Billing"/>
    <s v="31 Oct 2025"/>
    <s v="13 Oct 2025"/>
    <s v="20 Nov 2025"/>
    <s v="November 2025"/>
    <n v="121030.95"/>
    <n v="121030.95"/>
    <s v=""/>
    <m/>
    <s v="NO AUTHORIZATION"/>
    <s v="Open less than 7 days"/>
    <m/>
    <s v="3 days ago"/>
    <n v="121030.95"/>
    <s v="NETCARE MEDICAL SCHEME"/>
    <s v="DISCOVERY HEALTH"/>
    <s v="Suspended"/>
    <s v="Richard Mashaba"/>
    <s v="PRIVATE PORTION"/>
    <x v="3"/>
    <n v="2025"/>
    <s v="Debit"/>
    <s v="R100,001 - R1,000,000"/>
    <n v="43"/>
    <s v="2-3 Months"/>
    <n v="121030.95"/>
    <n v="121030.95"/>
    <n v="43"/>
    <s v="N"/>
    <s v="N"/>
    <s v="Hospital Billing Manager"/>
    <n v="3"/>
    <s v="N"/>
    <s v=""/>
    <m/>
    <m/>
    <s v="N"/>
    <s v=""/>
    <s v="Vishala"/>
    <s v="Y"/>
    <s v="N"/>
    <x v="2"/>
    <s v="No Outcome loaded"/>
    <x v="5"/>
    <s v="BOC Manager &amp; Billing Manager"/>
    <x v="12"/>
    <m/>
  </r>
  <r>
    <s v="1018180018/1"/>
    <s v="Mr. STEPHEN GOLDBERG"/>
    <s v="Thuli Mavuso"/>
    <s v="Ashton Booysens"/>
    <s v="Billing"/>
    <s v="30 Sep 2025"/>
    <s v="25 Sep 2025"/>
    <s v="21 Nov 2025"/>
    <s v="November 2025"/>
    <n v="22553.09"/>
    <n v="22121.7"/>
    <s v=""/>
    <m/>
    <s v="Level of Care LOC"/>
    <s v="Open less than 7 days"/>
    <m/>
    <s v="1 days ago"/>
    <n v="22553.09"/>
    <s v="PROFMED PROSECURE PLUS"/>
    <s v="PMSA"/>
    <s v="Suspended"/>
    <s v="Boipelo Mogale"/>
    <s v="MEDICAL AID CLUSTER 3"/>
    <x v="5"/>
    <n v="2025"/>
    <s v="Debit"/>
    <s v="R5,001 - R 30,000"/>
    <n v="61"/>
    <s v="2-3 Months"/>
    <n v="22553.09"/>
    <n v="22121.7"/>
    <n v="61"/>
    <s v="Y"/>
    <s v="N"/>
    <s v="Hospital Billing Manager"/>
    <n v="1"/>
    <s v="N"/>
    <s v=""/>
    <m/>
    <m/>
    <n v="4"/>
    <s v=""/>
    <s v="Vishala"/>
    <s v="Y"/>
    <s v="N"/>
    <x v="2"/>
    <s v="No Outcome loaded"/>
    <x v="2"/>
    <s v="RD's, RFM, FD, MD, SSC"/>
    <x v="11"/>
    <m/>
  </r>
  <r>
    <s v="1018180075/1"/>
    <s v="Miss. NOKWAZI MKHUMBUZI"/>
    <s v="Natasha Ramsamy"/>
    <s v="Natisha Hurriparsad"/>
    <s v="Billing"/>
    <s v="23 Sep 2025"/>
    <s v="16 Sep 2025"/>
    <s v="30 Oct 2025"/>
    <s v="October 2025"/>
    <n v="31282.16"/>
    <n v="26317.74"/>
    <s v=""/>
    <m/>
    <s v="PROSTHESIS RELATED"/>
    <s v="Open for longer than 14 days"/>
    <s v="LOM - 1st Request (Query Update)"/>
    <s v="11 days ago"/>
    <n v="31282.16"/>
    <s v="BONITAS MEDICAL FUND PRIMARY SELECT (NEW)"/>
    <s v="*UNKNOWN"/>
    <s v="Suspended"/>
    <s v="Felicity Swartz"/>
    <s v="DA - PARTIAL PAYMENT"/>
    <x v="16"/>
    <n v="2025"/>
    <s v="Debit"/>
    <s v="R30,001 - R100,000"/>
    <n v="70"/>
    <s v="2-3 Months"/>
    <n v="31282.16"/>
    <n v="26317.74"/>
    <n v="70"/>
    <s v="Y"/>
    <s v="N"/>
    <s v="Hospital Billing Manager"/>
    <n v="11"/>
    <s v="N"/>
    <s v="N"/>
    <m/>
    <m/>
    <n v="3"/>
    <s v=""/>
    <s v="Vishala"/>
    <s v="Y"/>
    <s v="N"/>
    <x v="6"/>
    <s v="BOC Billing Manager "/>
    <x v="2"/>
    <s v="RD's, RFM, FD, MD, SSC"/>
    <x v="6"/>
    <m/>
  </r>
  <r>
    <s v="1018180165/1"/>
    <s v="Mr. RUDOLPH OELOFSE"/>
    <s v="Marsha Jansen"/>
    <s v="Marieta Venter"/>
    <s v="Billing"/>
    <s v="19 Sep 2025"/>
    <s v="17 Sep 2025"/>
    <s v="14 Oct 2025"/>
    <s v="October 2025"/>
    <n v="18346.5"/>
    <n v="18346.5"/>
    <s v=""/>
    <m/>
    <s v="Level of Care LOC"/>
    <s v="Open for longer than 30 days"/>
    <m/>
    <s v="42 days ago"/>
    <n v="15741.3"/>
    <s v="BESTMED BEAT 3"/>
    <s v="BESTMED"/>
    <s v="Suspended"/>
    <s v="Kabelo Menyatso"/>
    <s v="MEDICAL AID CLUSTER 4"/>
    <x v="20"/>
    <n v="2025"/>
    <s v="Debit"/>
    <s v="R5,001 - R 30,000"/>
    <n v="69"/>
    <s v="2-3 Months"/>
    <n v="15741.3"/>
    <n v="18346.5"/>
    <n v="69"/>
    <s v="Y"/>
    <s v="Y"/>
    <s v="Hospital Billing Manager"/>
    <n v="42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80217/1"/>
    <s v="Mr. JIANWEI HUANG"/>
    <s v="Ashton Booysens"/>
    <s v="Lee-Ann Lottering"/>
    <s v="Billing"/>
    <s v="01 Oct 2025"/>
    <s v="18 Sep 2025"/>
    <s v="30 Oct 2025"/>
    <s v="October 2025"/>
    <n v="35317.410000000003"/>
    <n v="2064.6999999999998"/>
    <s v=""/>
    <m/>
    <s v="BILLING CORRECTION"/>
    <s v="Open for longer than 14 days"/>
    <m/>
    <s v="15 days ago"/>
    <n v="1414.7"/>
    <s v="DISCOVERY ESSENTIAL DELTA CORE"/>
    <s v="DISCOVERY HEALTH"/>
    <s v="Suspended"/>
    <s v="Luyanda Ndzamela"/>
    <s v="DA - PARTIAL PAYMENT"/>
    <x v="2"/>
    <n v="2025"/>
    <s v="Debit"/>
    <s v="R1,001 - R5,000"/>
    <n v="68"/>
    <s v="2-3 Months"/>
    <n v="1414.7"/>
    <n v="2064.6999999999998"/>
    <n v="68"/>
    <s v="Y"/>
    <s v="N"/>
    <s v="Hospital Billing Manager"/>
    <n v="15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80278/1"/>
    <s v="Mr. JOSE PEQUENO"/>
    <s v="Thuli Mavuso"/>
    <s v="Ashton Booysens"/>
    <s v="Billing"/>
    <s v="31 Oct 2025"/>
    <s v="28 Oct 2025"/>
    <s v="14 Nov 2025"/>
    <s v="November 2025"/>
    <n v="6075.24"/>
    <n v="5233.5600000000004"/>
    <s v=""/>
    <m/>
    <s v="Medication needs motivation"/>
    <s v="Open for longer than 7 days"/>
    <m/>
    <s v="9 days ago"/>
    <n v="6075.24"/>
    <s v="DISCOVERY CLASSIC DELTA CORE OPTION"/>
    <s v="DISCOVERY HEALTH"/>
    <s v="Suspended"/>
    <s v="Thabisa Mbovana"/>
    <s v="DA - PARTIAL PAYMENT"/>
    <x v="5"/>
    <n v="2025"/>
    <s v="Debit"/>
    <s v="R5,001 - R 30,000"/>
    <n v="28"/>
    <s v="Current"/>
    <n v="6075.24"/>
    <n v="5233.5600000000004"/>
    <n v="28"/>
    <s v="N"/>
    <s v="N"/>
    <s v="Pharmacy"/>
    <n v="9"/>
    <s v="N"/>
    <s v=""/>
    <m/>
    <m/>
    <s v="N"/>
    <s v=""/>
    <s v="Vishala"/>
    <s v="Y"/>
    <s v="N"/>
    <x v="2"/>
    <s v="No Outcome loaded"/>
    <x v="2"/>
    <s v="RD's, RFM, FD, MD, SSC"/>
    <x v="9"/>
    <m/>
  </r>
  <r>
    <s v="1018180278/1"/>
    <s v="Mr. JOSE PEQUENO"/>
    <s v="Thuli Mavuso"/>
    <s v="Ashton Booysens"/>
    <s v="Billing"/>
    <s v="31 Oct 2025"/>
    <s v="28 Oct 2025"/>
    <s v="14 Nov 2025"/>
    <s v="November 2025"/>
    <n v="6075.24"/>
    <n v="5233.5600000000004"/>
    <s v=""/>
    <m/>
    <s v="LETTER OF MOTIVATION"/>
    <s v="Open for longer than 7 days"/>
    <s v="LOM - 1st Request (Query Update)"/>
    <s v="9 days ago"/>
    <n v="6075.24"/>
    <s v="DISCOVERY CLASSIC DELTA CORE OPTION"/>
    <s v="DISCOVERY HEALTH"/>
    <s v="Suspended"/>
    <s v="Thabisa Mbovana"/>
    <s v="DA - PARTIAL PAYMENT"/>
    <x v="5"/>
    <n v="2025"/>
    <s v="Debit"/>
    <s v="R5,001 - R 30,000"/>
    <n v="28"/>
    <s v="Current"/>
    <s v=""/>
    <s v=""/>
    <n v="28"/>
    <s v="N"/>
    <s v="N"/>
    <s v="Hospital Billing Manager"/>
    <n v="9"/>
    <s v="Y"/>
    <s v=""/>
    <m/>
    <m/>
    <s v="N"/>
    <s v=""/>
    <s v="Vishala"/>
    <s v="Y"/>
    <s v="N"/>
    <x v="2"/>
    <s v="BOC Billing Manager "/>
    <x v="5"/>
    <s v="BOC Manager &amp; Billing Manager"/>
    <x v="11"/>
    <m/>
  </r>
  <r>
    <s v="1018180345/1"/>
    <s v="Mr. NICHOLAS CORNISH"/>
    <s v="ADMIN"/>
    <s v="ADMIN"/>
    <s v="Administrator"/>
    <s v="16 Sep 2025"/>
    <s v="13 Sep 2025"/>
    <s v="20 Nov 2025"/>
    <s v="November 2025"/>
    <n v="911.98"/>
    <n v="0"/>
    <s v=""/>
    <m/>
    <s v="Missing Amend / HCode"/>
    <s v="Open less than 7 days"/>
    <m/>
    <s v="5 days ago"/>
    <n v="911.98"/>
    <s v="DISCOVERY CLASSIC SMART"/>
    <s v="DISCOVERY HEALTH"/>
    <s v="Suspended"/>
    <s v="ADMIN"/>
    <s v="MEDICAL AID UNDER R2500"/>
    <x v="42"/>
    <n v="2025"/>
    <s v="Debit"/>
    <s v="R151 - R1,000"/>
    <n v="73"/>
    <s v="2-3 Months"/>
    <n v="911.98"/>
    <n v="0"/>
    <n v="73"/>
    <s v="Y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180410/1"/>
    <s v="Ms. ANDISIWE DYALO"/>
    <s v="Dianne Rossouw"/>
    <s v="Michelle LeeFon"/>
    <s v="Billing"/>
    <s v="03 Oct 2025"/>
    <s v="26 Sep 2025"/>
    <s v="29 Oct 2025"/>
    <s v="October 2025"/>
    <n v="1000"/>
    <n v="1000"/>
    <s v=""/>
    <m/>
    <s v="Late PAR penalty"/>
    <s v="Open for longer than 14 days"/>
    <m/>
    <s v="27 days ago"/>
    <n v="1000"/>
    <s v="GEMS TANZANITE ONE"/>
    <s v="MEDSCHEME FEE FOR SERVICE"/>
    <s v="Suspended"/>
    <s v="Naomi Mphamo"/>
    <s v="DA - FULL PAYMENT"/>
    <x v="39"/>
    <n v="2025"/>
    <s v="Debit"/>
    <s v="R151 - R1,000"/>
    <n v="60"/>
    <s v="2-3 Months"/>
    <n v="1000"/>
    <n v="1000"/>
    <n v="60"/>
    <s v="N"/>
    <s v="N"/>
    <s v="Hospital reception"/>
    <n v="27"/>
    <s v="N"/>
    <s v="N"/>
    <m/>
    <m/>
    <s v="N"/>
    <s v=""/>
    <s v="Vishala"/>
    <s v="Y"/>
    <s v="Y"/>
    <x v="3"/>
    <s v="No Outcome loaded"/>
    <x v="1"/>
    <s v="No Escalation Identified"/>
    <x v="6"/>
    <m/>
  </r>
  <r>
    <s v="1018180414/1"/>
    <s v="Mrs. FATIMA JAPPIE"/>
    <s v="Venessa van der Merwe"/>
    <s v="Ahergeroeh Saayman"/>
    <s v="Billing"/>
    <s v="14 Oct 2025"/>
    <s v="26 Sep 2025"/>
    <s v="16 Oct 2025"/>
    <s v="October 2025"/>
    <n v="61515.360000000001"/>
    <n v="33389.15"/>
    <s v=""/>
    <m/>
    <s v="Length of Stay LOS"/>
    <s v="Open for longer than 30 days"/>
    <m/>
    <s v="4 days ago"/>
    <n v="34585.550000000003"/>
    <s v="DISCOVERY CLASSIC SAVER"/>
    <s v="DISCOVERY HEALTH"/>
    <s v="Suspended"/>
    <s v="Nomvuso Ludidi"/>
    <s v="DA - PARTIAL PAYMENT"/>
    <x v="10"/>
    <n v="2025"/>
    <s v="Debit"/>
    <s v="R30,001 - R100,000"/>
    <n v="60"/>
    <s v="2-3 Months"/>
    <n v="34585.550000000003"/>
    <n v="33389.15"/>
    <n v="60"/>
    <s v="N"/>
    <s v="N"/>
    <s v="Hospital Billing Manager"/>
    <n v="4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180443/1"/>
    <s v="Mrs. FILOMENA CARREIRA"/>
    <s v="Ashton Booysens"/>
    <s v="Lee-Ann Lottering"/>
    <s v="Billing"/>
    <s v="06 Oct 2025"/>
    <s v="22 Sep 2025"/>
    <s v="14 Nov 2025"/>
    <s v="November 2025"/>
    <n v="3178.2"/>
    <n v="1222.3"/>
    <s v=""/>
    <m/>
    <s v="LENGTH OF STAY LOS"/>
    <s v="Open for longer than 7 days"/>
    <m/>
    <s v="0 days ago"/>
    <n v="3178.2"/>
    <s v="BONITAS MEDICAL FUND HOSPITAL STANDARD (NEW)"/>
    <s v="*UNKNOWN"/>
    <s v="Suspended"/>
    <s v="Aycorn Manyama"/>
    <s v="JOURNAL OR PAYMENT NOT PROCESSED"/>
    <x v="3"/>
    <n v="2025"/>
    <s v="Debit"/>
    <s v="R1,001 - R5,000"/>
    <n v="64"/>
    <s v="2-3 Months"/>
    <n v="3178.2"/>
    <n v="1222.3"/>
    <n v="64"/>
    <s v="Y"/>
    <s v="N"/>
    <s v="Hospital Billing Manager"/>
    <n v="0"/>
    <s v="N"/>
    <s v=""/>
    <m/>
    <m/>
    <n v="4"/>
    <s v=""/>
    <s v="Vishala"/>
    <s v="Y"/>
    <s v="N"/>
    <x v="2"/>
    <s v="No Outcome loaded"/>
    <x v="2"/>
    <s v="RD's, RFM, FD, MD, SSC"/>
    <x v="6"/>
    <m/>
  </r>
  <r>
    <s v="1018180449/1"/>
    <s v="Ms. MARIA BENDER"/>
    <s v="Genty Phokane"/>
    <s v="Georgina Carroll"/>
    <s v="MHC"/>
    <s v="13 Oct 2025"/>
    <s v="09 Oct 2025"/>
    <s v="07 Nov 2025"/>
    <s v="November 2025"/>
    <n v="591.16"/>
    <n v="591.16"/>
    <s v=""/>
    <m/>
    <s v="Non-Chargeables"/>
    <s v="Open for longer than 14 days"/>
    <m/>
    <s v="5 days ago"/>
    <n v="441.24"/>
    <s v="BESTMED BEAT 2"/>
    <s v="BESTMED"/>
    <s v="Suspended"/>
    <s v="Alfred Tshesane"/>
    <s v="MEDICAL AID CLUSTER 4"/>
    <x v="24"/>
    <n v="2025"/>
    <s v="Debit"/>
    <s v="R151 - R1,000"/>
    <n v="47"/>
    <s v="2-3 Months"/>
    <n v="441.24"/>
    <n v="591.16"/>
    <n v="47"/>
    <s v="N"/>
    <s v="N"/>
    <s v="MHC team"/>
    <n v="5"/>
    <s v="N"/>
    <s v=""/>
    <m/>
    <m/>
    <s v="N"/>
    <s v=""/>
    <s v="Gavin"/>
    <s v="Y"/>
    <s v="N"/>
    <x v="4"/>
    <s v="No Outcome loaded"/>
    <x v="2"/>
    <s v="RD's, RFM, FD, MD, SSC"/>
    <x v="8"/>
    <m/>
  </r>
  <r>
    <s v="1018180453/1"/>
    <s v="Mr. DEAN INGRAM"/>
    <s v="Heidi Le Roux"/>
    <s v="Ahergeroeh Saayman"/>
    <s v="Billing"/>
    <s v="19 Sep 2025"/>
    <s v="16 Sep 2025"/>
    <s v="20 Oct 2025"/>
    <s v="October 2025"/>
    <n v="6017.56"/>
    <n v="6017.56"/>
    <s v=""/>
    <m/>
    <s v="Level of Care LOC"/>
    <s v="Open for longer than 30 days"/>
    <m/>
    <s v="36 days ago"/>
    <n v="5660.07"/>
    <s v="MEDIMED STANDARD MEDISAVE"/>
    <s v="MOMENTUM THEBE YA BOPHELO"/>
    <s v="Suspended"/>
    <s v="Desiree Naran"/>
    <s v="MEDICAL AID CLUSTER 4"/>
    <x v="38"/>
    <n v="2025"/>
    <s v="Debit"/>
    <s v="R5,001 - R 30,000"/>
    <n v="70"/>
    <s v="2-3 Months"/>
    <n v="5660.07"/>
    <n v="6017.56"/>
    <n v="70"/>
    <s v="Y"/>
    <s v="Y"/>
    <s v="Hospital Billing Manager"/>
    <n v="36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80453/1"/>
    <s v="Mr. DEAN INGRAM"/>
    <s v="Heidi Le Roux"/>
    <s v="Ahergeroeh Saayman"/>
    <s v="Billing"/>
    <s v="19 Sep 2025"/>
    <s v="16 Sep 2025"/>
    <s v="20 Oct 2025"/>
    <s v="October 2025"/>
    <n v="6017.56"/>
    <n v="6017.56"/>
    <s v=""/>
    <m/>
    <s v="Length of Stay LOS"/>
    <s v="Open for longer than 30 days"/>
    <m/>
    <s v="36 days ago"/>
    <n v="5660.07"/>
    <s v="MEDIMED STANDARD MEDISAVE"/>
    <s v="MOMENTUM THEBE YA BOPHELO"/>
    <s v="Suspended"/>
    <s v="Desiree Naran"/>
    <s v="MEDICAL AID CLUSTER 4"/>
    <x v="38"/>
    <n v="2025"/>
    <s v="Debit"/>
    <s v="R5,001 - R 30,000"/>
    <n v="70"/>
    <s v="2-3 Months"/>
    <s v=""/>
    <s v=""/>
    <n v="70"/>
    <s v="Y"/>
    <s v="Y"/>
    <s v="Hospital Billing Manager"/>
    <n v="36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180462/1"/>
    <s v="Mr. ELROY PIENAAR"/>
    <s v="Heidi Le Roux"/>
    <s v="Ahergeroeh Saayman"/>
    <s v="Billing"/>
    <s v="29 Sep 2025"/>
    <s v="22 Sep 2025"/>
    <s v="21 Oct 2025"/>
    <s v="October 2025"/>
    <n v="1854.46"/>
    <n v="1854.46"/>
    <s v=""/>
    <m/>
    <s v="Diagnostic results required"/>
    <s v="Open for longer than 30 days"/>
    <s v="SSC - Submitted to Medical Aid for Review (Query Close)"/>
    <s v="25 days ago"/>
    <n v="1854.46"/>
    <s v="POLMED MARINE"/>
    <s v="MEDSCHEME FEE FOR SERVICE"/>
    <s v="Suspended"/>
    <s v="Desiree Naran"/>
    <s v="DA - PARTIAL PAYMENT"/>
    <x v="38"/>
    <n v="2025"/>
    <s v="Debit"/>
    <s v="R1,001 - R5,000"/>
    <n v="64"/>
    <s v="2-3 Months"/>
    <n v="1854.46"/>
    <n v="1854.46"/>
    <n v="64"/>
    <s v="Y"/>
    <s v="N"/>
    <s v="Hospital Billing Manager"/>
    <n v="25"/>
    <s v="N"/>
    <s v="N"/>
    <m/>
    <m/>
    <n v="4"/>
    <s v=""/>
    <s v="Vishala"/>
    <s v="Y"/>
    <s v="N"/>
    <x v="7"/>
    <s v="Debtors Controller "/>
    <x v="2"/>
    <s v="RD's, RFM, FD, MD, SSC"/>
    <x v="6"/>
    <m/>
  </r>
  <r>
    <s v="1018180636/1"/>
    <s v="Mrs. NOMPUMELELO ZWANE"/>
    <s v="Thuli Mavuso"/>
    <s v="Ashton Booysens"/>
    <s v="Billing"/>
    <s v="17 Sep 2025"/>
    <s v="14 Sep 2025"/>
    <s v="21 Nov 2025"/>
    <s v="November 2025"/>
    <n v="775.85"/>
    <n v="775.85"/>
    <s v=""/>
    <m/>
    <s v="LEVEL OF CARE LOC"/>
    <s v="Open less than 7 days"/>
    <m/>
    <s v="2 days ago"/>
    <n v="775.85"/>
    <s v="POLMED MARINE"/>
    <s v="MEDSCHEME FEE FOR SERVICE"/>
    <s v="Suspended"/>
    <s v="Sharon David"/>
    <s v="DA - PARTIAL PAYMENT"/>
    <x v="5"/>
    <n v="2025"/>
    <s v="Debit"/>
    <s v="R151 - R1,000"/>
    <n v="72"/>
    <s v="2-3 Months"/>
    <n v="775.85"/>
    <n v="775.85"/>
    <n v="72"/>
    <s v="Y"/>
    <s v="N"/>
    <s v="Hospital Billing Manager"/>
    <n v="2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80642/1"/>
    <s v="Miss. NELISIWE CHAMANE"/>
    <s v="Yeshin Pillay"/>
    <s v="Rita Naik"/>
    <s v="Billing"/>
    <s v="19 Sep 2025"/>
    <s v="17 Sep 2025"/>
    <s v="17 Oct 2025"/>
    <s v="October 2025"/>
    <n v="7623.43"/>
    <n v="3661.68"/>
    <s v=""/>
    <m/>
    <s v="Equipment rejected"/>
    <s v="Open for longer than 30 days"/>
    <m/>
    <s v="37 days ago"/>
    <n v="7623.43"/>
    <s v="SIZWE PRIMARY CARE (EDO)"/>
    <s v="SECHABA"/>
    <s v="Suspended"/>
    <s v="Siphelele Kibi"/>
    <s v="MEDICAL AID CLUSTER 4"/>
    <x v="8"/>
    <n v="2025"/>
    <s v="Debit"/>
    <s v="R5,001 - R 30,000"/>
    <n v="69"/>
    <s v="2-3 Months"/>
    <n v="7623.43"/>
    <n v="3661.68"/>
    <n v="69"/>
    <s v="Y"/>
    <s v="Y"/>
    <s v="MHC team"/>
    <n v="37"/>
    <s v="N"/>
    <s v="N"/>
    <m/>
    <m/>
    <s v="N"/>
    <s v=""/>
    <s v="Gavin"/>
    <s v="Y"/>
    <s v="N"/>
    <x v="6"/>
    <s v="No Outcome loaded"/>
    <x v="2"/>
    <s v="RD's, RFM, FD, MD, SSC"/>
    <x v="6"/>
    <m/>
  </r>
  <r>
    <s v="1018180645/1"/>
    <s v="Mr. LEONARD MAKUBU"/>
    <s v="ADMIN"/>
    <s v="ADMIN"/>
    <s v="Administrator"/>
    <s v="16 Sep 2025"/>
    <s v="14 Sep 2025"/>
    <s v="20 Nov 2025"/>
    <s v="November 2025"/>
    <n v="1286.53"/>
    <n v="0"/>
    <s v=""/>
    <m/>
    <s v="Missing Amend / HCode"/>
    <s v="Open less than 7 days"/>
    <m/>
    <s v="5 days ago"/>
    <n v="1286.53"/>
    <s v="DISCOVERY ESSENTIAL SAVER"/>
    <s v="DISCOVERY HEALTH"/>
    <s v="Suspended"/>
    <s v="ADMIN"/>
    <s v="MEDICAL AID UNDER R2500"/>
    <x v="42"/>
    <n v="2025"/>
    <s v="Debit"/>
    <s v="R1,001 - R5,000"/>
    <n v="72"/>
    <s v="2-3 Months"/>
    <n v="1286.53"/>
    <n v="0"/>
    <n v="72"/>
    <s v="Y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180683/1"/>
    <s v="Mr. LULAMA MTHETHWA"/>
    <s v="Prevashnee Govender"/>
    <s v="Lezaan Prinsloo"/>
    <s v="Billing"/>
    <s v="26 Sep 2025"/>
    <s v="22 Sep 2025"/>
    <s v="17 Oct 2025"/>
    <s v="October 2025"/>
    <n v="20010.439999999999"/>
    <n v="20010.439999999999"/>
    <s v=""/>
    <m/>
    <s v="Letter of motivation"/>
    <s v="Open for longer than 30 days"/>
    <m/>
    <s v="39 days ago"/>
    <n v="20010.439999999999"/>
    <s v="BESTMED BEAT 3"/>
    <s v="BESTMED"/>
    <s v="Suspended"/>
    <s v="Tsholofelo Podile"/>
    <s v="MEDICAL AID CLUSTER 4"/>
    <x v="31"/>
    <n v="2025"/>
    <s v="Debit"/>
    <s v="R5,001 - R 30,000"/>
    <n v="64"/>
    <s v="2-3 Months"/>
    <n v="20010.439999999999"/>
    <n v="20010.439999999999"/>
    <n v="64"/>
    <s v="Y"/>
    <s v="Y"/>
    <s v="Hospital Billing Manager"/>
    <n v="39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80692/1"/>
    <s v="Miss. MANKWELE MALATJI"/>
    <s v="Genty Phokane"/>
    <s v="Georgina Carroll"/>
    <s v="MHC"/>
    <s v="13 Oct 2025"/>
    <s v="09 Oct 2025"/>
    <s v="04 Nov 2025"/>
    <s v="November 2025"/>
    <n v="554149.11"/>
    <n v="2663.29"/>
    <s v=""/>
    <m/>
    <s v="PRICE FILE DISCREPANCY"/>
    <s v="Open for longer than 14 days"/>
    <m/>
    <s v="21 days ago"/>
    <n v="2663.59"/>
    <s v="FEDHEALTH FLEXIFED2"/>
    <s v="MEDSCHEME"/>
    <s v="Suspended"/>
    <s v="Nomvuso Ludidi"/>
    <s v="DA - PARTIAL PAYMENT"/>
    <x v="11"/>
    <n v="2025"/>
    <s v="Debit"/>
    <s v="R1,001 - R5,000"/>
    <n v="47"/>
    <s v="2-3 Months"/>
    <n v="2663.59"/>
    <n v="2663.29"/>
    <n v="47"/>
    <s v="N"/>
    <s v="N"/>
    <s v="MHC team"/>
    <n v="21"/>
    <s v="N"/>
    <s v=""/>
    <m/>
    <m/>
    <s v="N"/>
    <s v=""/>
    <s v="Gavin"/>
    <s v="Y"/>
    <s v="N"/>
    <x v="1"/>
    <s v="No Outcome loaded"/>
    <x v="2"/>
    <s v="RD's, RFM, FD, MD, SSC"/>
    <x v="6"/>
    <m/>
  </r>
  <r>
    <s v="1018180737/1"/>
    <s v="Miss. NELLY GAESITWE"/>
    <s v="Ashton Booysens"/>
    <s v="Lee-Ann Lottering"/>
    <s v="Billing"/>
    <s v="30 Sep 2025"/>
    <s v="21 Sep 2025"/>
    <s v="19 Nov 2025"/>
    <s v="November 2025"/>
    <n v="128032.97"/>
    <n v="1079.3"/>
    <s v=""/>
    <m/>
    <s v="INCORRECT CPT"/>
    <s v="Open less than 7 days"/>
    <m/>
    <s v="6 days ago"/>
    <n v="1079.3"/>
    <s v="GEMS TANZANITE ONE"/>
    <s v="MEDSCHEME FEE FOR SERVICE"/>
    <s v="Suspended"/>
    <s v="Aycorn Manyama"/>
    <s v="DA - PARTIAL PAYMENT"/>
    <x v="3"/>
    <n v="2025"/>
    <s v="Debit"/>
    <s v="R1,001 - R5,000"/>
    <n v="65"/>
    <s v="2-3 Months"/>
    <n v="1079.3"/>
    <n v="1079.3"/>
    <n v="65"/>
    <s v="Y"/>
    <s v="N"/>
    <s v="Hospital Billing Manager"/>
    <n v="6"/>
    <s v="N"/>
    <s v="N"/>
    <m/>
    <m/>
    <n v="4"/>
    <s v=""/>
    <s v="Vishala"/>
    <s v="Y"/>
    <s v="N"/>
    <x v="2"/>
    <s v="No Outcome loaded"/>
    <x v="5"/>
    <s v="BOC Manager &amp; Billing Manager"/>
    <x v="6"/>
    <m/>
  </r>
  <r>
    <s v="1018180770/1"/>
    <s v="Miss. NANDIPA HLASE"/>
    <s v="Heidi Le Roux"/>
    <s v="Ahergeroeh Saayman"/>
    <s v="Billing"/>
    <s v="25 Sep 2025"/>
    <s v="17 Sep 2025"/>
    <s v="22 Oct 2025"/>
    <s v="October 2025"/>
    <n v="6695.86"/>
    <n v="6695.86"/>
    <s v=""/>
    <m/>
    <s v="Length of Stay LOS"/>
    <s v="Open for longer than 30 days"/>
    <m/>
    <s v="34 days ago"/>
    <n v="6695.86"/>
    <s v="SIZWE AFFORDABLE CARE"/>
    <s v="SECHABA"/>
    <s v="Suspended"/>
    <s v="Desiree Naran"/>
    <s v="MEDICAL AID CLUSTER 4"/>
    <x v="38"/>
    <n v="2025"/>
    <s v="Debit"/>
    <s v="R5,001 - R 30,000"/>
    <n v="69"/>
    <s v="2-3 Months"/>
    <n v="6695.86"/>
    <n v="6695.86"/>
    <n v="69"/>
    <s v="Y"/>
    <s v="Y"/>
    <s v="Hospital Billing Manager"/>
    <n v="34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80834/1"/>
    <s v="Mr. RAMAGANO MASIKE"/>
    <s v="Sonia Coetzee"/>
    <s v="Marsha Jansen"/>
    <s v="Billing"/>
    <s v="18 Sep 2025"/>
    <s v="17 Sep 2025"/>
    <s v="26 Sep 2025"/>
    <s v="September 2025"/>
    <n v="24187.27"/>
    <n v="0"/>
    <s v=""/>
    <m/>
    <s v="Declined CPT"/>
    <s v="Open for longer than 60 days"/>
    <s v="LOC LOS - Additional Information Sent (Query Update)"/>
    <s v="1 days ago"/>
    <n v="24187.27"/>
    <s v="GEMS (NEW) RUBY"/>
    <s v="MEDSCHEME FEE FOR SERVICE"/>
    <s v="Suspended"/>
    <s v="Thabisa Mbovana"/>
    <s v="DA - NO PAYMENT"/>
    <x v="29"/>
    <n v="2025"/>
    <s v="Debit"/>
    <s v="R5,001 - R 30,000"/>
    <n v="69"/>
    <s v="2-3 Months"/>
    <n v="24187.27"/>
    <n v="0"/>
    <n v="69"/>
    <s v="Y"/>
    <s v="N"/>
    <s v="Hospital Billing Manager"/>
    <n v="1"/>
    <s v="N"/>
    <s v="N"/>
    <m/>
    <m/>
    <n v="4"/>
    <s v=""/>
    <s v="Vishala"/>
    <s v="Y"/>
    <s v="N"/>
    <x v="4"/>
    <s v="BOC Billing Manager "/>
    <x v="2"/>
    <s v="RD's, RFM, FD, MD, SSC"/>
    <x v="6"/>
    <m/>
  </r>
  <r>
    <s v="1018180961/1"/>
    <s v="Mrs. VERNIE REDDY"/>
    <s v="Yeshin Pillay"/>
    <s v="Rita Naik"/>
    <s v="Billing"/>
    <s v="30 Sep 2025"/>
    <s v="22 Sep 2025"/>
    <s v="17 Nov 2025"/>
    <s v="November 2025"/>
    <n v="14319.41"/>
    <n v="14303.53"/>
    <s v=""/>
    <m/>
    <s v="Equipment needs motivation"/>
    <s v="Open for longer than 7 days"/>
    <m/>
    <s v="6 days ago"/>
    <n v="14319.41"/>
    <s v="FEDHEALTH FLEXIFED1"/>
    <s v="MEDSCHEME"/>
    <s v="Suspended"/>
    <s v="Yoliswa Mazibuko"/>
    <s v="PRIVATE COLLECTION"/>
    <x v="23"/>
    <n v="2025"/>
    <s v="Debit"/>
    <s v="R5,001 - R 30,000"/>
    <n v="64"/>
    <s v="2-3 Months"/>
    <n v="14319.41"/>
    <n v="14303.53"/>
    <n v="64"/>
    <s v="Y"/>
    <s v="N"/>
    <s v="Hospital Billing Manager"/>
    <n v="6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80994/1"/>
    <s v="Mrs. ANNEMARIE SWANEPOEL"/>
    <s v="Marsha Jansen"/>
    <s v="Marieta Venter"/>
    <s v="Billing"/>
    <s v="08 Oct 2025"/>
    <s v="04 Oct 2025"/>
    <s v="23 Oct 2025"/>
    <s v="October 2025"/>
    <n v="277403.25"/>
    <n v="7546.85"/>
    <s v=""/>
    <m/>
    <s v="BILLING CORRECTION"/>
    <s v="Open for longer than 30 days"/>
    <m/>
    <s v="15 days ago"/>
    <n v="7546.85"/>
    <s v="BANKMED (NEW) PLUS PLAN"/>
    <s v="*UNKNOWN"/>
    <s v="Suspended"/>
    <s v="Bontle Makhudu"/>
    <s v="DA - PARTIAL PAYMENT"/>
    <x v="21"/>
    <n v="2025"/>
    <s v="Debit"/>
    <s v="R5,001 - R 30,000"/>
    <n v="52"/>
    <s v="2-3 Months"/>
    <n v="7546.85"/>
    <n v="7546.85"/>
    <n v="52"/>
    <s v="N"/>
    <s v="N"/>
    <s v="Hospital Billing Manager"/>
    <n v="15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181024/1"/>
    <s v="Ms. EUNICE PHEEGA"/>
    <s v="Palesa Ngobeni"/>
    <s v="Mokheseng Masopha"/>
    <s v="SSC Supervisor"/>
    <s v="10 Nov 2025"/>
    <s v="04 Nov 2025"/>
    <s v="18 Nov 2025"/>
    <s v="November 2025"/>
    <n v="464634.87"/>
    <n v="118437.26"/>
    <s v=""/>
    <m/>
    <s v="LENGTH OF STAY LOS"/>
    <s v="Open for longer than 7 days"/>
    <m/>
    <s v="4 days ago"/>
    <n v="124197.31"/>
    <s v="GEMS (NEW) RUBY"/>
    <s v="MEDSCHEME FEE FOR SERVICE"/>
    <s v="Suspended"/>
    <s v="Thabisa Mbovana"/>
    <s v="DA - PARTIAL PAYMENT"/>
    <x v="29"/>
    <n v="2025"/>
    <s v="Debit"/>
    <s v="R100,001 - R1,000,000"/>
    <n v="21"/>
    <s v="Current"/>
    <n v="124197.31"/>
    <n v="118437.26"/>
    <n v="21"/>
    <s v="N"/>
    <s v="N"/>
    <s v="Hospital Billing Manager"/>
    <n v="4"/>
    <s v="N"/>
    <s v=""/>
    <m/>
    <m/>
    <s v="N"/>
    <s v=""/>
    <s v="Vishala"/>
    <s v="Y"/>
    <s v="N"/>
    <x v="4"/>
    <s v="No Outcome loaded"/>
    <x v="5"/>
    <s v="BOC Manager &amp; Billing Manager"/>
    <x v="12"/>
    <m/>
  </r>
  <r>
    <s v="1018181024/1"/>
    <s v="Ms. EUNICE PHEEGA"/>
    <s v="Sonia Coetzee"/>
    <s v="Marsha Jansen"/>
    <s v="Billing"/>
    <s v="10 Nov 2025"/>
    <s v="04 Nov 2025"/>
    <s v="18 Nov 2025"/>
    <s v="November 2025"/>
    <n v="464634.87"/>
    <n v="5508.25"/>
    <s v=""/>
    <m/>
    <s v="LEVEL OF CARE LOC"/>
    <s v="Open for longer than 7 days"/>
    <m/>
    <s v="4 days ago"/>
    <n v="124197.31"/>
    <s v="GEMS (NEW) RUBY"/>
    <s v="MEDSCHEME FEE FOR SERVICE"/>
    <s v="Suspended"/>
    <s v="Thabisa Mbovana"/>
    <s v="DA - PARTIAL PAYMENT"/>
    <x v="29"/>
    <n v="2025"/>
    <s v="Debit"/>
    <s v="R100,001 - R1,000,000"/>
    <n v="21"/>
    <s v="Current"/>
    <s v=""/>
    <n v="5508.25"/>
    <n v="21"/>
    <s v="N"/>
    <s v="N"/>
    <s v="Hospital Billing Manager"/>
    <n v="4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181052/1"/>
    <s v="Mr. HAKAN FILIPSON"/>
    <s v="Ahergeroeh Saayman"/>
    <s v="Amaarah Doutie"/>
    <s v="Billing"/>
    <s v="19 Sep 2025"/>
    <s v="18 Sep 2025"/>
    <s v="31 Oct 2025"/>
    <s v="October 2025"/>
    <n v="116727.77"/>
    <n v="116727.77"/>
    <s v=""/>
    <m/>
    <s v="Letter of motivation"/>
    <s v="Open for longer than 14 days"/>
    <m/>
    <s v="13 days ago"/>
    <n v="23099.51"/>
    <s v="CIGNA INTERNATIONAL"/>
    <s v="FOREIGN"/>
    <s v="Suspended"/>
    <s v="Sakhile Mnguni"/>
    <s v="FOREIGN MEDICAL AID"/>
    <x v="17"/>
    <n v="2025"/>
    <s v="Debit"/>
    <s v="R5,001 - R 30,000"/>
    <n v="68"/>
    <s v="2-3 Months"/>
    <n v="23099.51"/>
    <n v="116727.77"/>
    <n v="68"/>
    <s v="Y"/>
    <s v="N"/>
    <s v="Hospital Billing Manager"/>
    <n v="13"/>
    <s v="N"/>
    <s v=""/>
    <m/>
    <m/>
    <n v="4"/>
    <s v=""/>
    <s v="Vishala"/>
    <s v="Y"/>
    <s v="N"/>
    <x v="7"/>
    <s v="No Outcome loaded"/>
    <x v="2"/>
    <s v="RD's, RFM, FD, MD, SSC"/>
    <x v="8"/>
    <m/>
  </r>
  <r>
    <s v="1018181079/1"/>
    <s v="Mr. KLAAS MPYA"/>
    <s v="Jan Swanepoel"/>
    <s v="Reginah Maswanganye"/>
    <s v="Billing"/>
    <s v="14 Oct 2025"/>
    <s v="08 Oct 2025"/>
    <s v="04 Nov 2025"/>
    <s v="November 2025"/>
    <n v="561352.34"/>
    <n v="35031.199999999997"/>
    <s v=""/>
    <m/>
    <s v="INCORRECT CPT"/>
    <s v="Open for longer than 14 days"/>
    <s v="Follow Up 7 Days (Query Update)"/>
    <s v="8 days ago"/>
    <n v="8910.65"/>
    <s v="GEMS (NEW) EVO - EMERALD VALUE OPTION"/>
    <s v="MEDSCHEME FEE FOR SERVICE"/>
    <s v="Suspended"/>
    <s v="Chazile Masuku"/>
    <s v="DA - PARTIAL PAYMENT"/>
    <x v="43"/>
    <n v="2025"/>
    <s v="Debit"/>
    <s v="R5,001 - R 30,000"/>
    <n v="48"/>
    <s v="2-3 Months"/>
    <n v="8910.65"/>
    <n v="35031.199999999997"/>
    <n v="48"/>
    <s v="N"/>
    <s v="N"/>
    <s v="Hospital Billing Manager"/>
    <n v="8"/>
    <s v="N"/>
    <s v=""/>
    <m/>
    <m/>
    <s v="N"/>
    <s v=""/>
    <s v="Vishala"/>
    <s v="Y"/>
    <s v="N"/>
    <x v="8"/>
    <s v="BOC Equery Stream  "/>
    <x v="2"/>
    <s v="RD's, RFM, FD, MD, SSC"/>
    <x v="9"/>
    <m/>
  </r>
  <r>
    <s v="1018181107/1"/>
    <s v="Mr. JONATHAN GORDON"/>
    <s v="Marsha Jansen"/>
    <s v="Marieta Venter"/>
    <s v="Billing"/>
    <s v="22 Sep 2025"/>
    <s v="18 Sep 2025"/>
    <s v="16 Oct 2025"/>
    <s v="October 2025"/>
    <n v="2837.63"/>
    <n v="2837.63"/>
    <s v=""/>
    <m/>
    <s v="Level of Care LOC"/>
    <s v="Open for longer than 30 days"/>
    <m/>
    <s v="40 days ago"/>
    <n v="2837.63"/>
    <s v="JOINTCARE INC. - DISCOVERY PR: 0618535"/>
    <s v="*UNKNOWN"/>
    <s v="Suspended"/>
    <s v="Kaajal Sewbhajan"/>
    <s v="INVESTIGATE DEBIT BALANCE"/>
    <x v="21"/>
    <n v="2025"/>
    <s v="Debit"/>
    <s v="R1,001 - R5,000"/>
    <n v="68"/>
    <s v="2-3 Months"/>
    <n v="2837.63"/>
    <n v="2837.63"/>
    <n v="68"/>
    <s v="Y"/>
    <s v="Y"/>
    <s v="Hospital Billing Manager"/>
    <n v="40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81190/1"/>
    <s v="Mrs. PHUMUDZO MAKANANISE"/>
    <s v="ADMIN"/>
    <s v="ADMIN"/>
    <s v="Administrator"/>
    <s v="23 Oct 2025"/>
    <s v="16 Oct 2025"/>
    <s v="24 Nov 2025"/>
    <s v="November 2025"/>
    <n v="86339.57"/>
    <n v="86339.57"/>
    <s v=""/>
    <m/>
    <s v="LEVEL OF CARE LOC"/>
    <s v="Open less than 7 days"/>
    <m/>
    <s v="1 days ago"/>
    <n v="86339.57"/>
    <s v="GEMS (NEW) RUBY"/>
    <s v="MEDSCHEME FEE FOR SERVICE"/>
    <s v="Suspended"/>
    <s v="Aycorn Manyama"/>
    <s v="DA - PARTIAL PAYMENT"/>
    <x v="3"/>
    <n v="2025"/>
    <s v="Debit"/>
    <s v="R30,001 - R100,000"/>
    <n v="40"/>
    <s v="2-3 Months"/>
    <n v="86339.57"/>
    <n v="86339.57"/>
    <n v="40"/>
    <s v="N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12"/>
    <m/>
  </r>
  <r>
    <s v="1018181204/1"/>
    <s v="Mrs. VALERIE TOLMAY"/>
    <s v="Jan Swanepoel"/>
    <s v="Reginah Maswanganye"/>
    <s v="Billing"/>
    <s v="30 Sep 2025"/>
    <s v="23 Sep 2025"/>
    <s v="28 Oct 2025"/>
    <s v="October 2025"/>
    <n v="6057.11"/>
    <n v="1020.83"/>
    <s v=""/>
    <m/>
    <s v="Medication needs motivation"/>
    <s v="Open for longer than 14 days"/>
    <m/>
    <s v="3 days ago"/>
    <n v="1020.83"/>
    <s v="MOMENTUM HEALTH INCENTIVE"/>
    <s v="MMSA"/>
    <s v="Suspended"/>
    <s v="Ingrid Muila"/>
    <s v="SHORT PAYMENT SSC"/>
    <x v="42"/>
    <n v="2025"/>
    <s v="Debit"/>
    <s v="R1,001 - R5,000"/>
    <n v="63"/>
    <s v="2-3 Months"/>
    <n v="1020.83"/>
    <n v="1020.83"/>
    <n v="63"/>
    <s v="Y"/>
    <s v="N"/>
    <s v="Pharmacy"/>
    <n v="3"/>
    <s v="N"/>
    <s v="N"/>
    <m/>
    <m/>
    <n v="4"/>
    <s v=""/>
    <s v="Vishala"/>
    <s v="Y"/>
    <s v="N"/>
    <x v="8"/>
    <s v="No Outcome loaded"/>
    <x v="2"/>
    <s v="RD's, RFM, FD, MD, SSC"/>
    <x v="6"/>
    <m/>
  </r>
  <r>
    <s v="1018181204/1"/>
    <s v="Mrs. VALERIE TOLMAY"/>
    <s v="Jan Swanepoel"/>
    <s v="Reginah Maswanganye"/>
    <s v="Billing"/>
    <s v="30 Sep 2025"/>
    <s v="23 Sep 2025"/>
    <s v="04 Nov 2025"/>
    <s v="November 2025"/>
    <n v="5554.74"/>
    <n v="1020.83"/>
    <s v=""/>
    <m/>
    <s v="LETTER OF MOTIVATION"/>
    <s v="Open for longer than 14 days"/>
    <s v="LOM - Sent to the Funder (Query Update)"/>
    <s v="3 days ago"/>
    <n v="1020.83"/>
    <s v="MOMENTUM HEALTH INCENTIVE"/>
    <s v="MMSA"/>
    <s v="Suspended"/>
    <s v="Ingrid Muila"/>
    <s v="SHORT PAYMENT SSC"/>
    <x v="42"/>
    <n v="2025"/>
    <s v="Debit"/>
    <s v="R1,001 - R5,000"/>
    <n v="63"/>
    <s v="2-3 Months"/>
    <s v=""/>
    <s v=""/>
    <n v="63"/>
    <s v="Y"/>
    <s v="N"/>
    <s v="Hospital Billing Manager"/>
    <n v="3"/>
    <s v="Y"/>
    <s v="N"/>
    <m/>
    <m/>
    <s v="N"/>
    <s v=""/>
    <s v="Vishala"/>
    <s v="Y"/>
    <s v="N"/>
    <x v="8"/>
    <e v="#N/A"/>
    <x v="2"/>
    <s v="RD's, RFM, FD, MD, SSC"/>
    <x v="6"/>
    <m/>
  </r>
  <r>
    <s v="1018181256/1"/>
    <s v="Mr. PERUMANANDAR YELUMALAY"/>
    <s v="Ashton Booysens"/>
    <s v="Lee-Ann Lottering"/>
    <s v="Billing"/>
    <s v="10 Oct 2025"/>
    <s v="30 Sep 2025"/>
    <s v="30 Oct 2025"/>
    <s v="October 2025"/>
    <n v="175241.29"/>
    <n v="175741.29"/>
    <s v=""/>
    <m/>
    <s v="NO AUTHORIZATION"/>
    <s v="Open for longer than 14 days"/>
    <s v="Short Payment Recon - Outdated (Query Update)"/>
    <s v="9 days ago"/>
    <n v="175241.29"/>
    <s v="DISCOVERY KEYCARE PLUS"/>
    <s v="DISCOVERY HEALTH"/>
    <s v="Suspended"/>
    <s v="Luyanda Ndzamela"/>
    <s v="DA - NO PAYMENT"/>
    <x v="2"/>
    <n v="2025"/>
    <s v="Debit"/>
    <s v="R100,001 - R1,000,000"/>
    <n v="56"/>
    <s v="2-3 Months"/>
    <n v="175241.29"/>
    <n v="175741.29"/>
    <n v="56"/>
    <s v="N"/>
    <s v="N"/>
    <s v="Hospital Billing Manager"/>
    <n v="9"/>
    <s v="N"/>
    <s v="N"/>
    <m/>
    <m/>
    <s v="N"/>
    <s v=""/>
    <s v="Vishala"/>
    <s v="Y"/>
    <s v="Y"/>
    <x v="2"/>
    <s v="Debtors Controller "/>
    <x v="2"/>
    <s v="RD's, RFM, FD, MD, SSC"/>
    <x v="6"/>
    <m/>
  </r>
  <r>
    <s v="1018181270/1"/>
    <s v="Mrs. GADIJA BAKER"/>
    <s v="Ashton Booysens"/>
    <s v="Lee-Ann Lottering"/>
    <s v="Billing"/>
    <s v="22 Sep 2025"/>
    <s v="18 Sep 2025"/>
    <s v="08 Oct 2025"/>
    <s v="October 2025"/>
    <n v="481.67"/>
    <n v="481.67"/>
    <s v=""/>
    <m/>
    <s v="Medication needs motivation"/>
    <s v="Open for longer than 30 days"/>
    <s v="Escalation - 2nd Tier Funder (Query Update)"/>
    <s v="5 days ago"/>
    <n v="481.67"/>
    <s v="DISCOVERY ESSENTIAL CORE"/>
    <s v="DISCOVERY HEALTH"/>
    <s v="Suspended"/>
    <s v="Luyanda Ndzamela"/>
    <s v="DA - PARTIAL PAYMENT"/>
    <x v="2"/>
    <n v="2025"/>
    <s v="Debit"/>
    <s v="R151 - R1,000"/>
    <n v="68"/>
    <s v="2-3 Months"/>
    <n v="481.67"/>
    <n v="481.67"/>
    <n v="68"/>
    <s v="Y"/>
    <s v="N"/>
    <s v="Pharmacy"/>
    <n v="5"/>
    <s v="N"/>
    <s v="N"/>
    <m/>
    <m/>
    <n v="4"/>
    <s v=""/>
    <s v="Vishala"/>
    <s v="Y"/>
    <s v="N"/>
    <x v="2"/>
    <s v="Nokwanda Maboe "/>
    <x v="2"/>
    <s v="RD's, RFM, FD, MD, SSC"/>
    <x v="6"/>
    <m/>
  </r>
  <r>
    <s v="1018181278/1"/>
    <s v="Mr. JAN CRUYWAGEN"/>
    <s v="ADMIN"/>
    <s v="ADMIN"/>
    <s v="Administrator"/>
    <s v="16 Sep 2025"/>
    <s v="14 Sep 2025"/>
    <s v="20 Nov 2025"/>
    <s v="November 2025"/>
    <n v="1415.14"/>
    <n v="0"/>
    <s v=""/>
    <m/>
    <s v="Missing Amend / HCode"/>
    <s v="Open less than 7 days"/>
    <m/>
    <s v="5 days ago"/>
    <n v="1415.14"/>
    <s v="DISCOVERY CLASSIC PRIORITY"/>
    <s v="DISCOVERY HEALTH"/>
    <s v="Suspended"/>
    <s v="ADMIN"/>
    <s v="MEDICAL AID UNDER R2500"/>
    <x v="42"/>
    <n v="2025"/>
    <s v="Debit"/>
    <s v="R1,001 - R5,000"/>
    <n v="72"/>
    <s v="2-3 Months"/>
    <n v="1415.14"/>
    <n v="0"/>
    <n v="72"/>
    <s v="Y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181332/1"/>
    <s v="Mrs. LERATO TSHABALALA"/>
    <s v="Leanne Thomas"/>
    <s v="Lenandi Bezuidenhout"/>
    <s v="Billing"/>
    <s v="26 Sep 2025"/>
    <s v="23 Sep 2025"/>
    <s v="29 Oct 2025"/>
    <s v="October 2025"/>
    <n v="409.43"/>
    <n v="291.87"/>
    <s v=""/>
    <m/>
    <s v="DECLINED ICD"/>
    <s v="Open for longer than 14 days"/>
    <m/>
    <s v="4 days ago"/>
    <n v="291.87"/>
    <s v="BONITAS MEDICAL FUND BONFIT SELECT (NEW)"/>
    <s v="*UNKNOWN"/>
    <s v="Suspended"/>
    <s v="Tshephang Mametja"/>
    <s v="DA - PARTIAL PAYMENT"/>
    <x v="1"/>
    <n v="2025"/>
    <s v="Debit"/>
    <s v="R151 - R1,000"/>
    <n v="63"/>
    <s v="2-3 Months"/>
    <n v="291.87"/>
    <n v="291.87"/>
    <n v="63"/>
    <s v="Y"/>
    <s v="N"/>
    <s v="Hospital Billing Manager"/>
    <n v="4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181332/1"/>
    <s v="Mrs. LERATO TSHABALALA"/>
    <s v="Genty Phokane"/>
    <s v="Georgina Carroll"/>
    <s v="MHC"/>
    <s v="26 Sep 2025"/>
    <s v="23 Sep 2025"/>
    <s v="07 Nov 2025"/>
    <s v="November 2025"/>
    <n v="409.43"/>
    <n v="291.87"/>
    <s v=""/>
    <m/>
    <s v="NAPPI CODE ISSUE"/>
    <s v="Open for longer than 14 days"/>
    <s v="Follow Up 7 Days (Query Update)"/>
    <s v="4 days ago"/>
    <n v="291.87"/>
    <s v="BONITAS MEDICAL FUND BONFIT SELECT (NEW)"/>
    <s v="*UNKNOWN"/>
    <s v="Suspended"/>
    <s v="Tshephang Mametja"/>
    <s v="DA - PARTIAL PAYMENT"/>
    <x v="1"/>
    <n v="2025"/>
    <s v="Debit"/>
    <s v="R151 - R1,000"/>
    <n v="63"/>
    <s v="2-3 Months"/>
    <s v=""/>
    <s v=""/>
    <n v="63"/>
    <s v="Y"/>
    <s v="N"/>
    <s v="MHC team"/>
    <n v="4"/>
    <s v="Y"/>
    <s v="N"/>
    <m/>
    <m/>
    <s v="N"/>
    <s v=""/>
    <s v="Gavin"/>
    <s v="Y"/>
    <s v="N"/>
    <x v="1"/>
    <s v="BOC Equery Stream  "/>
    <x v="2"/>
    <s v="RD's, RFM, FD, MD, SSC"/>
    <x v="6"/>
    <m/>
  </r>
  <r>
    <s v="1018181393/1"/>
    <s v="Mr. MOKHETHI MASILO"/>
    <s v="Riette Van Vuuren"/>
    <s v="Dianne Rossouw"/>
    <s v="Billing"/>
    <s v="02 Oct 2025"/>
    <s v="19 Sep 2025"/>
    <s v="10 Oct 2025"/>
    <s v="October 2025"/>
    <n v="5090.49"/>
    <n v="5090.49"/>
    <s v=""/>
    <m/>
    <s v="Length of Stay LOS"/>
    <s v="Open for longer than 30 days"/>
    <m/>
    <s v="46 days ago"/>
    <n v="5090.49"/>
    <s v="GEMS (NEW) EMERALD"/>
    <s v="MEDSCHEME FEE FOR SERVICE"/>
    <s v="Suspended"/>
    <s v="Naomi Mphamo"/>
    <s v="DA - PARTIAL PAYMENT"/>
    <x v="35"/>
    <n v="2025"/>
    <s v="Debit"/>
    <s v="R5,001 - R 30,000"/>
    <n v="67"/>
    <s v="2-3 Months"/>
    <n v="5090.49"/>
    <n v="5090.49"/>
    <n v="67"/>
    <s v="Y"/>
    <s v="Y"/>
    <s v="Hospital Billing Manager"/>
    <n v="46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81444/1"/>
    <s v="Mrs. ELIZA GRIFFITHS"/>
    <s v="Pranesha Chinaboo"/>
    <s v="Rachel Raboshaba"/>
    <s v="SBOC"/>
    <s v="01 Oct 2025"/>
    <s v="29 Sep 2025"/>
    <s v="21 Oct 2025"/>
    <s v="October 2025"/>
    <n v="4548.1899999999996"/>
    <n v="4098"/>
    <s v=""/>
    <m/>
    <s v="Level of Care LOC"/>
    <s v="Open for longer than 30 days"/>
    <s v="Journal Required - Am/Pm/IWT (Query Update)"/>
    <s v="5 days ago"/>
    <n v="4098"/>
    <s v="FEDHEALTH FLEXIFED3 GRID"/>
    <s v="MEDSCHEME"/>
    <s v="Suspended"/>
    <s v="Tshephang Mametja"/>
    <s v="DA - PARTIAL PAYMENT"/>
    <x v="28"/>
    <n v="2025"/>
    <s v="Debit"/>
    <s v="R1,001 - R5,000"/>
    <n v="57"/>
    <s v="2-3 Months"/>
    <n v="4098"/>
    <n v="4098"/>
    <n v="57"/>
    <s v="N"/>
    <s v="N"/>
    <s v="Hospital Billing Manager"/>
    <n v="5"/>
    <s v="N"/>
    <s v="N"/>
    <m/>
    <m/>
    <s v="N"/>
    <s v=""/>
    <s v="Vishala"/>
    <s v="Y"/>
    <s v="Y"/>
    <x v="8"/>
    <s v="Debtors Controller "/>
    <x v="2"/>
    <s v="RD's, RFM, FD, MD, SSC"/>
    <x v="6"/>
    <m/>
  </r>
  <r>
    <s v="1018181501/1"/>
    <s v="Miss. OLIVE BOSHOMANE"/>
    <s v="Marsha Jansen"/>
    <s v="Marieta Venter"/>
    <s v="Billing"/>
    <s v="29 Sep 2025"/>
    <s v="24 Sep 2025"/>
    <s v="05 Nov 2025"/>
    <s v="November 2025"/>
    <n v="5396.12"/>
    <n v="5396.12"/>
    <s v=""/>
    <m/>
    <s v="AUTHORISATION DECLINED"/>
    <s v="Open for longer than 14 days"/>
    <m/>
    <s v="19 days ago"/>
    <n v="5396.12"/>
    <s v="NETCARE MEDICAL SCHEME"/>
    <s v="DISCOVERY HEALTH"/>
    <s v="Suspended"/>
    <s v="Richard Mashaba"/>
    <s v="INVESTIGATE DEBIT BALANCE"/>
    <x v="21"/>
    <n v="2025"/>
    <s v="Debit"/>
    <s v="R5,001 - R 30,000"/>
    <n v="62"/>
    <s v="2-3 Months"/>
    <n v="5396.12"/>
    <n v="5396.12"/>
    <n v="62"/>
    <s v="Y"/>
    <s v="N"/>
    <s v="Hospital Billing Manager"/>
    <n v="19"/>
    <s v="N"/>
    <s v=""/>
    <m/>
    <m/>
    <n v="4"/>
    <s v=""/>
    <s v="Vishala"/>
    <s v="Y"/>
    <s v="N"/>
    <x v="4"/>
    <s v="No Outcome loaded"/>
    <x v="2"/>
    <s v="RD's, RFM, FD, MD, SSC"/>
    <x v="9"/>
    <m/>
  </r>
  <r>
    <s v="1018181541/1"/>
    <s v="Mrs. VELENCIA BOTHA"/>
    <s v="ADMIN"/>
    <s v="ADMIN"/>
    <s v="Administrator"/>
    <s v="16 Sep 2025"/>
    <s v="14 Sep 2025"/>
    <s v="20 Nov 2025"/>
    <s v="November 2025"/>
    <n v="1222.19"/>
    <n v="0"/>
    <s v=""/>
    <m/>
    <s v="Missing Amend / HCode"/>
    <s v="Open less than 7 days"/>
    <m/>
    <s v="5 days ago"/>
    <n v="1222.19"/>
    <s v="LA HEALTH MEDICAL SCHEME LA ACTIVE"/>
    <s v="DISCOVERY HEALTH"/>
    <s v="Suspended"/>
    <s v="ADMIN"/>
    <s v="MEDICAL AID UNDER R2500"/>
    <x v="42"/>
    <n v="2025"/>
    <s v="Debit"/>
    <s v="R1,001 - R5,000"/>
    <n v="72"/>
    <s v="2-3 Months"/>
    <n v="1222.19"/>
    <n v="0"/>
    <n v="72"/>
    <s v="Y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181557/1"/>
    <s v="Mr. STEPHANUS LE ROUX"/>
    <s v="Jan Swanepoel"/>
    <s v="Reginah Maswanganye"/>
    <s v="Billing"/>
    <s v="26 Sep 2025"/>
    <s v="20 Sep 2025"/>
    <s v="27 Oct 2025"/>
    <s v="October 2025"/>
    <n v="13280.27"/>
    <n v="13136.81"/>
    <s v=""/>
    <m/>
    <s v="Length of Stay LOS"/>
    <s v="Open for longer than 14 days"/>
    <s v="LOM - Requested from Doctor (Query Update)"/>
    <s v="4 days ago"/>
    <n v="13136.81"/>
    <s v="BESTMED BEAT 2"/>
    <s v="BESTMED"/>
    <s v="Suspended"/>
    <s v="Siphesihle Ngcobo"/>
    <s v="MEDICAL AID CLUSTER 4"/>
    <x v="32"/>
    <n v="2025"/>
    <s v="Debit"/>
    <s v="R5,001 - R 30,000"/>
    <n v="66"/>
    <s v="2-3 Months"/>
    <n v="13136.81"/>
    <n v="13136.81"/>
    <n v="66"/>
    <s v="Y"/>
    <s v="N"/>
    <s v="Hospital Billing Manager"/>
    <n v="4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181573/1"/>
    <s v="Mrs. FATIMA MAYET"/>
    <s v="Thuli Mavuso"/>
    <s v="Ashton Booysens"/>
    <s v="Billing"/>
    <s v="26 Sep 2025"/>
    <s v="22 Sep 2025"/>
    <s v="30 Oct 2025"/>
    <s v="October 2025"/>
    <n v="179748.91"/>
    <n v="179748.91"/>
    <s v=""/>
    <m/>
    <s v="Length of Stay LOS"/>
    <s v="Open for longer than 14 days"/>
    <s v="Escalation - 1st Tier Funder (Query Update)"/>
    <s v="1 days ago"/>
    <n v="179748.91"/>
    <s v="GENESIS PLAN PRIVATE"/>
    <s v="INDEPENDANT MEDICAL AIDS"/>
    <s v="Suspended"/>
    <s v="Chrystal Rossouw"/>
    <s v="MEDICAL AID CLUSTER 4"/>
    <x v="18"/>
    <n v="2025"/>
    <s v="Debit"/>
    <s v="R100,001 - R1,000,000"/>
    <n v="64"/>
    <s v="2-3 Months"/>
    <n v="179748.91"/>
    <n v="179748.91"/>
    <n v="64"/>
    <s v="Y"/>
    <s v="N"/>
    <s v="Hospital Billing Manager"/>
    <n v="1"/>
    <s v="N"/>
    <s v="N"/>
    <m/>
    <m/>
    <n v="1"/>
    <s v=""/>
    <s v="Vishala"/>
    <s v="Y"/>
    <s v="N"/>
    <x v="2"/>
    <s v="BOC Manager "/>
    <x v="2"/>
    <s v="RD's, RFM, FD, MD, SSC"/>
    <x v="6"/>
    <m/>
  </r>
  <r>
    <s v="1018181585/1"/>
    <s v="Mrs. PAOLA GIBSON"/>
    <s v="Ashton Booysens"/>
    <s v="Lee-Ann Lottering"/>
    <s v="Billing"/>
    <s v="01 Oct 2025"/>
    <s v="19 Sep 2025"/>
    <s v="16 Oct 2025"/>
    <s v="October 2025"/>
    <n v="51982.39"/>
    <n v="4834.2"/>
    <s v=""/>
    <m/>
    <s v="BILLING CORRECTION"/>
    <s v="Open for longer than 30 days"/>
    <m/>
    <s v="15 days ago"/>
    <n v="4834.2"/>
    <s v="DISCOVERY CLASSIC PRIORITY"/>
    <s v="DISCOVERY HEALTH"/>
    <s v="Suspended"/>
    <s v="Thabo Kwanaite"/>
    <s v="DA - PARTIAL PAYMENT"/>
    <x v="3"/>
    <n v="2025"/>
    <s v="Debit"/>
    <s v="R1,001 - R5,000"/>
    <n v="67"/>
    <s v="2-3 Months"/>
    <n v="4834.2"/>
    <n v="4834.2"/>
    <n v="67"/>
    <s v="Y"/>
    <s v="N"/>
    <s v="Hospital Billing Manager"/>
    <n v="15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81586/1"/>
    <s v="Mr. WILLEM ESTERHUYSE"/>
    <s v="Kim Van Der Walt"/>
    <s v="Maria Nel"/>
    <s v="Billing"/>
    <s v="31 Oct 2025"/>
    <s v="26 Oct 2025"/>
    <s v="18 Nov 2025"/>
    <s v="November 2025"/>
    <n v="818963.57"/>
    <n v="18052.849999999999"/>
    <s v=""/>
    <m/>
    <s v="LEVEL OF CARE LOC"/>
    <s v="Open for longer than 7 days"/>
    <m/>
    <s v="1 days ago"/>
    <n v="20752.18"/>
    <s v="GEMS (NEW) ONYX"/>
    <s v="MEDSCHEME FEE FOR SERVICE"/>
    <s v="Suspended"/>
    <s v="Mncedisi Mahlangu"/>
    <s v="DA - PARTIAL PAYMENT"/>
    <x v="34"/>
    <n v="2025"/>
    <s v="Debit"/>
    <s v="R5,001 - R 30,000"/>
    <n v="30"/>
    <s v="2-3 Months"/>
    <n v="20752.18"/>
    <n v="18052.849999999999"/>
    <n v="30"/>
    <s v="N"/>
    <s v="N"/>
    <s v="Hospital Billing Manager"/>
    <n v="1"/>
    <s v="N"/>
    <s v=""/>
    <m/>
    <m/>
    <s v="N"/>
    <s v=""/>
    <s v="Vishala"/>
    <s v="Y"/>
    <s v="N"/>
    <x v="5"/>
    <s v="No Outcome loaded"/>
    <x v="2"/>
    <s v="RD's, RFM, FD, MD, SSC"/>
    <x v="13"/>
    <m/>
  </r>
  <r>
    <s v="1018181668/1"/>
    <s v="Mrs. MILLICENT XULU"/>
    <s v="Jeanne Kapongo"/>
    <s v="Nirvana Ganpath"/>
    <s v="Billing"/>
    <s v="25 Sep 2025"/>
    <s v="20 Sep 2025"/>
    <s v="16 Oct 2025"/>
    <s v="October 2025"/>
    <n v="15001.2"/>
    <n v="15001.2"/>
    <s v=""/>
    <m/>
    <s v="Length of Stay LOS"/>
    <s v="Open for longer than 30 days"/>
    <s v="LOM - HGM Escalation (Query Update)"/>
    <s v="12 days ago"/>
    <n v="15001.2"/>
    <s v="GEMS TANZANITE ONE"/>
    <s v="MEDSCHEME FEE FOR SERVICE"/>
    <s v="Suspended"/>
    <s v="Siphelele Kibi"/>
    <s v="DA - PARTIAL PAYMENT"/>
    <x v="19"/>
    <n v="2025"/>
    <s v="Debit"/>
    <s v="R5,001 - R 30,000"/>
    <n v="66"/>
    <s v="2-3 Months"/>
    <n v="15001.2"/>
    <n v="15001.2"/>
    <n v="66"/>
    <s v="Y"/>
    <s v="N"/>
    <s v="Hospital Billing Manager"/>
    <n v="12"/>
    <s v="N"/>
    <s v="N"/>
    <m/>
    <m/>
    <n v="4"/>
    <s v=""/>
    <s v="Vishala"/>
    <s v="Y"/>
    <s v="N"/>
    <x v="6"/>
    <s v="Hospital General Manager "/>
    <x v="2"/>
    <s v="RD's, RFM, FD, MD, SSC"/>
    <x v="6"/>
    <m/>
  </r>
  <r>
    <s v="1018181737/1"/>
    <s v="Mr. VUSUMUZI NGWENYA"/>
    <s v="ADMIN"/>
    <s v="ADMIN"/>
    <s v="Administrator"/>
    <s v="17 Sep 2025"/>
    <s v="14 Sep 2025"/>
    <s v="20 Nov 2025"/>
    <s v="November 2025"/>
    <n v="1047.3800000000001"/>
    <n v="0"/>
    <s v=""/>
    <m/>
    <s v="Missing Amend / HCode"/>
    <s v="Open less than 7 days"/>
    <m/>
    <s v="5 days ago"/>
    <n v="1047.3800000000001"/>
    <s v="LA HEALTH MEDICAL SCHEME LA ACTIVE"/>
    <s v="DISCOVERY HEALTH"/>
    <s v="Suspended"/>
    <s v="ADMIN"/>
    <s v="MEDICAL AID UNDER R2500"/>
    <x v="22"/>
    <n v="2025"/>
    <s v="Debit"/>
    <s v="R1,001 - R5,000"/>
    <n v="72"/>
    <s v="2-3 Months"/>
    <n v="1047.3800000000001"/>
    <n v="0"/>
    <n v="72"/>
    <s v="Y"/>
    <s v="N"/>
    <s v="Hospital Billing Manager"/>
    <n v="5"/>
    <s v="N"/>
    <s v=""/>
    <m/>
    <m/>
    <s v="N"/>
    <s v=""/>
    <s v="Vishala"/>
    <s v="Y"/>
    <s v="N"/>
    <x v="1"/>
    <s v="No Outcome loaded"/>
    <x v="1"/>
    <s v="No Escalation Identified"/>
    <x v="9"/>
    <m/>
  </r>
  <r>
    <s v="1018181893/1"/>
    <s v="Mrs. THABSILE QWABE"/>
    <s v="Jeanne Kapongo"/>
    <s v="Nirvana Ganpath"/>
    <s v="Billing"/>
    <s v="25 Sep 2025"/>
    <s v="19 Sep 2025"/>
    <s v="21 Oct 2025"/>
    <s v="October 2025"/>
    <n v="13289.83"/>
    <n v="13289.83"/>
    <s v=""/>
    <m/>
    <s v="Length of Stay LOS"/>
    <s v="Open for longer than 30 days"/>
    <s v="LOM - HGM Escalation (Query Update)"/>
    <s v="20 days ago"/>
    <n v="13289.83"/>
    <s v="BESTMED BEAT 2"/>
    <s v="BESTMED"/>
    <s v="Suspended"/>
    <s v="Unarine Mathuba"/>
    <s v="MEDICAL AID CLUSTER 4"/>
    <x v="19"/>
    <n v="2025"/>
    <s v="Debit"/>
    <s v="R5,001 - R 30,000"/>
    <n v="67"/>
    <s v="2-3 Months"/>
    <n v="13289.83"/>
    <n v="13289.83"/>
    <n v="67"/>
    <s v="Y"/>
    <s v="N"/>
    <s v="Hospital Billing Manager"/>
    <n v="20"/>
    <s v="N"/>
    <s v="N"/>
    <m/>
    <m/>
    <n v="4"/>
    <s v=""/>
    <s v="Vishala"/>
    <s v="Y"/>
    <s v="N"/>
    <x v="6"/>
    <s v="Hospital General Manager "/>
    <x v="2"/>
    <s v="RD's, RFM, FD, MD, SSC"/>
    <x v="6"/>
    <m/>
  </r>
  <r>
    <s v="1018181955/1"/>
    <s v="Mr. BILAL RASSOOL SHARFODDIN"/>
    <s v="Thuli Mavuso"/>
    <s v="Ashton Booysens"/>
    <s v="Billing"/>
    <s v="19 Sep 2025"/>
    <s v="16 Sep 2025"/>
    <s v="09 Oct 2025"/>
    <s v="October 2025"/>
    <n v="31625.07"/>
    <n v="30187.4"/>
    <s v=""/>
    <m/>
    <s v="Length of Stay LOS"/>
    <s v="Open for longer than 30 days"/>
    <s v="LOC LOS - LOM Requested (Query Update)"/>
    <s v="15 days ago"/>
    <n v="30187.4"/>
    <s v="DISCOVERY CLASSIC SAVER"/>
    <s v="DISCOVERY HEALTH"/>
    <s v="Suspended"/>
    <s v="Thabisa Mbovana"/>
    <s v="DA - PARTIAL PAYMENT"/>
    <x v="5"/>
    <n v="2025"/>
    <s v="Debit"/>
    <s v="R30,001 - R100,000"/>
    <n v="70"/>
    <s v="2-3 Months"/>
    <n v="30187.4"/>
    <n v="30187.4"/>
    <n v="70"/>
    <s v="Y"/>
    <s v="N"/>
    <s v="Hospital Billing Manager"/>
    <n v="15"/>
    <s v="N"/>
    <s v="N"/>
    <m/>
    <m/>
    <n v="3"/>
    <s v=""/>
    <s v="Vishala"/>
    <s v="Y"/>
    <s v="N"/>
    <x v="2"/>
    <s v="BOC Billing Manager "/>
    <x v="2"/>
    <s v="RD's, RFM, FD, MD, SSC"/>
    <x v="6"/>
    <m/>
  </r>
  <r>
    <s v="1018181960/1"/>
    <s v="Mr. GAVIN HARDY"/>
    <s v="Heidi Le Roux"/>
    <s v="Ahergeroeh Saayman"/>
    <s v="Billing"/>
    <s v="22 Sep 2025"/>
    <s v="17 Sep 2025"/>
    <s v="21 Oct 2025"/>
    <s v="October 2025"/>
    <n v="1327.03"/>
    <n v="1327.03"/>
    <s v=""/>
    <m/>
    <s v="Length of Stay LOS"/>
    <s v="Open for longer than 30 days"/>
    <m/>
    <s v="27 days ago"/>
    <n v="1327.03"/>
    <s v="POLMED AQUARIUM"/>
    <s v="MEDSCHEME FEE FOR SERVICE"/>
    <s v="Suspended"/>
    <s v="Desiree Naran"/>
    <s v="DA - PARTIAL PAYMENT"/>
    <x v="38"/>
    <n v="2025"/>
    <s v="Debit"/>
    <s v="R1,001 - R5,000"/>
    <n v="69"/>
    <s v="2-3 Months"/>
    <n v="1327.03"/>
    <n v="1327.03"/>
    <n v="69"/>
    <s v="Y"/>
    <s v="N"/>
    <s v="Hospital Billing Manager"/>
    <n v="27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81977/1"/>
    <s v="Ms. BUSISIWE NDABENI"/>
    <s v="Londiwe Nolusio Shabalala"/>
    <s v="Crista McDermid"/>
    <s v="Billing"/>
    <s v="07 Oct 2025"/>
    <s v="01 Oct 2025"/>
    <s v="28 Oct 2025"/>
    <s v="October 2025"/>
    <n v="3657.66"/>
    <n v="2663.29"/>
    <s v=""/>
    <m/>
    <s v="No Authorization"/>
    <s v="Open for longer than 14 days"/>
    <m/>
    <s v="16 days ago"/>
    <n v="3589.92"/>
    <s v="GEMS (NEW) BERYL"/>
    <s v="MEDSCHEME FEE FOR SERVICE"/>
    <s v="Suspended"/>
    <s v="Lebohang Radebe"/>
    <s v="DA - PARTIAL PAYMENT"/>
    <x v="26"/>
    <n v="2025"/>
    <s v="Debit"/>
    <s v="R1,001 - R5,000"/>
    <n v="55"/>
    <s v="2-3 Months"/>
    <n v="3589.92"/>
    <n v="2663.29"/>
    <n v="55"/>
    <s v="N"/>
    <s v="N"/>
    <s v="Hospital Billing Manager"/>
    <n v="16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181984/1"/>
    <s v="Miss. HLAKANIPHILE SHANDU"/>
    <s v="Kumijani Banda"/>
    <s v="Antonia Ntshudisane"/>
    <s v="Reception"/>
    <s v="21 Nov 2025"/>
    <s v="15 Sep 2025"/>
    <s v="23 Oct 2025"/>
    <s v="October 2025"/>
    <n v="169.95"/>
    <n v="169.95"/>
    <s v=""/>
    <m/>
    <s v="Reception - Invalid Insurance Provider/Plan Unbilling"/>
    <s v="Open for longer than 30 days"/>
    <s v="Query Resolved (Query Close)"/>
    <s v="3 days ago"/>
    <n v="2163.87"/>
    <s v="I.O.D. ETHEKWINI MUNICIPALITY WCA ACCOUNTS-EXEMPT EMPLO"/>
    <s v="COID EXEMPTED 2"/>
    <s v="Suspended"/>
    <s v="Esther Mtsweni"/>
    <s v="PRIVATE COLLECTION UNDER R2500"/>
    <x v="8"/>
    <n v="2025"/>
    <s v="Debit"/>
    <s v="R1,001 - R5,000"/>
    <n v="71"/>
    <s v="2-3 Months"/>
    <n v="2163.87"/>
    <n v="169.95"/>
    <n v="71"/>
    <s v="Y"/>
    <s v="N"/>
    <s v="Hospital reception"/>
    <n v="3"/>
    <s v="N"/>
    <s v="N"/>
    <m/>
    <m/>
    <n v="4"/>
    <s v=""/>
    <s v="Vishala"/>
    <s v="Y"/>
    <s v="N"/>
    <x v="6"/>
    <s v="Debtors Controller "/>
    <x v="2"/>
    <s v="RD's, RFM, FD, MD, SSC"/>
    <x v="7"/>
    <m/>
  </r>
  <r>
    <s v="1018182004/1"/>
    <s v="Mr. JOHN SOLOMON"/>
    <s v="Susan Mathews"/>
    <s v="Ahergeroeh Saayman"/>
    <s v="Billing"/>
    <s v="02 Oct 2025"/>
    <s v="16 Sep 2025"/>
    <s v="16 Oct 2025"/>
    <s v="October 2025"/>
    <n v="41781.120000000003"/>
    <n v="30306.34"/>
    <s v=""/>
    <m/>
    <s v="Declined CPT"/>
    <s v="Open for longer than 30 days"/>
    <m/>
    <s v="8 days ago"/>
    <n v="1283.9000000000001"/>
    <s v="GEMS (NEW) ONYX"/>
    <s v="MEDSCHEME FEE FOR SERVICE"/>
    <s v="Suspended"/>
    <s v="Stephen Maponya"/>
    <s v="DA - PARTIAL PAYMENT"/>
    <x v="48"/>
    <n v="2025"/>
    <s v="Debit"/>
    <s v="R1,001 - R5,000"/>
    <n v="70"/>
    <s v="2-3 Months"/>
    <n v="1283.9000000000001"/>
    <n v="30306.34"/>
    <n v="70"/>
    <s v="Y"/>
    <s v="N"/>
    <s v="Hospital Billing Manager"/>
    <n v="8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82004/1"/>
    <s v="Mr. JOHN SOLOMON"/>
    <s v="Susan Mathews"/>
    <s v="Ahergeroeh Saayman"/>
    <s v="Billing"/>
    <s v="02 Oct 2025"/>
    <s v="16 Sep 2025"/>
    <s v="04 Nov 2025"/>
    <s v="November 2025"/>
    <n v="30306.34"/>
    <n v="19796.599999999999"/>
    <s v=""/>
    <m/>
    <s v="INCORRECT CPT"/>
    <s v="Open for longer than 14 days"/>
    <m/>
    <s v="8 days ago"/>
    <n v="1283.9000000000001"/>
    <s v="GEMS (NEW) ONYX"/>
    <s v="MEDSCHEME FEE FOR SERVICE"/>
    <s v="Suspended"/>
    <s v="Stephen Maponya"/>
    <s v="DA - PARTIAL PAYMENT"/>
    <x v="48"/>
    <n v="2025"/>
    <s v="Debit"/>
    <s v="R1,001 - R5,000"/>
    <n v="70"/>
    <s v="2-3 Months"/>
    <s v=""/>
    <n v="19796.599999999999"/>
    <n v="70"/>
    <s v="Y"/>
    <s v="N"/>
    <s v="Hospital Billing Manager"/>
    <n v="8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182004/1"/>
    <s v="Mr. JOHN SOLOMON"/>
    <s v="Susan Mathews"/>
    <s v="Ahergeroeh Saayman"/>
    <s v="Billing"/>
    <s v="02 Oct 2025"/>
    <s v="16 Sep 2025"/>
    <s v="04 Nov 2025"/>
    <s v="November 2025"/>
    <n v="30306.34"/>
    <n v="1283.9000000000001"/>
    <s v=""/>
    <m/>
    <s v="DECLINED ICD"/>
    <s v="Open for longer than 14 days"/>
    <m/>
    <s v="8 days ago"/>
    <n v="1283.9000000000001"/>
    <s v="GEMS (NEW) ONYX"/>
    <s v="MEDSCHEME FEE FOR SERVICE"/>
    <s v="Suspended"/>
    <s v="Stephen Maponya"/>
    <s v="DA - PARTIAL PAYMENT"/>
    <x v="48"/>
    <n v="2025"/>
    <s v="Debit"/>
    <s v="R1,001 - R5,000"/>
    <n v="70"/>
    <s v="2-3 Months"/>
    <s v=""/>
    <n v="1283.9000000000001"/>
    <n v="70"/>
    <s v="Y"/>
    <s v="N"/>
    <s v="Hospital Billing Manager"/>
    <n v="8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182004/1"/>
    <s v="Mr. JOHN SOLOMON"/>
    <s v="Susan Mathews"/>
    <s v="Ahergeroeh Saayman"/>
    <s v="Billing"/>
    <s v="02 Oct 2025"/>
    <s v="16 Sep 2025"/>
    <s v="06 Nov 2025"/>
    <s v="November 2025"/>
    <n v="30306.34"/>
    <n v="1283.9000000000001"/>
    <s v=""/>
    <m/>
    <s v="INCORRECT ICD"/>
    <s v="Open for longer than 14 days"/>
    <m/>
    <s v="8 days ago"/>
    <n v="1283.9000000000001"/>
    <s v="GEMS (NEW) ONYX"/>
    <s v="MEDSCHEME FEE FOR SERVICE"/>
    <s v="Suspended"/>
    <s v="Stephen Maponya"/>
    <s v="DA - PARTIAL PAYMENT"/>
    <x v="48"/>
    <n v="2025"/>
    <s v="Debit"/>
    <s v="R1,001 - R5,000"/>
    <n v="70"/>
    <s v="2-3 Months"/>
    <s v=""/>
    <s v=""/>
    <n v="70"/>
    <s v="Y"/>
    <s v="N"/>
    <s v="Hospital Billing Manager"/>
    <n v="8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182132/1"/>
    <s v="Mrs. ESTHER COETZEE"/>
    <s v="Marieta Venter"/>
    <s v="Zodwa Sefate"/>
    <s v="Billing"/>
    <s v="03 Nov 2025"/>
    <s v="31 Oct 2025"/>
    <s v="20 Nov 2025"/>
    <s v="November 2025"/>
    <n v="833219.7"/>
    <n v="9447.6"/>
    <s v=""/>
    <m/>
    <s v="BILLING CORRECTION"/>
    <s v="Open less than 7 days"/>
    <m/>
    <s v="6 days ago"/>
    <n v="9574.4500000000007"/>
    <s v="SASOLMED (NEW)"/>
    <s v="DISCOVERY HEALTH"/>
    <s v="Suspended"/>
    <s v="Ofentse More"/>
    <s v="DA - PARTIAL PAYMENT"/>
    <x v="24"/>
    <n v="2025"/>
    <s v="Debit"/>
    <s v="R5,001 - R 30,000"/>
    <n v="25"/>
    <s v="Current"/>
    <n v="9574.4500000000007"/>
    <n v="9447.6"/>
    <n v="25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9"/>
    <m/>
  </r>
  <r>
    <s v="1018182164/1"/>
    <s v="Ms. GWENDOLYN HOWROYD"/>
    <s v="Ashton Booysens"/>
    <s v="Lee-Ann Lottering"/>
    <s v="Billing"/>
    <s v="25 Sep 2025"/>
    <s v="20 Sep 2025"/>
    <s v="13 Oct 2025"/>
    <s v="October 2025"/>
    <n v="7850.34"/>
    <n v="7850.34"/>
    <s v=""/>
    <m/>
    <s v="Medication needs motivation"/>
    <s v="Open for longer than 30 days"/>
    <s v="LOM - 1st Request (Query Update)"/>
    <s v="6 days ago"/>
    <n v="7850.34"/>
    <s v="DISCOVERY CLASSIC SAVER"/>
    <s v="DISCOVERY HEALTH"/>
    <s v="Suspended"/>
    <s v="Thabo Kwanaite"/>
    <s v="DA - PARTIAL PAYMENT"/>
    <x v="3"/>
    <n v="2025"/>
    <s v="Debit"/>
    <s v="R5,001 - R 30,000"/>
    <n v="66"/>
    <s v="2-3 Months"/>
    <n v="7850.34"/>
    <n v="7850.34"/>
    <n v="66"/>
    <s v="Y"/>
    <s v="N"/>
    <s v="Pharmacy"/>
    <n v="6"/>
    <s v="N"/>
    <s v="N"/>
    <m/>
    <m/>
    <n v="4"/>
    <s v=""/>
    <s v="Vishala"/>
    <s v="Y"/>
    <s v="N"/>
    <x v="2"/>
    <s v="BOC Billing Manager "/>
    <x v="2"/>
    <s v="RD's, RFM, FD, MD, SSC"/>
    <x v="6"/>
    <m/>
  </r>
  <r>
    <s v="1018182175/1"/>
    <s v="Mrs. ERIKA BLAAUW"/>
    <s v="Riette Van Vuuren"/>
    <s v="Dianne Rossouw"/>
    <s v="Billing"/>
    <s v="02 Oct 2025"/>
    <s v="20 Sep 2025"/>
    <s v="06 Oct 2025"/>
    <s v="October 2025"/>
    <n v="52440.41"/>
    <n v="7530.59"/>
    <s v=""/>
    <m/>
    <s v="Medication needs motivation"/>
    <s v="Open for longer than 30 days"/>
    <m/>
    <s v="35 days ago"/>
    <n v="7530.59"/>
    <s v="DISCOVERY CLASSIC PRIORITY"/>
    <s v="DISCOVERY HEALTH"/>
    <s v="Suspended"/>
    <s v="Access Matsimela"/>
    <s v="DA - PARTIAL PAYMENT"/>
    <x v="35"/>
    <n v="2025"/>
    <s v="Debit"/>
    <s v="R5,001 - R 30,000"/>
    <n v="66"/>
    <s v="2-3 Months"/>
    <n v="7530.59"/>
    <n v="7530.59"/>
    <n v="66"/>
    <s v="Y"/>
    <s v="Y"/>
    <s v="Pharmacy"/>
    <n v="35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82178/1"/>
    <s v="Mrs. SYLVIA FERRIER"/>
    <s v="Thuli Mavuso"/>
    <s v="Ashton Booysens"/>
    <s v="Billing"/>
    <s v="19 Sep 2025"/>
    <s v="16 Sep 2025"/>
    <s v="09 Oct 2025"/>
    <s v="October 2025"/>
    <n v="481.67"/>
    <n v="481.67"/>
    <s v=""/>
    <m/>
    <s v="Medication needs motivation"/>
    <s v="Open for longer than 30 days"/>
    <s v="Escalation - 1st Tier Funder (Query Update)"/>
    <s v="4 days ago"/>
    <n v="481.67"/>
    <s v="DISCOVERY CLASSIC PRIORITY"/>
    <s v="DISCOVERY HEALTH"/>
    <s v="Suspended"/>
    <s v="Thabisa Mbovana"/>
    <s v="DA - PARTIAL PAYMENT"/>
    <x v="5"/>
    <n v="2025"/>
    <s v="Debit"/>
    <s v="R151 - R1,000"/>
    <n v="70"/>
    <s v="2-3 Months"/>
    <n v="481.67"/>
    <n v="481.67"/>
    <n v="70"/>
    <s v="Y"/>
    <s v="N"/>
    <s v="Pharmacy"/>
    <n v="4"/>
    <s v="N"/>
    <s v="N"/>
    <m/>
    <m/>
    <n v="4"/>
    <s v=""/>
    <s v="Vishala"/>
    <s v="Y"/>
    <s v="N"/>
    <x v="2"/>
    <s v="BOC Manager "/>
    <x v="2"/>
    <s v="RD's, RFM, FD, MD, SSC"/>
    <x v="6"/>
    <m/>
  </r>
  <r>
    <s v="1018182183/1"/>
    <s v="Miss. ZIMASA NGUNDZE"/>
    <s v="Jan Swanepoel"/>
    <s v="Reginah Maswanganye"/>
    <s v="Billing"/>
    <s v="19 Sep 2025"/>
    <s v="15 Sep 2025"/>
    <s v="30 Oct 2025"/>
    <s v="October 2025"/>
    <n v="2748.74"/>
    <n v="2748.74"/>
    <s v=""/>
    <m/>
    <s v="AUTHORISATION DECLINED"/>
    <s v="Open for longer than 14 days"/>
    <s v="LOC LOS - Additional Information Sent (Query Update)"/>
    <s v="2 days ago"/>
    <n v="2748.74"/>
    <s v="DISCOVERY CLASSIC COMPREHENSIVE"/>
    <s v="DISCOVERY HEALTH"/>
    <s v="Suspended"/>
    <s v="Pinky Made"/>
    <s v="MEDICAL AID CLUSTER 1"/>
    <x v="32"/>
    <n v="2025"/>
    <s v="Debit"/>
    <s v="R1,001 - R5,000"/>
    <n v="71"/>
    <s v="2-3 Months"/>
    <n v="2748.74"/>
    <n v="2748.74"/>
    <n v="71"/>
    <s v="Y"/>
    <s v="N"/>
    <s v="Hospital Billing Manager"/>
    <n v="2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182270/1"/>
    <s v="Mr. EDMUND CAHI"/>
    <s v="Marsha Jansen"/>
    <s v="Marieta Venter"/>
    <s v="Billing"/>
    <s v="23 Sep 2025"/>
    <s v="16 Sep 2025"/>
    <s v="23 Oct 2025"/>
    <s v="October 2025"/>
    <n v="7721.15"/>
    <n v="7721.15"/>
    <s v=""/>
    <m/>
    <s v="Length of Stay LOS"/>
    <s v="Open for longer than 30 days"/>
    <m/>
    <s v="33 days ago"/>
    <n v="7721.15"/>
    <s v="MOMENTUM HEALTH EXTENDER"/>
    <s v="MMSA"/>
    <s v="Suspended"/>
    <s v="Seipati Elizabeth Sekobane"/>
    <s v="SHORT PAYMENT SSC"/>
    <x v="21"/>
    <n v="2025"/>
    <s v="Debit"/>
    <s v="R5,001 - R 30,000"/>
    <n v="70"/>
    <s v="2-3 Months"/>
    <n v="7721.15"/>
    <n v="7721.15"/>
    <n v="70"/>
    <s v="Y"/>
    <s v="Y"/>
    <s v="Hospital Billing Manager"/>
    <n v="33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82311/1"/>
    <s v="Mrs. LORA VAN DER MERWE"/>
    <s v="Marsha Jansen"/>
    <s v="Marieta Venter"/>
    <s v="Billing"/>
    <s v="17 Sep 2025"/>
    <s v="16 Sep 2025"/>
    <s v="04 Nov 2025"/>
    <s v="November 2025"/>
    <n v="18994.66"/>
    <n v="10753.88"/>
    <s v=""/>
    <m/>
    <s v="EQUIPMENT NEEDS MOTIVATION"/>
    <s v="Open for longer than 14 days"/>
    <s v="Prosthesis - Invoices sent awaiting funder feedback (Query Update)"/>
    <s v="4 days ago"/>
    <n v="16756.650000000001"/>
    <s v="GEMS (NEW) ONYX"/>
    <s v="MEDSCHEME FEE FOR SERVICE"/>
    <s v="Suspended"/>
    <s v="Chazile Masuku"/>
    <s v="JOURNAL OR PAYMENT NOT PROCESSED"/>
    <x v="20"/>
    <n v="2025"/>
    <s v="Debit"/>
    <s v="R5,001 - R 30,000"/>
    <n v="70"/>
    <s v="2-3 Months"/>
    <n v="16756.650000000001"/>
    <n v="10753.88"/>
    <n v="70"/>
    <s v="Y"/>
    <s v="N"/>
    <s v="Hospital Billing Manager"/>
    <n v="4"/>
    <s v="N"/>
    <s v=""/>
    <m/>
    <m/>
    <n v="4"/>
    <s v=""/>
    <s v="Vishala"/>
    <s v="Y"/>
    <s v="N"/>
    <x v="4"/>
    <s v="BOC Billing Manager "/>
    <x v="2"/>
    <s v="RD's, RFM, FD, MD, SSC"/>
    <x v="13"/>
    <m/>
  </r>
  <r>
    <s v="1018182311/1"/>
    <s v="Mrs. LORA VAN DER MERWE"/>
    <s v="Marsha Jansen"/>
    <s v="Marieta Venter"/>
    <s v="Billing"/>
    <s v="17 Sep 2025"/>
    <s v="16 Sep 2025"/>
    <s v="05 Nov 2025"/>
    <s v="November 2025"/>
    <n v="18994.66"/>
    <n v="4751.1000000000004"/>
    <s v=""/>
    <m/>
    <s v="INCORRECT CPT"/>
    <s v="Open for longer than 14 days"/>
    <m/>
    <s v="4 days ago"/>
    <n v="16756.650000000001"/>
    <s v="GEMS (NEW) ONYX"/>
    <s v="MEDSCHEME FEE FOR SERVICE"/>
    <s v="Suspended"/>
    <s v="Chazile Masuku"/>
    <s v="JOURNAL OR PAYMENT NOT PROCESSED"/>
    <x v="20"/>
    <n v="2025"/>
    <s v="Debit"/>
    <s v="R5,001 - R 30,000"/>
    <n v="70"/>
    <s v="2-3 Months"/>
    <s v=""/>
    <n v="4751.1000000000004"/>
    <n v="70"/>
    <s v="Y"/>
    <s v="N"/>
    <s v="Hospital Billing Manager"/>
    <n v="4"/>
    <s v="Y"/>
    <s v=""/>
    <m/>
    <m/>
    <s v="N"/>
    <s v=""/>
    <s v="Vishala"/>
    <s v="Y"/>
    <s v="N"/>
    <x v="4"/>
    <s v="No Outcome loaded"/>
    <x v="2"/>
    <s v="RD's, RFM, FD, MD, SSC"/>
    <x v="11"/>
    <m/>
  </r>
  <r>
    <s v="1018182319/1"/>
    <s v="Mr. PETRUS LABUSCHAGNE"/>
    <s v="Jeanne Kapongo"/>
    <s v="Nirvana Ganpath"/>
    <s v="Billing"/>
    <s v="22 Sep 2025"/>
    <s v="17 Sep 2025"/>
    <s v="07 Nov 2025"/>
    <s v="November 2025"/>
    <n v="12485.18"/>
    <n v="12202.29"/>
    <s v=""/>
    <m/>
    <s v="Equipment needs motivation"/>
    <s v="Open for longer than 14 days"/>
    <m/>
    <s v="17 days ago"/>
    <n v="12485.18"/>
    <s v="BONITAS MEDICAL FUND BONCOMPLETE (NEW)"/>
    <s v="*UNKNOWN"/>
    <s v="Suspended"/>
    <s v="Siphelele Kibi"/>
    <s v="DA - PARTIAL PAYMENT"/>
    <x v="19"/>
    <n v="2025"/>
    <s v="Debit"/>
    <s v="R5,001 - R 30,000"/>
    <n v="69"/>
    <s v="2-3 Months"/>
    <n v="12485.18"/>
    <n v="12202.29"/>
    <n v="69"/>
    <s v="Y"/>
    <s v="N"/>
    <s v="Hospital Billing Manager"/>
    <n v="17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82319/1"/>
    <s v="Mr. PETRUS LABUSCHAGNE"/>
    <s v="Jeanne Kapongo"/>
    <s v="Nirvana Ganpath"/>
    <s v="Billing"/>
    <s v="22 Sep 2025"/>
    <s v="17 Sep 2025"/>
    <s v="07 Nov 2025"/>
    <s v="November 2025"/>
    <n v="12485.18"/>
    <n v="12202.29"/>
    <s v=""/>
    <m/>
    <s v="AUTHORISATION DECLINED"/>
    <s v="Open for longer than 14 days"/>
    <m/>
    <s v="17 days ago"/>
    <n v="12485.18"/>
    <s v="BONITAS MEDICAL FUND BONCOMPLETE (NEW)"/>
    <s v="*UNKNOWN"/>
    <s v="Suspended"/>
    <s v="Siphelele Kibi"/>
    <s v="DA - PARTIAL PAYMENT"/>
    <x v="19"/>
    <n v="2025"/>
    <s v="Debit"/>
    <s v="R5,001 - R 30,000"/>
    <n v="69"/>
    <s v="2-3 Months"/>
    <s v=""/>
    <s v=""/>
    <n v="69"/>
    <s v="Y"/>
    <s v="N"/>
    <s v="Hospital Billing Manager"/>
    <n v="17"/>
    <s v="Y"/>
    <s v="N"/>
    <m/>
    <m/>
    <s v="N"/>
    <s v=""/>
    <s v="Vishala"/>
    <s v="Y"/>
    <s v="N"/>
    <x v="6"/>
    <s v="No Outcome loaded"/>
    <x v="2"/>
    <s v="RD's, RFM, FD, MD, SSC"/>
    <x v="6"/>
    <m/>
  </r>
  <r>
    <s v="1018182328/1"/>
    <s v="Ms. NARE SERATHA"/>
    <s v="Leanne Thomas"/>
    <s v="Lenandi Bezuidenhout"/>
    <s v="Billing"/>
    <s v="25 Sep 2025"/>
    <s v="20 Sep 2025"/>
    <s v="15 Nov 2025"/>
    <s v="November 2025"/>
    <n v="22342.85"/>
    <n v="22342.85"/>
    <s v=""/>
    <m/>
    <s v="Level of Care LOC"/>
    <s v="Open for longer than 7 days"/>
    <m/>
    <s v="10 days ago"/>
    <n v="22342.85"/>
    <s v="DISCOVERY CLASSIC SAVER"/>
    <s v="DISCOVERY HEALTH"/>
    <s v="Suspended"/>
    <s v="Lesedi Motloung"/>
    <s v="DA - NO PAYMENT"/>
    <x v="11"/>
    <n v="2025"/>
    <s v="Debit"/>
    <s v="R5,001 - R 30,000"/>
    <n v="66"/>
    <s v="2-3 Months"/>
    <n v="22342.85"/>
    <n v="22342.85"/>
    <n v="66"/>
    <s v="Y"/>
    <s v="N"/>
    <s v="Hospital Billing Manager"/>
    <n v="10"/>
    <s v="N"/>
    <s v=""/>
    <m/>
    <m/>
    <n v="4"/>
    <s v=""/>
    <s v="Vishala"/>
    <s v="Y"/>
    <s v="N"/>
    <x v="1"/>
    <s v="No Outcome loaded"/>
    <x v="6"/>
    <s v="BOC Manager, Billing Efficiency Manager &amp; Head of MHC"/>
    <x v="13"/>
    <m/>
  </r>
  <r>
    <s v="1018182334/1"/>
    <s v="Mrs. MATANKISO MAHLANGU"/>
    <s v="Marieta Venter"/>
    <s v="Zodwa Sefate"/>
    <s v="Billing"/>
    <s v="22 Sep 2025"/>
    <s v="17 Sep 2025"/>
    <s v="14 Oct 2025"/>
    <s v="October 2025"/>
    <n v="12886.63"/>
    <n v="12886.63"/>
    <s v=""/>
    <m/>
    <s v="Authorisation declined"/>
    <s v="Open for longer than 30 days"/>
    <m/>
    <s v="2 days ago"/>
    <n v="12886.63"/>
    <s v="DISCOVERY ESSENTIAL SAVER"/>
    <s v="DISCOVERY HEALTH"/>
    <s v="Suspended"/>
    <s v="ADMIN"/>
    <s v="MEDICAL AID CLUSTER 1"/>
    <x v="27"/>
    <n v="2025"/>
    <s v="Debit"/>
    <s v="R5,001 - R 30,000"/>
    <n v="69"/>
    <s v="2-3 Months"/>
    <n v="12886.63"/>
    <n v="12886.63"/>
    <n v="69"/>
    <s v="Y"/>
    <s v="N"/>
    <s v="Hospital Billing Manager"/>
    <n v="2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82410/1"/>
    <s v="Mrs. MAGDALENA SMIT"/>
    <s v="ADMIN"/>
    <s v="ADMIN"/>
    <s v="Administrator"/>
    <s v="16 Sep 2025"/>
    <s v="14 Sep 2025"/>
    <s v="20 Nov 2025"/>
    <s v="November 2025"/>
    <n v="1158.24"/>
    <n v="0"/>
    <s v=""/>
    <m/>
    <s v="Missing Amend / HCode"/>
    <s v="Open less than 7 days"/>
    <m/>
    <s v="5 days ago"/>
    <n v="1158.24"/>
    <s v="DISCOVERY CLASSIC COMPREHENSIVE"/>
    <s v="DISCOVERY HEALTH"/>
    <s v="Suspended"/>
    <s v="ADMIN"/>
    <s v="MEDICAL AID UNDER R2500"/>
    <x v="42"/>
    <n v="2025"/>
    <s v="Debit"/>
    <s v="R1,001 - R5,000"/>
    <n v="72"/>
    <s v="2-3 Months"/>
    <n v="1158.24"/>
    <n v="0"/>
    <n v="72"/>
    <s v="Y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182498/1"/>
    <s v="Mrs. MANTE MYENI"/>
    <s v="Prithie Taksing"/>
    <s v="Melissa Phali"/>
    <s v="Billing"/>
    <s v="23 Sep 2025"/>
    <s v="15 Sep 2025"/>
    <s v="21 Oct 2025"/>
    <s v="October 2025"/>
    <n v="382.3"/>
    <n v="382.3"/>
    <s v=""/>
    <m/>
    <s v="Declined CPT"/>
    <s v="Open for longer than 30 days"/>
    <m/>
    <s v="35 days ago"/>
    <n v="382.3"/>
    <s v="GEMS (NEW) EMERALD"/>
    <s v="MEDSCHEME FEE FOR SERVICE"/>
    <s v="Suspended"/>
    <s v="Aseko Godongwana"/>
    <s v="DA - PARTIAL PAYMENT"/>
    <x v="8"/>
    <n v="2025"/>
    <s v="Debit"/>
    <s v="R151 - R1,000"/>
    <n v="71"/>
    <s v="2-3 Months"/>
    <n v="382.3"/>
    <n v="382.3"/>
    <n v="71"/>
    <s v="Y"/>
    <s v="Y"/>
    <s v="Hospital Billing Manager"/>
    <n v="35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82512/1"/>
    <s v="Mr. LEKOKO MAMPONE"/>
    <s v="Sally Naidoo"/>
    <s v="Annique Coetzer"/>
    <s v="Billing"/>
    <s v="25 Sep 2025"/>
    <s v="16 Sep 2025"/>
    <s v="10 Oct 2025"/>
    <s v="October 2025"/>
    <n v="16842.37"/>
    <n v="1475.2"/>
    <s v=""/>
    <m/>
    <s v="Declined CPT"/>
    <s v="Open for longer than 30 days"/>
    <s v="Escalation - BOC Billing Manager (Query Update)"/>
    <s v="14 days ago"/>
    <n v="1475.2"/>
    <s v="BONITAS MEDICAL FUND PRIMARY (NEW)"/>
    <s v="*UNKNOWN"/>
    <s v="Suspended"/>
    <s v="Tshephang Mametja"/>
    <s v="DA - PARTIAL PAYMENT"/>
    <x v="1"/>
    <n v="2025"/>
    <s v="Debit"/>
    <s v="R1,001 - R5,000"/>
    <n v="70"/>
    <s v="2-3 Months"/>
    <n v="1475.2"/>
    <n v="1475.2"/>
    <n v="70"/>
    <s v="Y"/>
    <s v="N"/>
    <s v="Hospital Billing Manager"/>
    <n v="14"/>
    <s v="N"/>
    <s v="N"/>
    <m/>
    <m/>
    <n v="4"/>
    <s v=""/>
    <s v="Vishala"/>
    <s v="Y"/>
    <s v="N"/>
    <x v="1"/>
    <e v="#N/A"/>
    <x v="2"/>
    <s v="RD's, RFM, FD, MD, SSC"/>
    <x v="6"/>
    <m/>
  </r>
  <r>
    <s v="1018182547/1"/>
    <s v="Mrs. MPYAFE MADIKE"/>
    <s v="Leanne Thomas"/>
    <s v="Lenandi Bezuidenhout"/>
    <s v="Billing"/>
    <s v="26 Sep 2025"/>
    <s v="18 Sep 2025"/>
    <s v="17 Oct 2025"/>
    <s v="October 2025"/>
    <n v="1605.18"/>
    <n v="979.3"/>
    <s v=""/>
    <m/>
    <s v="Level of Care LOC"/>
    <s v="Open for longer than 30 days"/>
    <s v="LOC LOS - Additional Information Sent (Query Update)"/>
    <s v="18 days ago"/>
    <n v="1605.18"/>
    <s v="GEMS TANZANITE ONE"/>
    <s v="MEDSCHEME FEE FOR SERVICE"/>
    <s v="Suspended"/>
    <s v="Veronica Muroa"/>
    <s v="DA - PARTIAL PAYMENT"/>
    <x v="1"/>
    <n v="2025"/>
    <s v="Debit"/>
    <s v="R1,001 - R5,000"/>
    <n v="68"/>
    <s v="2-3 Months"/>
    <n v="1605.18"/>
    <n v="979.3"/>
    <n v="68"/>
    <s v="Y"/>
    <s v="N"/>
    <s v="Hospital Billing Manager"/>
    <n v="18"/>
    <s v="N"/>
    <s v="N"/>
    <m/>
    <m/>
    <n v="4"/>
    <s v=""/>
    <s v="Vishala"/>
    <s v="Y"/>
    <s v="N"/>
    <x v="1"/>
    <s v="BOC Billing Manager "/>
    <x v="2"/>
    <s v="RD's, RFM, FD, MD, SSC"/>
    <x v="6"/>
    <m/>
  </r>
  <r>
    <s v="1018182623/1"/>
    <s v="Miss. CAROLINE RAMOSHABA"/>
    <s v="Ashton Booysens"/>
    <s v="Lee-Ann Lottering"/>
    <s v="Billing"/>
    <s v="20 Nov 2025"/>
    <s v="24 Sep 2025"/>
    <s v="16 Oct 2025"/>
    <s v="October 2025"/>
    <n v="53171.61"/>
    <n v="5233.57"/>
    <s v=""/>
    <m/>
    <s v="AUTHORISATION DECLINED"/>
    <s v="Open for longer than 30 days"/>
    <s v="Member Liable - Contact Funder (Query Update)"/>
    <s v="4 days ago"/>
    <n v="5233.57"/>
    <s v="DISCOVERY Essential Smart EDO"/>
    <s v="DISCOVERY HEALTH"/>
    <s v="Suspended"/>
    <s v="Thabo Kwanaite"/>
    <s v="DA - PARTIAL PAYMENT"/>
    <x v="3"/>
    <n v="2025"/>
    <s v="Debit"/>
    <s v="R5,001 - R 30,000"/>
    <n v="62"/>
    <s v="2-3 Months"/>
    <n v="5233.57"/>
    <n v="5233.57"/>
    <n v="62"/>
    <s v="Y"/>
    <s v="N"/>
    <s v="Hospital Billing Manager"/>
    <n v="4"/>
    <s v="N"/>
    <s v="N"/>
    <m/>
    <m/>
    <n v="4"/>
    <s v=""/>
    <s v="Vishala"/>
    <s v="Y"/>
    <s v="N"/>
    <x v="2"/>
    <s v="Debtors Controller "/>
    <x v="2"/>
    <s v="RD's, RFM, FD, MD, SSC"/>
    <x v="6"/>
    <m/>
  </r>
  <r>
    <s v="1018182637/1"/>
    <s v="Mr. SIVALINGUM CHETTY"/>
    <s v="Rita Naik"/>
    <s v="Maletje Griesel"/>
    <s v="Billing"/>
    <s v="23 Sep 2025"/>
    <s v="16 Sep 2025"/>
    <s v="08 Oct 2025"/>
    <s v="October 2025"/>
    <n v="35186.720000000001"/>
    <n v="0"/>
    <s v=""/>
    <m/>
    <s v="Declined CPT"/>
    <s v="Open for longer than 30 days"/>
    <s v="Escalation - BOC Manager (Query Update)"/>
    <s v="22 days ago"/>
    <n v="35186.720000000001"/>
    <s v="GEMS (NEW) BERYL"/>
    <s v="MEDSCHEME FEE FOR SERVICE"/>
    <s v="Suspended"/>
    <s v="Yoliswa Mazibuko"/>
    <s v="DA - NO PAYMENT"/>
    <x v="23"/>
    <n v="2025"/>
    <s v="Debit"/>
    <s v="R30,001 - R100,000"/>
    <n v="70"/>
    <s v="2-3 Months"/>
    <n v="35186.720000000001"/>
    <n v="0"/>
    <n v="70"/>
    <s v="Y"/>
    <s v="N"/>
    <s v="Hospital Billing Manager"/>
    <n v="22"/>
    <s v="N"/>
    <s v="N"/>
    <m/>
    <m/>
    <n v="3"/>
    <s v=""/>
    <s v="Vishala"/>
    <s v="Y"/>
    <s v="N"/>
    <x v="6"/>
    <s v="BOC Manager "/>
    <x v="2"/>
    <s v="RD's, RFM, FD, MD, SSC"/>
    <x v="6"/>
    <m/>
  </r>
  <r>
    <s v="1018182654/1"/>
    <s v="Mr. ISHWERLALL SURAJPAL"/>
    <s v="Ashton Booysens"/>
    <s v="Lee-Ann Lottering"/>
    <s v="Billing"/>
    <s v="29 Sep 2025"/>
    <s v="18 Sep 2025"/>
    <s v="16 Oct 2025"/>
    <s v="October 2025"/>
    <n v="54965.64"/>
    <n v="2064.6999999999998"/>
    <s v=""/>
    <m/>
    <s v="BILLING CORRECTION"/>
    <s v="Open for longer than 30 days"/>
    <m/>
    <s v="15 days ago"/>
    <n v="2963.37"/>
    <s v="DISCOVERY KEYCARE PLUS"/>
    <s v="DISCOVERY HEALTH"/>
    <s v="Suspended"/>
    <s v="Thabo Kwanaite"/>
    <s v="DA - PARTIAL PAYMENT"/>
    <x v="3"/>
    <n v="2025"/>
    <s v="Debit"/>
    <s v="R1,001 - R5,000"/>
    <n v="68"/>
    <s v="2-3 Months"/>
    <n v="2963.37"/>
    <n v="2064.6999999999998"/>
    <n v="68"/>
    <s v="Y"/>
    <s v="N"/>
    <s v="Hospital Billing Manager"/>
    <n v="15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82700/1"/>
    <s v="Mr. KRISHNALAL SINGH"/>
    <s v="Jan Swanepoel"/>
    <s v="Reginah Maswanganye"/>
    <s v="Billing"/>
    <s v="19 Sep 2025"/>
    <s v="16 Sep 2025"/>
    <s v="22 Oct 2025"/>
    <s v="October 2025"/>
    <n v="7446.82"/>
    <n v="5396.12"/>
    <s v=""/>
    <m/>
    <s v="Letter of motivation"/>
    <s v="Open for longer than 30 days"/>
    <s v="Medication - Pathology sent (Query Update)"/>
    <s v="4 days ago"/>
    <n v="7446.82"/>
    <s v="KEYHEALTH GOLD"/>
    <s v="PMSA"/>
    <s v="Suspended"/>
    <s v="Banele Buda"/>
    <s v="MEDICAL AID CLUSTER 3"/>
    <x v="43"/>
    <n v="2025"/>
    <s v="Debit"/>
    <s v="R5,001 - R 30,000"/>
    <n v="70"/>
    <s v="2-3 Months"/>
    <n v="7446.82"/>
    <n v="5396.12"/>
    <n v="70"/>
    <s v="Y"/>
    <s v="N"/>
    <s v="Hospital Billing Manager"/>
    <n v="4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182705/1"/>
    <s v="Mr. NGWEDZENI RATHOGWA"/>
    <s v="Jan Swanepoel"/>
    <s v="Reginah Maswanganye"/>
    <s v="Billing"/>
    <s v="24 Sep 2025"/>
    <s v="17 Sep 2025"/>
    <s v="21 Oct 2025"/>
    <s v="October 2025"/>
    <n v="49081.95"/>
    <n v="3007"/>
    <s v=""/>
    <m/>
    <s v="LEVEL OF CARE LOC"/>
    <s v="Open for longer than 30 days"/>
    <s v="Follow Up 3 Days (Query Update)"/>
    <s v="5 days ago"/>
    <n v="46669.51"/>
    <s v="GEMS (NEW) BERYL"/>
    <s v="MEDSCHEME FEE FOR SERVICE"/>
    <s v="Active"/>
    <s v="Chazile Masuku"/>
    <s v="DA - PARTIAL PAYMENT"/>
    <x v="43"/>
    <n v="2025"/>
    <s v="Debit"/>
    <s v="R30,001 - R100,000"/>
    <n v="69"/>
    <s v="2-3 Months"/>
    <n v="46669.51"/>
    <n v="3007"/>
    <n v="69"/>
    <s v="Y"/>
    <s v="N"/>
    <s v="Hospital Billing Manager"/>
    <n v="5"/>
    <s v="N"/>
    <s v="N"/>
    <m/>
    <m/>
    <n v="3"/>
    <s v=""/>
    <s v="Vishala"/>
    <s v="Y"/>
    <s v="N"/>
    <x v="8"/>
    <s v="BOC Equery Stream  "/>
    <x v="2"/>
    <s v="RD's, RFM, FD, MD, SSC"/>
    <x v="6"/>
    <m/>
  </r>
  <r>
    <s v="1018182705/1"/>
    <s v="Mr. NGWEDZENI RATHOGWA"/>
    <s v="Jan Swanepoel"/>
    <s v="Reginah Maswanganye"/>
    <s v="Billing"/>
    <s v="24 Sep 2025"/>
    <s v="17 Sep 2025"/>
    <s v="21 Oct 2025"/>
    <s v="October 2025"/>
    <n v="49081.95"/>
    <n v="34897.480000000003"/>
    <s v=""/>
    <m/>
    <s v="LENGTH OF STAY LOS"/>
    <s v="Open for longer than 30 days"/>
    <s v="LOM - 1st Request (Query Update)"/>
    <s v="5 days ago"/>
    <n v="46669.51"/>
    <s v="GEMS (NEW) BERYL"/>
    <s v="MEDSCHEME FEE FOR SERVICE"/>
    <s v="Active"/>
    <s v="Chazile Masuku"/>
    <s v="DA - PARTIAL PAYMENT"/>
    <x v="43"/>
    <n v="2025"/>
    <s v="Debit"/>
    <s v="R30,001 - R100,000"/>
    <n v="69"/>
    <s v="2-3 Months"/>
    <s v=""/>
    <n v="34897.480000000003"/>
    <n v="69"/>
    <s v="Y"/>
    <s v="N"/>
    <s v="Hospital Billing Manager"/>
    <n v="5"/>
    <s v="Y"/>
    <s v="N"/>
    <m/>
    <m/>
    <s v="N"/>
    <s v=""/>
    <s v="Vishala"/>
    <s v="Y"/>
    <s v="N"/>
    <x v="8"/>
    <s v="BOC Billing Manager "/>
    <x v="2"/>
    <s v="RD's, RFM, FD, MD, SSC"/>
    <x v="6"/>
    <m/>
  </r>
  <r>
    <s v="1018182768/1"/>
    <s v="Mr. KAGISO NONYANE"/>
    <s v="Ashton Booysens"/>
    <s v="Lee-Ann Lottering"/>
    <s v="Billing"/>
    <s v="07 Oct 2025"/>
    <s v="24 Sep 2025"/>
    <s v="23 Oct 2025"/>
    <s v="October 2025"/>
    <n v="84352.12"/>
    <n v="84352.12"/>
    <s v=""/>
    <m/>
    <s v="NO AUTHORIZATION"/>
    <s v="Open for longer than 30 days"/>
    <s v="Escalation - 3rd Tier Funder (Query Update)"/>
    <s v="10 days ago"/>
    <n v="84352.12"/>
    <s v="BANKMED CORE SAVER PLAN"/>
    <s v="*UNKNOWN"/>
    <s v="Suspended"/>
    <s v="Thabo Kwanaite"/>
    <s v="DA - NO PAYMENT"/>
    <x v="3"/>
    <n v="2025"/>
    <s v="Debit"/>
    <s v="R30,001 - R100,000"/>
    <n v="62"/>
    <s v="2-3 Months"/>
    <n v="84352.12"/>
    <n v="84352.12"/>
    <n v="62"/>
    <s v="Y"/>
    <s v="N"/>
    <s v="Hospital Billing Manager"/>
    <n v="10"/>
    <s v="N"/>
    <s v="N"/>
    <m/>
    <m/>
    <n v="2"/>
    <s v=""/>
    <s v="Vishala"/>
    <s v="Y"/>
    <s v="N"/>
    <x v="2"/>
    <s v="Funder Relations"/>
    <x v="2"/>
    <s v="RD's, RFM, FD, MD, SSC"/>
    <x v="6"/>
    <m/>
  </r>
  <r>
    <s v="1018182814/1"/>
    <s v="Miss. ZUKISWA ADAMS"/>
    <s v="Venessa van der Merwe"/>
    <s v="Ahergeroeh Saayman"/>
    <s v="Billing"/>
    <s v="22 Sep 2025"/>
    <s v="17 Sep 2025"/>
    <s v="08 Oct 2025"/>
    <s v="October 2025"/>
    <n v="40001.839999999997"/>
    <n v="40000"/>
    <s v=""/>
    <m/>
    <s v="PMB Possible Motivation"/>
    <s v="Open for longer than 30 days"/>
    <s v="Escalation - BOC Billing Manager (Query Update)"/>
    <s v="15 days ago"/>
    <n v="40001.839999999997"/>
    <s v="GEMS (NEW) RUBY"/>
    <s v="MEDSCHEME FEE FOR SERVICE"/>
    <s v="Suspended"/>
    <s v="Nomvuso Ludidi"/>
    <s v="DA - FULL PAYMENT"/>
    <x v="10"/>
    <n v="2025"/>
    <s v="Debit"/>
    <s v="R30,001 - R100,000"/>
    <n v="69"/>
    <s v="2-3 Months"/>
    <n v="40001.839999999997"/>
    <n v="40000"/>
    <n v="69"/>
    <s v="Y"/>
    <s v="N"/>
    <s v="MHC team"/>
    <n v="15"/>
    <s v="N"/>
    <s v="N"/>
    <m/>
    <m/>
    <s v="N"/>
    <s v=""/>
    <s v="Gavin"/>
    <s v="Y"/>
    <s v="N"/>
    <x v="7"/>
    <e v="#N/A"/>
    <x v="2"/>
    <s v="RD's, RFM, FD, MD, SSC"/>
    <x v="6"/>
    <m/>
  </r>
  <r>
    <s v="1018182995/1"/>
    <s v="Mrs. CONSTANCE LARSEN"/>
    <s v="Ahergeroeh Saayman"/>
    <s v="Amaarah Doutie"/>
    <s v="Billing"/>
    <s v="19 Sep 2025"/>
    <s v="15 Sep 2025"/>
    <s v="12 Nov 2025"/>
    <s v="November 2025"/>
    <n v="1172.08"/>
    <n v="1172.08"/>
    <s v=""/>
    <m/>
    <s v="No Authorization"/>
    <s v="Open for longer than 7 days"/>
    <m/>
    <s v="3 days ago"/>
    <n v="1172.08"/>
    <s v="FEDHEALTH MAXIMA EXEC"/>
    <s v="MEDSCHEME"/>
    <s v="Suspended"/>
    <s v="Patricia Pillay"/>
    <s v="MEDICAL AID UNDER R2500"/>
    <x v="17"/>
    <n v="2025"/>
    <s v="Debit"/>
    <s v="R1,001 - R5,000"/>
    <n v="71"/>
    <s v="2-3 Months"/>
    <n v="1172.08"/>
    <n v="1172.08"/>
    <n v="71"/>
    <s v="Y"/>
    <s v="N"/>
    <s v="Hospital Billing Manager"/>
    <n v="3"/>
    <s v="N"/>
    <s v=""/>
    <m/>
    <m/>
    <n v="4"/>
    <s v=""/>
    <s v="Vishala"/>
    <s v="Y"/>
    <s v="N"/>
    <x v="7"/>
    <s v="No Outcome loaded"/>
    <x v="3"/>
    <s v="BOC Efficiency Manager, Head Of MHC, Heead of PAM, Hospital Exec, Billing Exec, SSC"/>
    <x v="9"/>
    <m/>
  </r>
  <r>
    <s v="1018183010/1"/>
    <s v="Mrs. MARIE HAUPTFLEISCH"/>
    <s v="Pranesha Chinaboo"/>
    <s v="Rachel Raboshaba"/>
    <s v="SBOC"/>
    <s v="07 Oct 2025"/>
    <s v="02 Oct 2025"/>
    <s v="29 Oct 2025"/>
    <s v="October 2025"/>
    <n v="102799.51"/>
    <n v="102736.65"/>
    <s v=""/>
    <m/>
    <s v="Prosthesis related"/>
    <s v="Open for longer than 14 days"/>
    <s v="Follow Up 3 Days (Query Update)"/>
    <s v="1 days ago"/>
    <n v="102762.09"/>
    <s v="GEMS (NEW) EMERALD"/>
    <s v="MEDSCHEME FEE FOR SERVICE"/>
    <s v="Active"/>
    <s v="Veronica Muroa"/>
    <s v="DA - PARTIAL PAYMENT"/>
    <x v="28"/>
    <n v="2025"/>
    <s v="Debit"/>
    <s v="R100,001 - R1,000,000"/>
    <n v="54"/>
    <s v="2-3 Months"/>
    <n v="102762.09"/>
    <n v="102736.65"/>
    <n v="54"/>
    <s v="N"/>
    <s v="N"/>
    <s v="Hospital Billing Manager"/>
    <n v="1"/>
    <s v="N"/>
    <s v="N"/>
    <m/>
    <m/>
    <s v="N"/>
    <s v=""/>
    <s v="Vishala"/>
    <s v="Y"/>
    <s v="Y"/>
    <x v="8"/>
    <s v="BOC Equery Stream  "/>
    <x v="2"/>
    <s v="RD's, RFM, FD, MD, SSC"/>
    <x v="6"/>
    <m/>
  </r>
  <r>
    <s v="1018183010/1"/>
    <s v="Mrs. MARIE HAUPTFLEISCH"/>
    <s v="Genty Phokane"/>
    <s v="Georgina Carroll"/>
    <s v="MHC"/>
    <s v="07 Oct 2025"/>
    <s v="02 Oct 2025"/>
    <s v="04 Nov 2025"/>
    <s v="November 2025"/>
    <n v="102762.09"/>
    <n v="548.35"/>
    <s v=""/>
    <m/>
    <s v="PRICE FILE DISCREPANCY"/>
    <s v="Open for longer than 14 days"/>
    <m/>
    <s v="1 days ago"/>
    <n v="102762.09"/>
    <s v="GEMS (NEW) EMERALD"/>
    <s v="MEDSCHEME FEE FOR SERVICE"/>
    <s v="Active"/>
    <s v="Veronica Muroa"/>
    <s v="DA - PARTIAL PAYMENT"/>
    <x v="28"/>
    <n v="2025"/>
    <s v="Debit"/>
    <s v="R100,001 - R1,000,000"/>
    <n v="54"/>
    <s v="2-3 Months"/>
    <s v=""/>
    <n v="548.35"/>
    <n v="54"/>
    <s v="N"/>
    <s v="N"/>
    <s v="MHC team"/>
    <n v="1"/>
    <s v="Y"/>
    <s v="N"/>
    <m/>
    <m/>
    <s v="N"/>
    <s v=""/>
    <s v="Gavin"/>
    <s v="Y"/>
    <s v="Y"/>
    <x v="8"/>
    <s v="No Outcome loaded"/>
    <x v="2"/>
    <s v="RD's, RFM, FD, MD, SSC"/>
    <x v="6"/>
    <m/>
  </r>
  <r>
    <s v="1018183010/1"/>
    <s v="Mrs. MARIE HAUPTFLEISCH"/>
    <s v="Jan Swanepoel"/>
    <s v="Reginah Maswanganye"/>
    <s v="Billing"/>
    <s v="07 Oct 2025"/>
    <s v="02 Oct 2025"/>
    <s v="04 Nov 2025"/>
    <s v="November 2025"/>
    <n v="102762.09"/>
    <n v="15111.8"/>
    <s v=""/>
    <m/>
    <s v="LEVEL OF CARE LOC"/>
    <s v="Open for longer than 14 days"/>
    <m/>
    <s v="1 days ago"/>
    <n v="102762.09"/>
    <s v="GEMS (NEW) EMERALD"/>
    <s v="MEDSCHEME FEE FOR SERVICE"/>
    <s v="Active"/>
    <s v="Veronica Muroa"/>
    <s v="DA - PARTIAL PAYMENT"/>
    <x v="28"/>
    <n v="2025"/>
    <s v="Debit"/>
    <s v="R100,001 - R1,000,000"/>
    <n v="54"/>
    <s v="2-3 Months"/>
    <s v=""/>
    <n v="15111.8"/>
    <n v="54"/>
    <s v="N"/>
    <s v="N"/>
    <s v="Hospital Billing Manager"/>
    <n v="1"/>
    <s v="Y"/>
    <s v="N"/>
    <m/>
    <m/>
    <s v="N"/>
    <s v=""/>
    <s v="Vishala"/>
    <s v="Y"/>
    <s v="Y"/>
    <x v="8"/>
    <s v="No Outcome loaded"/>
    <x v="2"/>
    <s v="RD's, RFM, FD, MD, SSC"/>
    <x v="6"/>
    <m/>
  </r>
  <r>
    <s v="1018183010/1"/>
    <s v="Mrs. MARIE HAUPTFLEISCH"/>
    <s v="Veronica Muroa"/>
    <s v="Trevlin Beharie"/>
    <s v="SSC Controller"/>
    <s v="07 Oct 2025"/>
    <s v="02 Oct 2025"/>
    <s v="04 Nov 2025"/>
    <s v="November 2025"/>
    <n v="102762.09"/>
    <n v="30534.400000000001"/>
    <s v=""/>
    <m/>
    <s v="LENGTH OF STAY LOS"/>
    <s v="Open for longer than 14 days"/>
    <s v="BOC - Query Resolved (Query Close)"/>
    <s v="1 days ago"/>
    <n v="102762.09"/>
    <s v="GEMS (NEW) EMERALD"/>
    <s v="MEDSCHEME FEE FOR SERVICE"/>
    <s v="Active"/>
    <s v="Veronica Muroa"/>
    <s v="DA - PARTIAL PAYMENT"/>
    <x v="28"/>
    <n v="2025"/>
    <s v="Debit"/>
    <s v="R100,001 - R1,000,000"/>
    <n v="54"/>
    <s v="2-3 Months"/>
    <s v=""/>
    <n v="30534.400000000001"/>
    <n v="54"/>
    <s v="N"/>
    <s v="N"/>
    <s v="Hospital Billing Manager"/>
    <n v="1"/>
    <s v="Y"/>
    <s v="N"/>
    <m/>
    <m/>
    <s v="N"/>
    <s v=""/>
    <s v="Vishala"/>
    <s v="Y"/>
    <s v="Y"/>
    <x v="8"/>
    <e v="#N/A"/>
    <x v="2"/>
    <s v="RD's, RFM, FD, MD, SSC"/>
    <x v="6"/>
    <m/>
  </r>
  <r>
    <s v="1018183010/1"/>
    <s v="Mrs. MARIE HAUPTFLEISCH"/>
    <s v="Jan Swanepoel"/>
    <s v="Reginah Maswanganye"/>
    <s v="Billing"/>
    <s v="07 Oct 2025"/>
    <s v="02 Oct 2025"/>
    <s v="04 Nov 2025"/>
    <s v="November 2025"/>
    <n v="102762.09"/>
    <n v="11542.1"/>
    <s v=""/>
    <m/>
    <s v="DECLINED ICD"/>
    <s v="Open for longer than 14 days"/>
    <m/>
    <s v="1 days ago"/>
    <n v="102762.09"/>
    <s v="GEMS (NEW) EMERALD"/>
    <s v="MEDSCHEME FEE FOR SERVICE"/>
    <s v="Active"/>
    <s v="Veronica Muroa"/>
    <s v="DA - PARTIAL PAYMENT"/>
    <x v="28"/>
    <n v="2025"/>
    <s v="Debit"/>
    <s v="R100,001 - R1,000,000"/>
    <n v="54"/>
    <s v="2-3 Months"/>
    <s v=""/>
    <n v="11542.1"/>
    <n v="54"/>
    <s v="N"/>
    <s v="N"/>
    <s v="Hospital Billing Manager"/>
    <n v="1"/>
    <s v="Y"/>
    <s v="N"/>
    <m/>
    <m/>
    <s v="N"/>
    <s v=""/>
    <s v="Vishala"/>
    <s v="Y"/>
    <s v="Y"/>
    <x v="8"/>
    <s v="No Outcome loaded"/>
    <x v="2"/>
    <s v="RD's, RFM, FD, MD, SSC"/>
    <x v="6"/>
    <m/>
  </r>
  <r>
    <s v="1018183010/1"/>
    <s v="Mrs. MARIE HAUPTFLEISCH"/>
    <s v="Veronica Muroa"/>
    <s v="Trevlin Beharie"/>
    <s v="SSC Controller"/>
    <s v="07 Oct 2025"/>
    <s v="02 Oct 2025"/>
    <s v="06 Nov 2025"/>
    <s v="November 2025"/>
    <n v="102762.09"/>
    <n v="11542.1"/>
    <s v=""/>
    <m/>
    <s v="EQUIPMENT NEEDS MOTIVATION"/>
    <s v="Open for longer than 14 days"/>
    <s v="Follow Up 7 Days (Query Update)"/>
    <s v="1 days ago"/>
    <n v="102762.09"/>
    <s v="GEMS (NEW) EMERALD"/>
    <s v="MEDSCHEME FEE FOR SERVICE"/>
    <s v="Active"/>
    <s v="Veronica Muroa"/>
    <s v="DA - PARTIAL PAYMENT"/>
    <x v="28"/>
    <n v="2025"/>
    <s v="Debit"/>
    <s v="R100,001 - R1,000,000"/>
    <n v="54"/>
    <s v="2-3 Months"/>
    <s v=""/>
    <s v=""/>
    <n v="54"/>
    <s v="N"/>
    <s v="N"/>
    <s v="Hospital Billing Manager"/>
    <n v="1"/>
    <s v="Y"/>
    <s v="N"/>
    <m/>
    <m/>
    <s v="N"/>
    <s v=""/>
    <s v="Vishala"/>
    <s v="Y"/>
    <s v="Y"/>
    <x v="8"/>
    <s v="BOC Equery Stream  "/>
    <x v="2"/>
    <s v="RD's, RFM, FD, MD, SSC"/>
    <x v="6"/>
    <m/>
  </r>
  <r>
    <s v="1018183045/1"/>
    <s v="Mr. ABRAHAM SWARTBOOI"/>
    <s v="Hlulani Mhinga"/>
    <s v="Lebogang Botomane"/>
    <s v="N911 Controller"/>
    <s v="13 Oct 2025"/>
    <s v="05 Sep 2025"/>
    <s v="06 Oct 2025"/>
    <s v="October 2025"/>
    <n v="5682.95"/>
    <n v="5682.95"/>
    <s v=""/>
    <m/>
    <s v="911 Billings Dept - Account Query"/>
    <s v="Open for longer than 30 days"/>
    <m/>
    <s v="42 days ago"/>
    <n v="3364.56"/>
    <s v="POLMED MARINE"/>
    <s v="MEDSCHEME FEE FOR SERVICE"/>
    <s v="Suspended"/>
    <s v="Hlulani Mhinga"/>
    <s v="MEDICAL AID CLUSTER 4"/>
    <x v="4"/>
    <n v="2025"/>
    <s v="Debit"/>
    <s v="R1,001 - R5,000"/>
    <n v="81"/>
    <s v="2-3 Months"/>
    <n v="3364.56"/>
    <n v="5682.95"/>
    <n v="81"/>
    <s v="Y"/>
    <s v="Y"/>
    <s v="911"/>
    <n v="42"/>
    <s v="N"/>
    <s v="N"/>
    <m/>
    <m/>
    <s v="N"/>
    <s v=""/>
    <n v="911"/>
    <s v="Y"/>
    <s v="N"/>
    <x v="3"/>
    <s v="No Outcome loaded"/>
    <x v="1"/>
    <s v="No Escalation Identified"/>
    <x v="9"/>
    <m/>
  </r>
  <r>
    <s v="1018183059/1"/>
    <s v="Mrs. MARTHA KGANG"/>
    <s v="Marsha Jansen"/>
    <s v="Marieta Venter"/>
    <s v="Billing"/>
    <s v="25 Sep 2025"/>
    <s v="18 Sep 2025"/>
    <s v="30 Oct 2025"/>
    <s v="October 2025"/>
    <n v="2250.65"/>
    <n v="0"/>
    <s v=""/>
    <m/>
    <s v="Length of Stay LOS"/>
    <s v="Open for longer than 14 days"/>
    <m/>
    <s v="26 days ago"/>
    <n v="2250.65"/>
    <s v="IMPROVED CLINICAL PATHWAY SERVICES - Medscheme - VAT no 4690265345 -"/>
    <s v="*UNKNOWN"/>
    <s v="Suspended"/>
    <s v="Mashiya Ralarala"/>
    <s v="MEDICAL AID CLUSTER 4"/>
    <x v="6"/>
    <n v="2025"/>
    <s v="Debit"/>
    <s v="R1,001 - R5,000"/>
    <n v="68"/>
    <s v="2-3 Months"/>
    <n v="2250.65"/>
    <n v="0"/>
    <n v="68"/>
    <s v="Y"/>
    <s v="N"/>
    <s v="Hospital Billing Manager"/>
    <n v="26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83121/1"/>
    <s v="Mr. PATRICK MDLALOSE"/>
    <s v="Ashton Booysens"/>
    <s v="Lee-Ann Lottering"/>
    <s v="Billing"/>
    <s v="19 Nov 2025"/>
    <s v="15 Sep 2025"/>
    <s v="29 Oct 2025"/>
    <s v="October 2025"/>
    <n v="222.45"/>
    <n v="222.45"/>
    <s v=""/>
    <m/>
    <s v="Incorrect ICD"/>
    <s v="Open for longer than 14 days"/>
    <s v="Awaiting unbilling (Query Update)"/>
    <s v="5 days ago"/>
    <n v="222.45"/>
    <s v="DISCOVERY KEYCARE PLUS"/>
    <s v="DISCOVERY HEALTH"/>
    <s v="Suspended"/>
    <s v="Luyanda Ndzamela"/>
    <s v="INVESTIGATE DEBIT BALANCE"/>
    <x v="2"/>
    <n v="2025"/>
    <s v="Debit"/>
    <s v="R151 - R1,000"/>
    <n v="71"/>
    <s v="2-3 Months"/>
    <n v="222.45"/>
    <n v="222.45"/>
    <n v="71"/>
    <s v="Y"/>
    <s v="N"/>
    <s v="Hospital Billing Manager"/>
    <n v="5"/>
    <s v="N"/>
    <s v="N"/>
    <m/>
    <m/>
    <n v="4"/>
    <s v=""/>
    <s v="Vishala"/>
    <s v="Y"/>
    <s v="N"/>
    <x v="2"/>
    <s v="BOC Manager "/>
    <x v="2"/>
    <s v="RD's, RFM, FD, MD, SSC"/>
    <x v="6"/>
    <m/>
  </r>
  <r>
    <s v="1018183181/1"/>
    <s v="Mrs. UNA MULLER"/>
    <s v="Kim Van Der Walt"/>
    <s v="Maria Nel"/>
    <s v="Billing"/>
    <s v="03 Oct 2025"/>
    <s v="18 Sep 2025"/>
    <s v="29 Oct 2025"/>
    <s v="October 2025"/>
    <n v="125052.87"/>
    <n v="52096.76"/>
    <s v=""/>
    <m/>
    <s v="INCORRECT CPT"/>
    <s v="Open for longer than 14 days"/>
    <s v="Follow Up 7 Days (Query Update)"/>
    <s v="4 days ago"/>
    <n v="96883.26"/>
    <s v="POLMED MARINE"/>
    <s v="MEDSCHEME FEE FOR SERVICE"/>
    <s v="Suspended"/>
    <s v="Thobile Pearl Zondi"/>
    <s v="DA - PARTIAL PAYMENT"/>
    <x v="7"/>
    <n v="2025"/>
    <s v="Debit"/>
    <s v="R30,001 - R100,000"/>
    <n v="68"/>
    <s v="2-3 Months"/>
    <n v="96883.26"/>
    <n v="52096.76"/>
    <n v="68"/>
    <s v="Y"/>
    <s v="N"/>
    <s v="Hospital Billing Manager"/>
    <n v="4"/>
    <s v="N"/>
    <s v="N"/>
    <m/>
    <m/>
    <n v="2"/>
    <s v=""/>
    <s v="Vishala"/>
    <s v="Y"/>
    <s v="N"/>
    <x v="5"/>
    <s v="BOC Equery Stream  "/>
    <x v="2"/>
    <s v="RD's, RFM, FD, MD, SSC"/>
    <x v="6"/>
    <m/>
  </r>
  <r>
    <s v="1018183181/1"/>
    <s v="Mrs. UNA MULLER"/>
    <s v="Kim Van Der Walt"/>
    <s v="Maria Nel"/>
    <s v="Billing"/>
    <s v="03 Oct 2025"/>
    <s v="18 Sep 2025"/>
    <s v="07 Nov 2025"/>
    <s v="November 2025"/>
    <n v="96883.26"/>
    <n v="96883.26"/>
    <s v=""/>
    <m/>
    <s v="Declined CPT"/>
    <s v="Open for longer than 14 days"/>
    <m/>
    <s v="4 days ago"/>
    <n v="96883.26"/>
    <s v="POLMED MARINE"/>
    <s v="MEDSCHEME FEE FOR SERVICE"/>
    <s v="Suspended"/>
    <s v="Thobile Pearl Zondi"/>
    <s v="DA - PARTIAL PAYMENT"/>
    <x v="7"/>
    <n v="2025"/>
    <s v="Debit"/>
    <s v="R30,001 - R100,000"/>
    <n v="68"/>
    <s v="2-3 Months"/>
    <s v=""/>
    <n v="96883.26"/>
    <n v="68"/>
    <s v="Y"/>
    <s v="N"/>
    <s v="Hospital Billing Manager"/>
    <n v="4"/>
    <s v="Y"/>
    <s v="N"/>
    <m/>
    <m/>
    <s v="N"/>
    <s v=""/>
    <s v="Vishala"/>
    <s v="Y"/>
    <s v="N"/>
    <x v="5"/>
    <s v="No Outcome loaded"/>
    <x v="2"/>
    <s v="RD's, RFM, FD, MD, SSC"/>
    <x v="6"/>
    <m/>
  </r>
  <r>
    <s v="1018183235/1"/>
    <s v="Mrs. ELSA MEIRING"/>
    <s v="Amaarah Doutie"/>
    <s v="Kurt Africa"/>
    <s v="Billing"/>
    <s v="19 Sep 2025"/>
    <s v="16 Sep 2025"/>
    <s v="10 Oct 2025"/>
    <s v="October 2025"/>
    <n v="3452.4"/>
    <n v="3452.4"/>
    <s v=""/>
    <m/>
    <s v="Declined CPT"/>
    <s v="Open for longer than 30 days"/>
    <m/>
    <s v="14 days ago"/>
    <n v="3452.4"/>
    <s v="BONITAS MEDICAL FUND BONCLASSIC (NEW)"/>
    <s v="*UNKNOWN"/>
    <s v="Suspended"/>
    <s v="Kholofelo Makula"/>
    <s v="DA - PARTIAL PAYMENT"/>
    <x v="25"/>
    <n v="2025"/>
    <s v="Debit"/>
    <s v="R1,001 - R5,000"/>
    <n v="70"/>
    <s v="2-3 Months"/>
    <n v="3452.4"/>
    <n v="3452.4"/>
    <n v="70"/>
    <s v="Y"/>
    <s v="N"/>
    <s v="Hospital Billing Manager"/>
    <n v="14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83237/1"/>
    <s v="Mrs. SYLVIA DE BRUIN"/>
    <s v="Thobile Pearl Zondi"/>
    <s v="Trevlin Beharie"/>
    <s v="SSC Controller"/>
    <s v="05 Nov 2025"/>
    <s v="30 Oct 2025"/>
    <s v="14 Nov 2025"/>
    <s v="November 2025"/>
    <n v="1699.24"/>
    <n v="1000"/>
    <s v=""/>
    <m/>
    <s v="MEDSCHEME 008"/>
    <s v="Open for longer than 7 days"/>
    <m/>
    <s v="11 days ago"/>
    <n v="1699.24"/>
    <s v="MEDSHIELD MEDIBONUS"/>
    <s v="MSO"/>
    <s v="Suspended"/>
    <s v="Thobile Pearl Zondi"/>
    <s v="DA - PARTIAL PAYMENT"/>
    <x v="28"/>
    <n v="2025"/>
    <s v="Debit"/>
    <s v="R1,001 - R5,000"/>
    <n v="26"/>
    <s v="Current"/>
    <n v="1699.24"/>
    <n v="1000"/>
    <n v="26"/>
    <s v="N"/>
    <s v="N"/>
    <e v="#N/A"/>
    <n v="11"/>
    <s v="N"/>
    <s v=""/>
    <m/>
    <m/>
    <e v="#N/A"/>
    <s v=""/>
    <e v="#N/A"/>
    <s v="Y"/>
    <s v="N"/>
    <x v="8"/>
    <s v="No Outcome loaded"/>
    <x v="1"/>
    <s v="No Escalation Identified"/>
    <x v="10"/>
    <m/>
  </r>
  <r>
    <s v="1018183299/1"/>
    <s v="Mrs. TRUSHANA NAIDOO"/>
    <s v="Ashton Booysens"/>
    <s v="Lee-Ann Lottering"/>
    <s v="Billing"/>
    <s v="26 Sep 2025"/>
    <s v="18 Sep 2025"/>
    <s v="18 Oct 2025"/>
    <s v="October 2025"/>
    <n v="10902.79"/>
    <n v="0"/>
    <s v=""/>
    <m/>
    <s v="Medication needs motivation"/>
    <s v="Open for longer than 30 days"/>
    <s v="Escalation - 1st Tier Funder (Query Update)"/>
    <s v="3 days ago"/>
    <n v="10902.79"/>
    <s v="BANKMED COMPREHENSIVE PLAN"/>
    <s v="*UNKNOWN"/>
    <s v="Suspended"/>
    <s v="Thabo Kwanaite"/>
    <s v="DA - PARTIAL PAYMENT"/>
    <x v="3"/>
    <n v="2025"/>
    <s v="Debit"/>
    <s v="R5,001 - R 30,000"/>
    <n v="68"/>
    <s v="2-3 Months"/>
    <n v="10902.79"/>
    <n v="0"/>
    <n v="68"/>
    <s v="Y"/>
    <s v="N"/>
    <s v="Pharmacy"/>
    <n v="3"/>
    <s v="N"/>
    <s v="N"/>
    <m/>
    <m/>
    <n v="4"/>
    <s v=""/>
    <s v="Vishala"/>
    <s v="Y"/>
    <s v="N"/>
    <x v="2"/>
    <s v="BOC Manager "/>
    <x v="2"/>
    <s v="RD's, RFM, FD, MD, SSC"/>
    <x v="6"/>
    <m/>
  </r>
  <r>
    <s v="1018183303/1"/>
    <s v="Mr. DEWALD VAN RENSBURG"/>
    <s v="ADMIN"/>
    <s v="ADMIN"/>
    <s v="Administrator"/>
    <s v="23 Sep 2025"/>
    <s v="17 Sep 2025"/>
    <s v="24 Nov 2025"/>
    <s v="November 2025"/>
    <n v="775.99"/>
    <n v="775.99"/>
    <s v=""/>
    <m/>
    <s v="LENGTH OF STAY LOS"/>
    <s v="Open less than 7 days"/>
    <m/>
    <s v="0 days ago"/>
    <n v="775.99"/>
    <s v="DISCOVERY ESSENTIAL SAVER"/>
    <s v="DISCOVERY HEALTH"/>
    <s v="Suspended"/>
    <s v="Thabo Kwanaite"/>
    <s v="DA - PARTIAL PAYMENT"/>
    <x v="3"/>
    <n v="2025"/>
    <s v="Debit"/>
    <s v="R151 - R1,000"/>
    <n v="69"/>
    <s v="2-3 Months"/>
    <n v="775.99"/>
    <n v="775.99"/>
    <n v="69"/>
    <s v="Y"/>
    <s v="N"/>
    <s v="Hospital Billing Manager"/>
    <n v="0"/>
    <s v="N"/>
    <s v="N"/>
    <m/>
    <m/>
    <s v="N"/>
    <s v=""/>
    <s v="Vishala"/>
    <s v="Y"/>
    <s v="N"/>
    <x v="2"/>
    <s v="No Outcome loaded"/>
    <x v="4"/>
    <s v="Not Escalated Yet"/>
    <x v="6"/>
    <m/>
  </r>
  <r>
    <s v="1018183310/1"/>
    <s v="Mr. ANVER BHAM"/>
    <s v="Ashton Booysens"/>
    <s v="Lee-Ann Lottering"/>
    <s v="Billing"/>
    <s v="20 Sep 2025"/>
    <s v="17 Sep 2025"/>
    <s v="16 Oct 2025"/>
    <s v="October 2025"/>
    <n v="17450.349999999999"/>
    <n v="7850.35"/>
    <s v=""/>
    <m/>
    <s v="Medication needs motivation"/>
    <s v="Open for longer than 30 days"/>
    <s v="Escalation - 1st Tier Funder (Query Update)"/>
    <s v="3 days ago"/>
    <n v="17450.349999999999"/>
    <s v="DISCOVERY ESSENTIAL CORE"/>
    <s v="DISCOVERY HEALTH"/>
    <s v="Suspended"/>
    <s v="Thabo Kwanaite"/>
    <s v="INVESTIGATE DEBIT BALANCE"/>
    <x v="3"/>
    <n v="2025"/>
    <s v="Debit"/>
    <s v="R5,001 - R 30,000"/>
    <n v="69"/>
    <s v="2-3 Months"/>
    <n v="17450.349999999999"/>
    <n v="7850.35"/>
    <n v="69"/>
    <s v="Y"/>
    <s v="N"/>
    <s v="Pharmacy"/>
    <n v="3"/>
    <s v="N"/>
    <s v="N"/>
    <m/>
    <m/>
    <n v="4"/>
    <s v=""/>
    <s v="Vishala"/>
    <s v="Y"/>
    <s v="N"/>
    <x v="2"/>
    <s v="BOC Manager "/>
    <x v="2"/>
    <s v="RD's, RFM, FD, MD, SSC"/>
    <x v="6"/>
    <m/>
  </r>
  <r>
    <s v="1018183325/1"/>
    <s v="Mr. MICHAEL SCHWARTZ"/>
    <s v="Ahergeroeh Saayman"/>
    <s v="Amaarah Doutie"/>
    <s v="Billing"/>
    <s v="23 Sep 2025"/>
    <s v="19 Sep 2025"/>
    <s v="06 Oct 2025"/>
    <s v="October 2025"/>
    <n v="1137.46"/>
    <n v="1137.46"/>
    <s v=""/>
    <m/>
    <s v="Medication needs motivation"/>
    <s v="Open for longer than 30 days"/>
    <m/>
    <s v="1 days ago"/>
    <n v="1137.46"/>
    <s v="DISCOVERY ESSENTIAL SAVER"/>
    <s v="DISCOVERY HEALTH"/>
    <s v="Suspended"/>
    <s v="Mayroenisha Amoojee"/>
    <s v="DA - PARTIAL PAYMENT"/>
    <x v="40"/>
    <n v="2025"/>
    <s v="Debit"/>
    <s v="R1,001 - R5,000"/>
    <n v="67"/>
    <s v="2-3 Months"/>
    <n v="1137.46"/>
    <n v="1137.46"/>
    <n v="67"/>
    <s v="Y"/>
    <s v="N"/>
    <s v="Pharmacy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83556/1"/>
    <s v="Mr. ARNOLD KRAUCAMP"/>
    <s v="Riette Van Vuuren"/>
    <s v="Dianne Rossouw"/>
    <s v="Billing"/>
    <s v="01 Oct 2025"/>
    <s v="19 Sep 2025"/>
    <s v="23 Oct 2025"/>
    <s v="October 2025"/>
    <n v="20692.830000000002"/>
    <n v="20692.830000000002"/>
    <s v=""/>
    <m/>
    <s v="AUTHORISATION DECLINED"/>
    <s v="Open for longer than 30 days"/>
    <m/>
    <s v="22 days ago"/>
    <n v="20442.830000000002"/>
    <s v="DISCOVERY CLASSIC SAVER"/>
    <s v="DISCOVERY HEALTH"/>
    <s v="Suspended"/>
    <s v="Access Matsimela"/>
    <s v="MEDICAL AID CLUSTER 1"/>
    <x v="35"/>
    <n v="2025"/>
    <s v="Debit"/>
    <s v="R5,001 - R 30,000"/>
    <n v="67"/>
    <s v="2-3 Months"/>
    <n v="20442.830000000002"/>
    <n v="20692.830000000002"/>
    <n v="67"/>
    <s v="Y"/>
    <s v="N"/>
    <s v="Hospital Billing Manager"/>
    <n v="22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83719/1"/>
    <s v="Mrs. DIANE LABOTSKI"/>
    <s v="ADMIN"/>
    <s v="ADMIN"/>
    <s v="Administrator"/>
    <s v="17 Sep 2025"/>
    <s v="15 Sep 2025"/>
    <s v="20 Nov 2025"/>
    <s v="November 2025"/>
    <n v="208.68"/>
    <n v="0"/>
    <s v=""/>
    <m/>
    <s v="Missing Amend / HCode"/>
    <s v="Open less than 7 days"/>
    <m/>
    <s v="5 days ago"/>
    <n v="208.68"/>
    <s v="DISCOVERY ESSENTIAL DELTA SAVER"/>
    <s v="DISCOVERY HEALTH"/>
    <s v="Suspended"/>
    <s v="ADMIN"/>
    <s v="MEDICAL AID UNDER R2500"/>
    <x v="42"/>
    <n v="2025"/>
    <s v="Debit"/>
    <s v="R151 - R1,000"/>
    <n v="71"/>
    <s v="2-3 Months"/>
    <n v="208.68"/>
    <n v="0"/>
    <n v="71"/>
    <s v="Y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11"/>
    <m/>
  </r>
  <r>
    <s v="1018183770/1"/>
    <s v="Mr. PAULOS MADLOPHA"/>
    <s v="Jeanne Kapongo"/>
    <s v="Nirvana Ganpath"/>
    <s v="Billing"/>
    <s v="21 Nov 2025"/>
    <s v="22 Oct 2025"/>
    <s v="04 Nov 2025"/>
    <s v="November 2025"/>
    <n v="259980.79"/>
    <n v="119237.56"/>
    <s v=""/>
    <m/>
    <s v="LENGTH OF STAY LOS"/>
    <s v="Open for longer than 14 days"/>
    <s v="Awaiting unbilling (Query Update)"/>
    <s v="3 days ago"/>
    <n v="4764.8599999999997"/>
    <s v="GEMS TANZANITE ONE"/>
    <s v="MEDSCHEME FEE FOR SERVICE"/>
    <s v="Active"/>
    <s v="Siphelele Kibi"/>
    <s v="INVESTIGATE DEBIT BALANCE"/>
    <x v="19"/>
    <n v="2025"/>
    <s v="Debit"/>
    <s v="R1,001 - R5,000"/>
    <n v="34"/>
    <s v="2-3 Months"/>
    <n v="4764.8599999999997"/>
    <n v="119237.56"/>
    <n v="34"/>
    <s v="N"/>
    <s v="N"/>
    <s v="Hospital Billing Manager"/>
    <n v="3"/>
    <s v="N"/>
    <s v=""/>
    <m/>
    <m/>
    <s v="N"/>
    <s v=""/>
    <s v="Vishala"/>
    <s v="Y"/>
    <s v="N"/>
    <x v="6"/>
    <s v="BOC Manager "/>
    <x v="2"/>
    <s v="RD's, RFM, FD, MD, SSC"/>
    <x v="9"/>
    <m/>
  </r>
  <r>
    <s v="1018183896/1"/>
    <s v="Miss. STEPHNIE BREDENHANN"/>
    <s v="Leanne Thomas"/>
    <s v="Lenandi Bezuidenhout"/>
    <s v="Billing"/>
    <s v="22 Sep 2025"/>
    <s v="17 Sep 2025"/>
    <s v="14 Oct 2025"/>
    <s v="October 2025"/>
    <n v="12718.15"/>
    <n v="11198.5"/>
    <s v=""/>
    <m/>
    <s v="Declined CPT"/>
    <s v="Open for longer than 30 days"/>
    <s v="Escalation - 2nd Tier Funder (Query Update)"/>
    <s v="12 days ago"/>
    <n v="11198.5"/>
    <s v="MEDSHIELD MEDIPLUS"/>
    <s v="MSO"/>
    <s v="Suspended"/>
    <s v="Thobile Pearl Zondi"/>
    <s v="DA - PARTIAL PAYMENT"/>
    <x v="1"/>
    <n v="2025"/>
    <s v="Debit"/>
    <s v="R5,001 - R 30,000"/>
    <n v="69"/>
    <s v="2-3 Months"/>
    <n v="11198.5"/>
    <n v="11198.5"/>
    <n v="69"/>
    <s v="Y"/>
    <s v="N"/>
    <s v="Hospital Billing Manager"/>
    <n v="12"/>
    <s v="N"/>
    <s v="N"/>
    <m/>
    <m/>
    <n v="4"/>
    <s v=""/>
    <s v="Vishala"/>
    <s v="Y"/>
    <s v="N"/>
    <x v="1"/>
    <s v="Nokwanda Maboe "/>
    <x v="2"/>
    <s v="RD's, RFM, FD, MD, SSC"/>
    <x v="6"/>
    <m/>
  </r>
  <r>
    <s v="1018183938/1"/>
    <s v="Mr. MATHYS KRITZINGER"/>
    <s v="Kim Van Der Walt"/>
    <s v="Maria Nel"/>
    <s v="Billing"/>
    <s v="29 Sep 2025"/>
    <s v="20 Sep 2025"/>
    <s v="24 Nov 2025"/>
    <s v="November 2025"/>
    <n v="71342.100000000006"/>
    <n v="71342.100000000006"/>
    <s v=""/>
    <m/>
    <s v="Level of Care LOC"/>
    <s v="Open less than 7 days"/>
    <m/>
    <s v="1 days ago"/>
    <n v="71342.100000000006"/>
    <s v="SIZWE FULL BENEFIT"/>
    <s v="SECHABA"/>
    <s v="Suspended"/>
    <s v="Alfred Tshesane"/>
    <s v="MEDICAL AID CLUSTER 4"/>
    <x v="7"/>
    <n v="2025"/>
    <s v="Debit"/>
    <s v="R30,001 - R100,000"/>
    <n v="66"/>
    <s v="2-3 Months"/>
    <n v="71342.100000000006"/>
    <n v="71342.100000000006"/>
    <n v="66"/>
    <s v="Y"/>
    <s v="N"/>
    <s v="Hospital Billing Manager"/>
    <n v="1"/>
    <s v="N"/>
    <s v=""/>
    <m/>
    <m/>
    <n v="2"/>
    <s v=""/>
    <s v="Vishala"/>
    <s v="Y"/>
    <s v="N"/>
    <x v="5"/>
    <s v="No Outcome loaded"/>
    <x v="4"/>
    <s v="Not Escalated Yet"/>
    <x v="13"/>
    <m/>
  </r>
  <r>
    <s v="1018184004/1"/>
    <s v="Mr. GRANT WARNE"/>
    <s v="Kim Van Der Walt"/>
    <s v="Maria Nel"/>
    <s v="Billing"/>
    <s v="03 Oct 2025"/>
    <s v="28 Sep 2025"/>
    <s v="23 Oct 2025"/>
    <s v="October 2025"/>
    <n v="103751.76"/>
    <n v="7734.7"/>
    <s v=""/>
    <m/>
    <s v="BILLING CORRECTION"/>
    <s v="Open for longer than 30 days"/>
    <s v="BOC - Query Resolved (Query Close)"/>
    <s v="5 days ago"/>
    <n v="7734.7"/>
    <s v="DISCOVERY ESSENTIAL SMART"/>
    <s v="DISCOVERY HEALTH"/>
    <s v="Active"/>
    <s v="ADMIN"/>
    <s v="DA - PARTIAL PAYMENT"/>
    <x v="7"/>
    <n v="2025"/>
    <s v="Debit"/>
    <s v="R5,001 - R 30,000"/>
    <n v="58"/>
    <s v="2-3 Months"/>
    <n v="7734.7"/>
    <n v="7734.7"/>
    <n v="58"/>
    <s v="N"/>
    <s v="N"/>
    <s v="Hospital Billing Manager"/>
    <n v="5"/>
    <s v="N"/>
    <s v="N"/>
    <m/>
    <m/>
    <s v="N"/>
    <s v=""/>
    <s v="Vishala"/>
    <s v="Y"/>
    <s v="Y"/>
    <x v="5"/>
    <e v="#N/A"/>
    <x v="2"/>
    <s v="RD's, RFM, FD, MD, SSC"/>
    <x v="6"/>
    <m/>
  </r>
  <r>
    <s v="1018184055/1"/>
    <s v="Miss. NTOMBIFUTHI NDOVELA"/>
    <s v="Ashton Booysens"/>
    <s v="Lee-Ann Lottering"/>
    <s v="Billing"/>
    <s v="21 Oct 2025"/>
    <s v="07 Oct 2025"/>
    <s v="18 Nov 2025"/>
    <s v="November 2025"/>
    <n v="23663.57"/>
    <n v="23663.57"/>
    <s v=""/>
    <m/>
    <s v="Level of Care LOC"/>
    <s v="Open for longer than 7 days"/>
    <m/>
    <s v="7 days ago"/>
    <n v="23663.57"/>
    <s v="SAMWUMED OPTION B"/>
    <s v="MEDSCHEME FEE FOR SERVICE"/>
    <s v="Suspended"/>
    <s v="Mncedisi Mahlangu"/>
    <s v="DA - PARTIAL PAYMENT"/>
    <x v="2"/>
    <n v="2025"/>
    <s v="Debit"/>
    <s v="R5,001 - R 30,000"/>
    <n v="49"/>
    <s v="2-3 Months"/>
    <n v="23663.57"/>
    <n v="23663.57"/>
    <n v="49"/>
    <s v="N"/>
    <s v="N"/>
    <s v="Hospital Billing Manager"/>
    <n v="7"/>
    <s v="N"/>
    <s v=""/>
    <m/>
    <m/>
    <s v="N"/>
    <s v=""/>
    <s v="Vishala"/>
    <s v="Y"/>
    <s v="N"/>
    <x v="2"/>
    <s v="No Outcome loaded"/>
    <x v="2"/>
    <s v="RD's, RFM, FD, MD, SSC"/>
    <x v="13"/>
    <m/>
  </r>
  <r>
    <s v="1018184056/1"/>
    <s v="Mr. MANOGARAN REDDY"/>
    <s v="Natasha Ramsamy"/>
    <s v="Natisha Hurriparsad"/>
    <s v="Billing"/>
    <s v="25 Sep 2025"/>
    <s v="18 Sep 2025"/>
    <s v="19 Nov 2025"/>
    <s v="November 2025"/>
    <n v="17952.509999999998"/>
    <n v="17952.509999999998"/>
    <s v=""/>
    <m/>
    <s v="AUTHORISATION DECLINED"/>
    <s v="Open less than 7 days"/>
    <m/>
    <s v="5 days ago"/>
    <n v="17952.509999999998"/>
    <s v="SIZWE PRIMARY CARE"/>
    <s v="SECHABA"/>
    <s v="Suspended"/>
    <s v="Jerze Hoff"/>
    <s v="MEDICAL AID CLUSTER 4"/>
    <x v="23"/>
    <n v="2025"/>
    <s v="Debit"/>
    <s v="R5,001 - R 30,000"/>
    <n v="68"/>
    <s v="2-3 Months"/>
    <n v="17952.509999999998"/>
    <n v="17952.509999999998"/>
    <n v="68"/>
    <s v="Y"/>
    <s v="N"/>
    <s v="Hospital Billing Manager"/>
    <n v="5"/>
    <s v="N"/>
    <s v=""/>
    <m/>
    <m/>
    <n v="4"/>
    <s v=""/>
    <s v="Vishala"/>
    <s v="Y"/>
    <s v="N"/>
    <x v="6"/>
    <s v="No Outcome loaded"/>
    <x v="5"/>
    <s v="BOC Manager &amp; Billing Manager"/>
    <x v="11"/>
    <m/>
  </r>
  <r>
    <s v="1018184183/1"/>
    <s v="Mrs. ANNA VENTER"/>
    <s v="Leanne Thomas"/>
    <s v="Lenandi Bezuidenhout"/>
    <s v="Billing"/>
    <s v="22 Sep 2025"/>
    <s v="18 Sep 2025"/>
    <s v="14 Oct 2025"/>
    <s v="October 2025"/>
    <n v="3154.33"/>
    <n v="3154.33"/>
    <s v=""/>
    <m/>
    <s v="No Authorization"/>
    <s v="Open for longer than 30 days"/>
    <m/>
    <s v="1 days ago"/>
    <n v="3154.33"/>
    <s v="GEMS (NEW) EMERALD"/>
    <s v="MEDSCHEME FEE FOR SERVICE"/>
    <s v="Suspended"/>
    <s v="Mncedisi Mahlangu"/>
    <s v="DA - PARTIAL PAYMENT"/>
    <x v="11"/>
    <n v="2025"/>
    <s v="Debit"/>
    <s v="R1,001 - R5,000"/>
    <n v="68"/>
    <s v="2-3 Months"/>
    <n v="3154.33"/>
    <n v="3154.33"/>
    <n v="68"/>
    <s v="Y"/>
    <s v="N"/>
    <s v="Hospital Billing Manager"/>
    <n v="1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184228/1"/>
    <s v="Mrs. BUSISIWE HLONGWA"/>
    <s v="Heidi Abdoulilah"/>
    <s v="Ellie Dunn"/>
    <s v="Billing"/>
    <s v="26 Sep 2025"/>
    <s v="22 Sep 2025"/>
    <s v="21 Oct 2025"/>
    <s v="October 2025"/>
    <n v="13059.06"/>
    <n v="13037.41"/>
    <s v=""/>
    <m/>
    <s v="No Authorization"/>
    <s v="Open for longer than 30 days"/>
    <m/>
    <s v="35 days ago"/>
    <n v="13037.41"/>
    <s v="GEMS (NEW) EMERALD"/>
    <s v="MEDSCHEME FEE FOR SERVICE"/>
    <s v="Suspended"/>
    <s v="Mduduzi Mkwanazi"/>
    <s v="DA - PARTIAL PAYMENT"/>
    <x v="15"/>
    <n v="2025"/>
    <s v="Debit"/>
    <s v="R5,001 - R 30,000"/>
    <n v="64"/>
    <s v="2-3 Months"/>
    <n v="13037.41"/>
    <n v="13037.41"/>
    <n v="64"/>
    <s v="Y"/>
    <s v="Y"/>
    <s v="Hospital Billing Manager"/>
    <n v="35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84338/1"/>
    <s v="Ms. NATALIE DUNN"/>
    <s v="Ashton Booysens"/>
    <s v="Lee-Ann Lottering"/>
    <s v="Billing"/>
    <s v="14 Oct 2025"/>
    <s v="01 Oct 2025"/>
    <s v="06 Nov 2025"/>
    <s v="November 2025"/>
    <n v="92223"/>
    <n v="59421.1"/>
    <s v=""/>
    <m/>
    <s v="Length of Stay LOS"/>
    <s v="Open for longer than 14 days"/>
    <s v="LOC LOS - Additional Information Sent (Query Update)"/>
    <s v="10 days ago"/>
    <n v="59421.1"/>
    <s v="CAMAF ESSENTIAL"/>
    <s v="ETERNITY"/>
    <s v="Suspended"/>
    <s v="Boipelo Mogale"/>
    <s v="MEDICAL AID CLUSTER 4"/>
    <x v="2"/>
    <n v="2025"/>
    <s v="Debit"/>
    <s v="R30,001 - R100,000"/>
    <n v="55"/>
    <s v="2-3 Months"/>
    <n v="59421.1"/>
    <n v="59421.1"/>
    <n v="55"/>
    <s v="N"/>
    <s v="N"/>
    <s v="Hospital Billing Manager"/>
    <n v="10"/>
    <s v="N"/>
    <s v=""/>
    <m/>
    <m/>
    <s v="N"/>
    <s v=""/>
    <s v="Vishala"/>
    <s v="Y"/>
    <s v="Y"/>
    <x v="2"/>
    <s v="BOC Billing Manager "/>
    <x v="2"/>
    <s v="RD's, RFM, FD, MD, SSC"/>
    <x v="13"/>
    <m/>
  </r>
  <r>
    <s v="1018184352/1"/>
    <s v="Mrs. JOHANNA WERTHEIMER"/>
    <s v="Londiwe Nolusio Shabalala"/>
    <s v="Crista McDermid"/>
    <s v="Billing"/>
    <s v="17 Nov 2025"/>
    <s v="03 Oct 2025"/>
    <s v="22 Oct 2025"/>
    <s v="October 2025"/>
    <n v="4273.2"/>
    <n v="4256.8"/>
    <s v=""/>
    <m/>
    <s v="No Authorization"/>
    <s v="Open for longer than 30 days"/>
    <m/>
    <s v="5 days ago"/>
    <n v="35571.4"/>
    <s v="DISCOVERY ESSENTIAL SAVER"/>
    <s v="DISCOVERY HEALTH"/>
    <s v="Suspended"/>
    <s v="Lebohang Radebe"/>
    <s v="DA - PARTIAL PAYMENT"/>
    <x v="26"/>
    <n v="2025"/>
    <s v="Debit"/>
    <s v="R30,001 - R100,000"/>
    <n v="53"/>
    <s v="2-3 Months"/>
    <n v="35571.4"/>
    <n v="4256.8"/>
    <n v="53"/>
    <s v="N"/>
    <s v="N"/>
    <s v="Hospital Billing Manager"/>
    <n v="5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184473/1"/>
    <s v="Mrs. MARIA HANEKOM"/>
    <s v="Ahergeroeh Saayman"/>
    <s v="Amaarah Doutie"/>
    <s v="Billing"/>
    <s v="18 Sep 2025"/>
    <s v="15 Sep 2025"/>
    <s v="23 Oct 2025"/>
    <s v="October 2025"/>
    <n v="3189.71"/>
    <n v="3189.71"/>
    <s v=""/>
    <m/>
    <s v="Medication needs motivation"/>
    <s v="Open for longer than 30 days"/>
    <m/>
    <s v="33 days ago"/>
    <n v="3189.71"/>
    <s v="MEDIHELP (NEW) ELITE DIMENSION"/>
    <s v="MEDIHELP"/>
    <s v="Suspended"/>
    <s v="Siphesihle Ngcobo"/>
    <s v="MEDICAL AID CLUSTER 4"/>
    <x v="17"/>
    <n v="2025"/>
    <s v="Debit"/>
    <s v="R1,001 - R5,000"/>
    <n v="71"/>
    <s v="2-3 Months"/>
    <n v="3189.71"/>
    <n v="3189.71"/>
    <n v="71"/>
    <s v="Y"/>
    <s v="Y"/>
    <s v="Pharmacy"/>
    <n v="33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84493/1"/>
    <s v="Ms. GLENROSE NYUSWA"/>
    <s v="Prithie Taksing"/>
    <s v="Melissa Phali"/>
    <s v="Billing"/>
    <s v="01 Oct 2025"/>
    <s v="23 Sep 2025"/>
    <s v="16 Oct 2025"/>
    <s v="October 2025"/>
    <n v="24408.639999999999"/>
    <n v="24408.639999999999"/>
    <s v=""/>
    <m/>
    <s v="Length of Stay LOS"/>
    <s v="Open for longer than 30 days"/>
    <m/>
    <s v="22 days ago"/>
    <n v="131.84"/>
    <s v="GEMS (NEW) BERYL"/>
    <s v="MEDSCHEME FEE FOR SERVICE"/>
    <s v="Suspended"/>
    <s v="Aseko Godongwana"/>
    <s v="DA - PARTIAL PAYMENT"/>
    <x v="8"/>
    <n v="2025"/>
    <s v="Debit"/>
    <s v="0-R150"/>
    <n v="63"/>
    <s v="2-3 Months"/>
    <n v="131.84"/>
    <n v="24408.639999999999"/>
    <n v="63"/>
    <s v="Y"/>
    <s v="N"/>
    <s v="Hospital Billing Manager"/>
    <n v="22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84545/1"/>
    <s v="Mrs. THEMBELA NGCOBO"/>
    <s v="Pearl Lerato Khumalo"/>
    <s v="Mimi Nombeu"/>
    <s v="SBOC"/>
    <s v="01 Oct 2025"/>
    <s v="16 Sep 2025"/>
    <s v="15 Oct 2025"/>
    <s v="October 2025"/>
    <n v="8163.4"/>
    <n v="8163.4"/>
    <s v=""/>
    <m/>
    <s v="Incorrect ICD"/>
    <s v="Open for longer than 30 days"/>
    <s v="Follow Up 3 Days (Query Update)"/>
    <s v="7 days ago"/>
    <n v="8163.4"/>
    <s v="GEMS (NEW) BERYL"/>
    <s v="MEDSCHEME FEE FOR SERVICE"/>
    <s v="Suspended"/>
    <s v="Aycorn Manyama"/>
    <s v="DA - NO PAYMENT"/>
    <x v="3"/>
    <n v="2025"/>
    <s v="Debit"/>
    <s v="R5,001 - R 30,000"/>
    <n v="70"/>
    <s v="2-3 Months"/>
    <n v="8163.4"/>
    <n v="8163.4"/>
    <n v="70"/>
    <s v="Y"/>
    <s v="N"/>
    <s v="Hospital Billing Manager"/>
    <n v="7"/>
    <s v="N"/>
    <s v="N"/>
    <m/>
    <m/>
    <s v="N"/>
    <s v=""/>
    <s v="Vishala"/>
    <s v="Y"/>
    <s v="N"/>
    <x v="2"/>
    <s v="BOC Equery Stream  "/>
    <x v="2"/>
    <s v="RD's, RFM, FD, MD, SSC"/>
    <x v="6"/>
    <m/>
  </r>
  <r>
    <s v="1018184548/1"/>
    <s v="Mr. SHANE DUNBAR"/>
    <s v="Leanne Thomas"/>
    <s v="Lenandi Bezuidenhout"/>
    <s v="Billing"/>
    <s v="18 Sep 2025"/>
    <s v="16 Sep 2025"/>
    <s v="30 Oct 2025"/>
    <s v="October 2025"/>
    <n v="4862.42"/>
    <n v="4862.42"/>
    <s v=""/>
    <m/>
    <s v="DIAGNOSTIC RESULTS REQUIRED"/>
    <s v="Open for longer than 14 days"/>
    <m/>
    <s v="26 days ago"/>
    <n v="4862.42"/>
    <s v="DISCOVERY CLASSIC SAVER"/>
    <s v="DISCOVERY HEALTH"/>
    <s v="Suspended"/>
    <s v="Dineo Ntobi"/>
    <s v="MEDICAL AID CLUSTER 1"/>
    <x v="22"/>
    <n v="2025"/>
    <s v="Debit"/>
    <s v="R1,001 - R5,000"/>
    <n v="70"/>
    <s v="2-3 Months"/>
    <n v="4862.42"/>
    <n v="4862.42"/>
    <n v="70"/>
    <s v="Y"/>
    <s v="N"/>
    <s v="Hospital Billing Manager"/>
    <n v="26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184571/1"/>
    <s v="Mr. TOBIAS DU PLESSIS"/>
    <s v="Susan Mathews"/>
    <s v="Ahergeroeh Saayman"/>
    <s v="Billing"/>
    <s v="05 Nov 2025"/>
    <s v="31 Oct 2025"/>
    <s v="18 Nov 2025"/>
    <s v="November 2025"/>
    <n v="754762.4"/>
    <n v="25654.84"/>
    <s v=""/>
    <m/>
    <s v="INCORRECT CPT"/>
    <s v="Open for longer than 7 days"/>
    <m/>
    <s v="1 days ago"/>
    <n v="28151.200000000001"/>
    <s v="GEMS (NEW) EMERALD"/>
    <s v="MEDSCHEME FEE FOR SERVICE"/>
    <s v="Suspended"/>
    <s v="Stephen Maponya"/>
    <s v="DA - PARTIAL PAYMENT"/>
    <x v="48"/>
    <n v="2025"/>
    <s v="Debit"/>
    <s v="R5,001 - R 30,000"/>
    <n v="25"/>
    <s v="Current"/>
    <n v="28151.200000000001"/>
    <n v="25654.84"/>
    <n v="25"/>
    <s v="N"/>
    <s v="N"/>
    <s v="Hospital Billing Manager"/>
    <n v="1"/>
    <s v="N"/>
    <s v=""/>
    <m/>
    <m/>
    <s v="N"/>
    <s v=""/>
    <s v="Vishala"/>
    <s v="Y"/>
    <s v="N"/>
    <x v="7"/>
    <s v="No Outcome loaded"/>
    <x v="5"/>
    <s v="BOC Manager &amp; Billing Manager"/>
    <x v="14"/>
    <m/>
  </r>
  <r>
    <s v="1018184571/1"/>
    <s v="Mr. TOBIAS DU PLESSIS"/>
    <s v="Susan Mathews"/>
    <s v="Ahergeroeh Saayman"/>
    <s v="Billing"/>
    <s v="05 Nov 2025"/>
    <s v="31 Oct 2025"/>
    <s v="18 Nov 2025"/>
    <s v="November 2025"/>
    <n v="754762.4"/>
    <n v="2235.9"/>
    <s v=""/>
    <m/>
    <s v="LEVEL OF CARE LOC"/>
    <s v="Open for longer than 7 days"/>
    <m/>
    <s v="1 days ago"/>
    <n v="28151.200000000001"/>
    <s v="GEMS (NEW) EMERALD"/>
    <s v="MEDSCHEME FEE FOR SERVICE"/>
    <s v="Suspended"/>
    <s v="Stephen Maponya"/>
    <s v="DA - PARTIAL PAYMENT"/>
    <x v="48"/>
    <n v="2025"/>
    <s v="Debit"/>
    <s v="R5,001 - R 30,000"/>
    <n v="25"/>
    <s v="Current"/>
    <s v=""/>
    <n v="2235.9"/>
    <n v="25"/>
    <s v="N"/>
    <s v="N"/>
    <s v="Hospital Billing Manager"/>
    <n v="1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184650/1"/>
    <s v="Ms. NOMPUMELELO BANGO"/>
    <s v="Ashton Booysens"/>
    <s v="Lee-Ann Lottering"/>
    <s v="Billing"/>
    <s v="29 Sep 2025"/>
    <s v="20 Sep 2025"/>
    <s v="16 Oct 2025"/>
    <s v="October 2025"/>
    <n v="17513.62"/>
    <n v="10254"/>
    <s v=""/>
    <m/>
    <s v="BILLING CORRECTION"/>
    <s v="Open for longer than 30 days"/>
    <m/>
    <s v="15 days ago"/>
    <n v="10410.290000000001"/>
    <s v="DISCOVERY ESSENTIAL SAVER"/>
    <s v="DISCOVERY HEALTH"/>
    <s v="Suspended"/>
    <s v="Luyanda Ndzamela"/>
    <s v="DA - PARTIAL PAYMENT"/>
    <x v="2"/>
    <n v="2025"/>
    <s v="Debit"/>
    <s v="R5,001 - R 30,000"/>
    <n v="66"/>
    <s v="2-3 Months"/>
    <n v="10410.290000000001"/>
    <n v="10254"/>
    <n v="66"/>
    <s v="Y"/>
    <s v="N"/>
    <s v="Hospital Billing Manager"/>
    <n v="15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84707/1"/>
    <s v="Mrs. ANASTASIA TSIAPARIS"/>
    <s v="Jan Swanepoel"/>
    <s v="Reginah Maswanganye"/>
    <s v="Billing"/>
    <s v="21 Oct 2025"/>
    <s v="15 Oct 2025"/>
    <s v="17 Nov 2025"/>
    <s v="November 2025"/>
    <n v="12526.66"/>
    <n v="12526.66"/>
    <s v=""/>
    <m/>
    <s v="Surgical items need motivation"/>
    <s v="Open for longer than 7 days"/>
    <m/>
    <s v="7 days ago"/>
    <n v="12526.66"/>
    <s v="JOINTCARE INC. - DISCOVERY PR: 0618535"/>
    <s v="*UNKNOWN"/>
    <s v="Suspended"/>
    <s v="ADMIN"/>
    <s v="INVESTIGATE DEBIT BALANCE"/>
    <x v="43"/>
    <n v="2025"/>
    <s v="Debit"/>
    <s v="R5,001 - R 30,000"/>
    <n v="41"/>
    <s v="2-3 Months"/>
    <n v="12526.66"/>
    <n v="12526.66"/>
    <n v="41"/>
    <s v="N"/>
    <s v="N"/>
    <s v="Hospital Billing Manager"/>
    <n v="7"/>
    <s v="N"/>
    <s v=""/>
    <m/>
    <m/>
    <s v="N"/>
    <s v=""/>
    <s v="Vishala"/>
    <s v="Y"/>
    <s v="N"/>
    <x v="8"/>
    <s v="No Outcome loaded"/>
    <x v="2"/>
    <s v="RD's, RFM, FD, MD, SSC"/>
    <x v="11"/>
    <m/>
  </r>
  <r>
    <s v="1018184707/1"/>
    <s v="Mrs. ANASTASIA TSIAPARIS"/>
    <s v="Georgina Carroll"/>
    <s v="Kavitha Naidoo"/>
    <s v="MHC"/>
    <s v="21 Oct 2025"/>
    <s v="15 Oct 2025"/>
    <s v="17 Nov 2025"/>
    <s v="November 2025"/>
    <n v="12526.66"/>
    <n v="12526.66"/>
    <s v=""/>
    <m/>
    <s v="PMB POSSIBLE MOTIVATION"/>
    <s v="Open for longer than 7 days"/>
    <m/>
    <s v="7 days ago"/>
    <n v="12526.66"/>
    <s v="JOINTCARE INC. - DISCOVERY PR: 0618535"/>
    <s v="*UNKNOWN"/>
    <s v="Suspended"/>
    <s v="ADMIN"/>
    <s v="INVESTIGATE DEBIT BALANCE"/>
    <x v="43"/>
    <n v="2025"/>
    <s v="Debit"/>
    <s v="R5,001 - R 30,000"/>
    <n v="41"/>
    <s v="2-3 Months"/>
    <s v=""/>
    <s v=""/>
    <n v="41"/>
    <s v="N"/>
    <s v="N"/>
    <s v="MHC team"/>
    <n v="7"/>
    <s v="Y"/>
    <s v=""/>
    <m/>
    <m/>
    <s v="N"/>
    <s v=""/>
    <s v="Gavin"/>
    <s v="Y"/>
    <s v="N"/>
    <x v="8"/>
    <s v="No Outcome loaded"/>
    <x v="2"/>
    <s v="RD's, RFM, FD, MD, SSC"/>
    <x v="8"/>
    <m/>
  </r>
  <r>
    <s v="1018184720/1"/>
    <s v="Mr. MXOLISI NKOSI"/>
    <s v="Jan Swanepoel"/>
    <s v="Reginah Maswanganye"/>
    <s v="Billing"/>
    <s v="22 Sep 2025"/>
    <s v="17 Sep 2025"/>
    <s v="07 Nov 2025"/>
    <s v="November 2025"/>
    <n v="10174.41"/>
    <n v="10174.41"/>
    <s v=""/>
    <m/>
    <s v="Surgical items need motivation"/>
    <s v="Open for longer than 14 days"/>
    <m/>
    <s v="3 days ago"/>
    <n v="10174.41"/>
    <s v="BONITAS MEDICAL FUND STANDARD (NEW)"/>
    <s v="*UNKNOWN"/>
    <s v="Suspended"/>
    <s v="Felicity Swartz"/>
    <s v="DA - PARTIAL PAYMENT"/>
    <x v="43"/>
    <n v="2025"/>
    <s v="Debit"/>
    <s v="R5,001 - R 30,000"/>
    <n v="69"/>
    <s v="2-3 Months"/>
    <n v="10174.41"/>
    <n v="10174.41"/>
    <n v="69"/>
    <s v="Y"/>
    <s v="N"/>
    <s v="Hospital Billing Manager"/>
    <n v="3"/>
    <s v="N"/>
    <s v=""/>
    <m/>
    <m/>
    <n v="4"/>
    <s v=""/>
    <s v="Vishala"/>
    <s v="Y"/>
    <s v="N"/>
    <x v="8"/>
    <s v="No Outcome loaded"/>
    <x v="2"/>
    <s v="RD's, RFM, FD, MD, SSC"/>
    <x v="13"/>
    <m/>
  </r>
  <r>
    <s v="1018184720/1"/>
    <s v="Mr. MXOLISI NKOSI"/>
    <s v="Jan Swanepoel"/>
    <s v="Reginah Maswanganye"/>
    <s v="Billing"/>
    <s v="22 Sep 2025"/>
    <s v="17 Sep 2025"/>
    <s v="07 Nov 2025"/>
    <s v="November 2025"/>
    <n v="10174.41"/>
    <n v="10181.23"/>
    <s v=""/>
    <m/>
    <s v="PROSTHESIS RELATED"/>
    <s v="Open for longer than 14 days"/>
    <s v="Follow Up 3 Days (Query Update)"/>
    <s v="3 days ago"/>
    <n v="10174.41"/>
    <s v="BONITAS MEDICAL FUND STANDARD (NEW)"/>
    <s v="*UNKNOWN"/>
    <s v="Suspended"/>
    <s v="Felicity Swartz"/>
    <s v="DA - PARTIAL PAYMENT"/>
    <x v="43"/>
    <n v="2025"/>
    <s v="Debit"/>
    <s v="R5,001 - R 30,000"/>
    <n v="69"/>
    <s v="2-3 Months"/>
    <s v=""/>
    <n v="10181.23"/>
    <n v="69"/>
    <s v="Y"/>
    <s v="N"/>
    <s v="Hospital Billing Manager"/>
    <n v="3"/>
    <s v="Y"/>
    <s v=""/>
    <m/>
    <m/>
    <s v="N"/>
    <s v=""/>
    <s v="Vishala"/>
    <s v="Y"/>
    <s v="N"/>
    <x v="8"/>
    <s v="BOC Equery Stream  "/>
    <x v="2"/>
    <s v="RD's, RFM, FD, MD, SSC"/>
    <x v="11"/>
    <m/>
  </r>
  <r>
    <s v="1018184743/1"/>
    <s v="Mrs. RITA MOTLOUNG"/>
    <s v="Kim Van Der Walt"/>
    <s v="Maria Nel"/>
    <s v="Billing"/>
    <s v="25 Sep 2025"/>
    <s v="22 Sep 2025"/>
    <s v="09 Oct 2025"/>
    <s v="October 2025"/>
    <n v="282562.46000000002"/>
    <n v="99217.08"/>
    <s v=""/>
    <m/>
    <s v="NO AUTHORIZATION"/>
    <s v="Open for longer than 30 days"/>
    <m/>
    <s v="13 days ago"/>
    <n v="97083.42"/>
    <s v="DISCOVERY CLASSIC DELTA CORE OPTION"/>
    <s v="DISCOVERY HEALTH"/>
    <s v="Suspended"/>
    <s v="ADMIN"/>
    <s v="DA - PARTIAL PAYMENT"/>
    <x v="14"/>
    <n v="2025"/>
    <s v="Debit"/>
    <s v="R30,001 - R100,000"/>
    <n v="64"/>
    <s v="2-3 Months"/>
    <n v="97083.42"/>
    <n v="99217.08"/>
    <n v="64"/>
    <s v="Y"/>
    <s v="N"/>
    <s v="Hospital Billing Manager"/>
    <n v="13"/>
    <s v="N"/>
    <s v="N"/>
    <m/>
    <m/>
    <n v="2"/>
    <s v=""/>
    <s v="Vishala"/>
    <s v="Y"/>
    <s v="N"/>
    <x v="5"/>
    <s v="No Outcome loaded"/>
    <x v="2"/>
    <s v="RD's, RFM, FD, MD, SSC"/>
    <x v="6"/>
    <m/>
  </r>
  <r>
    <s v="1018184743/1"/>
    <s v="Mrs. RITA MOTLOUNG"/>
    <s v="Kim Van Der Walt"/>
    <s v="Maria Nel"/>
    <s v="Billing"/>
    <s v="25 Sep 2025"/>
    <s v="22 Sep 2025"/>
    <s v="12 Nov 2025"/>
    <s v="November 2025"/>
    <n v="99217.08"/>
    <n v="97047.63"/>
    <s v=""/>
    <m/>
    <s v="PROSTHESIS RELATED"/>
    <s v="Open for longer than 7 days"/>
    <s v="Follow Up 7 Days (Query Update)"/>
    <s v="13 days ago"/>
    <n v="97083.42"/>
    <s v="DISCOVERY CLASSIC DELTA CORE OPTION"/>
    <s v="DISCOVERY HEALTH"/>
    <s v="Suspended"/>
    <s v="ADMIN"/>
    <s v="DA - PARTIAL PAYMENT"/>
    <x v="14"/>
    <n v="2025"/>
    <s v="Debit"/>
    <s v="R30,001 - R100,000"/>
    <n v="64"/>
    <s v="2-3 Months"/>
    <s v=""/>
    <n v="97047.63"/>
    <n v="64"/>
    <s v="Y"/>
    <s v="N"/>
    <s v="Hospital Billing Manager"/>
    <n v="13"/>
    <s v="Y"/>
    <s v="N"/>
    <m/>
    <m/>
    <s v="N"/>
    <s v=""/>
    <s v="Vishala"/>
    <s v="Y"/>
    <s v="N"/>
    <x v="5"/>
    <s v="BOC Equery Stream  "/>
    <x v="2"/>
    <s v="RD's, RFM, FD, MD, SSC"/>
    <x v="6"/>
    <m/>
  </r>
  <r>
    <s v="1018184746/1"/>
    <s v="Mr. RODNEY MALAO"/>
    <s v="Marsha Jansen"/>
    <s v="Marieta Venter"/>
    <s v="Billing"/>
    <s v="29 Sep 2025"/>
    <s v="18 Sep 2025"/>
    <s v="19 Nov 2025"/>
    <s v="November 2025"/>
    <n v="9233.2099999999991"/>
    <n v="9233.2099999999991"/>
    <s v=""/>
    <m/>
    <s v="BILLING CORRECTION"/>
    <s v="Open less than 7 days"/>
    <m/>
    <s v="5 days ago"/>
    <n v="9233.2099999999991"/>
    <s v="BONITAS MEDICAL FUND BONSAVE (NEW)"/>
    <s v="*UNKNOWN"/>
    <s v="Suspended"/>
    <s v="Stephen Maponya"/>
    <s v="MEDICAL AID CLUSTER 4"/>
    <x v="27"/>
    <n v="2025"/>
    <s v="Debit"/>
    <s v="R5,001 - R 30,000"/>
    <n v="68"/>
    <s v="2-3 Months"/>
    <n v="9233.2099999999991"/>
    <n v="9233.2099999999991"/>
    <n v="68"/>
    <s v="Y"/>
    <s v="N"/>
    <s v="Hospital Billing Manager"/>
    <n v="5"/>
    <s v="N"/>
    <s v=""/>
    <m/>
    <m/>
    <n v="4"/>
    <s v=""/>
    <s v="Vishala"/>
    <s v="Y"/>
    <s v="N"/>
    <x v="4"/>
    <s v="No Outcome loaded"/>
    <x v="5"/>
    <s v="BOC Manager &amp; Billing Manager"/>
    <x v="9"/>
    <m/>
  </r>
  <r>
    <s v="1018184828/1"/>
    <s v="Miss. SYLVIA MAGAGULA"/>
    <s v="Thuli Mavuso"/>
    <s v="Ashton Booysens"/>
    <s v="Billing"/>
    <s v="29 Sep 2025"/>
    <s v="20 Sep 2025"/>
    <s v="17 Nov 2025"/>
    <s v="November 2025"/>
    <n v="19337.2"/>
    <n v="1416.96"/>
    <s v=""/>
    <m/>
    <s v="Letter of motivation"/>
    <s v="Open for longer than 7 days"/>
    <m/>
    <s v="8 days ago"/>
    <n v="19336.939999999999"/>
    <s v="SIZWE AFFORDABLE CARE (EDO)"/>
    <s v="SECHABA"/>
    <s v="Suspended"/>
    <s v="Jerze Hoff"/>
    <s v="MEDICAL AID CLUSTER 4"/>
    <x v="18"/>
    <n v="2025"/>
    <s v="Debit"/>
    <s v="R5,001 - R 30,000"/>
    <n v="66"/>
    <s v="2-3 Months"/>
    <n v="19336.939999999999"/>
    <n v="1416.96"/>
    <n v="66"/>
    <s v="Y"/>
    <s v="N"/>
    <s v="Hospital Billing Manager"/>
    <n v="8"/>
    <s v="N"/>
    <s v=""/>
    <m/>
    <m/>
    <n v="4"/>
    <s v=""/>
    <s v="Vishala"/>
    <s v="Y"/>
    <s v="N"/>
    <x v="2"/>
    <s v="No Outcome loaded"/>
    <x v="4"/>
    <s v="Not Escalated Yet"/>
    <x v="11"/>
    <m/>
  </r>
  <r>
    <s v="1018184871/1"/>
    <s v="Mrs. PHINDILE MATSANA"/>
    <s v="Jan Swanepoel"/>
    <s v="Reginah Maswanganye"/>
    <s v="Billing"/>
    <s v="25 Sep 2025"/>
    <s v="20 Sep 2025"/>
    <s v="23 Oct 2025"/>
    <s v="October 2025"/>
    <n v="55772.82"/>
    <n v="55772.82"/>
    <s v=""/>
    <m/>
    <s v="AUTHORISATION DECLINED"/>
    <s v="Open for longer than 30 days"/>
    <s v="Member Contact - Membership (Query Update)"/>
    <s v="7 days ago"/>
    <n v="55772.82"/>
    <s v="BANKMED BASIC"/>
    <s v="DISCOVERY HEALTH"/>
    <s v="Suspended"/>
    <s v="Dineo Ntobi"/>
    <s v="MEDICAL AID CLUSTER 1"/>
    <x v="43"/>
    <n v="2025"/>
    <s v="Debit"/>
    <s v="R30,001 - R100,000"/>
    <n v="66"/>
    <s v="2-3 Months"/>
    <n v="55772.82"/>
    <n v="55772.82"/>
    <n v="66"/>
    <s v="Y"/>
    <s v="N"/>
    <s v="Hospital Billing Manager"/>
    <n v="7"/>
    <s v="N"/>
    <s v="N"/>
    <m/>
    <m/>
    <n v="2"/>
    <s v=""/>
    <s v="Vishala"/>
    <s v="Y"/>
    <s v="N"/>
    <x v="8"/>
    <s v="Debtors Controller "/>
    <x v="2"/>
    <s v="RD's, RFM, FD, MD, SSC"/>
    <x v="6"/>
    <m/>
  </r>
  <r>
    <s v="1018184897/1"/>
    <s v="Mrs. RONEL FORD"/>
    <s v="Jeanne Kapongo"/>
    <s v="Nirvana Ganpath"/>
    <s v="Billing"/>
    <s v="23 Sep 2025"/>
    <s v="18 Sep 2025"/>
    <s v="19 Nov 2025"/>
    <s v="November 2025"/>
    <n v="19102.66"/>
    <n v="13026"/>
    <s v=""/>
    <m/>
    <s v="LENGTH OF STAY LOS"/>
    <s v="Open less than 7 days"/>
    <m/>
    <s v="5 days ago"/>
    <n v="19102.66"/>
    <s v="BESTMED BEAT 2 NETWORK"/>
    <s v="BESTMED"/>
    <s v="Suspended"/>
    <s v="Unarine Mathuba"/>
    <s v="MEDICAL AID CLUSTER 4"/>
    <x v="19"/>
    <n v="2025"/>
    <s v="Debit"/>
    <s v="R5,001 - R 30,000"/>
    <n v="68"/>
    <s v="2-3 Months"/>
    <n v="19102.66"/>
    <n v="13026"/>
    <n v="68"/>
    <s v="Y"/>
    <s v="N"/>
    <s v="Hospital Billing Manager"/>
    <n v="5"/>
    <s v="N"/>
    <s v=""/>
    <m/>
    <m/>
    <n v="4"/>
    <s v=""/>
    <s v="Vishala"/>
    <s v="Y"/>
    <s v="N"/>
    <x v="6"/>
    <s v="No Outcome loaded"/>
    <x v="5"/>
    <s v="BOC Manager &amp; Billing Manager"/>
    <x v="11"/>
    <m/>
  </r>
  <r>
    <s v="1018184944/1"/>
    <s v="Mrs. VUYOKAZI MANGALI"/>
    <s v="Ashton Booysens"/>
    <s v="Lee-Ann Lottering"/>
    <s v="Billing"/>
    <s v="26 Sep 2025"/>
    <s v="18 Sep 2025"/>
    <s v="20 Nov 2025"/>
    <s v="November 2025"/>
    <n v="4101.3"/>
    <n v="4101.3"/>
    <s v=""/>
    <m/>
    <s v="INCORRECT CPT"/>
    <s v="Open less than 7 days"/>
    <m/>
    <s v="2 days ago"/>
    <n v="4101.3"/>
    <s v="NETCARE MEDICAL SCHEME"/>
    <s v="DISCOVERY HEALTH"/>
    <s v="Suspended"/>
    <s v="Richard Mashaba"/>
    <s v="DA - PARTIAL PAYMENT"/>
    <x v="3"/>
    <n v="2025"/>
    <s v="Debit"/>
    <s v="R1,001 - R5,000"/>
    <n v="68"/>
    <s v="2-3 Months"/>
    <n v="4101.3"/>
    <n v="4101.3"/>
    <n v="68"/>
    <s v="Y"/>
    <s v="N"/>
    <s v="Hospital Billing Manager"/>
    <n v="2"/>
    <s v="N"/>
    <s v=""/>
    <m/>
    <m/>
    <n v="4"/>
    <s v=""/>
    <s v="Vishala"/>
    <s v="Y"/>
    <s v="N"/>
    <x v="2"/>
    <s v="No Outcome loaded"/>
    <x v="2"/>
    <s v="RD's, RFM, FD, MD, SSC"/>
    <x v="9"/>
    <m/>
  </r>
  <r>
    <s v="1018184946/1"/>
    <s v="Miss. AMANDA LUPHEPHA"/>
    <s v="Kim Van Der Walt"/>
    <s v="Maria Nel"/>
    <s v="Billing"/>
    <s v="02 Oct 2025"/>
    <s v="21 Sep 2025"/>
    <s v="04 Nov 2025"/>
    <s v="November 2025"/>
    <n v="15268.75"/>
    <n v="14458.4"/>
    <s v=""/>
    <m/>
    <s v="LEVEL OF CARE LOC"/>
    <s v="Open for longer than 14 days"/>
    <s v="Follow Up 3 Days (Query Update)"/>
    <s v="6 days ago"/>
    <n v="14458.4"/>
    <s v="CAMAF NETWORK (NEW)"/>
    <s v="ETERNITY"/>
    <s v="Suspended"/>
    <s v="Thabo Mafatle"/>
    <s v="MEDICAL AID CLUSTER 4"/>
    <x v="34"/>
    <n v="2025"/>
    <s v="Debit"/>
    <s v="R5,001 - R 30,000"/>
    <n v="65"/>
    <s v="2-3 Months"/>
    <n v="14458.4"/>
    <n v="14458.4"/>
    <n v="65"/>
    <s v="Y"/>
    <s v="N"/>
    <s v="Hospital Billing Manager"/>
    <n v="6"/>
    <s v="N"/>
    <s v=""/>
    <m/>
    <m/>
    <n v="4"/>
    <s v=""/>
    <s v="Vishala"/>
    <s v="Y"/>
    <s v="N"/>
    <x v="5"/>
    <s v="BOC Equery Stream  "/>
    <x v="2"/>
    <s v="RD's, RFM, FD, MD, SSC"/>
    <x v="11"/>
    <m/>
  </r>
  <r>
    <s v="1018184952/1"/>
    <s v="Miss. MADINA RAMCHURAN"/>
    <s v="Ashton Booysens"/>
    <s v="Lee-Ann Lottering"/>
    <s v="Billing"/>
    <s v="07 Oct 2025"/>
    <s v="26 Sep 2025"/>
    <s v="05 Nov 2025"/>
    <s v="November 2025"/>
    <n v="66259.199999999997"/>
    <n v="66259.199999999997"/>
    <s v=""/>
    <m/>
    <s v="Length of Stay LOS"/>
    <s v="Open for longer than 14 days"/>
    <s v="Follow Up 3 Days (Query Update)"/>
    <s v="10 days ago"/>
    <n v="60702.99"/>
    <s v="SIZWE AFFORDABLE CARE"/>
    <s v="SECHABA"/>
    <s v="Suspended"/>
    <s v="Lebo Mogaladi"/>
    <s v="MEDICAL AID CLUSTER 4"/>
    <x v="3"/>
    <n v="2025"/>
    <s v="Debit"/>
    <s v="R30,001 - R100,000"/>
    <n v="60"/>
    <s v="2-3 Months"/>
    <n v="60702.99"/>
    <n v="66259.199999999997"/>
    <n v="60"/>
    <s v="N"/>
    <s v="N"/>
    <s v="Hospital Billing Manager"/>
    <n v="10"/>
    <s v="N"/>
    <s v=""/>
    <m/>
    <m/>
    <s v="N"/>
    <s v=""/>
    <s v="Vishala"/>
    <s v="Y"/>
    <s v="Y"/>
    <x v="2"/>
    <s v="BOC Equery Stream  "/>
    <x v="2"/>
    <s v="RD's, RFM, FD, MD, SSC"/>
    <x v="13"/>
    <m/>
  </r>
  <r>
    <s v="1018184959/1"/>
    <s v="Mr. JOHN COETZER"/>
    <s v="Ashton Booysens"/>
    <s v="Lee-Ann Lottering"/>
    <s v="Billing"/>
    <s v="30 Sep 2025"/>
    <s v="19 Sep 2025"/>
    <s v="17 Oct 2025"/>
    <s v="October 2025"/>
    <n v="13392.6"/>
    <n v="13392.6"/>
    <s v=""/>
    <m/>
    <s v="Length of Stay LOS"/>
    <s v="Open for longer than 30 days"/>
    <m/>
    <s v="39 days ago"/>
    <n v="13392.6"/>
    <s v="UMVUZO ULTRA AFFORDABLE"/>
    <s v="INDEPENDANT MEDICAL AIDS"/>
    <s v="Suspended"/>
    <s v="Boipelo Mogale"/>
    <s v="MEDICAL AID CLUSTER 4"/>
    <x v="2"/>
    <n v="2025"/>
    <s v="Debit"/>
    <s v="R5,001 - R 30,000"/>
    <n v="67"/>
    <s v="2-3 Months"/>
    <n v="13392.6"/>
    <n v="13392.6"/>
    <n v="67"/>
    <s v="Y"/>
    <s v="Y"/>
    <s v="Hospital Billing Manager"/>
    <n v="39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84961/1"/>
    <s v="Mrs. LINDA DABSON"/>
    <s v="Ahergeroeh Saayman"/>
    <s v="Amaarah Doutie"/>
    <s v="Billing"/>
    <s v="21 Oct 2025"/>
    <s v="18 Oct 2025"/>
    <s v="30 Oct 2025"/>
    <s v="October 2025"/>
    <n v="452650.78"/>
    <n v="5396.12"/>
    <s v=""/>
    <m/>
    <s v="AUTHORISATION DECLINED"/>
    <s v="Open for longer than 14 days"/>
    <m/>
    <s v="15 days ago"/>
    <n v="6418.77"/>
    <s v="DISCOVERY COASTAL OPTIONS"/>
    <s v="DISCOVERY HEALTH"/>
    <s v="Suspended"/>
    <s v="Pinky Made"/>
    <s v="DA - PARTIAL PAYMENT"/>
    <x v="17"/>
    <n v="2025"/>
    <s v="Debit"/>
    <s v="R5,001 - R 30,000"/>
    <n v="38"/>
    <s v="2-3 Months"/>
    <n v="6418.77"/>
    <n v="5396.12"/>
    <n v="38"/>
    <s v="N"/>
    <s v="N"/>
    <s v="Hospital Billing Manager"/>
    <n v="15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185098/1"/>
    <s v="Mrs. LEVONA BEZUIDENHOUT"/>
    <s v="Ahergeroeh Saayman"/>
    <s v="Amaarah Doutie"/>
    <s v="Billing"/>
    <s v="25 Sep 2025"/>
    <s v="18 Sep 2025"/>
    <s v="17 Nov 2025"/>
    <s v="November 2025"/>
    <n v="3466.9"/>
    <n v="2398.9"/>
    <s v=""/>
    <m/>
    <s v="BILLING CORRECTION"/>
    <s v="Open for longer than 7 days"/>
    <m/>
    <s v="1 days ago"/>
    <n v="3466.9"/>
    <s v="GEMS (NEW) EMERALD"/>
    <s v="MEDSCHEME FEE FOR SERVICE"/>
    <s v="Suspended"/>
    <s v="Luyanda Ndzamela"/>
    <s v="DA - PARTIAL PAYMENT"/>
    <x v="40"/>
    <n v="2025"/>
    <s v="Debit"/>
    <s v="R1,001 - R5,000"/>
    <n v="68"/>
    <s v="2-3 Months"/>
    <n v="3466.9"/>
    <n v="2398.9"/>
    <n v="68"/>
    <s v="Y"/>
    <s v="N"/>
    <s v="Hospital Billing Manager"/>
    <n v="1"/>
    <s v="N"/>
    <s v=""/>
    <m/>
    <m/>
    <n v="4"/>
    <s v=""/>
    <s v="Vishala"/>
    <s v="Y"/>
    <s v="N"/>
    <x v="7"/>
    <s v="No Outcome loaded"/>
    <x v="2"/>
    <s v="RD's, RFM, FD, MD, SSC"/>
    <x v="9"/>
    <m/>
  </r>
  <r>
    <s v="1018185099/1"/>
    <s v="Ms. PHUMELELE MNYANDU"/>
    <s v="Jeanne Kapongo"/>
    <s v="Nirvana Ganpath"/>
    <s v="Billing"/>
    <s v="23 Sep 2025"/>
    <s v="19 Sep 2025"/>
    <s v="22 Oct 2025"/>
    <s v="October 2025"/>
    <n v="3097.25"/>
    <n v="311.47000000000003"/>
    <s v=""/>
    <m/>
    <s v="Declined CPT"/>
    <s v="Open for longer than 30 days"/>
    <m/>
    <s v="34 days ago"/>
    <n v="337.65"/>
    <s v="GEMS (NEW) EMERALD"/>
    <s v="MEDSCHEME FEE FOR SERVICE"/>
    <s v="Suspended"/>
    <s v="Siphelele Kibi"/>
    <s v="JOURNAL OR PAYMENT NOT PROCESSED"/>
    <x v="19"/>
    <n v="2025"/>
    <s v="Debit"/>
    <s v="R151 - R1,000"/>
    <n v="67"/>
    <s v="2-3 Months"/>
    <n v="337.65"/>
    <n v="311.47000000000003"/>
    <n v="67"/>
    <s v="Y"/>
    <s v="Y"/>
    <s v="Hospital Billing Manager"/>
    <n v="34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85100/1"/>
    <s v="Mr. MOTSEKI SENTSO"/>
    <s v="Riette Van Vuuren"/>
    <s v="Dianne Rossouw"/>
    <s v="Billing"/>
    <s v="15 Oct 2025"/>
    <s v="03 Oct 2025"/>
    <s v="06 Nov 2025"/>
    <s v="November 2025"/>
    <n v="6346.38"/>
    <n v="1000"/>
    <s v=""/>
    <m/>
    <s v="LATE PAR PENALTY"/>
    <s v="Open for longer than 14 days"/>
    <m/>
    <s v="19 days ago"/>
    <n v="1000"/>
    <s v="GEMS (NEW) RUBY"/>
    <s v="MEDSCHEME FEE FOR SERVICE"/>
    <s v="Suspended"/>
    <s v="Naomi Mphamo"/>
    <s v="DA - PARTIAL PAYMENT"/>
    <x v="35"/>
    <n v="2025"/>
    <s v="Debit"/>
    <s v="R151 - R1,000"/>
    <n v="53"/>
    <s v="2-3 Months"/>
    <n v="1000"/>
    <n v="1000"/>
    <n v="53"/>
    <s v="N"/>
    <s v="N"/>
    <s v="Hospital reception"/>
    <n v="19"/>
    <s v="N"/>
    <s v=""/>
    <m/>
    <m/>
    <s v="N"/>
    <s v=""/>
    <s v="Vishala"/>
    <s v="Y"/>
    <s v="Y"/>
    <x v="3"/>
    <s v="No Outcome loaded"/>
    <x v="1"/>
    <s v="No Escalation Identified"/>
    <x v="9"/>
    <m/>
  </r>
  <r>
    <s v="1018185116/1"/>
    <s v="Ms. MODIEHI MASILO"/>
    <s v="Riette Van Vuuren"/>
    <s v="Dianne Rossouw"/>
    <s v="Billing"/>
    <s v="22 Sep 2025"/>
    <s v="18 Sep 2025"/>
    <s v="10 Oct 2025"/>
    <s v="October 2025"/>
    <n v="10637.21"/>
    <n v="10637.21"/>
    <s v=""/>
    <m/>
    <s v="Length of Stay LOS"/>
    <s v="Open for longer than 30 days"/>
    <m/>
    <s v="46 days ago"/>
    <n v="10637.21"/>
    <s v="BESTMED PACE 1"/>
    <s v="BESTMED"/>
    <s v="Suspended"/>
    <s v="Amos Nkosi"/>
    <s v="SHORT PAYMENT SSC"/>
    <x v="35"/>
    <n v="2025"/>
    <s v="Debit"/>
    <s v="R5,001 - R 30,000"/>
    <n v="68"/>
    <s v="2-3 Months"/>
    <n v="10637.21"/>
    <n v="10637.21"/>
    <n v="68"/>
    <s v="Y"/>
    <s v="Y"/>
    <s v="Hospital Billing Manager"/>
    <n v="46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85223/1"/>
    <s v="Mr. DAVID KLEYNHANS"/>
    <s v="Jan Swanepoel"/>
    <s v="Reginah Maswanganye"/>
    <s v="Billing"/>
    <s v="23 Sep 2025"/>
    <s v="17 Sep 2025"/>
    <s v="04 Nov 2025"/>
    <s v="November 2025"/>
    <n v="45459.8"/>
    <n v="45459.8"/>
    <s v=""/>
    <m/>
    <s v="Prosthesis related"/>
    <s v="Open for longer than 14 days"/>
    <s v="LOM - HGM Escalation (Query Update)"/>
    <s v="5 days ago"/>
    <n v="45459.8"/>
    <s v="BONITAS MEDICAL FUND BONESSENTIAL (NEW)"/>
    <s v="*UNKNOWN"/>
    <s v="Suspended"/>
    <s v="Chazile Masuku"/>
    <s v="DA - PARTIAL PAYMENT"/>
    <x v="43"/>
    <n v="2025"/>
    <s v="Debit"/>
    <s v="R30,001 - R100,000"/>
    <n v="69"/>
    <s v="2-3 Months"/>
    <n v="45459.8"/>
    <n v="45459.8"/>
    <n v="69"/>
    <s v="Y"/>
    <s v="N"/>
    <s v="Hospital Billing Manager"/>
    <n v="5"/>
    <s v="N"/>
    <s v=""/>
    <m/>
    <m/>
    <n v="3"/>
    <s v=""/>
    <s v="Vishala"/>
    <s v="Y"/>
    <s v="N"/>
    <x v="8"/>
    <s v="Hospital General Manager "/>
    <x v="2"/>
    <s v="RD's, RFM, FD, MD, SSC"/>
    <x v="14"/>
    <m/>
  </r>
  <r>
    <s v="1018185235/1"/>
    <s v="Mr. MAHOMED SOOMRA"/>
    <s v="Thuli Mavuso"/>
    <s v="Ashton Booysens"/>
    <s v="Billing"/>
    <s v="29 Sep 2025"/>
    <s v="19 Sep 2025"/>
    <s v="11 Nov 2025"/>
    <s v="November 2025"/>
    <n v="14533.11"/>
    <n v="13157.75"/>
    <s v=""/>
    <m/>
    <s v="LENGTH OF STAY LOS"/>
    <s v="Open for longer than 14 days"/>
    <m/>
    <s v="13 days ago"/>
    <n v="14533.11"/>
    <s v="SIZWE PRIMARY CARE"/>
    <s v="SECHABA"/>
    <s v="Suspended"/>
    <s v="Jerze Hoff"/>
    <s v="MEDICAL AID CLUSTER 4"/>
    <x v="18"/>
    <n v="2025"/>
    <s v="Debit"/>
    <s v="R5,001 - R 30,000"/>
    <n v="67"/>
    <s v="2-3 Months"/>
    <n v="14533.11"/>
    <n v="13157.75"/>
    <n v="67"/>
    <s v="Y"/>
    <s v="N"/>
    <s v="Hospital Billing Manager"/>
    <n v="13"/>
    <s v="N"/>
    <s v=""/>
    <m/>
    <m/>
    <n v="4"/>
    <s v=""/>
    <s v="Vishala"/>
    <s v="Y"/>
    <s v="N"/>
    <x v="2"/>
    <s v="No Outcome loaded"/>
    <x v="2"/>
    <s v="RD's, RFM, FD, MD, SSC"/>
    <x v="11"/>
    <m/>
  </r>
  <r>
    <s v="1018185256/1"/>
    <s v="Mr. SIYABONGA RAFUZA"/>
    <s v="Patricia Mafunjo"/>
    <s v="Leanne Thomas"/>
    <s v="Billing"/>
    <s v="30 Sep 2025"/>
    <s v="24 Sep 2025"/>
    <s v="20 Oct 2025"/>
    <s v="October 2025"/>
    <n v="2962.51"/>
    <n v="1245.21"/>
    <s v=""/>
    <m/>
    <s v="Incorrect Medical Aid Option"/>
    <s v="Open for longer than 30 days"/>
    <m/>
    <s v="12 days ago"/>
    <n v="1245.21"/>
    <s v="SISONKE HERITAGE PLAN"/>
    <s v="MOMENTUM THEBE YA BOPHELO"/>
    <s v="Suspended"/>
    <s v="Amos Nkosi"/>
    <s v="MEDICAL AID CLUSTER 4"/>
    <x v="30"/>
    <n v="2025"/>
    <s v="Debit"/>
    <s v="R1,001 - R5,000"/>
    <n v="62"/>
    <s v="2-3 Months"/>
    <n v="1245.21"/>
    <n v="1245.21"/>
    <n v="62"/>
    <s v="Y"/>
    <s v="N"/>
    <s v="Hospital reception"/>
    <n v="12"/>
    <s v="N"/>
    <s v="N"/>
    <m/>
    <m/>
    <n v="4"/>
    <s v=""/>
    <s v="Vishala"/>
    <s v="Y"/>
    <s v="N"/>
    <x v="1"/>
    <s v="No Outcome loaded"/>
    <x v="1"/>
    <s v="No Escalation Identified"/>
    <x v="6"/>
    <m/>
  </r>
  <r>
    <s v="1018185367/1"/>
    <s v="Mrs. ELIZABETH WOLFAARDT"/>
    <s v="Heidi Abdoulilah"/>
    <s v="Ellie Dunn"/>
    <s v="Billing"/>
    <s v="07 Oct 2025"/>
    <s v="03 Oct 2025"/>
    <s v="23 Oct 2025"/>
    <s v="October 2025"/>
    <n v="180826.81"/>
    <n v="5396.12"/>
    <s v=""/>
    <m/>
    <s v="AUTHORISATION DECLINED"/>
    <s v="Open for longer than 30 days"/>
    <m/>
    <s v="22 days ago"/>
    <n v="5678.72"/>
    <s v="DISCOVERY ESSENTIAL SMART"/>
    <s v="DISCOVERY HEALTH"/>
    <s v="Suspended"/>
    <s v="Aseko Godongwana"/>
    <s v="DA - PARTIAL PAYMENT"/>
    <x v="15"/>
    <n v="2025"/>
    <s v="Debit"/>
    <s v="R5,001 - R 30,000"/>
    <n v="53"/>
    <s v="2-3 Months"/>
    <n v="5678.72"/>
    <n v="5396.12"/>
    <n v="53"/>
    <s v="N"/>
    <s v="N"/>
    <s v="Hospital Billing Manager"/>
    <n v="22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185408/1"/>
    <s v="Miss. TSHILIDZI RAMBAU"/>
    <s v="Kim Van Der Walt"/>
    <s v="Maria Nel"/>
    <s v="Billing"/>
    <s v="25 Sep 2025"/>
    <s v="20 Sep 2025"/>
    <s v="09 Oct 2025"/>
    <s v="October 2025"/>
    <n v="29798.27"/>
    <n v="2548.5"/>
    <s v=""/>
    <m/>
    <s v="BILLING CORRECTION"/>
    <s v="Open for longer than 30 days"/>
    <m/>
    <s v="14 days ago"/>
    <n v="2548.5"/>
    <s v="DISCOVERY CLASSIC SAVER"/>
    <s v="DISCOVERY HEALTH"/>
    <s v="Suspended"/>
    <s v="Thandi Mbatha"/>
    <s v="DA - PARTIAL PAYMENT"/>
    <x v="14"/>
    <n v="2025"/>
    <s v="Debit"/>
    <s v="R1,001 - R5,000"/>
    <n v="66"/>
    <s v="2-3 Months"/>
    <n v="2548.5"/>
    <n v="2548.5"/>
    <n v="66"/>
    <s v="Y"/>
    <s v="N"/>
    <s v="Hospital Billing Manager"/>
    <n v="14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85509/1"/>
    <s v="Mr. ADRIAAN PIETERSEN"/>
    <s v="Leanne Thomas"/>
    <s v="Lenandi Bezuidenhout"/>
    <s v="Billing"/>
    <s v="23 Sep 2025"/>
    <s v="19 Sep 2025"/>
    <s v="14 Oct 2025"/>
    <s v="October 2025"/>
    <n v="2323.7600000000002"/>
    <n v="2064.6999999999998"/>
    <s v=""/>
    <m/>
    <s v="AM PM Admission or Discharge"/>
    <s v="Open for longer than 30 days"/>
    <m/>
    <s v="42 days ago"/>
    <n v="2323.7600000000002"/>
    <s v="LA HEALTH MEDICAL SCHEME LA ACTIVE"/>
    <s v="DISCOVERY HEALTH"/>
    <s v="Suspended"/>
    <s v="Cleopatra Mathatsie"/>
    <s v="DA - PARTIAL PAYMENT"/>
    <x v="1"/>
    <n v="2025"/>
    <s v="Debit"/>
    <s v="R1,001 - R5,000"/>
    <n v="67"/>
    <s v="2-3 Months"/>
    <n v="2323.7600000000002"/>
    <n v="2064.6999999999998"/>
    <n v="67"/>
    <s v="Y"/>
    <s v="Y"/>
    <s v="Debtor controller"/>
    <n v="42"/>
    <s v="N"/>
    <s v="N"/>
    <m/>
    <m/>
    <s v="N"/>
    <s v=""/>
    <s v="Vishala"/>
    <s v="Y"/>
    <s v="N"/>
    <x v="1"/>
    <s v="No Outcome loaded"/>
    <x v="1"/>
    <s v="No Escalation Identified"/>
    <x v="6"/>
    <m/>
  </r>
  <r>
    <s v="1018185552/1"/>
    <s v="Miss. NTSWAKI NYAMANE"/>
    <s v="Riette Van Vuuren"/>
    <s v="Dianne Rossouw"/>
    <s v="Billing"/>
    <s v="23 Sep 2025"/>
    <s v="19 Sep 2025"/>
    <s v="15 Oct 2025"/>
    <s v="October 2025"/>
    <n v="1555.86"/>
    <n v="1516.62"/>
    <s v=""/>
    <m/>
    <s v="Medication needs motivation"/>
    <s v="Open for longer than 30 days"/>
    <m/>
    <s v="11 days ago"/>
    <n v="39.24"/>
    <s v="BESTMED BEAT 2"/>
    <s v="BESTMED"/>
    <s v="Suspended"/>
    <s v="Amos Nkosi"/>
    <s v="MEDICAL AID CLUSTER 4"/>
    <x v="35"/>
    <n v="2025"/>
    <s v="Debit"/>
    <s v="0-R150"/>
    <n v="67"/>
    <s v="2-3 Months"/>
    <n v="39.24"/>
    <n v="1516.62"/>
    <n v="67"/>
    <s v="Y"/>
    <s v="N"/>
    <s v="Pharmacy"/>
    <n v="11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85610/1"/>
    <s v="Mrs. MARIA ANTONOPOULOS"/>
    <s v="Thuli Mavuso"/>
    <s v="Ashton Booysens"/>
    <s v="Billing"/>
    <s v="26 Sep 2025"/>
    <s v="20 Sep 2025"/>
    <s v="08 Oct 2025"/>
    <s v="October 2025"/>
    <n v="8223.0300000000007"/>
    <n v="2621.95"/>
    <s v=""/>
    <m/>
    <s v="Diagnostic results required"/>
    <s v="Open for longer than 30 days"/>
    <s v="Escalation - 1st Tier Funder (Query Update)"/>
    <s v="4 days ago"/>
    <n v="8223.0300000000007"/>
    <s v="FEDHEALTH FLEXIFED3"/>
    <s v="MEDSCHEME"/>
    <s v="Suspended"/>
    <s v="Sharon David"/>
    <s v="DA - PARTIAL PAYMENT"/>
    <x v="5"/>
    <n v="2025"/>
    <s v="Debit"/>
    <s v="R5,001 - R 30,000"/>
    <n v="66"/>
    <s v="2-3 Months"/>
    <n v="8223.0300000000007"/>
    <n v="2621.95"/>
    <n v="66"/>
    <s v="Y"/>
    <s v="N"/>
    <s v="Hospital Billing Manager"/>
    <n v="4"/>
    <s v="N"/>
    <s v="N"/>
    <m/>
    <m/>
    <n v="4"/>
    <s v=""/>
    <s v="Vishala"/>
    <s v="Y"/>
    <s v="N"/>
    <x v="2"/>
    <s v="BOC Manager "/>
    <x v="2"/>
    <s v="RD's, RFM, FD, MD, SSC"/>
    <x v="6"/>
    <m/>
  </r>
  <r>
    <s v="1018185675/1"/>
    <s v="Mr. JOACHIM STUTZER"/>
    <s v="Jan Swanepoel"/>
    <s v="Reginah Maswanganye"/>
    <s v="Billing"/>
    <s v="26 Sep 2025"/>
    <s v="24 Sep 2025"/>
    <s v="20 Oct 2025"/>
    <s v="October 2025"/>
    <n v="12027.93"/>
    <n v="3431.43"/>
    <s v=""/>
    <m/>
    <s v="Letter of motivation"/>
    <s v="Open for longer than 30 days"/>
    <m/>
    <s v="36 days ago"/>
    <n v="9614.9500000000007"/>
    <s v="MOMENTUM HEALTH EXTENDER"/>
    <s v="MMSA"/>
    <s v="Suspended"/>
    <s v="Boipelo Mogale"/>
    <s v="MEDICAL AID CLUSTER 3"/>
    <x v="33"/>
    <n v="2025"/>
    <s v="Debit"/>
    <s v="R5,001 - R 30,000"/>
    <n v="62"/>
    <s v="2-3 Months"/>
    <n v="9614.9500000000007"/>
    <n v="3431.43"/>
    <n v="62"/>
    <s v="Y"/>
    <s v="Y"/>
    <s v="Hospital Billing Manager"/>
    <n v="36"/>
    <s v="N"/>
    <s v="N"/>
    <m/>
    <m/>
    <n v="4"/>
    <s v=""/>
    <s v="Vishala"/>
    <s v="Y"/>
    <s v="N"/>
    <x v="8"/>
    <s v="No Outcome loaded"/>
    <x v="2"/>
    <s v="RD's, RFM, FD, MD, SSC"/>
    <x v="6"/>
    <m/>
  </r>
  <r>
    <s v="1018185687/1"/>
    <s v="Miss. GABRIELA GROOTBOOM"/>
    <s v="Venessa van der Merwe"/>
    <s v="Ahergeroeh Saayman"/>
    <s v="Billing"/>
    <s v="29 Sep 2025"/>
    <s v="17 Sep 2025"/>
    <s v="19 Nov 2025"/>
    <s v="November 2025"/>
    <n v="12924.15"/>
    <n v="12924.15"/>
    <s v=""/>
    <m/>
    <s v="AUTHORISATION DECLINED"/>
    <s v="Open less than 7 days"/>
    <m/>
    <s v="5 days ago"/>
    <n v="12924.15"/>
    <s v="CAMAF FIRST CHOICE (NEW)"/>
    <s v="ETERNITY"/>
    <s v="Suspended"/>
    <s v="Khwaane Rebecca Mere"/>
    <s v="MEDICAL AID CLUSTER 4"/>
    <x v="10"/>
    <n v="2025"/>
    <s v="Debit"/>
    <s v="R5,001 - R 30,000"/>
    <n v="69"/>
    <s v="2-3 Months"/>
    <n v="12924.15"/>
    <n v="12924.15"/>
    <n v="69"/>
    <s v="Y"/>
    <s v="N"/>
    <s v="Hospital Billing Manager"/>
    <n v="5"/>
    <s v="N"/>
    <s v=""/>
    <m/>
    <m/>
    <n v="4"/>
    <s v=""/>
    <s v="Vishala"/>
    <s v="Y"/>
    <s v="N"/>
    <x v="7"/>
    <s v="No Outcome loaded"/>
    <x v="5"/>
    <s v="BOC Manager &amp; Billing Manager"/>
    <x v="11"/>
    <m/>
  </r>
  <r>
    <s v="1018185704/1"/>
    <s v="Mr. CONRAD SWART"/>
    <s v="Kim Van Der Walt"/>
    <s v="Maria Nel"/>
    <s v="Billing"/>
    <s v="06 Oct 2025"/>
    <s v="22 Sep 2025"/>
    <s v="23 Oct 2025"/>
    <s v="October 2025"/>
    <n v="53023.6"/>
    <n v="1734.35"/>
    <s v=""/>
    <m/>
    <s v="BILLING CORRECTION"/>
    <s v="Open for longer than 30 days"/>
    <m/>
    <s v="12 days ago"/>
    <n v="1734.35"/>
    <s v="DISCOVERY CLASSIC DELTA SAVER"/>
    <s v="DISCOVERY HEALTH"/>
    <s v="Suspended"/>
    <s v="ADMIN"/>
    <s v="DA - PARTIAL PAYMENT"/>
    <x v="7"/>
    <n v="2025"/>
    <s v="Debit"/>
    <s v="R1,001 - R5,000"/>
    <n v="64"/>
    <s v="2-3 Months"/>
    <n v="1734.35"/>
    <n v="1734.35"/>
    <n v="64"/>
    <s v="Y"/>
    <s v="N"/>
    <s v="Hospital Billing Manager"/>
    <n v="12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85709/1"/>
    <s v="Ms. MOTLATJO SELABE"/>
    <s v="Marsha Jansen"/>
    <s v="Marieta Venter"/>
    <s v="Billing"/>
    <s v="18 Sep 2025"/>
    <s v="17 Sep 2025"/>
    <s v="04 Nov 2025"/>
    <s v="November 2025"/>
    <n v="1831.1"/>
    <n v="1831.1"/>
    <s v=""/>
    <m/>
    <s v="AUTHORISATION DECLINED"/>
    <s v="Open for longer than 14 days"/>
    <m/>
    <s v="21 days ago"/>
    <n v="1831.1"/>
    <s v="GEMS (NEW) EMERALD"/>
    <s v="MEDSCHEME FEE FOR SERVICE"/>
    <s v="Suspended"/>
    <s v="Sharon David"/>
    <s v="DA - PARTIAL PAYMENT"/>
    <x v="12"/>
    <n v="2025"/>
    <s v="Debit"/>
    <s v="R1,001 - R5,000"/>
    <n v="69"/>
    <s v="2-3 Months"/>
    <n v="1831.1"/>
    <n v="1831.1"/>
    <n v="69"/>
    <s v="Y"/>
    <s v="N"/>
    <s v="Hospital Billing Manager"/>
    <n v="21"/>
    <s v="N"/>
    <s v=""/>
    <m/>
    <m/>
    <n v="4"/>
    <s v=""/>
    <s v="Vishala"/>
    <s v="Y"/>
    <s v="N"/>
    <x v="4"/>
    <s v="No Outcome loaded"/>
    <x v="2"/>
    <s v="RD's, RFM, FD, MD, SSC"/>
    <x v="9"/>
    <m/>
  </r>
  <r>
    <s v="1018185786/1"/>
    <s v="Mr. STEPHEN SMITH"/>
    <s v="Siphumeze Silimela"/>
    <s v="Lebogang Botomane"/>
    <s v="N911 Controller"/>
    <s v="17 Sep 2025"/>
    <s v="12 Sep 2025"/>
    <s v="14 Nov 2025"/>
    <s v="November 2025"/>
    <n v="4812.16"/>
    <n v="0"/>
    <s v=""/>
    <m/>
    <s v="911 - Invalid ID Number"/>
    <s v="Open for longer than 7 days"/>
    <m/>
    <s v="10 days ago"/>
    <n v="4812.16"/>
    <s v="PRIVATE PATIENT PRIVATE PATIENT"/>
    <s v="PRIVATE PATIENT"/>
    <s v="Suspended"/>
    <s v="Siphumeze Silimela"/>
    <s v="911 PRIVATE COLLECTION"/>
    <x v="4"/>
    <n v="2025"/>
    <s v="Debit"/>
    <s v="R1,001 - R5,000"/>
    <n v="74"/>
    <s v="2-3 Months"/>
    <n v="4812.16"/>
    <n v="0"/>
    <n v="74"/>
    <s v="Y"/>
    <s v="N"/>
    <s v="911"/>
    <n v="10"/>
    <s v="N"/>
    <s v=""/>
    <m/>
    <m/>
    <s v="N"/>
    <s v=""/>
    <n v="911"/>
    <s v="Y"/>
    <s v="N"/>
    <x v="3"/>
    <s v="No Outcome loaded"/>
    <x v="1"/>
    <s v="No Escalation Identified"/>
    <x v="7"/>
    <m/>
  </r>
  <r>
    <s v="1018185794/1"/>
    <s v="Mrs. MAMORONGOA MATLALA"/>
    <s v="Jan Swanepoel"/>
    <s v="Reginah Maswanganye"/>
    <s v="Billing"/>
    <s v="25 Sep 2025"/>
    <s v="19 Sep 2025"/>
    <s v="21 Oct 2025"/>
    <s v="October 2025"/>
    <n v="7024.7"/>
    <n v="7024.7"/>
    <s v=""/>
    <m/>
    <s v="Length of Stay LOS"/>
    <s v="Open for longer than 30 days"/>
    <s v="Escalation - 1st Tier Funder (Query Update)"/>
    <s v="1 days ago"/>
    <n v="7024.7"/>
    <s v="GEMS (NEW) EMERALD"/>
    <s v="MEDSCHEME FEE FOR SERVICE"/>
    <s v="Suspended"/>
    <s v="Luyanda Ndzamela"/>
    <s v="DA - PARTIAL PAYMENT"/>
    <x v="33"/>
    <n v="2025"/>
    <s v="Debit"/>
    <s v="R5,001 - R 30,000"/>
    <n v="67"/>
    <s v="2-3 Months"/>
    <n v="7024.7"/>
    <n v="7024.7"/>
    <n v="67"/>
    <s v="Y"/>
    <s v="N"/>
    <s v="Hospital Billing Manager"/>
    <n v="1"/>
    <s v="N"/>
    <s v="N"/>
    <m/>
    <m/>
    <n v="4"/>
    <s v=""/>
    <s v="Vishala"/>
    <s v="Y"/>
    <s v="N"/>
    <x v="8"/>
    <s v="BOC Manager "/>
    <x v="2"/>
    <s v="RD's, RFM, FD, MD, SSC"/>
    <x v="6"/>
    <m/>
  </r>
  <r>
    <s v="1018185829/1"/>
    <s v="Mr. STANLEY DUNN"/>
    <s v="Marsha Jansen"/>
    <s v="Marieta Venter"/>
    <s v="Billing"/>
    <s v="30 Sep 2025"/>
    <s v="19 Sep 2025"/>
    <s v="10 Oct 2025"/>
    <s v="October 2025"/>
    <n v="40705.199999999997"/>
    <n v="36133.699999999997"/>
    <s v=""/>
    <m/>
    <s v="Length of Stay LOS"/>
    <s v="Open for longer than 30 days"/>
    <m/>
    <s v="49 days ago"/>
    <n v="4571.5"/>
    <s v="MEDSHIELD MEDICORE"/>
    <s v="MSO"/>
    <s v="Suspended"/>
    <s v="Siphesihle Ngcobo"/>
    <s v="DA - PARTIAL PAYMENT"/>
    <x v="21"/>
    <n v="2025"/>
    <s v="Debit"/>
    <s v="R1,001 - R5,000"/>
    <n v="67"/>
    <s v="2-3 Months"/>
    <n v="4571.5"/>
    <n v="36133.699999999997"/>
    <n v="67"/>
    <s v="Y"/>
    <s v="Y"/>
    <s v="Hospital Billing Manager"/>
    <n v="49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85911/1"/>
    <s v="Ms. NOLUVUYO PINI"/>
    <s v="Marsha Jansen"/>
    <s v="Marieta Venter"/>
    <s v="Billing"/>
    <s v="03 Oct 2025"/>
    <s v="28 Sep 2025"/>
    <s v="20 Nov 2025"/>
    <s v="November 2025"/>
    <n v="5617.94"/>
    <n v="5617.9"/>
    <s v=""/>
    <m/>
    <s v="LENGTH OF STAY LOS"/>
    <s v="Open less than 7 days"/>
    <m/>
    <s v="2 days ago"/>
    <n v="5617.9"/>
    <s v="SIZWE AFFORDABLE CARE"/>
    <s v="SECHABA"/>
    <s v="Suspended"/>
    <s v="Akashni Sharma"/>
    <s v="MEDICAL AID CLUSTER 4"/>
    <x v="27"/>
    <n v="2025"/>
    <s v="Debit"/>
    <s v="R5,001 - R 30,000"/>
    <n v="58"/>
    <s v="2-3 Months"/>
    <n v="5617.9"/>
    <n v="5617.9"/>
    <n v="58"/>
    <s v="N"/>
    <s v="N"/>
    <s v="Hospital Billing Manager"/>
    <n v="2"/>
    <s v="N"/>
    <s v=""/>
    <m/>
    <m/>
    <s v="N"/>
    <s v=""/>
    <s v="Vishala"/>
    <s v="Y"/>
    <s v="Y"/>
    <x v="4"/>
    <s v="No Outcome loaded"/>
    <x v="5"/>
    <s v="BOC Manager &amp; Billing Manager"/>
    <x v="10"/>
    <m/>
  </r>
  <r>
    <s v="1018185921/1"/>
    <s v="Mr. JUAN WEIDEMAN"/>
    <s v="Heidi Le Roux"/>
    <s v="Ahergeroeh Saayman"/>
    <s v="Billing"/>
    <s v="25 Sep 2025"/>
    <s v="21 Sep 2025"/>
    <s v="27 Oct 2025"/>
    <s v="October 2025"/>
    <n v="13428.4"/>
    <n v="13000"/>
    <s v=""/>
    <m/>
    <s v="Level of Care LOC"/>
    <s v="Open for longer than 14 days"/>
    <m/>
    <s v="29 days ago"/>
    <n v="13428.4"/>
    <s v="MEDIMED MAX MEDISAVE"/>
    <s v="MOMENTUM THEBE YA BOPHELO"/>
    <s v="Suspended"/>
    <s v="Desiree Naran"/>
    <s v="MEDICAL AID CLUSTER 4"/>
    <x v="38"/>
    <n v="2025"/>
    <s v="Debit"/>
    <s v="R5,001 - R 30,000"/>
    <n v="65"/>
    <s v="2-3 Months"/>
    <n v="13428.4"/>
    <n v="13000"/>
    <n v="65"/>
    <s v="Y"/>
    <s v="N"/>
    <s v="Hospital Billing Manager"/>
    <n v="29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85938/1"/>
    <s v="Mr. YASSIEN NOORDIEN"/>
    <s v="Ahergeroeh Saayman"/>
    <s v="Amaarah Doutie"/>
    <s v="Billing"/>
    <s v="07 Oct 2025"/>
    <s v="30 Sep 2025"/>
    <s v="10 Nov 2025"/>
    <s v="November 2025"/>
    <n v="2217.2399999999998"/>
    <n v="2160.6"/>
    <s v=""/>
    <m/>
    <s v="DECLINED ICD"/>
    <s v="Open for longer than 14 days"/>
    <m/>
    <s v="14 days ago"/>
    <n v="2217.2399999999998"/>
    <s v="SAMWUMED OPTION B"/>
    <s v="MEDSCHEME FEE FOR SERVICE"/>
    <s v="Suspended"/>
    <s v="Bontle Makhudu"/>
    <s v="DA - PARTIAL PAYMENT"/>
    <x v="17"/>
    <n v="2025"/>
    <s v="Debit"/>
    <s v="R1,001 - R5,000"/>
    <n v="56"/>
    <s v="2-3 Months"/>
    <n v="2217.2399999999998"/>
    <n v="2160.6"/>
    <n v="56"/>
    <s v="N"/>
    <s v="N"/>
    <s v="Hospital Billing Manager"/>
    <n v="14"/>
    <s v="N"/>
    <s v=""/>
    <m/>
    <m/>
    <s v="N"/>
    <s v=""/>
    <s v="Vishala"/>
    <s v="Y"/>
    <s v="Y"/>
    <x v="7"/>
    <s v="No Outcome loaded"/>
    <x v="2"/>
    <s v="RD's, RFM, FD, MD, SSC"/>
    <x v="9"/>
    <m/>
  </r>
  <r>
    <s v="1018185986/1"/>
    <s v="Mrs. FARISAI MNDAWENI"/>
    <s v="Kim Van Der Walt"/>
    <s v="Maria Nel"/>
    <s v="Billing"/>
    <s v="25 Sep 2025"/>
    <s v="20 Sep 2025"/>
    <s v="05 Nov 2025"/>
    <s v="November 2025"/>
    <n v="83085.87"/>
    <n v="83085.87"/>
    <s v=""/>
    <m/>
    <s v="DA REJECTION"/>
    <s v="Open for longer than 14 days"/>
    <m/>
    <s v="12 days ago"/>
    <n v="83085.87"/>
    <s v="DISCOVERY ESSENTIAL SAVER"/>
    <s v="DISCOVERY HEALTH"/>
    <s v="Suspended"/>
    <s v="Thandi Mbatha"/>
    <s v="DA - NO PAYMENT"/>
    <x v="14"/>
    <n v="2025"/>
    <s v="Debit"/>
    <s v="R30,001 - R100,000"/>
    <n v="66"/>
    <s v="2-3 Months"/>
    <n v="83085.87"/>
    <n v="83085.87"/>
    <n v="66"/>
    <s v="Y"/>
    <s v="N"/>
    <s v="MHC team"/>
    <n v="12"/>
    <s v="N"/>
    <s v=""/>
    <m/>
    <m/>
    <s v="N"/>
    <s v=""/>
    <s v="Gavin"/>
    <s v="Y"/>
    <s v="N"/>
    <x v="5"/>
    <s v="No Outcome loaded"/>
    <x v="2"/>
    <s v="RD's, RFM, FD, MD, SSC"/>
    <x v="12"/>
    <m/>
  </r>
  <r>
    <s v="1018185986/1"/>
    <s v="Mrs. FARISAI MNDAWENI"/>
    <s v="Kim Van Der Walt"/>
    <s v="Maria Nel"/>
    <s v="Billing"/>
    <s v="25 Sep 2025"/>
    <s v="20 Sep 2025"/>
    <s v="13 Nov 2025"/>
    <s v="November 2025"/>
    <n v="83085.87"/>
    <n v="83085.87"/>
    <s v=""/>
    <m/>
    <s v="NO AUTHORIZATION"/>
    <s v="Open for longer than 7 days"/>
    <m/>
    <s v="12 days ago"/>
    <n v="83085.87"/>
    <s v="DISCOVERY ESSENTIAL SAVER"/>
    <s v="DISCOVERY HEALTH"/>
    <s v="Suspended"/>
    <s v="Thandi Mbatha"/>
    <s v="DA - NO PAYMENT"/>
    <x v="14"/>
    <n v="2025"/>
    <s v="Debit"/>
    <s v="R30,001 - R100,000"/>
    <n v="66"/>
    <s v="2-3 Months"/>
    <s v=""/>
    <s v=""/>
    <n v="66"/>
    <s v="Y"/>
    <s v="N"/>
    <s v="Hospital Billing Manager"/>
    <n v="12"/>
    <s v="Y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11"/>
    <m/>
  </r>
  <r>
    <s v="1018186051/1"/>
    <s v="Mrs. LIZELLE WEHMEYER"/>
    <s v="ADMIN"/>
    <s v="ADMIN"/>
    <s v="Administrator"/>
    <s v="17 Sep 2025"/>
    <s v="15 Sep 2025"/>
    <s v="20 Nov 2025"/>
    <s v="November 2025"/>
    <n v="1129.8900000000001"/>
    <n v="0"/>
    <s v=""/>
    <m/>
    <s v="Missing Amend / HCode"/>
    <s v="Open less than 7 days"/>
    <m/>
    <s v="4 days ago"/>
    <n v="1129.8900000000001"/>
    <s v="DISCOVERY CLASSIC DELTA SAVER"/>
    <s v="DISCOVERY HEALTH"/>
    <s v="Suspended"/>
    <s v="ADMIN"/>
    <s v="MEDICAL AID UNDER R2500"/>
    <x v="42"/>
    <n v="2025"/>
    <s v="Debit"/>
    <s v="R1,001 - R5,000"/>
    <n v="71"/>
    <s v="2-3 Months"/>
    <n v="1129.8900000000001"/>
    <n v="0"/>
    <n v="71"/>
    <s v="Y"/>
    <s v="N"/>
    <s v="Hospital Billing Manager"/>
    <n v="4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186131/1"/>
    <s v="Ms. TEBELLO KHITSANE"/>
    <s v="Marlene Knell"/>
    <s v="Georgina Carroll"/>
    <s v="MHC"/>
    <s v="11 Nov 2025"/>
    <s v="07 Nov 2025"/>
    <s v="18 Nov 2025"/>
    <s v="November 2025"/>
    <n v="826276.33"/>
    <n v="739.38"/>
    <s v=""/>
    <m/>
    <s v="PRICE FILE DISCREPANCY"/>
    <s v="Open for longer than 7 days"/>
    <s v="BOC - Query Resolved (Query Close)"/>
    <s v="5 days ago"/>
    <n v="8583.93"/>
    <s v="GEMS (NEW) EVO - EMERALD VALUE OPTION"/>
    <s v="MEDSCHEME FEE FOR SERVICE"/>
    <s v="Active"/>
    <s v="Siphesihle Ngcobo"/>
    <s v="DA - PARTIAL PAYMENT"/>
    <x v="32"/>
    <n v="2025"/>
    <s v="Debit"/>
    <s v="R5,001 - R 30,000"/>
    <n v="18"/>
    <s v="Current"/>
    <n v="8583.93"/>
    <n v="739.38"/>
    <n v="18"/>
    <s v="N"/>
    <s v="N"/>
    <s v="MHC team"/>
    <n v="5"/>
    <s v="N"/>
    <s v=""/>
    <m/>
    <m/>
    <s v="N"/>
    <s v=""/>
    <s v="Gavin"/>
    <s v="Y"/>
    <s v="N"/>
    <x v="8"/>
    <e v="#N/A"/>
    <x v="5"/>
    <s v="BOC Manager &amp; Billing Manager"/>
    <x v="9"/>
    <m/>
  </r>
  <r>
    <s v="1018186134/1"/>
    <s v="Mr. JOHANNES VAN NIEKERK"/>
    <s v="Londiwe Nolusio Shabalala"/>
    <s v="Crista McDermid"/>
    <s v="Billing"/>
    <s v="25 Sep 2025"/>
    <s v="20 Sep 2025"/>
    <s v="10 Nov 2025"/>
    <s v="November 2025"/>
    <n v="11769.42"/>
    <n v="11769.42"/>
    <s v=""/>
    <m/>
    <s v="Length of Stay LOS"/>
    <s v="Open for longer than 14 days"/>
    <m/>
    <s v="7 days ago"/>
    <n v="9518.77"/>
    <s v="IMPROVED CLINICAL PATHWAY SERVICES **NEW** no 4690265345"/>
    <s v="*UNKNOWN"/>
    <s v="Suspended"/>
    <s v="Mashiya Ralarala"/>
    <s v="MEDICAL AID CLUSTER 4"/>
    <x v="26"/>
    <n v="2025"/>
    <s v="Debit"/>
    <s v="R5,001 - R 30,000"/>
    <n v="66"/>
    <s v="2-3 Months"/>
    <n v="9518.77"/>
    <n v="11769.42"/>
    <n v="66"/>
    <s v="Y"/>
    <s v="N"/>
    <s v="Hospital Billing Manager"/>
    <n v="7"/>
    <s v="N"/>
    <s v=""/>
    <m/>
    <m/>
    <n v="4"/>
    <s v=""/>
    <s v="Vishala"/>
    <s v="Y"/>
    <s v="N"/>
    <x v="7"/>
    <s v="No Outcome loaded"/>
    <x v="2"/>
    <s v="RD's, RFM, FD, MD, SSC"/>
    <x v="10"/>
    <m/>
  </r>
  <r>
    <s v="1018186147/1"/>
    <s v="Mr. JOHANNES STEENEKAMP"/>
    <s v="Marsha Jansen"/>
    <s v="Marieta Venter"/>
    <s v="Billing"/>
    <s v="26 Sep 2025"/>
    <s v="23 Sep 2025"/>
    <s v="19 Nov 2025"/>
    <s v="November 2025"/>
    <n v="24574.7"/>
    <n v="24574.7"/>
    <s v=""/>
    <m/>
    <s v="Letter of motivation"/>
    <s v="Open less than 7 days"/>
    <m/>
    <s v="1 days ago"/>
    <n v="24574.7"/>
    <s v="PROFMED PROSECURE PLUS"/>
    <s v="PMSA"/>
    <s v="Suspended"/>
    <s v="Seipati Elizabeth Sekobane"/>
    <s v="MEDICAL AID CLUSTER 3"/>
    <x v="21"/>
    <n v="2025"/>
    <s v="Debit"/>
    <s v="R5,001 - R 30,000"/>
    <n v="63"/>
    <s v="2-3 Months"/>
    <n v="24574.7"/>
    <n v="24574.7"/>
    <n v="63"/>
    <s v="Y"/>
    <s v="N"/>
    <s v="Hospital Billing Manager"/>
    <n v="1"/>
    <s v="N"/>
    <s v=""/>
    <m/>
    <m/>
    <n v="4"/>
    <s v=""/>
    <s v="Vishala"/>
    <s v="Y"/>
    <s v="N"/>
    <x v="4"/>
    <s v="No Outcome loaded"/>
    <x v="4"/>
    <s v="Not Escalated Yet"/>
    <x v="11"/>
    <m/>
  </r>
  <r>
    <s v="1018186147/1"/>
    <s v="Mr. JOHANNES STEENEKAMP"/>
    <s v="Marsha Jansen"/>
    <s v="Marieta Venter"/>
    <s v="Billing"/>
    <s v="26 Sep 2025"/>
    <s v="23 Sep 2025"/>
    <s v="19 Nov 2025"/>
    <s v="November 2025"/>
    <n v="24574.7"/>
    <n v="2601.65"/>
    <s v=""/>
    <m/>
    <s v="LENGTH OF STAY LOS"/>
    <s v="Open less than 7 days"/>
    <m/>
    <s v="1 days ago"/>
    <n v="24574.7"/>
    <s v="PROFMED PROSECURE PLUS"/>
    <s v="PMSA"/>
    <s v="Suspended"/>
    <s v="Seipati Elizabeth Sekobane"/>
    <s v="MEDICAL AID CLUSTER 3"/>
    <x v="21"/>
    <n v="2025"/>
    <s v="Debit"/>
    <s v="R5,001 - R 30,000"/>
    <n v="63"/>
    <s v="2-3 Months"/>
    <s v=""/>
    <n v="2601.65"/>
    <n v="63"/>
    <s v="Y"/>
    <s v="N"/>
    <s v="Hospital Billing Manager"/>
    <n v="1"/>
    <s v="Y"/>
    <s v=""/>
    <m/>
    <m/>
    <s v="N"/>
    <s v=""/>
    <s v="Vishala"/>
    <s v="Y"/>
    <s v="N"/>
    <x v="4"/>
    <s v="No Outcome loaded"/>
    <x v="5"/>
    <s v="BOC Manager &amp; Billing Manager"/>
    <x v="8"/>
    <m/>
  </r>
  <r>
    <s v="1018186205/1"/>
    <s v="Mrs. JANICE PUGH"/>
    <s v="Londiwe Nolusio Shabalala"/>
    <s v="Crista McDermid"/>
    <s v="Billing"/>
    <s v="10 Oct 2025"/>
    <s v="08 Oct 2025"/>
    <s v="25 Oct 2025"/>
    <s v="October 2025"/>
    <n v="49107.3"/>
    <n v="46775.1"/>
    <s v=""/>
    <m/>
    <s v="Medication needs motivation"/>
    <s v="Open for longer than 30 days"/>
    <m/>
    <s v="30 days ago"/>
    <n v="49107.3"/>
    <s v="MOMENTUM HEALTH INCENTIVE"/>
    <s v="MMSA"/>
    <s v="Suspended"/>
    <s v="Bontle Makhudu"/>
    <s v="MEDICAL AID CLUSTER 3"/>
    <x v="26"/>
    <n v="2025"/>
    <s v="Debit"/>
    <s v="R30,001 - R100,000"/>
    <n v="48"/>
    <s v="2-3 Months"/>
    <n v="49107.3"/>
    <n v="46775.1"/>
    <n v="48"/>
    <s v="N"/>
    <s v="N"/>
    <s v="Pharmacy"/>
    <n v="30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186235/1"/>
    <s v="Ms. AMANDA GREEN"/>
    <s v="Ashton Booysens"/>
    <s v="Lee-Ann Lottering"/>
    <s v="Billing"/>
    <s v="17 Sep 2025"/>
    <s v="16 Sep 2025"/>
    <s v="18 Nov 2025"/>
    <s v="November 2025"/>
    <n v="15962.64"/>
    <n v="15962.64"/>
    <s v=""/>
    <m/>
    <s v="Length of Stay LOS"/>
    <s v="Open for longer than 7 days"/>
    <m/>
    <s v="7 days ago"/>
    <n v="15962.64"/>
    <s v="FEDHEALTH MEDICAL SCHEME FlexiFED Savvy"/>
    <s v="MEDSCHEME"/>
    <s v="Suspended"/>
    <s v="Mncedisi Mahlangu"/>
    <s v="PRIVATE COLLECTION"/>
    <x v="2"/>
    <n v="2025"/>
    <s v="Debit"/>
    <s v="R5,001 - R 30,000"/>
    <n v="70"/>
    <s v="2-3 Months"/>
    <n v="15962.64"/>
    <n v="15962.64"/>
    <n v="70"/>
    <s v="Y"/>
    <s v="N"/>
    <s v="Hospital Billing Manager"/>
    <n v="7"/>
    <s v="N"/>
    <s v=""/>
    <m/>
    <m/>
    <n v="4"/>
    <s v=""/>
    <s v="Vishala"/>
    <s v="Y"/>
    <s v="N"/>
    <x v="2"/>
    <s v="No Outcome loaded"/>
    <x v="5"/>
    <s v="BOC Manager &amp; Billing Manager"/>
    <x v="13"/>
    <m/>
  </r>
  <r>
    <s v="1018186276/1"/>
    <s v="Mr. JOHNNY MATTHEWS"/>
    <s v="Ashton Booysens"/>
    <s v="Lee-Ann Lottering"/>
    <s v="Billing"/>
    <s v="19 Sep 2025"/>
    <s v="16 Sep 2025"/>
    <s v="30 Sep 2025"/>
    <s v="September 2025"/>
    <n v="1169.06"/>
    <n v="764.8"/>
    <s v=""/>
    <m/>
    <s v="Incorrect tarrif"/>
    <s v="Open for longer than 30 days"/>
    <m/>
    <s v="53 days ago"/>
    <n v="764.8"/>
    <s v="DISCOVERY KEYCARE PLUS"/>
    <s v="DISCOVERY HEALTH"/>
    <s v="Suspended"/>
    <s v="Luyanda Ndzamela"/>
    <s v="MEDICAL AID UNDER R2500"/>
    <x v="2"/>
    <n v="2025"/>
    <s v="Debit"/>
    <s v="R151 - R1,000"/>
    <n v="70"/>
    <s v="2-3 Months"/>
    <n v="764.8"/>
    <n v="764.8"/>
    <n v="70"/>
    <s v="Y"/>
    <s v="Y"/>
    <s v="MHC team"/>
    <n v="53"/>
    <s v="N"/>
    <s v="N"/>
    <m/>
    <m/>
    <s v="N"/>
    <s v=""/>
    <s v="Gavin"/>
    <s v="Y"/>
    <s v="N"/>
    <x v="2"/>
    <s v="No Outcome loaded"/>
    <x v="2"/>
    <s v="RD's, RFM, FD, MD, SSC"/>
    <x v="6"/>
    <m/>
  </r>
  <r>
    <s v="1018186352/1"/>
    <s v="Ms. VUSUMUZI NYAWOO"/>
    <s v="Mduduzi Sibitane"/>
    <s v="Lebogang Botomane"/>
    <s v="N911 Controller"/>
    <s v="16 Sep 2025"/>
    <s v="12 Sep 2025"/>
    <s v="19 Nov 2025"/>
    <s v="November 2025"/>
    <n v="6346.73"/>
    <n v="0"/>
    <s v=""/>
    <m/>
    <s v="911 - Invalid ID Number"/>
    <s v="Open less than 7 days"/>
    <m/>
    <s v="5 days ago"/>
    <n v="6346.73"/>
    <s v="PRIVATE PATIENT PRIVATE PATIENT"/>
    <s v="PRIVATE PATIENT"/>
    <s v="Suspended"/>
    <s v="Mduduzi Sibitane"/>
    <s v="911 PRIVATE COLLECTION"/>
    <x v="4"/>
    <n v="2025"/>
    <s v="Debit"/>
    <s v="R5,001 - R 30,000"/>
    <n v="74"/>
    <s v="2-3 Months"/>
    <n v="6346.73"/>
    <n v="0"/>
    <n v="74"/>
    <s v="Y"/>
    <s v="N"/>
    <s v="911"/>
    <n v="5"/>
    <s v="N"/>
    <s v=""/>
    <m/>
    <m/>
    <s v="N"/>
    <s v=""/>
    <n v="911"/>
    <s v="Y"/>
    <s v="N"/>
    <x v="3"/>
    <s v="No Outcome loaded"/>
    <x v="1"/>
    <s v="No Escalation Identified"/>
    <x v="7"/>
    <m/>
  </r>
  <r>
    <s v="1018186390/1"/>
    <s v="Mr. CLYDE NEWMAN"/>
    <s v="Ahergeroeh Saayman"/>
    <s v="Amaarah Doutie"/>
    <s v="Billing"/>
    <s v="06 Oct 2025"/>
    <s v="24 Sep 2025"/>
    <s v="21 Oct 2025"/>
    <s v="October 2025"/>
    <n v="163491.32"/>
    <n v="225.8"/>
    <s v=""/>
    <m/>
    <s v="LEVEL OF CARE LOC"/>
    <s v="Open for longer than 30 days"/>
    <m/>
    <s v="36 days ago"/>
    <n v="11767.9"/>
    <s v="GEMS (NEW) EMERALD"/>
    <s v="MEDSCHEME FEE FOR SERVICE"/>
    <s v="Suspended"/>
    <s v="Patricia Pillay"/>
    <s v="DA - PARTIAL PAYMENT"/>
    <x v="17"/>
    <n v="2025"/>
    <s v="Debit"/>
    <s v="R5,001 - R 30,000"/>
    <n v="62"/>
    <s v="2-3 Months"/>
    <n v="11767.9"/>
    <n v="225.8"/>
    <n v="62"/>
    <s v="Y"/>
    <s v="Y"/>
    <s v="Hospital Billing Manager"/>
    <n v="36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86390/1"/>
    <s v="Mr. CLYDE NEWMAN"/>
    <s v="Ahergeroeh Saayman"/>
    <s v="Amaarah Doutie"/>
    <s v="Billing"/>
    <s v="06 Oct 2025"/>
    <s v="24 Sep 2025"/>
    <s v="21 Oct 2025"/>
    <s v="October 2025"/>
    <n v="163491.32"/>
    <n v="11542.1"/>
    <s v=""/>
    <m/>
    <s v="DECLINED ICD"/>
    <s v="Open for longer than 30 days"/>
    <m/>
    <s v="36 days ago"/>
    <n v="11767.9"/>
    <s v="GEMS (NEW) EMERALD"/>
    <s v="MEDSCHEME FEE FOR SERVICE"/>
    <s v="Suspended"/>
    <s v="Patricia Pillay"/>
    <s v="DA - PARTIAL PAYMENT"/>
    <x v="17"/>
    <n v="2025"/>
    <s v="Debit"/>
    <s v="R5,001 - R 30,000"/>
    <n v="62"/>
    <s v="2-3 Months"/>
    <s v=""/>
    <n v="11542.1"/>
    <n v="62"/>
    <s v="Y"/>
    <s v="Y"/>
    <s v="Hospital Billing Manager"/>
    <n v="36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186414/1"/>
    <s v="Miss. SIVIWE NDZELU"/>
    <s v="Linda Smit"/>
    <s v="Arisha Sewpwersad "/>
    <s v="Billing"/>
    <s v="02 Oct 2025"/>
    <s v="21 Sep 2025"/>
    <s v="14 Oct 2025"/>
    <s v="October 2025"/>
    <n v="102050.2"/>
    <n v="21293.15"/>
    <s v=""/>
    <m/>
    <s v="Length of Stay LOS"/>
    <s v="Open for longer than 30 days"/>
    <s v="LOC LOS - Additional Information Sent (Query Update)"/>
    <s v="10 days ago"/>
    <n v="21293.15"/>
    <s v="GEMS (NEW) RUBY"/>
    <s v="MEDSCHEME FEE FOR SERVICE"/>
    <s v="Suspended"/>
    <s v="Derick Buthane"/>
    <s v="DA - PARTIAL PAYMENT"/>
    <x v="41"/>
    <n v="2025"/>
    <s v="Debit"/>
    <s v="R5,001 - R 30,000"/>
    <n v="65"/>
    <s v="2-3 Months"/>
    <n v="21293.15"/>
    <n v="21293.15"/>
    <n v="65"/>
    <s v="Y"/>
    <s v="N"/>
    <s v="Hospital Billing Manager"/>
    <n v="10"/>
    <s v="N"/>
    <s v="N"/>
    <m/>
    <m/>
    <n v="4"/>
    <s v=""/>
    <s v="Vishala"/>
    <s v="Y"/>
    <s v="N"/>
    <x v="6"/>
    <s v="BOC Billing Manager "/>
    <x v="2"/>
    <s v="RD's, RFM, FD, MD, SSC"/>
    <x v="6"/>
    <m/>
  </r>
  <r>
    <s v="1018186597/1"/>
    <s v="Mr. BOIKANYO BOTLHOKWANE"/>
    <s v="Bontle Makhudu"/>
    <s v="Trevlin Beharie"/>
    <s v="SSC Controller"/>
    <s v="01 Oct 2025"/>
    <s v="26 Sep 2025"/>
    <s v="16 Oct 2025"/>
    <s v="October 2025"/>
    <n v="153294.82"/>
    <n v="25834.52"/>
    <s v=""/>
    <m/>
    <s v="Level of Care LOC"/>
    <s v="Open for longer than 30 days"/>
    <s v="SSC - Submitted to Medical Aid for Review (Query Close)"/>
    <s v="8 days ago"/>
    <n v="10792.3"/>
    <s v="DISCOVERY EXECUTIVE PLAN"/>
    <s v="DISCOVERY HEALTH"/>
    <s v="Active"/>
    <s v="Bontle Makhudu"/>
    <s v="DA - PARTIAL PAYMENT"/>
    <x v="21"/>
    <n v="2025"/>
    <s v="Debit"/>
    <s v="R5,001 - R 30,000"/>
    <n v="60"/>
    <s v="2-3 Months"/>
    <n v="10792.3"/>
    <n v="25834.52"/>
    <n v="60"/>
    <s v="N"/>
    <s v="N"/>
    <s v="Hospital Billing Manager"/>
    <n v="8"/>
    <s v="N"/>
    <s v="N"/>
    <m/>
    <m/>
    <s v="N"/>
    <s v=""/>
    <s v="Vishala"/>
    <s v="Y"/>
    <s v="Y"/>
    <x v="4"/>
    <s v="Debtors Controller "/>
    <x v="2"/>
    <s v="RD's, RFM, FD, MD, SSC"/>
    <x v="6"/>
    <m/>
  </r>
  <r>
    <s v="1018186616/1"/>
    <s v="Mrs. BONGEPHIWE MCHUNU"/>
    <s v="Jeanne Kapongo"/>
    <s v="Nirvana Ganpath"/>
    <s v="Billing"/>
    <s v="23 Sep 2025"/>
    <s v="17 Sep 2025"/>
    <s v="20 Oct 2025"/>
    <s v="October 2025"/>
    <n v="2344.23"/>
    <n v="2344.23"/>
    <s v=""/>
    <m/>
    <s v="Length of Stay LOS"/>
    <s v="Open for longer than 30 days"/>
    <m/>
    <s v="36 days ago"/>
    <n v="2344.23"/>
    <s v="GEMS (NEW) EMERALD"/>
    <s v="MEDSCHEME FEE FOR SERVICE"/>
    <s v="Suspended"/>
    <s v="Siphelele Kibi"/>
    <s v="DA - PARTIAL PAYMENT"/>
    <x v="19"/>
    <n v="2025"/>
    <s v="Debit"/>
    <s v="R1,001 - R5,000"/>
    <n v="69"/>
    <s v="2-3 Months"/>
    <n v="2344.23"/>
    <n v="2344.23"/>
    <n v="69"/>
    <s v="Y"/>
    <s v="Y"/>
    <s v="Hospital Billing Manager"/>
    <n v="36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86621/1"/>
    <s v="Mrs. ELIZABETH KOOPMAN"/>
    <s v="Marsha Jansen"/>
    <s v="Marieta Venter"/>
    <s v="Billing"/>
    <s v="09 Oct 2025"/>
    <s v="03 Oct 2025"/>
    <s v="13 Nov 2025"/>
    <s v="November 2025"/>
    <n v="296208.94"/>
    <n v="4809.42"/>
    <s v=""/>
    <m/>
    <s v="Length of Stay LOS"/>
    <s v="Open for longer than 7 days"/>
    <m/>
    <s v="12 days ago"/>
    <n v="7849.82"/>
    <s v="KEYHEALTH ORIGIN"/>
    <s v="MHS"/>
    <s v="Suspended"/>
    <s v="Seipati Elizabeth Sekobane"/>
    <s v="MEDICAL AID CLUSTER 4"/>
    <x v="21"/>
    <n v="2025"/>
    <s v="Debit"/>
    <s v="R5,001 - R 30,000"/>
    <n v="53"/>
    <s v="2-3 Months"/>
    <n v="7849.82"/>
    <n v="4809.42"/>
    <n v="53"/>
    <s v="N"/>
    <s v="N"/>
    <s v="Hospital Billing Manager"/>
    <n v="12"/>
    <s v="N"/>
    <s v=""/>
    <m/>
    <m/>
    <s v="N"/>
    <s v=""/>
    <s v="Vishala"/>
    <s v="Y"/>
    <s v="Y"/>
    <x v="4"/>
    <s v="No Outcome loaded"/>
    <x v="3"/>
    <s v="BOC Efficiency Manager, Head Of MHC, Heead of PAM, Hospital Exec, Billing Exec, SSC"/>
    <x v="10"/>
    <m/>
  </r>
  <r>
    <s v="1018186623/1"/>
    <s v="Mrs. THEMBAKAZI MDAYI"/>
    <s v="Heidi Le Roux"/>
    <s v="Ahergeroeh Saayman"/>
    <s v="Billing"/>
    <s v="26 Sep 2025"/>
    <s v="19 Sep 2025"/>
    <s v="21 Nov 2025"/>
    <s v="November 2025"/>
    <n v="1222.04"/>
    <n v="1222.04"/>
    <s v=""/>
    <m/>
    <s v="Level of Care LOC"/>
    <s v="Open less than 7 days"/>
    <m/>
    <s v="2 days ago"/>
    <n v="1222.04"/>
    <s v="POLMED MARINE"/>
    <s v="MEDSCHEME FEE FOR SERVICE"/>
    <s v="Suspended"/>
    <s v="Desiree Naran"/>
    <s v="DA - PARTIAL PAYMENT"/>
    <x v="38"/>
    <n v="2025"/>
    <s v="Debit"/>
    <s v="R1,001 - R5,000"/>
    <n v="67"/>
    <s v="2-3 Months"/>
    <n v="1222.04"/>
    <n v="1222.04"/>
    <n v="67"/>
    <s v="Y"/>
    <s v="N"/>
    <s v="Hospital Billing Manager"/>
    <n v="2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86623/1"/>
    <s v="Mrs. THEMBAKAZI MDAYI"/>
    <s v="Heidi Le Roux"/>
    <s v="Ahergeroeh Saayman"/>
    <s v="Billing"/>
    <s v="26 Sep 2025"/>
    <s v="19 Sep 2025"/>
    <s v="21 Nov 2025"/>
    <s v="November 2025"/>
    <n v="1222.04"/>
    <n v="1222.04"/>
    <s v=""/>
    <m/>
    <s v="LENGTH OF STAY LOS"/>
    <s v="Open less than 7 days"/>
    <m/>
    <s v="2 days ago"/>
    <n v="1222.04"/>
    <s v="POLMED MARINE"/>
    <s v="MEDSCHEME FEE FOR SERVICE"/>
    <s v="Suspended"/>
    <s v="Desiree Naran"/>
    <s v="DA - PARTIAL PAYMENT"/>
    <x v="38"/>
    <n v="2025"/>
    <s v="Debit"/>
    <s v="R1,001 - R5,000"/>
    <n v="67"/>
    <s v="2-3 Months"/>
    <s v=""/>
    <s v=""/>
    <n v="67"/>
    <s v="Y"/>
    <s v="N"/>
    <s v="Hospital Billing Manager"/>
    <n v="2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186832/1"/>
    <s v="Ms. NEOENTLE MALEFA"/>
    <s v="Mduduzi Sibitane"/>
    <s v="Lebogang Botomane"/>
    <s v="N911 Controller"/>
    <s v="16 Sep 2025"/>
    <s v="12 Sep 2025"/>
    <s v="20 Nov 2025"/>
    <s v="November 2025"/>
    <n v="4987.6099999999997"/>
    <n v="0"/>
    <s v=""/>
    <m/>
    <s v="911 - Invalid ID Number"/>
    <s v="Open less than 7 days"/>
    <m/>
    <s v="2 days ago"/>
    <n v="4987.6099999999997"/>
    <s v="PRIVATE PATIENT PRIVATE PATIENT"/>
    <s v="PRIVATE PATIENT"/>
    <s v="Suspended"/>
    <s v="Mduduzi Sibitane"/>
    <s v="911 PRIVATE COLLECTION"/>
    <x v="4"/>
    <n v="2025"/>
    <s v="Debit"/>
    <s v="R1,001 - R5,000"/>
    <n v="74"/>
    <s v="2-3 Months"/>
    <n v="4987.6099999999997"/>
    <n v="0"/>
    <n v="74"/>
    <s v="Y"/>
    <s v="N"/>
    <s v="911"/>
    <n v="2"/>
    <s v="N"/>
    <s v=""/>
    <m/>
    <m/>
    <s v="N"/>
    <s v=""/>
    <n v="911"/>
    <s v="Y"/>
    <s v="N"/>
    <x v="3"/>
    <s v="No Outcome loaded"/>
    <x v="1"/>
    <s v="No Escalation Identified"/>
    <x v="7"/>
    <m/>
  </r>
  <r>
    <s v="1018186915/1"/>
    <s v="Miss. VERONICA NYABA"/>
    <s v="Sophia Lombard"/>
    <s v="Melvin Finger-Adriaan"/>
    <s v="Billing"/>
    <s v="03 Nov 2025"/>
    <s v="28 Oct 2025"/>
    <s v="20 Nov 2025"/>
    <s v="November 2025"/>
    <n v="11803.31"/>
    <n v="4099.5"/>
    <s v=""/>
    <m/>
    <s v="DECLINED ICD"/>
    <s v="Open less than 7 days"/>
    <m/>
    <s v="2 days ago"/>
    <n v="11158.18"/>
    <s v="GEMS (NEW) RUBY"/>
    <s v="MEDSCHEME FEE FOR SERVICE"/>
    <s v="Suspended"/>
    <s v="Kholofelo Makula"/>
    <s v="DA - PARTIAL PAYMENT"/>
    <x v="25"/>
    <n v="2025"/>
    <s v="Debit"/>
    <s v="R5,001 - R 30,000"/>
    <n v="28"/>
    <s v="Current"/>
    <n v="11158.18"/>
    <n v="4099.5"/>
    <n v="28"/>
    <s v="N"/>
    <s v="N"/>
    <s v="Hospital Billing Manager"/>
    <n v="2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186915/1"/>
    <s v="Miss. VERONICA NYABA"/>
    <s v="Sophia Lombard"/>
    <s v="Melvin Finger-Adriaan"/>
    <s v="Billing"/>
    <s v="03 Nov 2025"/>
    <s v="28 Oct 2025"/>
    <s v="20 Nov 2025"/>
    <s v="November 2025"/>
    <n v="11803.31"/>
    <n v="4782.3999999999996"/>
    <s v=""/>
    <m/>
    <s v="BILLING CORRECTION"/>
    <s v="Open less than 7 days"/>
    <m/>
    <s v="2 days ago"/>
    <n v="11158.18"/>
    <s v="GEMS (NEW) RUBY"/>
    <s v="MEDSCHEME FEE FOR SERVICE"/>
    <s v="Suspended"/>
    <s v="Kholofelo Makula"/>
    <s v="DA - PARTIAL PAYMENT"/>
    <x v="25"/>
    <n v="2025"/>
    <s v="Debit"/>
    <s v="R5,001 - R 30,000"/>
    <n v="28"/>
    <s v="Current"/>
    <s v=""/>
    <n v="4782.3999999999996"/>
    <n v="28"/>
    <s v="N"/>
    <s v="N"/>
    <s v="Hospital Billing Manager"/>
    <n v="2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186929/1"/>
    <s v="Mr. HLANGANANI MNCWABE"/>
    <s v="Hlulani Mhinga"/>
    <s v="Lebogang Botomane"/>
    <s v="N911 Controller"/>
    <s v="13 Oct 2025"/>
    <s v="12 Sep 2025"/>
    <s v="06 Oct 2025"/>
    <s v="October 2025"/>
    <n v="4546.3599999999997"/>
    <n v="4546.3599999999997"/>
    <s v=""/>
    <m/>
    <s v="911 Billings Dept - Account Query"/>
    <s v="Open for longer than 30 days"/>
    <m/>
    <s v="15 days ago"/>
    <n v="3364.56"/>
    <s v="POLMED MARINE"/>
    <s v="MEDSCHEME FEE FOR SERVICE"/>
    <s v="Suspended"/>
    <s v="Hlulani Mhinga"/>
    <s v="MEDICAL AID CLUSTER 4"/>
    <x v="4"/>
    <n v="2025"/>
    <s v="Debit"/>
    <s v="R1,001 - R5,000"/>
    <n v="74"/>
    <s v="2-3 Months"/>
    <n v="3364.56"/>
    <n v="4546.3599999999997"/>
    <n v="74"/>
    <s v="Y"/>
    <s v="N"/>
    <s v="911"/>
    <n v="15"/>
    <s v="N"/>
    <s v="N"/>
    <m/>
    <m/>
    <s v="N"/>
    <s v=""/>
    <n v="911"/>
    <s v="Y"/>
    <s v="N"/>
    <x v="3"/>
    <s v="No Outcome loaded"/>
    <x v="1"/>
    <s v="No Escalation Identified"/>
    <x v="9"/>
    <m/>
  </r>
  <r>
    <s v="1018186947/1"/>
    <s v="Mr. MOKABA SESHIE"/>
    <s v="Marsha Jansen"/>
    <s v="Marieta Venter"/>
    <s v="Billing"/>
    <s v="29 Sep 2025"/>
    <s v="17 Sep 2025"/>
    <s v="15 Oct 2025"/>
    <s v="October 2025"/>
    <n v="30016.87"/>
    <n v="7769.27"/>
    <s v=""/>
    <m/>
    <s v="Letter of motivation"/>
    <s v="Open for longer than 30 days"/>
    <m/>
    <s v="36 days ago"/>
    <n v="7769.27"/>
    <s v="BONITAS MEDICAL FUND STANDARD (NEW)"/>
    <s v="*UNKNOWN"/>
    <s v="Suspended"/>
    <s v="Stephen Maponya"/>
    <s v="DA - PARTIAL PAYMENT"/>
    <x v="27"/>
    <n v="2025"/>
    <s v="Debit"/>
    <s v="R5,001 - R 30,000"/>
    <n v="69"/>
    <s v="2-3 Months"/>
    <n v="7769.27"/>
    <n v="7769.27"/>
    <n v="69"/>
    <s v="Y"/>
    <s v="Y"/>
    <s v="Hospital Billing Manager"/>
    <n v="36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86947/1"/>
    <s v="Mr. MOKABA SESHIE"/>
    <s v="Marsha Jansen"/>
    <s v="Marieta Venter"/>
    <s v="Billing"/>
    <s v="29 Sep 2025"/>
    <s v="17 Sep 2025"/>
    <s v="20 Oct 2025"/>
    <s v="October 2025"/>
    <n v="7769.27"/>
    <n v="7769.27"/>
    <s v=""/>
    <m/>
    <s v="AUTHORISATION DECLINED"/>
    <s v="Open for longer than 30 days"/>
    <m/>
    <s v="36 days ago"/>
    <n v="7769.27"/>
    <s v="BONITAS MEDICAL FUND STANDARD (NEW)"/>
    <s v="*UNKNOWN"/>
    <s v="Suspended"/>
    <s v="Stephen Maponya"/>
    <s v="DA - PARTIAL PAYMENT"/>
    <x v="27"/>
    <n v="2025"/>
    <s v="Debit"/>
    <s v="R5,001 - R 30,000"/>
    <n v="69"/>
    <s v="2-3 Months"/>
    <s v=""/>
    <s v=""/>
    <n v="69"/>
    <s v="Y"/>
    <s v="Y"/>
    <s v="Hospital Billing Manager"/>
    <n v="36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186957/1"/>
    <s v="Mrs. PHUMUZILE MARUPING"/>
    <s v="Patricia Mafunjo"/>
    <s v="Leanne Thomas"/>
    <s v="Billing"/>
    <s v="26 Sep 2025"/>
    <s v="19 Sep 2025"/>
    <s v="15 Nov 2025"/>
    <s v="November 2025"/>
    <n v="7993.52"/>
    <n v="7989.8"/>
    <s v=""/>
    <m/>
    <s v="PROSTHESIS RELATED"/>
    <s v="Open for longer than 7 days"/>
    <m/>
    <s v="1 days ago"/>
    <n v="7989.8"/>
    <s v="GEMS (NEW) RUBY"/>
    <s v="MEDSCHEME FEE FOR SERVICE"/>
    <s v="Suspended"/>
    <s v="Naomi Mphamo"/>
    <s v="DA - PARTIAL PAYMENT"/>
    <x v="30"/>
    <n v="2025"/>
    <s v="Debit"/>
    <s v="R5,001 - R 30,000"/>
    <n v="67"/>
    <s v="2-3 Months"/>
    <n v="7989.8"/>
    <n v="7989.8"/>
    <n v="67"/>
    <s v="Y"/>
    <s v="N"/>
    <s v="Hospital Billing Manager"/>
    <n v="1"/>
    <s v="N"/>
    <s v=""/>
    <m/>
    <m/>
    <n v="4"/>
    <s v=""/>
    <s v="Vishala"/>
    <s v="Y"/>
    <s v="N"/>
    <x v="1"/>
    <s v="No Outcome loaded"/>
    <x v="2"/>
    <s v="RD's, RFM, FD, MD, SSC"/>
    <x v="9"/>
    <m/>
  </r>
  <r>
    <s v="1018187037/1"/>
    <s v="Mr. DEON VISAGIE"/>
    <s v="Ahergeroeh Saayman"/>
    <s v="Amaarah Doutie"/>
    <s v="Billing"/>
    <s v="26 Sep 2025"/>
    <s v="21 Sep 2025"/>
    <s v="21 Oct 2025"/>
    <s v="October 2025"/>
    <n v="23819.54"/>
    <n v="15065.2"/>
    <s v=""/>
    <m/>
    <s v="Level of Care LOC"/>
    <s v="Open for longer than 30 days"/>
    <m/>
    <s v="1 days ago"/>
    <n v="21092.99"/>
    <s v="CAMAF VITAL (NEW)"/>
    <s v="ETERNITY"/>
    <s v="Suspended"/>
    <s v="Desiree Naran"/>
    <s v="MEDICAL AID CLUSTER 4"/>
    <x v="40"/>
    <n v="2025"/>
    <s v="Debit"/>
    <s v="R5,001 - R 30,000"/>
    <n v="65"/>
    <s v="2-3 Months"/>
    <n v="21092.99"/>
    <n v="15065.2"/>
    <n v="65"/>
    <s v="Y"/>
    <s v="N"/>
    <s v="Hospital Billing Manager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87090/1"/>
    <s v="Mr. CHARL VAN RENSBURG"/>
    <s v="Susan Mathews"/>
    <s v="Ahergeroeh Saayman"/>
    <s v="Billing"/>
    <s v="19 Sep 2025"/>
    <s v="16 Sep 2025"/>
    <s v="12 Nov 2025"/>
    <s v="November 2025"/>
    <n v="13388.14"/>
    <n v="13388.14"/>
    <s v=""/>
    <m/>
    <s v="PMB POSSIBLE MOTIVATION"/>
    <s v="Open for longer than 7 days"/>
    <m/>
    <s v="0 days ago"/>
    <n v="13388.14"/>
    <s v="FEDHEALTH FLEXIFED2 GRID"/>
    <s v="MEDSCHEME"/>
    <s v="Suspended"/>
    <s v="Stephen Maponya"/>
    <s v="JOURNAL OR PAYMENT NOT PROCESSED"/>
    <x v="48"/>
    <n v="2025"/>
    <s v="Debit"/>
    <s v="R5,001 - R 30,000"/>
    <n v="70"/>
    <s v="2-3 Months"/>
    <n v="13388.14"/>
    <n v="13388.14"/>
    <n v="70"/>
    <s v="Y"/>
    <s v="N"/>
    <s v="MHC team"/>
    <n v="0"/>
    <s v="N"/>
    <s v=""/>
    <m/>
    <m/>
    <s v="N"/>
    <s v=""/>
    <s v="Gavin"/>
    <s v="Y"/>
    <s v="N"/>
    <x v="7"/>
    <s v="No Outcome loaded"/>
    <x v="3"/>
    <s v="BOC Efficiency Manager, Head Of MHC, Heead of PAM, Hospital Exec, Billing Exec, SSC"/>
    <x v="13"/>
    <m/>
  </r>
  <r>
    <s v="1018187099/1"/>
    <s v="Mr. LOGAN NAICKER"/>
    <s v="Prithie Taksing"/>
    <s v="Melissa Phali"/>
    <s v="Billing"/>
    <s v="29 Sep 2025"/>
    <s v="20 Sep 2025"/>
    <s v="19 Nov 2025"/>
    <s v="November 2025"/>
    <n v="50587.53"/>
    <n v="50552.75"/>
    <s v=""/>
    <m/>
    <s v="Level of Care LOC"/>
    <s v="Open less than 7 days"/>
    <m/>
    <s v="6 days ago"/>
    <n v="50587.53"/>
    <s v="SIZWE PRIMARY CARE"/>
    <s v="SECHABA"/>
    <s v="Suspended"/>
    <s v="Siphelele Kibi"/>
    <s v="MEDICAL AID CLUSTER 4"/>
    <x v="8"/>
    <n v="2025"/>
    <s v="Debit"/>
    <s v="R30,001 - R100,000"/>
    <n v="66"/>
    <s v="2-3 Months"/>
    <n v="50587.53"/>
    <n v="50552.75"/>
    <n v="66"/>
    <s v="Y"/>
    <s v="N"/>
    <s v="Hospital Billing Manager"/>
    <n v="6"/>
    <s v="N"/>
    <s v=""/>
    <m/>
    <m/>
    <n v="2"/>
    <s v=""/>
    <s v="Vishala"/>
    <s v="Y"/>
    <s v="N"/>
    <x v="6"/>
    <s v="No Outcome loaded"/>
    <x v="5"/>
    <s v="BOC Manager &amp; Billing Manager"/>
    <x v="13"/>
    <m/>
  </r>
  <r>
    <s v="1018187100/1"/>
    <s v="Mr. SAMUEL MAKOSA"/>
    <s v="Patricia Pillay"/>
    <s v="Trevlin Beharie"/>
    <s v="SSC Controller"/>
    <s v="24 Oct 2025"/>
    <s v="19 Sep 2025"/>
    <s v="04 Nov 2025"/>
    <s v="November 2025"/>
    <n v="135269.88"/>
    <n v="129132.44"/>
    <s v=""/>
    <m/>
    <s v="INCORRECT CPT"/>
    <s v="Open for longer than 14 days"/>
    <s v="SSC - Submitted to Medical Aid for Review (Query Close)"/>
    <s v="8 days ago"/>
    <n v="91533.54"/>
    <s v="GEMS TANZANITE ONE"/>
    <s v="MEDSCHEME FEE FOR SERVICE"/>
    <s v="Suspended"/>
    <s v="Patricia Pillay"/>
    <s v="JOURNAL OR PAYMENT NOT PROCESSED"/>
    <x v="32"/>
    <n v="2025"/>
    <s v="Debit"/>
    <s v="R30,001 - R100,000"/>
    <n v="67"/>
    <s v="2-3 Months"/>
    <n v="91533.54"/>
    <n v="129132.44"/>
    <n v="67"/>
    <s v="Y"/>
    <s v="N"/>
    <s v="Hospital Billing Manager"/>
    <n v="8"/>
    <s v="N"/>
    <s v=""/>
    <m/>
    <m/>
    <s v="N"/>
    <s v=""/>
    <s v="Vishala"/>
    <s v="Y"/>
    <s v="N"/>
    <x v="8"/>
    <s v="Debtors Controller "/>
    <x v="2"/>
    <s v="RD's, RFM, FD, MD, SSC"/>
    <x v="12"/>
    <m/>
  </r>
  <r>
    <s v="1018187100/1"/>
    <s v="Mr. SAMUEL MAKOSA"/>
    <s v="Patricia Pillay"/>
    <s v="Trevlin Beharie"/>
    <s v="SSC Controller"/>
    <s v="24 Oct 2025"/>
    <s v="19 Sep 2025"/>
    <s v="04 Nov 2025"/>
    <s v="November 2025"/>
    <n v="135269.88"/>
    <n v="5979.15"/>
    <s v=""/>
    <m/>
    <s v="LEVEL OF CARE LOC"/>
    <s v="Open for longer than 14 days"/>
    <s v="SSC - Submitted to Medical Aid for Review (Query Close)"/>
    <s v="8 days ago"/>
    <n v="91533.54"/>
    <s v="GEMS TANZANITE ONE"/>
    <s v="MEDSCHEME FEE FOR SERVICE"/>
    <s v="Suspended"/>
    <s v="Patricia Pillay"/>
    <s v="JOURNAL OR PAYMENT NOT PROCESSED"/>
    <x v="32"/>
    <n v="2025"/>
    <s v="Debit"/>
    <s v="R30,001 - R100,000"/>
    <n v="67"/>
    <s v="2-3 Months"/>
    <s v=""/>
    <n v="5979.15"/>
    <n v="67"/>
    <s v="Y"/>
    <s v="N"/>
    <s v="Hospital Billing Manager"/>
    <n v="8"/>
    <s v="Y"/>
    <s v=""/>
    <m/>
    <m/>
    <s v="N"/>
    <s v=""/>
    <s v="Vishala"/>
    <s v="Y"/>
    <s v="N"/>
    <x v="8"/>
    <s v="Debtors Controller "/>
    <x v="2"/>
    <s v="RD's, RFM, FD, MD, SSC"/>
    <x v="11"/>
    <m/>
  </r>
  <r>
    <s v="1018187100/1"/>
    <s v="Mr. SAMUEL MAKOSA"/>
    <s v="Patricia Pillay"/>
    <s v="Trevlin Beharie"/>
    <s v="SSC Controller"/>
    <s v="24 Oct 2025"/>
    <s v="19 Sep 2025"/>
    <s v="18 Nov 2025"/>
    <s v="November 2025"/>
    <n v="147934.63"/>
    <n v="11708.98"/>
    <s v=""/>
    <m/>
    <s v="MEDSCHEME 008"/>
    <s v="Open for longer than 7 days"/>
    <m/>
    <s v="8 days ago"/>
    <n v="91533.54"/>
    <s v="GEMS TANZANITE ONE"/>
    <s v="MEDSCHEME FEE FOR SERVICE"/>
    <s v="Suspended"/>
    <s v="Patricia Pillay"/>
    <s v="JOURNAL OR PAYMENT NOT PROCESSED"/>
    <x v="32"/>
    <n v="2025"/>
    <s v="Debit"/>
    <s v="R30,001 - R100,000"/>
    <n v="67"/>
    <s v="2-3 Months"/>
    <s v=""/>
    <n v="11708.98"/>
    <n v="67"/>
    <s v="Y"/>
    <s v="N"/>
    <e v="#N/A"/>
    <n v="8"/>
    <s v="Y"/>
    <s v=""/>
    <m/>
    <m/>
    <s v="N"/>
    <s v=""/>
    <e v="#N/A"/>
    <s v="Y"/>
    <s v="N"/>
    <x v="8"/>
    <s v="No Outcome loaded"/>
    <x v="1"/>
    <s v="No Escalation Identified"/>
    <x v="11"/>
    <m/>
  </r>
  <r>
    <s v="1018187167/1"/>
    <s v="Mr. RUDOLPH HATTINGH"/>
    <s v="Prevashnee Govender"/>
    <s v="Lezaan Prinsloo"/>
    <s v="Billing"/>
    <s v="13 Oct 2025"/>
    <s v="30 Sep 2025"/>
    <s v="07 Nov 2025"/>
    <s v="November 2025"/>
    <n v="60325.17"/>
    <n v="1599.8"/>
    <s v=""/>
    <m/>
    <s v="INCORRECT CPT"/>
    <s v="Open for longer than 14 days"/>
    <s v="Fund Escalated to Medical Advisor (Query Update)"/>
    <s v="2 days ago"/>
    <n v="4372.51"/>
    <s v="BONITAS MEDICAL FUND STANDARD SELECT (NEW)"/>
    <s v="*UNKNOWN"/>
    <s v="Suspended"/>
    <s v="Zama Galo"/>
    <s v="JOURNAL OR PAYMENT NOT PROCESSED"/>
    <x v="31"/>
    <n v="2025"/>
    <s v="Debit"/>
    <s v="R1,001 - R5,000"/>
    <n v="56"/>
    <s v="2-3 Months"/>
    <n v="4372.51"/>
    <n v="1599.8"/>
    <n v="56"/>
    <s v="N"/>
    <s v="N"/>
    <s v="Hospital Billing Manager"/>
    <n v="2"/>
    <s v="N"/>
    <s v=""/>
    <m/>
    <m/>
    <s v="N"/>
    <s v=""/>
    <s v="Vishala"/>
    <s v="Y"/>
    <s v="Y"/>
    <x v="6"/>
    <s v="Nokwanda Maboe "/>
    <x v="2"/>
    <s v="RD's, RFM, FD, MD, SSC"/>
    <x v="9"/>
    <m/>
  </r>
  <r>
    <s v="1018187167/1"/>
    <s v="Mr. RUDOLPH HATTINGH"/>
    <s v="Prevashnee Govender"/>
    <s v="Lezaan Prinsloo"/>
    <s v="Billing"/>
    <s v="13 Oct 2025"/>
    <s v="30 Sep 2025"/>
    <s v="21 Nov 2025"/>
    <s v="November 2025"/>
    <n v="4372.51"/>
    <n v="634.48"/>
    <s v=""/>
    <m/>
    <s v="INCORRECT ICD"/>
    <s v="Open less than 7 days"/>
    <m/>
    <s v="2 days ago"/>
    <n v="4372.51"/>
    <s v="BONITAS MEDICAL FUND STANDARD SELECT (NEW)"/>
    <s v="*UNKNOWN"/>
    <s v="Suspended"/>
    <s v="Zama Galo"/>
    <s v="JOURNAL OR PAYMENT NOT PROCESSED"/>
    <x v="31"/>
    <n v="2025"/>
    <s v="Debit"/>
    <s v="R1,001 - R5,000"/>
    <n v="56"/>
    <s v="2-3 Months"/>
    <s v=""/>
    <n v="634.48"/>
    <n v="56"/>
    <s v="N"/>
    <s v="N"/>
    <s v="Hospital Billing Manager"/>
    <n v="2"/>
    <s v="Y"/>
    <s v=""/>
    <m/>
    <m/>
    <s v="N"/>
    <s v=""/>
    <s v="Vishala"/>
    <s v="Y"/>
    <s v="Y"/>
    <x v="6"/>
    <s v="No Outcome loaded"/>
    <x v="4"/>
    <s v="Not Escalated Yet"/>
    <x v="11"/>
    <m/>
  </r>
  <r>
    <s v="1018187292/1"/>
    <s v="Ms. DAPHNEY GABA"/>
    <s v="Leanne Thomas"/>
    <s v="Lenandi Bezuidenhout"/>
    <s v="Billing"/>
    <s v="25 Sep 2025"/>
    <s v="19 Sep 2025"/>
    <s v="21 Oct 2025"/>
    <s v="October 2025"/>
    <n v="26855.360000000001"/>
    <n v="12962.05"/>
    <s v=""/>
    <m/>
    <s v="Level of Care LOC"/>
    <s v="Open for longer than 30 days"/>
    <s v="LOC LOS - Additional Information Sent (Query Update)"/>
    <s v="7 days ago"/>
    <n v="12962.05"/>
    <s v="GEMS TANZANITE ONE"/>
    <s v="MEDSCHEME FEE FOR SERVICE"/>
    <s v="Suspended"/>
    <s v="Nomvuso Ludidi"/>
    <s v="DA - PARTIAL PAYMENT"/>
    <x v="37"/>
    <n v="2025"/>
    <s v="Debit"/>
    <s v="R5,001 - R 30,000"/>
    <n v="67"/>
    <s v="2-3 Months"/>
    <n v="12962.05"/>
    <n v="12962.05"/>
    <n v="67"/>
    <s v="Y"/>
    <s v="N"/>
    <s v="Hospital Billing Manager"/>
    <n v="7"/>
    <s v="N"/>
    <s v="N"/>
    <m/>
    <m/>
    <n v="4"/>
    <s v=""/>
    <s v="Vishala"/>
    <s v="Y"/>
    <s v="N"/>
    <x v="1"/>
    <s v="BOC Billing Manager "/>
    <x v="2"/>
    <s v="RD's, RFM, FD, MD, SSC"/>
    <x v="6"/>
    <m/>
  </r>
  <r>
    <s v="1018187322/1"/>
    <s v="Mr. RONALD MENTON"/>
    <s v="Riette Van Vuuren"/>
    <s v="Dianne Rossouw"/>
    <s v="Billing"/>
    <s v="23 Sep 2025"/>
    <s v="18 Sep 2025"/>
    <s v="18 Oct 2025"/>
    <s v="October 2025"/>
    <n v="914.9"/>
    <n v="914.9"/>
    <s v=""/>
    <m/>
    <s v="Declined CPT"/>
    <s v="Open for longer than 30 days"/>
    <s v="Escalation - BOC Billing Manager (Query Update)"/>
    <s v="36 days ago"/>
    <n v="914.9"/>
    <s v="BONITAS MEDICAL FUND BONCOMPLETE (NEW)"/>
    <s v="*UNKNOWN"/>
    <s v="Suspended"/>
    <s v="Naomi Mphamo"/>
    <s v="DA - PARTIAL PAYMENT"/>
    <x v="35"/>
    <n v="2025"/>
    <s v="Debit"/>
    <s v="R151 - R1,000"/>
    <n v="68"/>
    <s v="2-3 Months"/>
    <n v="914.9"/>
    <n v="914.9"/>
    <n v="68"/>
    <s v="Y"/>
    <s v="Y"/>
    <s v="Hospital Billing Manager"/>
    <n v="36"/>
    <s v="N"/>
    <s v="N"/>
    <m/>
    <m/>
    <n v="4"/>
    <s v=""/>
    <s v="Vishala"/>
    <s v="Y"/>
    <s v="N"/>
    <x v="3"/>
    <e v="#N/A"/>
    <x v="2"/>
    <s v="RD's, RFM, FD, MD, SSC"/>
    <x v="6"/>
    <m/>
  </r>
  <r>
    <s v="1018187392/1"/>
    <s v="Mr. MPHUMZI ZANANKOSI"/>
    <s v="Kagiso Maseko"/>
    <s v="Chad Hodgkinson"/>
    <s v="Query"/>
    <s v="20 Oct 2025"/>
    <s v="12 Sep 2025"/>
    <s v="17 Oct 2025"/>
    <s v="October 2025"/>
    <n v="7049.8"/>
    <n v="7049.8"/>
    <s v=""/>
    <m/>
    <s v="911 Billings Dept - Incorrect Billing"/>
    <s v="Open for longer than 30 days"/>
    <m/>
    <s v="35 days ago"/>
    <n v="7753.43"/>
    <s v="COID"/>
    <s v="*UNKNOWN"/>
    <s v="Suspended"/>
    <s v="Koketso Ramarope"/>
    <s v="MEDICAL AID CLUSTER 4"/>
    <x v="4"/>
    <n v="2025"/>
    <s v="Debit"/>
    <s v="R5,001 - R 30,000"/>
    <n v="74"/>
    <s v="2-3 Months"/>
    <n v="7753.43"/>
    <n v="7049.8"/>
    <n v="74"/>
    <s v="Y"/>
    <s v="Y"/>
    <s v="911"/>
    <n v="35"/>
    <s v="N"/>
    <s v="N"/>
    <m/>
    <m/>
    <s v="N"/>
    <s v=""/>
    <n v="911"/>
    <s v="Y"/>
    <s v="N"/>
    <x v="3"/>
    <s v="No Outcome loaded"/>
    <x v="1"/>
    <s v="No Escalation Identified"/>
    <x v="10"/>
    <m/>
  </r>
  <r>
    <s v="1018187565/1"/>
    <s v="Mrs. CHARLENE HOBBS"/>
    <s v="Sandra Goncalves"/>
    <s v="Xolani Mncube"/>
    <s v="Billing"/>
    <s v="26 Sep 2025"/>
    <s v="21 Sep 2025"/>
    <s v="28 Oct 2025"/>
    <s v="October 2025"/>
    <n v="1594.34"/>
    <n v="1594.34"/>
    <s v=""/>
    <m/>
    <s v="Equipment not approved"/>
    <s v="Open for longer than 14 days"/>
    <m/>
    <s v="26 days ago"/>
    <n v="1594.34"/>
    <s v="SIZWE AFFORDABLE CARE"/>
    <s v="SECHABA"/>
    <s v="Suspended"/>
    <s v="Kabelo Menyatso"/>
    <s v="MEDICAL AID CLUSTER 4"/>
    <x v="14"/>
    <n v="2025"/>
    <s v="Debit"/>
    <s v="R1,001 - R5,000"/>
    <n v="65"/>
    <s v="2-3 Months"/>
    <n v="1594.34"/>
    <n v="1594.34"/>
    <n v="65"/>
    <s v="Y"/>
    <s v="N"/>
    <s v="MHC team"/>
    <n v="26"/>
    <s v="N"/>
    <s v="N"/>
    <m/>
    <m/>
    <s v="N"/>
    <s v=""/>
    <s v="Gavin"/>
    <s v="Y"/>
    <s v="N"/>
    <x v="5"/>
    <s v="No Outcome loaded"/>
    <x v="2"/>
    <s v="RD's, RFM, FD, MD, SSC"/>
    <x v="6"/>
    <m/>
  </r>
  <r>
    <s v="1018187733/1"/>
    <s v="Ms. MORWADI MNYELE"/>
    <s v="Dianne Rossouw"/>
    <s v="Michelle LeeFon"/>
    <s v="Billing"/>
    <s v="30 Sep 2025"/>
    <s v="22 Sep 2025"/>
    <s v="04 Nov 2025"/>
    <s v="November 2025"/>
    <n v="21.7"/>
    <n v="1994.2"/>
    <s v=""/>
    <m/>
    <s v="LEVEL OF CARE LOC"/>
    <s v="Open for longer than 14 days"/>
    <m/>
    <s v="21 days ago"/>
    <n v="21.7"/>
    <s v="GEMS TANZANITE ONE"/>
    <s v="MEDSCHEME FEE FOR SERVICE"/>
    <s v="Suspended"/>
    <s v="Naomi Mphamo"/>
    <s v="BELOW R100"/>
    <x v="39"/>
    <n v="2025"/>
    <s v="Debit"/>
    <s v="0-R150"/>
    <n v="64"/>
    <s v="2-3 Months"/>
    <n v="21.7"/>
    <n v="1994.2"/>
    <n v="64"/>
    <s v="Y"/>
    <s v="N"/>
    <s v="Hospital Billing Manager"/>
    <n v="21"/>
    <s v="N"/>
    <s v=""/>
    <m/>
    <m/>
    <n v="4"/>
    <s v=""/>
    <s v="Vishala"/>
    <s v="Y"/>
    <s v="N"/>
    <x v="3"/>
    <s v="No Outcome loaded"/>
    <x v="2"/>
    <s v="RD's, RFM, FD, MD, SSC"/>
    <x v="11"/>
    <m/>
  </r>
  <r>
    <s v="1018187735/1"/>
    <s v="Ms. NTOMBIYENKOSI CEBEKHULU"/>
    <s v="Jan Swanepoel"/>
    <s v="Reginah Maswanganye"/>
    <s v="Billing"/>
    <s v="06 Oct 2025"/>
    <s v="23 Sep 2025"/>
    <s v="17 Nov 2025"/>
    <s v="November 2025"/>
    <n v="28586.37"/>
    <n v="28586.37"/>
    <s v=""/>
    <m/>
    <s v="Declined CPT"/>
    <s v="Open for longer than 7 days"/>
    <m/>
    <s v="4 days ago"/>
    <n v="28586.37"/>
    <s v="SAMWUMED OPTION B"/>
    <s v="MEDSCHEME FEE FOR SERVICE"/>
    <s v="Suspended"/>
    <s v="Bontle Makhudu"/>
    <s v="DA - PARTIAL PAYMENT"/>
    <x v="32"/>
    <n v="2025"/>
    <s v="Debit"/>
    <s v="R5,001 - R 30,000"/>
    <n v="63"/>
    <s v="2-3 Months"/>
    <n v="28586.37"/>
    <n v="28586.37"/>
    <n v="63"/>
    <s v="Y"/>
    <s v="N"/>
    <s v="Hospital Billing Manager"/>
    <n v="4"/>
    <s v="N"/>
    <s v="N"/>
    <m/>
    <m/>
    <n v="3"/>
    <s v=""/>
    <s v="Vishala"/>
    <s v="Y"/>
    <s v="N"/>
    <x v="8"/>
    <s v="No Outcome loaded"/>
    <x v="2"/>
    <s v="RD's, RFM, FD, MD, SSC"/>
    <x v="6"/>
    <m/>
  </r>
  <r>
    <s v="1018187735/1"/>
    <s v="Ms. NTOMBIYENKOSI CEBEKHULU"/>
    <s v="Jan Swanepoel"/>
    <s v="Reginah Maswanganye"/>
    <s v="Billing"/>
    <s v="06 Oct 2025"/>
    <s v="23 Sep 2025"/>
    <s v="17 Nov 2025"/>
    <s v="November 2025"/>
    <n v="28586.37"/>
    <n v="28586.37"/>
    <s v=""/>
    <m/>
    <s v="INCORRECT CPT"/>
    <s v="Open for longer than 7 days"/>
    <s v="Follow Up 3 Days (Query Update)"/>
    <s v="4 days ago"/>
    <n v="28586.37"/>
    <s v="SAMWUMED OPTION B"/>
    <s v="MEDSCHEME FEE FOR SERVICE"/>
    <s v="Suspended"/>
    <s v="Bontle Makhudu"/>
    <s v="DA - PARTIAL PAYMENT"/>
    <x v="32"/>
    <n v="2025"/>
    <s v="Debit"/>
    <s v="R5,001 - R 30,000"/>
    <n v="63"/>
    <s v="2-3 Months"/>
    <s v=""/>
    <s v=""/>
    <n v="63"/>
    <s v="Y"/>
    <s v="N"/>
    <s v="Hospital Billing Manager"/>
    <n v="4"/>
    <s v="Y"/>
    <s v="N"/>
    <m/>
    <m/>
    <s v="N"/>
    <s v=""/>
    <s v="Vishala"/>
    <s v="Y"/>
    <s v="N"/>
    <x v="8"/>
    <s v="BOC Equery Stream  "/>
    <x v="2"/>
    <s v="RD's, RFM, FD, MD, SSC"/>
    <x v="6"/>
    <m/>
  </r>
  <r>
    <s v="1018187741/1"/>
    <s v="Mrs. SANDRA WEBBER MAEDER"/>
    <s v="Kim Van Der Walt"/>
    <s v="Maria Nel"/>
    <s v="Billing"/>
    <s v="26 Sep 2025"/>
    <s v="19 Sep 2025"/>
    <s v="23 Oct 2025"/>
    <s v="October 2025"/>
    <n v="45534.71"/>
    <n v="45534.71"/>
    <s v=""/>
    <m/>
    <s v="Declined CPT"/>
    <s v="Open for longer than 30 days"/>
    <s v="Follow Up 7 Days (Query Update)"/>
    <s v="22 days ago"/>
    <n v="37187.71"/>
    <s v="DISCOVERY CLASSIC SAVER"/>
    <s v="DISCOVERY HEALTH"/>
    <s v="Suspended"/>
    <s v="Cleopatra Mathatsie"/>
    <s v="MEDICAL AID CLUSTER 1"/>
    <x v="7"/>
    <n v="2025"/>
    <s v="Debit"/>
    <s v="R30,001 - R100,000"/>
    <n v="67"/>
    <s v="2-3 Months"/>
    <n v="37187.71"/>
    <n v="45534.71"/>
    <n v="67"/>
    <s v="Y"/>
    <s v="N"/>
    <s v="Hospital Billing Manager"/>
    <n v="22"/>
    <s v="N"/>
    <s v="N"/>
    <m/>
    <m/>
    <n v="3"/>
    <s v=""/>
    <s v="Vishala"/>
    <s v="Y"/>
    <s v="N"/>
    <x v="5"/>
    <s v="BOC Equery Stream  "/>
    <x v="2"/>
    <s v="RD's, RFM, FD, MD, SSC"/>
    <x v="6"/>
    <m/>
  </r>
  <r>
    <s v="1018187797/1"/>
    <s v="Mrs. KHARUN KASSAM"/>
    <s v="Ashton Booysens"/>
    <s v="Lee-Ann Lottering"/>
    <s v="Billing"/>
    <s v="20 Sep 2025"/>
    <s v="18 Sep 2025"/>
    <s v="21 Oct 2025"/>
    <s v="October 2025"/>
    <n v="13019.81"/>
    <n v="5233.5600000000004"/>
    <s v=""/>
    <m/>
    <s v="Medication needs motivation"/>
    <s v="Open for longer than 30 days"/>
    <s v="LOM - 1st Request (Query Update)"/>
    <s v="1 days ago"/>
    <n v="13019.81"/>
    <s v="DISCOVERY CLASSIC COMPREHENSIVE"/>
    <s v="DISCOVERY HEALTH"/>
    <s v="Suspended"/>
    <s v="Thabo Kwanaite"/>
    <s v="INVESTIGATE DEBIT BALANCE"/>
    <x v="3"/>
    <n v="2025"/>
    <s v="Debit"/>
    <s v="R5,001 - R 30,000"/>
    <n v="68"/>
    <s v="2-3 Months"/>
    <n v="13019.81"/>
    <n v="5233.5600000000004"/>
    <n v="68"/>
    <s v="Y"/>
    <s v="N"/>
    <s v="Pharmacy"/>
    <n v="1"/>
    <s v="N"/>
    <s v="N"/>
    <m/>
    <m/>
    <n v="4"/>
    <s v=""/>
    <s v="Vishala"/>
    <s v="Y"/>
    <s v="N"/>
    <x v="2"/>
    <s v="BOC Billing Manager "/>
    <x v="2"/>
    <s v="RD's, RFM, FD, MD, SSC"/>
    <x v="6"/>
    <m/>
  </r>
  <r>
    <s v="1018187823/1"/>
    <s v="Mr. KASAVAN GOVENDER"/>
    <s v="Yoliswa Mazibuko"/>
    <s v="Lebo Mogaladi"/>
    <s v="SSC Controller"/>
    <s v="14 Oct 2025"/>
    <s v="07 Oct 2025"/>
    <s v="31 Oct 2025"/>
    <s v="October 2025"/>
    <n v="383961.93"/>
    <n v="13467.6"/>
    <s v=""/>
    <m/>
    <s v="MEDSCHEME 008"/>
    <s v="Open for longer than 14 days"/>
    <m/>
    <s v="4 days ago"/>
    <n v="50256.07"/>
    <s v="BONITAS MEDICAL FUND BONFIT SELECT (NEW)"/>
    <s v="*UNKNOWN"/>
    <s v="Active"/>
    <s v="Yoliswa Mazibuko"/>
    <s v="PRIVATE COLLECTION"/>
    <x v="23"/>
    <n v="2025"/>
    <s v="Debit"/>
    <s v="R30,001 - R100,000"/>
    <n v="49"/>
    <s v="2-3 Months"/>
    <n v="50256.07"/>
    <n v="13467.6"/>
    <n v="49"/>
    <s v="N"/>
    <s v="N"/>
    <e v="#N/A"/>
    <n v="4"/>
    <s v="N"/>
    <s v=""/>
    <m/>
    <m/>
    <e v="#N/A"/>
    <s v=""/>
    <e v="#N/A"/>
    <s v="Y"/>
    <s v="N"/>
    <x v="6"/>
    <s v="No Outcome loaded"/>
    <x v="1"/>
    <s v="No Escalation Identified"/>
    <x v="6"/>
    <m/>
  </r>
  <r>
    <s v="1018187823/1"/>
    <s v="Mr. KASAVAN GOVENDER"/>
    <s v="Yoliswa Mazibuko"/>
    <s v="Lebo Mogaladi"/>
    <s v="SSC Controller"/>
    <s v="14 Oct 2025"/>
    <s v="07 Oct 2025"/>
    <s v="17 Nov 2025"/>
    <s v="November 2025"/>
    <n v="50256.07"/>
    <n v="23220.799999999999"/>
    <s v=""/>
    <m/>
    <s v="PRICE FILE DISCREPANCY"/>
    <s v="Open for longer than 7 days"/>
    <m/>
    <s v="4 days ago"/>
    <n v="50256.07"/>
    <s v="BONITAS MEDICAL FUND BONFIT SELECT (NEW)"/>
    <s v="*UNKNOWN"/>
    <s v="Active"/>
    <s v="Yoliswa Mazibuko"/>
    <s v="PRIVATE COLLECTION"/>
    <x v="23"/>
    <n v="2025"/>
    <s v="Debit"/>
    <s v="R30,001 - R100,000"/>
    <n v="49"/>
    <s v="2-3 Months"/>
    <s v=""/>
    <n v="23220.799999999999"/>
    <n v="49"/>
    <s v="N"/>
    <s v="N"/>
    <s v="MHC team"/>
    <n v="4"/>
    <s v="Y"/>
    <s v=""/>
    <m/>
    <m/>
    <s v="N"/>
    <s v=""/>
    <s v="Gavin"/>
    <s v="Y"/>
    <s v="N"/>
    <x v="6"/>
    <s v="No Outcome loaded"/>
    <x v="2"/>
    <s v="RD's, RFM, FD, MD, SSC"/>
    <x v="6"/>
    <m/>
  </r>
  <r>
    <s v="1018187830/1"/>
    <s v="Miss. BRIDGET FISCHER"/>
    <s v="Georgina Carroll"/>
    <s v="Kavitha Naidoo"/>
    <s v="MHC"/>
    <s v="22 Sep 2025"/>
    <s v="18 Sep 2025"/>
    <s v="13 Oct 2025"/>
    <s v="October 2025"/>
    <n v="1714.25"/>
    <n v="1714.25"/>
    <s v=""/>
    <m/>
    <s v="Incorrect tarrif"/>
    <s v="Open for longer than 30 days"/>
    <s v="Escalation - Funder Relations (Query Update)"/>
    <s v="41 days ago"/>
    <n v="1714.25"/>
    <s v="MEDSHIELD MEDISAVER"/>
    <s v="MSO"/>
    <s v="Suspended"/>
    <s v="Stephen Maponya"/>
    <s v="DA - PARTIAL PAYMENT"/>
    <x v="27"/>
    <n v="2025"/>
    <s v="Debit"/>
    <s v="R1,001 - R5,000"/>
    <n v="68"/>
    <s v="2-3 Months"/>
    <n v="1714.25"/>
    <n v="1714.25"/>
    <n v="68"/>
    <s v="Y"/>
    <s v="Y"/>
    <s v="MHC team"/>
    <n v="41"/>
    <s v="N"/>
    <s v="N"/>
    <m/>
    <m/>
    <s v="N"/>
    <s v=""/>
    <s v="Gavin"/>
    <s v="Y"/>
    <s v="N"/>
    <x v="4"/>
    <s v="Funder Relations"/>
    <x v="2"/>
    <s v="RD's, RFM, FD, MD, SSC"/>
    <x v="6"/>
    <m/>
  </r>
  <r>
    <s v="1018187840/1"/>
    <s v="Miss. NOMUSA SHATA"/>
    <s v="Genty Phokane"/>
    <s v="Georgina Carroll"/>
    <s v="MHC"/>
    <s v="27 Oct 2025"/>
    <s v="15 Oct 2025"/>
    <s v="10 Nov 2025"/>
    <s v="November 2025"/>
    <n v="13394.83"/>
    <n v="228.05"/>
    <s v=""/>
    <m/>
    <s v="INCORRECT TARRIF"/>
    <s v="Open for longer than 14 days"/>
    <m/>
    <s v="6 days ago"/>
    <n v="13394.83"/>
    <s v="MEDSHIELD MEDIPHILA"/>
    <s v="MSO"/>
    <s v="Active"/>
    <s v="Veronica Muroa"/>
    <s v="DA - PARTIAL PAYMENT"/>
    <x v="7"/>
    <n v="2025"/>
    <s v="Debit"/>
    <s v="R5,001 - R 30,000"/>
    <n v="41"/>
    <s v="2-3 Months"/>
    <n v="13394.83"/>
    <n v="228.05"/>
    <n v="41"/>
    <s v="N"/>
    <s v="N"/>
    <s v="MHC team"/>
    <n v="6"/>
    <s v="N"/>
    <s v=""/>
    <m/>
    <m/>
    <s v="N"/>
    <s v=""/>
    <s v="Gavin"/>
    <s v="Y"/>
    <s v="N"/>
    <x v="5"/>
    <s v="No Outcome loaded"/>
    <x v="2"/>
    <s v="RD's, RFM, FD, MD, SSC"/>
    <x v="11"/>
    <m/>
  </r>
  <r>
    <s v="1018187842/1"/>
    <s v="Mr. ESDRAS MBINA"/>
    <s v="Ashton Booysens"/>
    <s v="Lee-Ann Lottering"/>
    <s v="Billing"/>
    <s v="29 Sep 2025"/>
    <s v="21 Sep 2025"/>
    <s v="20 Oct 2025"/>
    <s v="October 2025"/>
    <n v="3112.19"/>
    <n v="3112.19"/>
    <s v=""/>
    <m/>
    <s v="Medication needs motivation"/>
    <s v="Open for longer than 30 days"/>
    <s v="Follow Up 7 Days (Query Update)"/>
    <s v="1 days ago"/>
    <n v="3112.19"/>
    <s v="DISCOVERY KEYCARE PLUS"/>
    <s v="DISCOVERY HEALTH"/>
    <s v="Suspended"/>
    <s v="Luyanda Ndzamela"/>
    <s v="DA - PARTIAL PAYMENT"/>
    <x v="2"/>
    <n v="2025"/>
    <s v="Debit"/>
    <s v="R1,001 - R5,000"/>
    <n v="65"/>
    <s v="2-3 Months"/>
    <n v="3112.19"/>
    <n v="3112.19"/>
    <n v="65"/>
    <s v="Y"/>
    <s v="N"/>
    <s v="Pharmacy"/>
    <n v="1"/>
    <s v="N"/>
    <s v="N"/>
    <m/>
    <m/>
    <n v="4"/>
    <s v=""/>
    <s v="Vishala"/>
    <s v="Y"/>
    <s v="N"/>
    <x v="2"/>
    <s v="BOC Equery Stream  "/>
    <x v="2"/>
    <s v="RD's, RFM, FD, MD, SSC"/>
    <x v="6"/>
    <m/>
  </r>
  <r>
    <s v="1018187861/1"/>
    <s v="Mrs. PREETI DESAI"/>
    <s v="Jan Swanepoel"/>
    <s v="Reginah Maswanganye"/>
    <s v="Billing"/>
    <s v="29 Sep 2025"/>
    <s v="19 Sep 2025"/>
    <s v="22 Nov 2025"/>
    <s v="November 2025"/>
    <n v="141984.57999999999"/>
    <n v="141984.57999999999"/>
    <s v=""/>
    <m/>
    <s v="INCORRECT ICD"/>
    <s v="Open less than 7 days"/>
    <m/>
    <s v="2 days ago"/>
    <n v="141984.57999999999"/>
    <s v="DISCOVERY CLASSIC COMPREHENSIVE"/>
    <s v="DISCOVERY HEALTH"/>
    <s v="Suspended"/>
    <s v="Thandi Mbatha"/>
    <s v="MEDICAL AID CLUSTER 1"/>
    <x v="43"/>
    <n v="2025"/>
    <s v="Debit"/>
    <s v="R100,001 - R1,000,000"/>
    <n v="67"/>
    <s v="2-3 Months"/>
    <n v="141984.57999999999"/>
    <n v="141984.57999999999"/>
    <n v="67"/>
    <s v="Y"/>
    <s v="N"/>
    <s v="Hospital Billing Manager"/>
    <n v="2"/>
    <s v="N"/>
    <s v="N"/>
    <m/>
    <m/>
    <n v="1"/>
    <s v=""/>
    <s v="Vishala"/>
    <s v="Y"/>
    <s v="N"/>
    <x v="8"/>
    <s v="No Outcome loaded"/>
    <x v="4"/>
    <s v="Not Escalated Yet"/>
    <x v="6"/>
    <m/>
  </r>
  <r>
    <s v="1018187874/1"/>
    <s v="Mrs. CHEVONNE WILKINS"/>
    <s v="ADMIN"/>
    <s v="ADMIN"/>
    <s v="Administrator"/>
    <s v="07 Oct 2025"/>
    <s v="19 Sep 2025"/>
    <s v="24 Nov 2025"/>
    <s v="November 2025"/>
    <n v="2325.4"/>
    <n v="0"/>
    <s v=""/>
    <m/>
    <s v="Missing Amend / HCode"/>
    <s v="Open less than 7 days"/>
    <m/>
    <s v="1 days ago"/>
    <n v="2325.4"/>
    <s v="DISCOVERY CLASSIC SAVER"/>
    <s v="DISCOVERY HEALTH"/>
    <s v="Suspended"/>
    <s v="Noluthando Ngobese"/>
    <s v="MEDICAL AID UNDER R2500"/>
    <x v="44"/>
    <n v="2025"/>
    <s v="Debit"/>
    <s v="R1,001 - R5,000"/>
    <n v="67"/>
    <s v="2-3 Months"/>
    <n v="2325.4"/>
    <n v="0"/>
    <n v="67"/>
    <s v="Y"/>
    <s v="N"/>
    <s v="Hospital Billing Manager"/>
    <n v="1"/>
    <s v="N"/>
    <s v=""/>
    <m/>
    <m/>
    <s v="N"/>
    <s v=""/>
    <s v="Vishala"/>
    <s v="Y"/>
    <s v="N"/>
    <x v="2"/>
    <s v="No Outcome loaded"/>
    <x v="1"/>
    <s v="No Escalation Identified"/>
    <x v="9"/>
    <m/>
  </r>
  <r>
    <s v="1018187918/1"/>
    <s v="Ms. MBALI CELE"/>
    <s v="Prevashnee Govender"/>
    <s v="Lezaan Prinsloo"/>
    <s v="Billing"/>
    <s v="26 Sep 2025"/>
    <s v="19 Sep 2025"/>
    <s v="27 Oct 2025"/>
    <s v="October 2025"/>
    <n v="4587.41"/>
    <n v="3986"/>
    <s v=""/>
    <m/>
    <s v="Length of Stay LOS"/>
    <s v="Open for longer than 14 days"/>
    <s v="LOC LOS - Additional Information Sent (Query Update)"/>
    <s v="10 days ago"/>
    <n v="4587.41"/>
    <s v="GEMS (NEW) BERYL"/>
    <s v="MEDSCHEME FEE FOR SERVICE"/>
    <s v="Suspended"/>
    <s v="Siyamcela Mkwambi"/>
    <s v="DA - PARTIAL PAYMENT"/>
    <x v="31"/>
    <n v="2025"/>
    <s v="Debit"/>
    <s v="R1,001 - R5,000"/>
    <n v="67"/>
    <s v="2-3 Months"/>
    <n v="4587.41"/>
    <n v="3986"/>
    <n v="67"/>
    <s v="Y"/>
    <s v="N"/>
    <s v="Hospital Billing Manager"/>
    <n v="10"/>
    <s v="N"/>
    <s v="N"/>
    <m/>
    <m/>
    <n v="4"/>
    <s v=""/>
    <s v="Vishala"/>
    <s v="Y"/>
    <s v="N"/>
    <x v="6"/>
    <s v="BOC Billing Manager "/>
    <x v="2"/>
    <s v="RD's, RFM, FD, MD, SSC"/>
    <x v="6"/>
    <m/>
  </r>
  <r>
    <s v="1018187923/1"/>
    <s v="Mr. ISMAIL RAJAH"/>
    <s v="Ashton Booysens"/>
    <s v="Lee-Ann Lottering"/>
    <s v="Billing"/>
    <s v="30 Sep 2025"/>
    <s v="23 Sep 2025"/>
    <s v="16 Oct 2025"/>
    <s v="October 2025"/>
    <n v="71363.929999999993"/>
    <n v="5233.5600000000004"/>
    <s v=""/>
    <m/>
    <s v="AUTHORISATION DECLINED"/>
    <s v="Open for longer than 30 days"/>
    <s v="LOM - 1st Request (Query Update)"/>
    <s v="5 days ago"/>
    <n v="5233.5600000000004"/>
    <s v="DISCOVERY CLASSIC PRIORITY"/>
    <s v="DISCOVERY HEALTH"/>
    <s v="Suspended"/>
    <s v="Thabo Kwanaite"/>
    <s v="DA - PARTIAL PAYMENT"/>
    <x v="3"/>
    <n v="2025"/>
    <s v="Debit"/>
    <s v="R5,001 - R 30,000"/>
    <n v="63"/>
    <s v="2-3 Months"/>
    <n v="5233.5600000000004"/>
    <n v="5233.5600000000004"/>
    <n v="63"/>
    <s v="Y"/>
    <s v="N"/>
    <s v="Hospital Billing Manager"/>
    <n v="5"/>
    <s v="N"/>
    <s v="N"/>
    <m/>
    <m/>
    <n v="4"/>
    <s v=""/>
    <s v="Vishala"/>
    <s v="Y"/>
    <s v="N"/>
    <x v="2"/>
    <s v="BOC Billing Manager "/>
    <x v="2"/>
    <s v="RD's, RFM, FD, MD, SSC"/>
    <x v="6"/>
    <m/>
  </r>
  <r>
    <s v="1018188060/1"/>
    <s v="Mrs. SHAREENA SINGH"/>
    <s v="Prithie Taksing"/>
    <s v="Melissa Phali"/>
    <s v="Billing"/>
    <s v="25 Sep 2025"/>
    <s v="18 Sep 2025"/>
    <s v="21 Oct 2025"/>
    <s v="October 2025"/>
    <n v="52165.93"/>
    <n v="17572.89"/>
    <s v=""/>
    <m/>
    <s v="AUTHORISATION DECLINED"/>
    <s v="Open for longer than 30 days"/>
    <m/>
    <s v="26 days ago"/>
    <n v="17582.25"/>
    <s v="GEMS (NEW) EMERALD"/>
    <s v="MEDSCHEME FEE FOR SERVICE"/>
    <s v="Suspended"/>
    <s v="Aseko Godongwana"/>
    <s v="DA - PARTIAL PAYMENT"/>
    <x v="8"/>
    <n v="2025"/>
    <s v="Debit"/>
    <s v="R5,001 - R 30,000"/>
    <n v="68"/>
    <s v="2-3 Months"/>
    <n v="17582.25"/>
    <n v="17572.89"/>
    <n v="68"/>
    <s v="Y"/>
    <s v="N"/>
    <s v="Hospital Billing Manager"/>
    <n v="26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88110/1"/>
    <s v="Mr. LESLIE VOS"/>
    <s v="Xolani Mncube"/>
    <s v="Martie Olivier"/>
    <s v="Billing"/>
    <s v="30 Sep 2025"/>
    <s v="23 Sep 2025"/>
    <s v="31 Oct 2025"/>
    <s v="October 2025"/>
    <n v="44759.35"/>
    <n v="13947.94"/>
    <s v=""/>
    <m/>
    <s v="LENGTH OF STAY LOS"/>
    <s v="Open for longer than 14 days"/>
    <m/>
    <s v="6 days ago"/>
    <n v="44303.19"/>
    <s v="MEDSHIELD MEDICORE"/>
    <s v="MSO"/>
    <s v="Active"/>
    <s v="Thobile Pearl Zondi"/>
    <s v="DA - PARTIAL PAYMENT"/>
    <x v="7"/>
    <n v="2025"/>
    <s v="Debit"/>
    <s v="R30,001 - R100,000"/>
    <n v="63"/>
    <s v="2-3 Months"/>
    <n v="44303.19"/>
    <n v="13947.94"/>
    <n v="63"/>
    <s v="Y"/>
    <s v="N"/>
    <s v="Hospital Billing Manager"/>
    <n v="6"/>
    <s v="N"/>
    <s v=""/>
    <m/>
    <m/>
    <n v="3"/>
    <s v=""/>
    <s v="Vishala"/>
    <s v="Y"/>
    <s v="N"/>
    <x v="5"/>
    <s v="No Outcome loaded"/>
    <x v="2"/>
    <s v="RD's, RFM, FD, MD, SSC"/>
    <x v="6"/>
    <m/>
  </r>
  <r>
    <s v="1018188110/1"/>
    <s v="Mr. LESLIE VOS"/>
    <s v="Kim Van Der Walt"/>
    <s v="Maria Nel"/>
    <s v="Billing"/>
    <s v="30 Sep 2025"/>
    <s v="23 Sep 2025"/>
    <s v="31 Oct 2025"/>
    <s v="October 2025"/>
    <n v="44759.35"/>
    <n v="784.8"/>
    <s v=""/>
    <m/>
    <s v="DECLINED ICD"/>
    <s v="Open for longer than 14 days"/>
    <m/>
    <s v="6 days ago"/>
    <n v="44303.19"/>
    <s v="MEDSHIELD MEDICORE"/>
    <s v="MSO"/>
    <s v="Active"/>
    <s v="Thobile Pearl Zondi"/>
    <s v="DA - PARTIAL PAYMENT"/>
    <x v="7"/>
    <n v="2025"/>
    <s v="Debit"/>
    <s v="R30,001 - R100,000"/>
    <n v="63"/>
    <s v="2-3 Months"/>
    <s v=""/>
    <n v="784.8"/>
    <n v="63"/>
    <s v="Y"/>
    <s v="N"/>
    <s v="Hospital Billing Manager"/>
    <n v="6"/>
    <s v="Y"/>
    <s v=""/>
    <m/>
    <m/>
    <s v="N"/>
    <s v=""/>
    <s v="Vishala"/>
    <s v="Y"/>
    <s v="N"/>
    <x v="5"/>
    <s v="No Outcome loaded"/>
    <x v="2"/>
    <s v="RD's, RFM, FD, MD, SSC"/>
    <x v="6"/>
    <m/>
  </r>
  <r>
    <s v="1018188110/1"/>
    <s v="Mr. LESLIE VOS"/>
    <s v="Kim Van Der Walt"/>
    <s v="Maria Nel"/>
    <s v="Billing"/>
    <s v="30 Sep 2025"/>
    <s v="23 Sep 2025"/>
    <s v="31 Oct 2025"/>
    <s v="October 2025"/>
    <n v="44759.35"/>
    <n v="29570.45"/>
    <s v=""/>
    <m/>
    <s v="LEVEL OF CARE LOC"/>
    <s v="Open for longer than 14 days"/>
    <s v="Follow Up 7 Days (Query Update)"/>
    <s v="6 days ago"/>
    <n v="44303.19"/>
    <s v="MEDSHIELD MEDICORE"/>
    <s v="MSO"/>
    <s v="Active"/>
    <s v="Thobile Pearl Zondi"/>
    <s v="DA - PARTIAL PAYMENT"/>
    <x v="7"/>
    <n v="2025"/>
    <s v="Debit"/>
    <s v="R30,001 - R100,000"/>
    <n v="63"/>
    <s v="2-3 Months"/>
    <s v=""/>
    <n v="29570.45"/>
    <n v="63"/>
    <s v="Y"/>
    <s v="N"/>
    <s v="Hospital Billing Manager"/>
    <n v="6"/>
    <s v="Y"/>
    <s v=""/>
    <m/>
    <m/>
    <s v="N"/>
    <s v=""/>
    <s v="Vishala"/>
    <s v="Y"/>
    <s v="N"/>
    <x v="5"/>
    <s v="BOC Equery Stream  "/>
    <x v="2"/>
    <s v="RD's, RFM, FD, MD, SSC"/>
    <x v="6"/>
    <m/>
  </r>
  <r>
    <s v="1018188134/1"/>
    <s v="Miss. JUDITH CLOETE"/>
    <s v="Ahergeroeh Saayman"/>
    <s v="Amaarah Doutie"/>
    <s v="Billing"/>
    <s v="25 Sep 2025"/>
    <s v="19 Sep 2025"/>
    <s v="20 Oct 2025"/>
    <s v="October 2025"/>
    <n v="26551.51"/>
    <n v="26551.51"/>
    <s v=""/>
    <m/>
    <s v="Declined CPT"/>
    <s v="Open for longer than 30 days"/>
    <m/>
    <s v="1 days ago"/>
    <n v="26551.51"/>
    <s v="BONITAS MEDICAL FUND BONSAVE (NEW)"/>
    <s v="*UNKNOWN"/>
    <s v="Suspended"/>
    <s v="Mayroenisha Amoojee"/>
    <s v="MEDICAL AID CLUSTER 4"/>
    <x v="40"/>
    <n v="2025"/>
    <s v="Debit"/>
    <s v="R5,001 - R 30,000"/>
    <n v="67"/>
    <s v="2-3 Months"/>
    <n v="26551.51"/>
    <n v="26551.51"/>
    <n v="67"/>
    <s v="Y"/>
    <s v="N"/>
    <s v="Hospital Billing Manager"/>
    <n v="1"/>
    <s v="N"/>
    <s v="N"/>
    <m/>
    <m/>
    <n v="3"/>
    <s v=""/>
    <s v="Vishala"/>
    <s v="Y"/>
    <s v="N"/>
    <x v="7"/>
    <s v="No Outcome loaded"/>
    <x v="2"/>
    <s v="RD's, RFM, FD, MD, SSC"/>
    <x v="6"/>
    <m/>
  </r>
  <r>
    <s v="1018188142/1"/>
    <s v="Miss. EUGENIA NTSHINGILA"/>
    <s v="Lebohang Radebe"/>
    <s v="Trevlin Beharie"/>
    <s v="SSC Controller"/>
    <s v="30 Sep 2025"/>
    <s v="23 Sep 2025"/>
    <s v="22 Oct 2025"/>
    <s v="October 2025"/>
    <n v="4719.32"/>
    <n v="4719.32"/>
    <s v=""/>
    <m/>
    <s v="No Authorization"/>
    <s v="Open for longer than 30 days"/>
    <s v="Member Liable - Private Portion (Query Update)"/>
    <s v="2 days ago"/>
    <n v="4719.32"/>
    <s v="BONITAS MEDICAL FUND STANDARD (NEW)"/>
    <s v="*UNKNOWN"/>
    <s v="Suspended"/>
    <s v="Lebohang Radebe"/>
    <s v="DA - PARTIAL PAYMENT"/>
    <x v="32"/>
    <n v="2025"/>
    <s v="Debit"/>
    <s v="R1,001 - R5,000"/>
    <n v="63"/>
    <s v="2-3 Months"/>
    <n v="4719.32"/>
    <n v="4719.32"/>
    <n v="63"/>
    <s v="Y"/>
    <s v="N"/>
    <s v="Hospital Billing Manager"/>
    <n v="2"/>
    <s v="N"/>
    <s v="N"/>
    <m/>
    <m/>
    <s v="N"/>
    <s v=""/>
    <s v="Vishala"/>
    <s v="Y"/>
    <s v="N"/>
    <x v="8"/>
    <s v="Debtors Controller "/>
    <x v="2"/>
    <s v="RD's, RFM, FD, MD, SSC"/>
    <x v="6"/>
    <m/>
  </r>
  <r>
    <s v="1018188357/1"/>
    <s v="Mrs. ALINA MALINGA"/>
    <s v="Jan Swanepoel"/>
    <s v="Reginah Maswanganye"/>
    <s v="Billing"/>
    <s v="26 Sep 2025"/>
    <s v="24 Sep 2025"/>
    <s v="13 Oct 2025"/>
    <s v="October 2025"/>
    <n v="308.64999999999998"/>
    <n v="308.64999999999998"/>
    <s v=""/>
    <m/>
    <s v="Length of Stay LOS"/>
    <s v="Open for longer than 30 days"/>
    <s v="LOC LOS - Additional Information Sent (Query Update)"/>
    <s v="0 days ago"/>
    <n v="308.64999999999998"/>
    <s v="GEMS (NEW) BERYL"/>
    <s v="MEDSCHEME FEE FOR SERVICE"/>
    <s v="Suspended"/>
    <s v="Patricia Pillay"/>
    <s v="DA - PARTIAL PAYMENT"/>
    <x v="32"/>
    <n v="2025"/>
    <s v="Debit"/>
    <s v="R151 - R1,000"/>
    <n v="62"/>
    <s v="2-3 Months"/>
    <n v="308.64999999999998"/>
    <n v="308.64999999999998"/>
    <n v="62"/>
    <s v="Y"/>
    <s v="N"/>
    <s v="Hospital Billing Manager"/>
    <n v="0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188400/1"/>
    <s v="Mrs. LYNDA PIENAAR"/>
    <s v="Thuli Mavuso"/>
    <s v="Ashton Booysens"/>
    <s v="Billing"/>
    <s v="22 Sep 2025"/>
    <s v="18 Sep 2025"/>
    <s v="20 Nov 2025"/>
    <s v="November 2025"/>
    <n v="4101.3"/>
    <n v="4101.3"/>
    <s v=""/>
    <m/>
    <s v="INCORRECT CPT"/>
    <s v="Open less than 7 days"/>
    <m/>
    <s v="2 days ago"/>
    <n v="4101.3"/>
    <s v="NETCARE MEDICAL SCHEME"/>
    <s v="DISCOVERY HEALTH"/>
    <s v="Suspended"/>
    <s v="Richard Mashaba"/>
    <s v="DA - PARTIAL PAYMENT"/>
    <x v="5"/>
    <n v="2025"/>
    <s v="Debit"/>
    <s v="R1,001 - R5,000"/>
    <n v="68"/>
    <s v="2-3 Months"/>
    <n v="4101.3"/>
    <n v="4101.3"/>
    <n v="68"/>
    <s v="Y"/>
    <s v="N"/>
    <s v="Hospital Billing Manager"/>
    <n v="2"/>
    <s v="N"/>
    <s v=""/>
    <m/>
    <m/>
    <n v="4"/>
    <s v=""/>
    <s v="Vishala"/>
    <s v="Y"/>
    <s v="N"/>
    <x v="2"/>
    <s v="No Outcome loaded"/>
    <x v="2"/>
    <s v="RD's, RFM, FD, MD, SSC"/>
    <x v="9"/>
    <m/>
  </r>
  <r>
    <s v="1018188492/1"/>
    <s v="Mr. KEVIN EHRENREICH"/>
    <s v="Thobile Pearl Zondi"/>
    <s v="Trevlin Beharie"/>
    <s v="SSC Controller"/>
    <s v="29 Sep 2025"/>
    <s v="20 Sep 2025"/>
    <s v="24 Oct 2025"/>
    <s v="October 2025"/>
    <n v="862.62"/>
    <n v="715.12"/>
    <s v=""/>
    <m/>
    <s v="NAPPI code issue"/>
    <s v="Open for longer than 30 days"/>
    <s v="Journal Required - Requirements on Scratchpad (Query Update)"/>
    <s v="1 days ago"/>
    <n v="603.66"/>
    <s v="BONITAS MEDICAL FUND BONESSENTIAL SELECT (NEW)"/>
    <s v="*UNKNOWN"/>
    <s v="Suspended"/>
    <s v="Thobile Pearl Zondi"/>
    <s v="DA - PARTIAL PAYMENT"/>
    <x v="7"/>
    <n v="2025"/>
    <s v="Debit"/>
    <s v="R151 - R1,000"/>
    <n v="66"/>
    <s v="2-3 Months"/>
    <n v="603.66"/>
    <n v="715.12"/>
    <n v="66"/>
    <s v="Y"/>
    <s v="N"/>
    <s v="MHC team"/>
    <n v="1"/>
    <s v="N"/>
    <s v="N"/>
    <m/>
    <m/>
    <s v="N"/>
    <s v=""/>
    <s v="Gavin"/>
    <s v="Y"/>
    <s v="N"/>
    <x v="5"/>
    <s v="Debtors Controller "/>
    <x v="2"/>
    <s v="RD's, RFM, FD, MD, SSC"/>
    <x v="6"/>
    <m/>
  </r>
  <r>
    <s v="1018188611/1"/>
    <s v="Miss. LEBOGANG SERIPE"/>
    <s v="ADMIN"/>
    <s v="ADMIN"/>
    <s v="Administrator"/>
    <s v="18 Sep 2025"/>
    <s v="16 Sep 2025"/>
    <s v="20 Nov 2025"/>
    <s v="November 2025"/>
    <n v="1214.01"/>
    <n v="0"/>
    <s v=""/>
    <m/>
    <s v="Missing Amend / HCode"/>
    <s v="Open less than 7 days"/>
    <m/>
    <s v="5 days ago"/>
    <n v="1214.01"/>
    <s v="DISCOVERY CLASSIC SMART"/>
    <s v="DISCOVERY HEALTH"/>
    <s v="Suspended"/>
    <s v="ADMIN"/>
    <s v="MEDICAL AID UNDER R2500"/>
    <x v="43"/>
    <n v="2025"/>
    <s v="Debit"/>
    <s v="R1,001 - R5,000"/>
    <n v="70"/>
    <s v="2-3 Months"/>
    <n v="1214.01"/>
    <n v="0"/>
    <n v="70"/>
    <s v="Y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188621/1"/>
    <s v="Miss. KWANELE MAPUMULO"/>
    <s v="ADMIN"/>
    <s v="ADMIN"/>
    <s v="Administrator"/>
    <s v="16 Sep 2025"/>
    <s v="04 Aug 2025"/>
    <s v="24 Nov 2025"/>
    <s v="November 2025"/>
    <n v="8046.18"/>
    <n v="7669.23"/>
    <s v=""/>
    <m/>
    <s v="LENGTH OF STAY LOS"/>
    <s v="Open less than 7 days"/>
    <m/>
    <s v="1 days ago"/>
    <n v="8046.18"/>
    <s v="GEMS (NEW) EMERALD"/>
    <s v="MEDSCHEME FEE FOR SERVICE"/>
    <s v="Suspended"/>
    <s v="Aseko Godongwana"/>
    <s v="DA - PARTIAL PAYMENT"/>
    <x v="8"/>
    <n v="2025"/>
    <s v="Debit"/>
    <s v="R5,001 - R 30,000"/>
    <n v="113"/>
    <s v="4-6 Months"/>
    <n v="8046.18"/>
    <n v="7669.23"/>
    <n v="113"/>
    <s v="Y"/>
    <s v="N"/>
    <s v="Hospital Billing Manager"/>
    <n v="1"/>
    <s v="N"/>
    <s v=""/>
    <m/>
    <m/>
    <s v="N"/>
    <s v=""/>
    <s v="Vishala"/>
    <s v="Y"/>
    <s v="N"/>
    <x v="6"/>
    <s v="No Outcome loaded"/>
    <x v="4"/>
    <s v="Not Escalated Yet"/>
    <x v="11"/>
    <m/>
  </r>
  <r>
    <s v="1018188725/1"/>
    <s v="Mrs. THERESA PICCIOLI"/>
    <s v="Kim Van Der Walt"/>
    <s v="Maria Nel"/>
    <s v="Billing"/>
    <s v="26 Sep 2025"/>
    <s v="23 Sep 2025"/>
    <s v="21 Oct 2025"/>
    <s v="October 2025"/>
    <n v="8963.99"/>
    <n v="8963.99"/>
    <s v=""/>
    <m/>
    <s v="Length of Stay LOS"/>
    <s v="Open for longer than 30 days"/>
    <s v="Member Liable - Benefits Exceeded (Query Update)"/>
    <s v="14 days ago"/>
    <n v="8963.99"/>
    <s v="DISCOVERY CLASSIC SAVER"/>
    <s v="DISCOVERY HEALTH"/>
    <s v="Suspended"/>
    <s v="Cleopatra Mathatsie"/>
    <s v="DA - PARTIAL PAYMENT"/>
    <x v="7"/>
    <n v="2025"/>
    <s v="Debit"/>
    <s v="R5,001 - R 30,000"/>
    <n v="63"/>
    <s v="2-3 Months"/>
    <n v="8963.99"/>
    <n v="8963.99"/>
    <n v="63"/>
    <s v="Y"/>
    <s v="N"/>
    <s v="Hospital Billing Manager"/>
    <n v="14"/>
    <s v="N"/>
    <s v="N"/>
    <m/>
    <m/>
    <n v="4"/>
    <s v=""/>
    <s v="Vishala"/>
    <s v="Y"/>
    <s v="N"/>
    <x v="5"/>
    <s v="Debtors Controller "/>
    <x v="2"/>
    <s v="RD's, RFM, FD, MD, SSC"/>
    <x v="6"/>
    <m/>
  </r>
  <r>
    <s v="1018188753/1"/>
    <s v="Mrs. LEONA GROBBELAAR"/>
    <s v="Venessa van der Merwe"/>
    <s v="Ahergeroeh Saayman"/>
    <s v="Billing"/>
    <s v="17 Oct 2025"/>
    <s v="08 Oct 2025"/>
    <s v="04 Nov 2025"/>
    <s v="November 2025"/>
    <n v="3562.06"/>
    <n v="3323"/>
    <s v=""/>
    <m/>
    <s v="DECLINED ICD"/>
    <s v="Open for longer than 14 days"/>
    <m/>
    <s v="6 days ago"/>
    <n v="3562.06"/>
    <s v="GEMS (NEW) EVO - EMERALD VALUE OPTION"/>
    <s v="MEDSCHEME FEE FOR SERVICE"/>
    <s v="Active"/>
    <s v="Elizabeth Basson"/>
    <s v="DA - PARTIAL PAYMENT"/>
    <x v="10"/>
    <n v="2025"/>
    <s v="Debit"/>
    <s v="R1,001 - R5,000"/>
    <n v="48"/>
    <s v="2-3 Months"/>
    <n v="3562.06"/>
    <n v="3323"/>
    <n v="48"/>
    <s v="N"/>
    <s v="N"/>
    <s v="Hospital Billing Manager"/>
    <n v="6"/>
    <s v="N"/>
    <s v=""/>
    <m/>
    <m/>
    <s v="N"/>
    <s v=""/>
    <s v="Vishala"/>
    <s v="Y"/>
    <s v="N"/>
    <x v="7"/>
    <s v="No Outcome loaded"/>
    <x v="2"/>
    <s v="RD's, RFM, FD, MD, SSC"/>
    <x v="6"/>
    <m/>
  </r>
  <r>
    <s v="1018188753/1"/>
    <s v="Mrs. LEONA GROBBELAAR"/>
    <s v="Venessa van der Merwe"/>
    <s v="Ahergeroeh Saayman"/>
    <s v="Billing"/>
    <s v="17 Oct 2025"/>
    <s v="08 Oct 2025"/>
    <s v="04 Nov 2025"/>
    <s v="November 2025"/>
    <n v="3562.06"/>
    <n v="3323"/>
    <s v=""/>
    <m/>
    <s v="EQUIPMENT NEEDS MOTIVATION"/>
    <s v="Open for longer than 14 days"/>
    <m/>
    <s v="6 days ago"/>
    <n v="3562.06"/>
    <s v="GEMS (NEW) EVO - EMERALD VALUE OPTION"/>
    <s v="MEDSCHEME FEE FOR SERVICE"/>
    <s v="Active"/>
    <s v="Elizabeth Basson"/>
    <s v="DA - PARTIAL PAYMENT"/>
    <x v="10"/>
    <n v="2025"/>
    <s v="Debit"/>
    <s v="R1,001 - R5,000"/>
    <n v="48"/>
    <s v="2-3 Months"/>
    <s v=""/>
    <s v=""/>
    <n v="48"/>
    <s v="N"/>
    <s v="N"/>
    <s v="Hospital Billing Manager"/>
    <n v="6"/>
    <s v="Y"/>
    <s v=""/>
    <m/>
    <m/>
    <s v="N"/>
    <s v=""/>
    <s v="Vishala"/>
    <s v="Y"/>
    <s v="N"/>
    <x v="7"/>
    <s v="No Outcome loaded"/>
    <x v="2"/>
    <s v="RD's, RFM, FD, MD, SSC"/>
    <x v="6"/>
    <m/>
  </r>
  <r>
    <s v="1018188909/1"/>
    <s v="Ms. SABINA HUNI"/>
    <s v="Mduduzi Sibitane"/>
    <s v="Lebogang Botomane"/>
    <s v="N911 Controller"/>
    <s v="16 Sep 2025"/>
    <s v="09 Sep 2025"/>
    <s v="12 Nov 2025"/>
    <s v="November 2025"/>
    <n v="4812.16"/>
    <n v="0"/>
    <s v=""/>
    <m/>
    <s v="911 - Invalid ID Number"/>
    <s v="Open for longer than 7 days"/>
    <m/>
    <s v="12 days ago"/>
    <n v="4812.16"/>
    <s v="PRIVATE PATIENT PRIVATE PATIENT"/>
    <s v="PRIVATE PATIENT"/>
    <s v="Suspended"/>
    <s v="Mduduzi Sibitane"/>
    <s v="911 PRIVATE COLLECTION"/>
    <x v="4"/>
    <n v="2025"/>
    <s v="Debit"/>
    <s v="R1,001 - R5,000"/>
    <n v="77"/>
    <s v="2-3 Months"/>
    <n v="4812.16"/>
    <n v="0"/>
    <n v="77"/>
    <s v="Y"/>
    <s v="N"/>
    <s v="911"/>
    <n v="12"/>
    <s v="N"/>
    <s v=""/>
    <m/>
    <m/>
    <s v="N"/>
    <s v=""/>
    <n v="911"/>
    <s v="Y"/>
    <s v="N"/>
    <x v="3"/>
    <s v="No Outcome loaded"/>
    <x v="1"/>
    <s v="No Escalation Identified"/>
    <x v="7"/>
    <m/>
  </r>
  <r>
    <s v="1018189001/1"/>
    <s v="Mrs. MARY NHLENYAMA"/>
    <s v="Jeanne Kapongo"/>
    <s v="Nirvana Ganpath"/>
    <s v="Billing"/>
    <s v="22 Oct 2025"/>
    <s v="17 Oct 2025"/>
    <s v="30 Oct 2025"/>
    <s v="October 2025"/>
    <n v="168849.95"/>
    <n v="4379.34"/>
    <s v=""/>
    <m/>
    <s v="AUTHORISATION DECLINED"/>
    <s v="Open for longer than 14 days"/>
    <m/>
    <s v="27 days ago"/>
    <n v="4379.34"/>
    <s v="LA HEALTH MEDICAL SCHEME LA ACTIVE"/>
    <s v="DISCOVERY HEALTH"/>
    <s v="Suspended"/>
    <s v="Zama Galo"/>
    <s v="DA - PARTIAL PAYMENT"/>
    <x v="19"/>
    <n v="2025"/>
    <s v="Debit"/>
    <s v="R1,001 - R5,000"/>
    <n v="39"/>
    <s v="2-3 Months"/>
    <n v="4379.34"/>
    <n v="4379.34"/>
    <n v="39"/>
    <s v="N"/>
    <s v="N"/>
    <s v="Hospital Billing Manager"/>
    <n v="27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189184/1"/>
    <s v="Mrs. MATSHIDISO MABUZA"/>
    <s v="Cindy Strauss"/>
    <s v="Justinah Mankomba"/>
    <s v="Billing"/>
    <s v="23 Sep 2025"/>
    <s v="17 Sep 2025"/>
    <s v="14 Oct 2025"/>
    <s v="October 2025"/>
    <n v="5878.39"/>
    <n v="5878.39"/>
    <s v=""/>
    <m/>
    <s v="Declined CPT"/>
    <s v="Open for longer than 30 days"/>
    <s v="Escalation - 1st Tier Funder (Query Update)"/>
    <s v="1 days ago"/>
    <n v="5878.39"/>
    <s v="GEMS (NEW) EMERALD"/>
    <s v="MEDSCHEME FEE FOR SERVICE"/>
    <s v="Suspended"/>
    <s v="Luyanda Ndzamela"/>
    <s v="MEDICAL AID CLUSTER 2"/>
    <x v="33"/>
    <n v="2025"/>
    <s v="Debit"/>
    <s v="R5,001 - R 30,000"/>
    <n v="69"/>
    <s v="2-3 Months"/>
    <n v="5878.39"/>
    <n v="5878.39"/>
    <n v="69"/>
    <s v="Y"/>
    <s v="N"/>
    <s v="Hospital Billing Manager"/>
    <n v="1"/>
    <s v="N"/>
    <s v="N"/>
    <m/>
    <m/>
    <n v="4"/>
    <s v=""/>
    <s v="Vishala"/>
    <s v="Y"/>
    <s v="N"/>
    <x v="8"/>
    <s v="BOC Manager "/>
    <x v="2"/>
    <s v="RD's, RFM, FD, MD, SSC"/>
    <x v="6"/>
    <m/>
  </r>
  <r>
    <s v="1018189191/1"/>
    <s v="Mr. CLIFFORD JOHNSON"/>
    <s v="Venessa van der Merwe"/>
    <s v="Ahergeroeh Saayman"/>
    <s v="Billing"/>
    <s v="22 Sep 2025"/>
    <s v="17 Sep 2025"/>
    <s v="14 Oct 2025"/>
    <s v="October 2025"/>
    <n v="6433.08"/>
    <n v="6433.08"/>
    <s v=""/>
    <m/>
    <s v="Baby Registration"/>
    <s v="Open for longer than 30 days"/>
    <m/>
    <s v="42 days ago"/>
    <n v="6433.08"/>
    <s v="BESTMED PACE 1"/>
    <s v="BESTMED"/>
    <s v="Suspended"/>
    <s v="Thabo Mafatle"/>
    <s v="MEDICAL AID CLUSTER 4"/>
    <x v="10"/>
    <n v="2025"/>
    <s v="Debit"/>
    <s v="R5,001 - R 30,000"/>
    <n v="69"/>
    <s v="2-3 Months"/>
    <n v="6433.08"/>
    <n v="6433.08"/>
    <n v="69"/>
    <s v="Y"/>
    <s v="Y"/>
    <s v="Hospital confirmations"/>
    <n v="42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89215/1"/>
    <s v="Mrs. CORNELIA SCHOEMAN"/>
    <s v="Riette Van Vuuren"/>
    <s v="Dianne Rossouw"/>
    <s v="Billing"/>
    <s v="19 Sep 2025"/>
    <s v="16 Sep 2025"/>
    <s v="10 Nov 2025"/>
    <s v="November 2025"/>
    <n v="1481.33"/>
    <n v="1481.33"/>
    <s v=""/>
    <m/>
    <s v="AUTHORISATION DECLINED"/>
    <s v="Open for longer than 14 days"/>
    <m/>
    <s v="14 days ago"/>
    <n v="1481.33"/>
    <s v="BESTMED BEAT 2"/>
    <s v="BESTMED"/>
    <s v="Suspended"/>
    <s v="Amos Nkosi"/>
    <s v="MEDICAL AID UNDER R2500"/>
    <x v="35"/>
    <n v="2025"/>
    <s v="Debit"/>
    <s v="R1,001 - R5,000"/>
    <n v="70"/>
    <s v="2-3 Months"/>
    <n v="1481.33"/>
    <n v="1481.33"/>
    <n v="70"/>
    <s v="Y"/>
    <s v="N"/>
    <s v="Hospital Billing Manager"/>
    <n v="14"/>
    <s v="N"/>
    <s v=""/>
    <m/>
    <m/>
    <n v="4"/>
    <s v=""/>
    <s v="Vishala"/>
    <s v="Y"/>
    <s v="N"/>
    <x v="3"/>
    <s v="No Outcome loaded"/>
    <x v="2"/>
    <s v="RD's, RFM, FD, MD, SSC"/>
    <x v="10"/>
    <m/>
  </r>
  <r>
    <s v="1018189244/1"/>
    <s v="Mrs. TODANI SINTHUMULE"/>
    <s v="Kim Van Der Walt"/>
    <s v="Maria Nel"/>
    <s v="Billing"/>
    <s v="28 Oct 2025"/>
    <s v="18 Oct 2025"/>
    <s v="10 Nov 2025"/>
    <s v="November 2025"/>
    <n v="10326.42"/>
    <n v="10000"/>
    <s v=""/>
    <m/>
    <s v="Maternity cases"/>
    <s v="Open for longer than 14 days"/>
    <m/>
    <s v="15 days ago"/>
    <n v="10326.42"/>
    <s v="GEMS (NEW) RUBY"/>
    <s v="MEDSCHEME FEE FOR SERVICE"/>
    <s v="Suspended"/>
    <s v="Chazile Masuku"/>
    <s v="DA - FULL PAYMENT"/>
    <x v="14"/>
    <n v="2025"/>
    <s v="Debit"/>
    <s v="R5,001 - R 30,000"/>
    <n v="38"/>
    <s v="2-3 Months"/>
    <n v="10326.42"/>
    <n v="10000"/>
    <n v="38"/>
    <s v="N"/>
    <s v="N"/>
    <s v="Hospital Billing Manager"/>
    <n v="15"/>
    <s v="N"/>
    <s v=""/>
    <m/>
    <m/>
    <s v="N"/>
    <s v=""/>
    <s v="Vishala"/>
    <s v="Y"/>
    <s v="N"/>
    <x v="5"/>
    <s v="No Outcome loaded"/>
    <x v="2"/>
    <s v="RD's, RFM, FD, MD, SSC"/>
    <x v="13"/>
    <m/>
  </r>
  <r>
    <s v="1018189252/1"/>
    <s v="Mr. THOBELANI MCHUNU"/>
    <s v="Jeanne Kapongo"/>
    <s v="Nirvana Ganpath"/>
    <s v="Billing"/>
    <s v="22 Sep 2025"/>
    <s v="19 Sep 2025"/>
    <s v="17 Oct 2025"/>
    <s v="October 2025"/>
    <n v="4032.29"/>
    <n v="2074.9"/>
    <s v=""/>
    <m/>
    <s v="Length of Stay LOS"/>
    <s v="Open for longer than 30 days"/>
    <m/>
    <s v="39 days ago"/>
    <n v="4032.29"/>
    <s v="BONITAS MEDICAL FUND BONESSENTIAL (NEW)"/>
    <s v="*UNKNOWN"/>
    <s v="Suspended"/>
    <s v="Siphelele Kibi"/>
    <s v="DA - PARTIAL PAYMENT"/>
    <x v="19"/>
    <n v="2025"/>
    <s v="Debit"/>
    <s v="R1,001 - R5,000"/>
    <n v="67"/>
    <s v="2-3 Months"/>
    <n v="4032.29"/>
    <n v="2074.9"/>
    <n v="67"/>
    <s v="Y"/>
    <s v="Y"/>
    <s v="Hospital Billing Manager"/>
    <n v="39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89358/1"/>
    <s v="Mr. MOTSEOTSILE MARUMOAGAE"/>
    <s v="Jan Swanepoel"/>
    <s v="Reginah Maswanganye"/>
    <s v="Billing"/>
    <s v="21 Oct 2025"/>
    <s v="22 Sep 2025"/>
    <s v="13 Nov 2025"/>
    <s v="November 2025"/>
    <n v="183588.04"/>
    <n v="183588.04"/>
    <s v=""/>
    <m/>
    <s v="Length of Stay LOS"/>
    <s v="Open for longer than 7 days"/>
    <s v="Escalation - 1st Tier Funder (Query Update)"/>
    <s v="0 days ago"/>
    <n v="183588.04"/>
    <s v="DISCOVERY CLASSIC DELTA SAVER"/>
    <s v="DISCOVERY HEALTH"/>
    <s v="Suspended"/>
    <s v="Pinky Made"/>
    <s v="MEDICAL AID CLUSTER 1"/>
    <x v="32"/>
    <n v="2025"/>
    <s v="Debit"/>
    <s v="R100,001 - R1,000,000"/>
    <n v="64"/>
    <s v="2-3 Months"/>
    <n v="183588.04"/>
    <n v="183588.04"/>
    <n v="64"/>
    <s v="Y"/>
    <s v="N"/>
    <s v="Hospital Billing Manager"/>
    <n v="0"/>
    <s v="N"/>
    <s v=""/>
    <m/>
    <m/>
    <n v="1"/>
    <s v=""/>
    <s v="Vishala"/>
    <s v="Y"/>
    <s v="N"/>
    <x v="8"/>
    <s v="BOC Manager "/>
    <x v="3"/>
    <s v="BOC Efficiency Manager, Head Of MHC, Heead of PAM, Hospital Exec, Billing Exec, SSC"/>
    <x v="12"/>
    <m/>
  </r>
  <r>
    <s v="1018189358/1"/>
    <s v="Mr. MOTSEOTSILE MARUMOAGAE"/>
    <s v="Jan Swanepoel"/>
    <s v="Reginah Maswanganye"/>
    <s v="Billing"/>
    <s v="21 Oct 2025"/>
    <s v="22 Sep 2025"/>
    <s v="13 Nov 2025"/>
    <s v="November 2025"/>
    <n v="183588.04"/>
    <n v="183588.04"/>
    <s v=""/>
    <m/>
    <s v="NO AUTHORIZATION"/>
    <s v="Open for longer than 7 days"/>
    <s v="Follow Up 3 Days (Query Update)"/>
    <s v="0 days ago"/>
    <n v="183588.04"/>
    <s v="DISCOVERY CLASSIC DELTA SAVER"/>
    <s v="DISCOVERY HEALTH"/>
    <s v="Suspended"/>
    <s v="Pinky Made"/>
    <s v="MEDICAL AID CLUSTER 1"/>
    <x v="32"/>
    <n v="2025"/>
    <s v="Debit"/>
    <s v="R100,001 - R1,000,000"/>
    <n v="64"/>
    <s v="2-3 Months"/>
    <s v=""/>
    <s v=""/>
    <n v="64"/>
    <s v="Y"/>
    <s v="N"/>
    <s v="Hospital Billing Manager"/>
    <n v="0"/>
    <s v="Y"/>
    <s v=""/>
    <m/>
    <m/>
    <s v="N"/>
    <s v=""/>
    <s v="Vishala"/>
    <s v="Y"/>
    <s v="N"/>
    <x v="8"/>
    <s v="BOC Equery Stream  "/>
    <x v="3"/>
    <s v="BOC Efficiency Manager, Head Of MHC, Heead of PAM, Hospital Exec, Billing Exec, SSC"/>
    <x v="11"/>
    <m/>
  </r>
  <r>
    <s v="1018189409/1"/>
    <s v="Miss. SETHA NKONDEKA"/>
    <s v="Kim Van Der Walt"/>
    <s v="Maria Nel"/>
    <s v="Billing"/>
    <s v="31 Oct 2025"/>
    <s v="18 Sep 2025"/>
    <s v="04 Nov 2025"/>
    <s v="November 2025"/>
    <n v="31806.67"/>
    <n v="31806.67"/>
    <s v=""/>
    <m/>
    <s v="Prosthesis related"/>
    <s v="Open for longer than 14 days"/>
    <m/>
    <s v="6 days ago"/>
    <n v="59949.34"/>
    <s v="GEMS (NEW) EMERALD"/>
    <s v="MEDSCHEME FEE FOR SERVICE"/>
    <s v="Suspended"/>
    <s v="Tshephang Mametja"/>
    <s v="INVESTIGATE DEBIT BALANCE"/>
    <x v="7"/>
    <n v="2025"/>
    <s v="Debit"/>
    <s v="R30,001 - R100,000"/>
    <n v="68"/>
    <s v="2-3 Months"/>
    <n v="59949.34"/>
    <n v="31806.67"/>
    <n v="68"/>
    <s v="Y"/>
    <s v="N"/>
    <s v="Hospital Billing Manager"/>
    <n v="6"/>
    <s v="N"/>
    <s v=""/>
    <m/>
    <m/>
    <n v="2"/>
    <s v=""/>
    <s v="Vishala"/>
    <s v="Y"/>
    <s v="N"/>
    <x v="5"/>
    <s v="No Outcome loaded"/>
    <x v="2"/>
    <s v="RD's, RFM, FD, MD, SSC"/>
    <x v="12"/>
    <m/>
  </r>
  <r>
    <s v="1018189409/1"/>
    <s v="Miss. SETHA NKONDEKA"/>
    <s v="Kim Van Der Walt"/>
    <s v="Maria Nel"/>
    <s v="Billing"/>
    <s v="31 Oct 2025"/>
    <s v="18 Sep 2025"/>
    <s v="18 Nov 2025"/>
    <s v="November 2025"/>
    <n v="31806.67"/>
    <n v="170994.12"/>
    <s v=""/>
    <m/>
    <s v="INCORRECT CPT"/>
    <s v="Open for longer than 7 days"/>
    <m/>
    <s v="6 days ago"/>
    <n v="59949.34"/>
    <s v="GEMS (NEW) EMERALD"/>
    <s v="MEDSCHEME FEE FOR SERVICE"/>
    <s v="Suspended"/>
    <s v="Tshephang Mametja"/>
    <s v="INVESTIGATE DEBIT BALANCE"/>
    <x v="7"/>
    <n v="2025"/>
    <s v="Debit"/>
    <s v="R30,001 - R100,000"/>
    <n v="68"/>
    <s v="2-3 Months"/>
    <s v=""/>
    <n v="170994.12"/>
    <n v="68"/>
    <s v="Y"/>
    <s v="N"/>
    <s v="Hospital Billing Manager"/>
    <n v="6"/>
    <s v="Y"/>
    <s v=""/>
    <m/>
    <m/>
    <s v="N"/>
    <s v=""/>
    <s v="Vishala"/>
    <s v="Y"/>
    <s v="N"/>
    <x v="5"/>
    <s v="No Outcome loaded"/>
    <x v="5"/>
    <s v="BOC Manager &amp; Billing Manager"/>
    <x v="11"/>
    <m/>
  </r>
  <r>
    <s v="1018189451/1"/>
    <s v="Mr. MICHAEL CLOETE"/>
    <s v="Genty Phokane"/>
    <s v="Georgina Carroll"/>
    <s v="MHC"/>
    <s v="02 Oct 2025"/>
    <s v="29 Sep 2025"/>
    <s v="29 Oct 2025"/>
    <s v="October 2025"/>
    <n v="314.29000000000002"/>
    <n v="218.95"/>
    <s v=""/>
    <m/>
    <s v="PRICE FILE DISCREPANCY"/>
    <s v="Open for longer than 14 days"/>
    <m/>
    <s v="15 days ago"/>
    <n v="314.29000000000002"/>
    <s v="BONITAS MEDICAL FUND STANDARD (NEW)"/>
    <s v="*UNKNOWN"/>
    <s v="Suspended"/>
    <s v="Veronica Muroa"/>
    <s v="DA - PARTIAL PAYMENT"/>
    <x v="7"/>
    <n v="2025"/>
    <s v="Debit"/>
    <s v="R151 - R1,000"/>
    <n v="57"/>
    <s v="2-3 Months"/>
    <n v="314.29000000000002"/>
    <n v="218.95"/>
    <n v="57"/>
    <s v="N"/>
    <s v="N"/>
    <s v="MHC team"/>
    <n v="15"/>
    <s v="N"/>
    <s v="N"/>
    <m/>
    <m/>
    <s v="N"/>
    <s v=""/>
    <s v="Gavin"/>
    <s v="Y"/>
    <s v="Y"/>
    <x v="5"/>
    <s v="No Outcome loaded"/>
    <x v="2"/>
    <s v="RD's, RFM, FD, MD, SSC"/>
    <x v="6"/>
    <m/>
  </r>
  <r>
    <s v="1018189466/1"/>
    <s v="Mrs. TSELENG MATOBAKO"/>
    <s v="Kim Van Der Walt"/>
    <s v="Maria Nel"/>
    <s v="Billing"/>
    <s v="27 Oct 2025"/>
    <s v="23 Oct 2025"/>
    <s v="17 Nov 2025"/>
    <s v="November 2025"/>
    <n v="10001.52"/>
    <n v="9815.2000000000007"/>
    <s v=""/>
    <m/>
    <s v="LENGTH OF STAY LOS"/>
    <s v="Open for longer than 7 days"/>
    <m/>
    <s v="7 days ago"/>
    <n v="10001.52"/>
    <s v="SASOLMED (NEW)"/>
    <s v="DISCOVERY HEALTH"/>
    <s v="Suspended"/>
    <s v="Stearns Maluleke"/>
    <s v="DA - PARTIAL PAYMENT"/>
    <x v="34"/>
    <n v="2025"/>
    <s v="Debit"/>
    <s v="R5,001 - R 30,000"/>
    <n v="33"/>
    <s v="2-3 Months"/>
    <n v="10001.52"/>
    <n v="9815.2000000000007"/>
    <n v="33"/>
    <s v="N"/>
    <s v="N"/>
    <s v="Hospital Billing Manager"/>
    <n v="7"/>
    <s v="N"/>
    <s v=""/>
    <m/>
    <m/>
    <s v="N"/>
    <s v=""/>
    <s v="Vishala"/>
    <s v="Y"/>
    <s v="N"/>
    <x v="5"/>
    <s v="No Outcome loaded"/>
    <x v="2"/>
    <s v="RD's, RFM, FD, MD, SSC"/>
    <x v="13"/>
    <m/>
  </r>
  <r>
    <s v="1018189573/1"/>
    <s v="Mrs. NTHABISENG LETUKA"/>
    <s v="Riette Van Vuuren"/>
    <s v="Dianne Rossouw"/>
    <s v="Billing"/>
    <s v="16 Oct 2025"/>
    <s v="06 Oct 2025"/>
    <s v="04 Nov 2025"/>
    <s v="November 2025"/>
    <n v="34888.730000000003"/>
    <n v="33538.5"/>
    <s v=""/>
    <m/>
    <s v="LEVEL OF CARE LOC"/>
    <s v="Open for longer than 14 days"/>
    <m/>
    <s v="19 days ago"/>
    <n v="34506.730000000003"/>
    <s v="GEMS (NEW) EVO - EMERALD VALUE OPTION"/>
    <s v="MEDSCHEME FEE FOR SERVICE"/>
    <s v="Suspended"/>
    <s v="Naomi Mphamo"/>
    <s v="DA - PARTIAL PAYMENT"/>
    <x v="35"/>
    <n v="2025"/>
    <s v="Debit"/>
    <s v="R30,001 - R100,000"/>
    <n v="50"/>
    <s v="2-3 Months"/>
    <n v="34506.730000000003"/>
    <n v="33538.5"/>
    <n v="50"/>
    <s v="N"/>
    <s v="N"/>
    <s v="Hospital Billing Manager"/>
    <n v="19"/>
    <s v="N"/>
    <s v="N"/>
    <m/>
    <m/>
    <s v="N"/>
    <s v=""/>
    <s v="Vishala"/>
    <s v="Y"/>
    <s v="Y"/>
    <x v="3"/>
    <s v="No Outcome loaded"/>
    <x v="2"/>
    <s v="RD's, RFM, FD, MD, SSC"/>
    <x v="6"/>
    <m/>
  </r>
  <r>
    <s v="1018189573/1"/>
    <s v="Mrs. NTHABISENG LETUKA"/>
    <s v="Riette Van Vuuren"/>
    <s v="Dianne Rossouw"/>
    <s v="Billing"/>
    <s v="16 Oct 2025"/>
    <s v="06 Oct 2025"/>
    <s v="06 Nov 2025"/>
    <s v="November 2025"/>
    <n v="34888.730000000003"/>
    <n v="968.23"/>
    <s v=""/>
    <m/>
    <s v="LENGTH OF STAY LOS"/>
    <s v="Open for longer than 14 days"/>
    <m/>
    <s v="19 days ago"/>
    <n v="34506.730000000003"/>
    <s v="GEMS (NEW) EVO - EMERALD VALUE OPTION"/>
    <s v="MEDSCHEME FEE FOR SERVICE"/>
    <s v="Suspended"/>
    <s v="Naomi Mphamo"/>
    <s v="DA - PARTIAL PAYMENT"/>
    <x v="35"/>
    <n v="2025"/>
    <s v="Debit"/>
    <s v="R30,001 - R100,000"/>
    <n v="50"/>
    <s v="2-3 Months"/>
    <s v=""/>
    <n v="968.23"/>
    <n v="50"/>
    <s v="N"/>
    <s v="N"/>
    <s v="Hospital Billing Manager"/>
    <n v="19"/>
    <s v="Y"/>
    <s v="N"/>
    <m/>
    <m/>
    <s v="N"/>
    <s v=""/>
    <s v="Vishala"/>
    <s v="Y"/>
    <s v="Y"/>
    <x v="3"/>
    <s v="No Outcome loaded"/>
    <x v="2"/>
    <s v="RD's, RFM, FD, MD, SSC"/>
    <x v="6"/>
    <m/>
  </r>
  <r>
    <s v="1018189604/1"/>
    <s v="Mr. MARK TOVEY"/>
    <s v="Jan Swanepoel"/>
    <s v="Reginah Maswanganye"/>
    <s v="Billing"/>
    <s v="30 Sep 2025"/>
    <s v="23 Sep 2025"/>
    <s v="16 Oct 2025"/>
    <s v="October 2025"/>
    <n v="137008.15"/>
    <n v="4834.2"/>
    <s v=""/>
    <m/>
    <s v="BILLING CORRECTION"/>
    <s v="Open for longer than 30 days"/>
    <m/>
    <s v="11 days ago"/>
    <n v="259.91000000000003"/>
    <s v="DISCOVERY CLASSIC SAVER"/>
    <s v="DISCOVERY HEALTH"/>
    <s v="Suspended"/>
    <s v="Thandi Mbatha"/>
    <s v="DA - PARTIAL PAYMENT"/>
    <x v="43"/>
    <n v="2025"/>
    <s v="Debit"/>
    <s v="R151 - R1,000"/>
    <n v="63"/>
    <s v="2-3 Months"/>
    <n v="259.91000000000003"/>
    <n v="4834.2"/>
    <n v="63"/>
    <s v="Y"/>
    <s v="N"/>
    <s v="Hospital Billing Manager"/>
    <n v="11"/>
    <s v="N"/>
    <s v="N"/>
    <m/>
    <m/>
    <n v="4"/>
    <s v=""/>
    <s v="Vishala"/>
    <s v="Y"/>
    <s v="N"/>
    <x v="8"/>
    <s v="No Outcome loaded"/>
    <x v="2"/>
    <s v="RD's, RFM, FD, MD, SSC"/>
    <x v="6"/>
    <m/>
  </r>
  <r>
    <s v="1018189793/1"/>
    <s v="Mrs. GERTRUIDA HAYWARD"/>
    <s v="Jan Swanepoel"/>
    <s v="Reginah Maswanganye"/>
    <s v="Billing"/>
    <s v="26 Sep 2025"/>
    <s v="20 Sep 2025"/>
    <s v="19 Nov 2025"/>
    <s v="November 2025"/>
    <n v="23161.84"/>
    <n v="23161.84"/>
    <s v=""/>
    <m/>
    <s v="No Authorization"/>
    <s v="Open less than 7 days"/>
    <m/>
    <s v="3 days ago"/>
    <n v="23161.84"/>
    <s v="BESTMED PULSE 2"/>
    <s v="BESTMED"/>
    <s v="Suspended"/>
    <s v="Siphesihle Ngcobo"/>
    <s v="MEDICAL AID CLUSTER 4"/>
    <x v="32"/>
    <n v="2025"/>
    <s v="Debit"/>
    <s v="R5,001 - R 30,000"/>
    <n v="66"/>
    <s v="2-3 Months"/>
    <n v="23161.84"/>
    <n v="23161.84"/>
    <n v="66"/>
    <s v="Y"/>
    <s v="N"/>
    <s v="Hospital Billing Manager"/>
    <n v="3"/>
    <s v="N"/>
    <s v=""/>
    <m/>
    <m/>
    <n v="4"/>
    <s v=""/>
    <s v="Vishala"/>
    <s v="Y"/>
    <s v="N"/>
    <x v="8"/>
    <s v="No Outcome loaded"/>
    <x v="5"/>
    <s v="BOC Manager &amp; Billing Manager"/>
    <x v="11"/>
    <m/>
  </r>
  <r>
    <s v="1018189861/1"/>
    <s v="Mrs. HESTER DE KLERK"/>
    <s v="Kim Van Der Walt"/>
    <s v="Maria Nel"/>
    <s v="Billing"/>
    <s v="25 Sep 2025"/>
    <s v="19 Sep 2025"/>
    <s v="09 Oct 2025"/>
    <s v="October 2025"/>
    <n v="29870.639999999999"/>
    <n v="24171"/>
    <s v=""/>
    <m/>
    <s v="DIAGNOSTIC RESULTS REQUIRED"/>
    <s v="Open for longer than 30 days"/>
    <m/>
    <s v="20 days ago"/>
    <n v="24171"/>
    <s v="DISCOVERY ESSENTIAL SAVER"/>
    <s v="DISCOVERY HEALTH"/>
    <s v="Suspended"/>
    <s v="Thandi Mbatha"/>
    <s v="DA - PARTIAL PAYMENT"/>
    <x v="14"/>
    <n v="2025"/>
    <s v="Debit"/>
    <s v="R5,001 - R 30,000"/>
    <n v="67"/>
    <s v="2-3 Months"/>
    <n v="24171"/>
    <n v="24171"/>
    <n v="67"/>
    <s v="Y"/>
    <s v="N"/>
    <s v="Hospital Billing Manager"/>
    <n v="20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89944/1"/>
    <s v="Mr. CARL SMITH"/>
    <s v="Jan Swanepoel"/>
    <s v="Reginah Maswanganye"/>
    <s v="Billing"/>
    <s v="23 Sep 2025"/>
    <s v="18 Sep 2025"/>
    <s v="20 Oct 2025"/>
    <s v="October 2025"/>
    <n v="2588.63"/>
    <n v="1186.33"/>
    <s v=""/>
    <m/>
    <s v="Surgical items need motivation"/>
    <s v="Open for longer than 30 days"/>
    <s v="Follow Up 7 Days (Query Update)"/>
    <s v="5 days ago"/>
    <n v="2579.87"/>
    <s v="BESTMED PACE 1"/>
    <s v="BESTMED"/>
    <s v="Suspended"/>
    <s v="Ingrid Muila"/>
    <s v="MEDICAL AID CLUSTER 4"/>
    <x v="43"/>
    <n v="2025"/>
    <s v="Debit"/>
    <s v="R1,001 - R5,000"/>
    <n v="68"/>
    <s v="2-3 Months"/>
    <n v="2579.87"/>
    <n v="1186.33"/>
    <n v="68"/>
    <s v="Y"/>
    <s v="N"/>
    <s v="Hospital Billing Manager"/>
    <n v="5"/>
    <s v="N"/>
    <s v="N"/>
    <m/>
    <m/>
    <n v="4"/>
    <s v=""/>
    <s v="Vishala"/>
    <s v="Y"/>
    <s v="N"/>
    <x v="8"/>
    <s v="BOC Equery Stream  "/>
    <x v="2"/>
    <s v="RD's, RFM, FD, MD, SSC"/>
    <x v="6"/>
    <m/>
  </r>
  <r>
    <s v="1018189955/1"/>
    <s v="Miss. GOSEKWANG SEBOKWANE"/>
    <s v="Pranesha Chinaboo"/>
    <s v="Rachel Raboshaba"/>
    <s v="SBOC"/>
    <s v="09 Oct 2025"/>
    <s v="03 Oct 2025"/>
    <s v="22 Oct 2025"/>
    <s v="October 2025"/>
    <n v="17776.2"/>
    <n v="17776.2"/>
    <s v=""/>
    <m/>
    <s v="Length of Stay LOS"/>
    <s v="Open for longer than 30 days"/>
    <s v="Journal Required - Am/Pm/IWT (Query Update)"/>
    <s v="5 days ago"/>
    <n v="17776.2"/>
    <s v="BONITAS MEDICAL FUND BONESSENTIAL SELECT (NEW)"/>
    <s v="*UNKNOWN"/>
    <s v="Suspended"/>
    <s v="Lebohang Radebe"/>
    <s v="DA - PARTIAL PAYMENT"/>
    <x v="32"/>
    <n v="2025"/>
    <s v="Debit"/>
    <s v="R5,001 - R 30,000"/>
    <n v="53"/>
    <s v="2-3 Months"/>
    <n v="17776.2"/>
    <n v="17776.2"/>
    <n v="53"/>
    <s v="N"/>
    <s v="N"/>
    <s v="Hospital Billing Manager"/>
    <n v="5"/>
    <s v="N"/>
    <s v="N"/>
    <m/>
    <m/>
    <s v="N"/>
    <s v=""/>
    <s v="Vishala"/>
    <s v="Y"/>
    <s v="Y"/>
    <x v="8"/>
    <s v="Debtors Controller "/>
    <x v="2"/>
    <s v="RD's, RFM, FD, MD, SSC"/>
    <x v="6"/>
    <m/>
  </r>
  <r>
    <s v="1018189986/1"/>
    <s v="Ms. DOROTHY MABASO"/>
    <s v="Linda Smit"/>
    <s v="Arisha Sewpwersad "/>
    <s v="Billing"/>
    <s v="07 Oct 2025"/>
    <s v="02 Oct 2025"/>
    <s v="21 Oct 2025"/>
    <s v="October 2025"/>
    <n v="183742.62"/>
    <n v="260.41000000000003"/>
    <s v=""/>
    <m/>
    <s v="No Authorization"/>
    <s v="Open for longer than 30 days"/>
    <s v="Follow Up 7 Days (Query Update)"/>
    <s v="5 days ago"/>
    <n v="2871.01"/>
    <s v="GEMS (NEW) EMERALD"/>
    <s v="MEDSCHEME FEE FOR SERVICE"/>
    <s v="Suspended"/>
    <s v="Derick Buthane"/>
    <s v="DA - PARTIAL PAYMENT"/>
    <x v="41"/>
    <n v="2025"/>
    <s v="Debit"/>
    <s v="R1,001 - R5,000"/>
    <n v="54"/>
    <s v="2-3 Months"/>
    <n v="2871.01"/>
    <n v="260.41000000000003"/>
    <n v="54"/>
    <s v="N"/>
    <s v="N"/>
    <s v="Hospital Billing Manager"/>
    <n v="5"/>
    <s v="N"/>
    <s v="N"/>
    <m/>
    <m/>
    <s v="N"/>
    <s v=""/>
    <s v="Vishala"/>
    <s v="Y"/>
    <s v="Y"/>
    <x v="6"/>
    <s v="BOC Equery Stream  "/>
    <x v="2"/>
    <s v="RD's, RFM, FD, MD, SSC"/>
    <x v="6"/>
    <m/>
  </r>
  <r>
    <s v="1018190005/1"/>
    <s v="Miss. PINKIE MASHIGO"/>
    <s v="Pearl Lerato Khumalo"/>
    <s v="Mimi Nombeu"/>
    <s v="SBOC"/>
    <s v="19 Sep 2025"/>
    <s v="16 Sep 2025"/>
    <s v="29 Sep 2025"/>
    <s v="September 2025"/>
    <n v="4060.75"/>
    <n v="4060.75"/>
    <s v=""/>
    <m/>
    <s v="Length of Stay LOS"/>
    <s v="Open for longer than 30 days"/>
    <s v="Journal Required - Requirements on Scratchpad (Query Update)"/>
    <s v="6 days ago"/>
    <n v="4060.75"/>
    <s v="BANKMED TRADITIONAL"/>
    <s v="DISCOVERY HEALTH"/>
    <s v="Suspended"/>
    <s v="Thabisa Mbovana"/>
    <s v="DA - PARTIAL PAYMENT"/>
    <x v="5"/>
    <n v="2025"/>
    <s v="Debit"/>
    <s v="R1,001 - R5,000"/>
    <n v="70"/>
    <s v="2-3 Months"/>
    <n v="4060.75"/>
    <n v="4060.75"/>
    <n v="70"/>
    <s v="Y"/>
    <s v="N"/>
    <s v="Hospital Billing Manager"/>
    <n v="6"/>
    <s v="N"/>
    <s v="N"/>
    <m/>
    <m/>
    <s v="N"/>
    <s v=""/>
    <s v="Vishala"/>
    <s v="Y"/>
    <s v="N"/>
    <x v="2"/>
    <s v="Debtors Controller "/>
    <x v="2"/>
    <s v="RD's, RFM, FD, MD, SSC"/>
    <x v="6"/>
    <m/>
  </r>
  <r>
    <s v="1018190008/1"/>
    <s v="Mrs. ERMIONI GEORGIOU"/>
    <s v="Jeanne Kapongo"/>
    <s v="Nirvana Ganpath"/>
    <s v="Billing"/>
    <s v="23 Sep 2025"/>
    <s v="20 Sep 2025"/>
    <s v="17 Nov 2025"/>
    <s v="November 2025"/>
    <n v="8843.66"/>
    <n v="8843.66"/>
    <s v=""/>
    <m/>
    <s v="DIAGNOSTIC RESULTS REQUIRED"/>
    <s v="Open for longer than 7 days"/>
    <s v="LOM - 1st Request (Query Update)"/>
    <s v="1 days ago"/>
    <n v="8843.66"/>
    <s v="DISCOVERY COASTAL OPTIONS"/>
    <s v="DISCOVERY HEALTH"/>
    <s v="Suspended"/>
    <s v="Zama Galo"/>
    <s v="DA - PARTIAL PAYMENT"/>
    <x v="19"/>
    <n v="2025"/>
    <s v="Debit"/>
    <s v="R5,001 - R 30,000"/>
    <n v="66"/>
    <s v="2-3 Months"/>
    <n v="8843.66"/>
    <n v="8843.66"/>
    <n v="66"/>
    <s v="Y"/>
    <s v="N"/>
    <s v="Hospital Billing Manager"/>
    <n v="1"/>
    <s v="N"/>
    <s v=""/>
    <m/>
    <m/>
    <n v="4"/>
    <s v=""/>
    <s v="Vishala"/>
    <s v="Y"/>
    <s v="N"/>
    <x v="6"/>
    <s v="BOC Billing Manager "/>
    <x v="2"/>
    <s v="RD's, RFM, FD, MD, SSC"/>
    <x v="9"/>
    <m/>
  </r>
  <r>
    <s v="1018190049/1"/>
    <s v="Ms. LERONA ASCHENDORF"/>
    <s v="Ashton Booysens"/>
    <s v="Lee-Ann Lottering"/>
    <s v="Billing"/>
    <s v="03 Oct 2025"/>
    <s v="29 Sep 2025"/>
    <s v="10 Nov 2025"/>
    <s v="November 2025"/>
    <n v="2093"/>
    <n v="2093"/>
    <s v=""/>
    <m/>
    <s v="LETTER OF MOTIVATION"/>
    <s v="Open for longer than 14 days"/>
    <s v="Medication - Pathology sent (Query Update)"/>
    <s v="5 days ago"/>
    <n v="2093"/>
    <s v="BANKMED BASIC"/>
    <s v="DISCOVERY HEALTH"/>
    <s v="Suspended"/>
    <s v="Luyanda Ndzamela"/>
    <s v="DA - PARTIAL PAYMENT"/>
    <x v="2"/>
    <n v="2025"/>
    <s v="Debit"/>
    <s v="R1,001 - R5,000"/>
    <n v="57"/>
    <s v="2-3 Months"/>
    <n v="2093"/>
    <n v="2093"/>
    <n v="57"/>
    <s v="N"/>
    <s v="N"/>
    <s v="Hospital Billing Manager"/>
    <n v="5"/>
    <s v="N"/>
    <s v="N"/>
    <m/>
    <m/>
    <s v="N"/>
    <s v=""/>
    <s v="Vishala"/>
    <s v="Y"/>
    <s v="Y"/>
    <x v="2"/>
    <s v="BOC Billing Manager "/>
    <x v="2"/>
    <s v="RD's, RFM, FD, MD, SSC"/>
    <x v="6"/>
    <m/>
  </r>
  <r>
    <s v="1018190193/1"/>
    <s v="Mr. LUCKY OLIPHANT"/>
    <s v="Boipelo Mogale"/>
    <s v="Regina Mamabolo"/>
    <s v="SSC Controller"/>
    <s v="30 Sep 2025"/>
    <s v="21 Sep 2025"/>
    <s v="23 Oct 2025"/>
    <s v="October 2025"/>
    <n v="21449.9"/>
    <n v="16243"/>
    <s v=""/>
    <m/>
    <s v="Level of Care LOC"/>
    <s v="Open for longer than 30 days"/>
    <s v="Escalation - 1st Tier Funder (Query Update)"/>
    <s v="2 days ago"/>
    <n v="16243"/>
    <s v="MASSMART CHOICE PLAN"/>
    <s v="UNIVERSAL"/>
    <s v="Suspended"/>
    <s v="Boipelo Mogale"/>
    <s v="MEDICAL AID CLUSTER 4"/>
    <x v="33"/>
    <n v="2025"/>
    <s v="Debit"/>
    <s v="R5,001 - R 30,000"/>
    <n v="65"/>
    <s v="2-3 Months"/>
    <n v="16243"/>
    <n v="16243"/>
    <n v="65"/>
    <s v="Y"/>
    <s v="N"/>
    <s v="Hospital Billing Manager"/>
    <n v="2"/>
    <s v="N"/>
    <s v="N"/>
    <m/>
    <m/>
    <s v="N"/>
    <s v=""/>
    <s v="Vishala"/>
    <s v="Y"/>
    <s v="N"/>
    <x v="8"/>
    <s v="BOC Manager "/>
    <x v="2"/>
    <s v="RD's, RFM, FD, MD, SSC"/>
    <x v="6"/>
    <m/>
  </r>
  <r>
    <s v="1018190218/1"/>
    <s v="Miss. SINELISIWE MATHENJWA"/>
    <s v="Prithie Taksing"/>
    <s v="Melissa Phali"/>
    <s v="Billing"/>
    <s v="29 Sep 2025"/>
    <s v="22 Sep 2025"/>
    <s v="16 Oct 2025"/>
    <s v="October 2025"/>
    <n v="21605.47"/>
    <n v="6458.4"/>
    <s v=""/>
    <m/>
    <s v="Length of Stay LOS"/>
    <s v="Open for longer than 30 days"/>
    <m/>
    <s v="5 days ago"/>
    <n v="21605.47"/>
    <s v="GEMS (NEW) EVO - EMERALD VALUE OPTION"/>
    <s v="MEDSCHEME FEE FOR SERVICE"/>
    <s v="Suspended"/>
    <s v="Tsholofelo Podile"/>
    <s v="DA - PARTIAL PAYMENT"/>
    <x v="8"/>
    <n v="2025"/>
    <s v="Debit"/>
    <s v="R5,001 - R 30,000"/>
    <n v="64"/>
    <s v="2-3 Months"/>
    <n v="21605.47"/>
    <n v="6458.4"/>
    <n v="64"/>
    <s v="Y"/>
    <s v="N"/>
    <s v="Hospital Billing Manager"/>
    <n v="5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90260/1"/>
    <s v="Mr. MARKUS KONNEL"/>
    <s v="Amaarah Doutie"/>
    <s v="Kurt Africa"/>
    <s v="Billing"/>
    <s v="23 Sep 2025"/>
    <s v="17 Sep 2025"/>
    <s v="26 Sep 2025"/>
    <s v="September 2025"/>
    <n v="1514.34"/>
    <n v="1514.34"/>
    <s v=""/>
    <m/>
    <s v="Length of Stay LOS"/>
    <s v="Open for longer than 60 days"/>
    <m/>
    <s v="12 days ago"/>
    <n v="1514.34"/>
    <s v="UNITY HEALTH"/>
    <s v="*UNKNOWN"/>
    <s v="Suspended"/>
    <s v="Lebo Mogaladi"/>
    <s v="MEDICAL AID UNDER R2500"/>
    <x v="25"/>
    <n v="2025"/>
    <s v="Debit"/>
    <s v="R1,001 - R5,000"/>
    <n v="69"/>
    <s v="2-3 Months"/>
    <n v="1514.34"/>
    <n v="1514.34"/>
    <n v="69"/>
    <s v="Y"/>
    <s v="N"/>
    <s v="Hospital Billing Manager"/>
    <n v="12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90343/1"/>
    <s v="Mr. CHEIKH SOUR"/>
    <s v="Mduduzi Sibitane"/>
    <s v="Lebogang Botomane"/>
    <s v="N911 Controller"/>
    <s v="17 Sep 2025"/>
    <s v="14 Sep 2025"/>
    <s v="13 Nov 2025"/>
    <s v="November 2025"/>
    <n v="2848.82"/>
    <n v="0"/>
    <s v=""/>
    <m/>
    <s v="911 - Invalid ID Number"/>
    <s v="Open for longer than 7 days"/>
    <m/>
    <s v="11 days ago"/>
    <n v="2848.82"/>
    <s v="PRIVATE PATIENT PRIVATE PATIENT"/>
    <s v="PRIVATE PATIENT"/>
    <s v="Suspended"/>
    <s v="Mduduzi Sibitane"/>
    <s v="911 PRIVATE COLLECTION"/>
    <x v="4"/>
    <n v="2025"/>
    <s v="Debit"/>
    <s v="R1,001 - R5,000"/>
    <n v="72"/>
    <s v="2-3 Months"/>
    <n v="2848.82"/>
    <n v="0"/>
    <n v="72"/>
    <s v="Y"/>
    <s v="N"/>
    <s v="911"/>
    <n v="11"/>
    <s v="N"/>
    <s v=""/>
    <m/>
    <m/>
    <s v="N"/>
    <s v=""/>
    <n v="911"/>
    <s v="Y"/>
    <s v="N"/>
    <x v="3"/>
    <s v="No Outcome loaded"/>
    <x v="1"/>
    <s v="No Escalation Identified"/>
    <x v="7"/>
    <m/>
  </r>
  <r>
    <s v="1018190406/1"/>
    <s v="Mrs. DORIS THABIT"/>
    <s v="Thuli Mavuso"/>
    <s v="Ashton Booysens"/>
    <s v="Billing"/>
    <s v="02 Oct 2025"/>
    <s v="19 Sep 2025"/>
    <s v="16 Oct 2025"/>
    <s v="October 2025"/>
    <n v="18067.22"/>
    <n v="18067.22"/>
    <s v=""/>
    <m/>
    <s v="Authorisation declined"/>
    <s v="Open for longer than 30 days"/>
    <s v="Escalation - 1st Tier Funder (Query Update)"/>
    <s v="6 days ago"/>
    <n v="18067.22"/>
    <s v="GEMS (NEW) RUBY"/>
    <s v="MEDSCHEME FEE FOR SERVICE"/>
    <s v="Suspended"/>
    <s v="Yoliswa Mazibuko"/>
    <s v="DA - NO PAYMENT"/>
    <x v="18"/>
    <n v="2025"/>
    <s v="Debit"/>
    <s v="R5,001 - R 30,000"/>
    <n v="67"/>
    <s v="2-3 Months"/>
    <n v="18067.22"/>
    <n v="18067.22"/>
    <n v="67"/>
    <s v="Y"/>
    <s v="N"/>
    <s v="Hospital Billing Manager"/>
    <n v="6"/>
    <s v="N"/>
    <s v="N"/>
    <m/>
    <m/>
    <n v="4"/>
    <s v=""/>
    <s v="Vishala"/>
    <s v="Y"/>
    <s v="N"/>
    <x v="2"/>
    <s v="BOC Manager "/>
    <x v="2"/>
    <s v="RD's, RFM, FD, MD, SSC"/>
    <x v="6"/>
    <m/>
  </r>
  <r>
    <s v="1018190429/1"/>
    <s v="Mr. ABRAHAM MADIKANE"/>
    <s v="Ahergeroeh Saayman"/>
    <s v="Amaarah Doutie"/>
    <s v="Billing"/>
    <s v="23 Sep 2025"/>
    <s v="19 Sep 2025"/>
    <s v="07 Oct 2025"/>
    <s v="October 2025"/>
    <n v="12574.7"/>
    <n v="4795.62"/>
    <s v=""/>
    <m/>
    <s v="Length of Stay LOS"/>
    <s v="Open for longer than 30 days"/>
    <m/>
    <s v="1 days ago"/>
    <n v="4795.62"/>
    <s v="SAMWUMED OPTION B"/>
    <s v="MEDSCHEME FEE FOR SERVICE"/>
    <s v="Suspended"/>
    <s v="Mayroenisha Amoojee"/>
    <s v="DA - PARTIAL PAYMENT"/>
    <x v="40"/>
    <n v="2025"/>
    <s v="Debit"/>
    <s v="R1,001 - R5,000"/>
    <n v="67"/>
    <s v="2-3 Months"/>
    <n v="4795.62"/>
    <n v="4795.62"/>
    <n v="67"/>
    <s v="Y"/>
    <s v="N"/>
    <s v="Hospital Billing Manager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90512/1"/>
    <s v="Mr. TEBOGO MACHEKE"/>
    <s v="Patricia Mafunjo"/>
    <s v="Leanne Thomas"/>
    <s v="Billing"/>
    <s v="08 Oct 2025"/>
    <s v="30 Sep 2025"/>
    <s v="21 Nov 2025"/>
    <s v="November 2025"/>
    <n v="7033.78"/>
    <n v="4658"/>
    <s v=""/>
    <m/>
    <s v="LEVEL OF CARE LOC"/>
    <s v="Open less than 7 days"/>
    <m/>
    <s v="4 days ago"/>
    <n v="5066.67"/>
    <s v="SISONKE HEALTH MEDICAL SCHEME LONMIN LEGACY"/>
    <s v="MOMENTUM THEBE YA BOPHELO"/>
    <s v="Suspended"/>
    <s v="Amos Nkosi"/>
    <s v="MEDICAL AID CLUSTER 4"/>
    <x v="30"/>
    <n v="2025"/>
    <s v="Debit"/>
    <s v="R5,001 - R 30,000"/>
    <n v="56"/>
    <s v="2-3 Months"/>
    <n v="5066.67"/>
    <n v="4658"/>
    <n v="56"/>
    <s v="N"/>
    <s v="N"/>
    <s v="Hospital Billing Manager"/>
    <n v="4"/>
    <s v="N"/>
    <s v=""/>
    <m/>
    <m/>
    <s v="N"/>
    <s v=""/>
    <s v="Vishala"/>
    <s v="Y"/>
    <s v="Y"/>
    <x v="1"/>
    <s v="No Outcome loaded"/>
    <x v="2"/>
    <s v="RD's, RFM, FD, MD, SSC"/>
    <x v="10"/>
    <m/>
  </r>
  <r>
    <s v="1018190522/1"/>
    <s v="Mr. ARRI RESCHKE"/>
    <s v="Londiwe Nolusio Shabalala"/>
    <s v="Crista McDermid"/>
    <s v="Billing"/>
    <s v="23 Sep 2025"/>
    <s v="18 Sep 2025"/>
    <s v="17 Oct 2025"/>
    <s v="October 2025"/>
    <n v="934.5"/>
    <n v="934.5"/>
    <s v=""/>
    <m/>
    <s v="Level of Care LOC"/>
    <s v="Open for longer than 30 days"/>
    <m/>
    <s v="39 days ago"/>
    <n v="934.5"/>
    <s v="DISCOVERY CLASSIC COMPREHENSIVE"/>
    <s v="DISCOVERY HEALTH"/>
    <s v="Suspended"/>
    <s v="Kaajal Sewbhajan"/>
    <s v="MEDICAL AID CLUSTER 1"/>
    <x v="26"/>
    <n v="2025"/>
    <s v="Debit"/>
    <s v="R151 - R1,000"/>
    <n v="68"/>
    <s v="2-3 Months"/>
    <n v="934.5"/>
    <n v="934.5"/>
    <n v="68"/>
    <s v="Y"/>
    <s v="Y"/>
    <s v="Hospital Billing Manager"/>
    <n v="39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90605/1"/>
    <s v="Mr. FARHAN RHEMTULLA"/>
    <s v="Mduduzi Sibitane"/>
    <s v="Lebogang Botomane"/>
    <s v="N911 Controller"/>
    <s v="17 Sep 2025"/>
    <s v="14 Sep 2025"/>
    <s v="19 Nov 2025"/>
    <s v="November 2025"/>
    <n v="2138.54"/>
    <n v="0"/>
    <s v=""/>
    <m/>
    <s v="911 - Invalid ID Number"/>
    <s v="Open less than 7 days"/>
    <m/>
    <s v="5 days ago"/>
    <n v="2138.54"/>
    <s v="PRIVATE PATIENT PRIVATE PATIENT"/>
    <s v="PRIVATE PATIENT"/>
    <s v="Suspended"/>
    <s v="Mduduzi Sibitane"/>
    <s v="911 PRIVATE COLLECTION"/>
    <x v="4"/>
    <n v="2025"/>
    <s v="Debit"/>
    <s v="R1,001 - R5,000"/>
    <n v="72"/>
    <s v="2-3 Months"/>
    <n v="2138.54"/>
    <n v="0"/>
    <n v="72"/>
    <s v="Y"/>
    <s v="N"/>
    <s v="911"/>
    <n v="5"/>
    <s v="N"/>
    <s v=""/>
    <m/>
    <m/>
    <s v="N"/>
    <s v=""/>
    <n v="911"/>
    <s v="Y"/>
    <s v="N"/>
    <x v="3"/>
    <s v="No Outcome loaded"/>
    <x v="1"/>
    <s v="No Escalation Identified"/>
    <x v="7"/>
    <m/>
  </r>
  <r>
    <s v="1018190646/1"/>
    <s v="Mr. PHUMLANI CELE"/>
    <s v="Heidi Abdoulilah"/>
    <s v="Ellie Dunn"/>
    <s v="Billing"/>
    <s v="25 Sep 2025"/>
    <s v="19 Sep 2025"/>
    <s v="20 Nov 2025"/>
    <s v="November 2025"/>
    <n v="11649.76"/>
    <n v="11649.75"/>
    <s v=""/>
    <m/>
    <s v="LENGTH OF STAY LOS"/>
    <s v="Open less than 7 days"/>
    <m/>
    <s v="2 days ago"/>
    <n v="11649.76"/>
    <s v="SA BREWERIES MEDICAL AID SOCIETY COMPREHENSIVE (NEW)"/>
    <s v="*UNKNOWN"/>
    <s v="Suspended"/>
    <s v="Zama Galo"/>
    <s v="MEDICAL AID CLUSTER 4"/>
    <x v="15"/>
    <n v="2025"/>
    <s v="Debit"/>
    <s v="R5,001 - R 30,000"/>
    <n v="67"/>
    <s v="2-3 Months"/>
    <n v="11649.76"/>
    <n v="11649.75"/>
    <n v="67"/>
    <s v="Y"/>
    <s v="N"/>
    <s v="Hospital Billing Manager"/>
    <n v="2"/>
    <s v="N"/>
    <s v=""/>
    <m/>
    <m/>
    <n v="4"/>
    <s v=""/>
    <s v="Vishala"/>
    <s v="Y"/>
    <s v="N"/>
    <x v="6"/>
    <s v="No Outcome loaded"/>
    <x v="5"/>
    <s v="BOC Manager &amp; Billing Manager"/>
    <x v="11"/>
    <m/>
  </r>
  <r>
    <s v="1018190679/1"/>
    <s v="Mr. PRAGASEN SOOBRAMANY"/>
    <s v="Ashton Booysens"/>
    <s v="Lee-Ann Lottering"/>
    <s v="Billing"/>
    <s v="15 Oct 2025"/>
    <s v="30 Sep 2025"/>
    <s v="30 Oct 2025"/>
    <s v="October 2025"/>
    <n v="115988.38"/>
    <n v="115988.38"/>
    <s v=""/>
    <m/>
    <s v="NO AUTHORIZATION"/>
    <s v="Open for longer than 14 days"/>
    <s v="Follow Up 3 Days (Query Update)"/>
    <s v="7 days ago"/>
    <n v="115988.38"/>
    <s v="DISCOVERY CLASSIC SAVER"/>
    <s v="DISCOVERY HEALTH"/>
    <s v="Suspended"/>
    <s v="Luyanda Ndzamela"/>
    <s v="DA - NO PAYMENT"/>
    <x v="2"/>
    <n v="2025"/>
    <s v="Debit"/>
    <s v="R100,001 - R1,000,000"/>
    <n v="56"/>
    <s v="2-3 Months"/>
    <n v="115988.38"/>
    <n v="115988.38"/>
    <n v="56"/>
    <s v="N"/>
    <s v="N"/>
    <s v="Hospital Billing Manager"/>
    <n v="7"/>
    <s v="N"/>
    <s v="N"/>
    <m/>
    <m/>
    <s v="N"/>
    <s v=""/>
    <s v="Vishala"/>
    <s v="Y"/>
    <s v="Y"/>
    <x v="2"/>
    <s v="BOC Equery Stream  "/>
    <x v="2"/>
    <s v="RD's, RFM, FD, MD, SSC"/>
    <x v="6"/>
    <m/>
  </r>
  <r>
    <s v="1018190826/1"/>
    <s v="Miss. DORCAS MAPESHOANE"/>
    <s v="Riette Van Vuuren"/>
    <s v="Dianne Rossouw"/>
    <s v="Billing"/>
    <s v="09 Oct 2025"/>
    <s v="30 Sep 2025"/>
    <s v="14 Oct 2025"/>
    <s v="October 2025"/>
    <n v="90524.53"/>
    <n v="28903.7"/>
    <s v=""/>
    <m/>
    <s v="Length of Stay LOS"/>
    <s v="Open for longer than 30 days"/>
    <m/>
    <s v="36 days ago"/>
    <n v="28747.9"/>
    <s v="GEMS (NEW) EVO - EMERALD VALUE OPTION"/>
    <s v="MEDSCHEME FEE FOR SERVICE"/>
    <s v="Suspended"/>
    <s v="Naomi Mphamo"/>
    <s v="DA - PARTIAL PAYMENT"/>
    <x v="35"/>
    <n v="2025"/>
    <s v="Debit"/>
    <s v="R5,001 - R 30,000"/>
    <n v="56"/>
    <s v="2-3 Months"/>
    <n v="28747.9"/>
    <n v="28903.7"/>
    <n v="56"/>
    <s v="N"/>
    <s v="Y"/>
    <s v="Hospital Billing Manager"/>
    <n v="36"/>
    <s v="N"/>
    <s v="N"/>
    <m/>
    <m/>
    <s v="N"/>
    <s v=""/>
    <s v="Vishala"/>
    <s v="Y"/>
    <s v="Y"/>
    <x v="3"/>
    <s v="No Outcome loaded"/>
    <x v="2"/>
    <s v="RD's, RFM, FD, MD, SSC"/>
    <x v="6"/>
    <m/>
  </r>
  <r>
    <s v="1018190899/1"/>
    <s v="Mr. KLAAS SCHREURS"/>
    <s v="Marsha Jansen"/>
    <s v="Marieta Venter"/>
    <s v="Billing"/>
    <s v="22 Sep 2025"/>
    <s v="17 Sep 2025"/>
    <s v="06 Oct 2025"/>
    <s v="October 2025"/>
    <n v="10830.32"/>
    <n v="5786.2"/>
    <s v=""/>
    <m/>
    <s v="No Authorization"/>
    <s v="Open for longer than 30 days"/>
    <s v="Escalation - 1st Tier Funder (Query Update)"/>
    <s v="47 days ago"/>
    <n v="5786.2"/>
    <s v="FEDHEALTH FLEXIFED3"/>
    <s v="MEDSCHEME"/>
    <s v="Suspended"/>
    <s v="Patricia Pillay"/>
    <s v="DA - PARTIAL PAYMENT"/>
    <x v="21"/>
    <n v="2025"/>
    <s v="Debit"/>
    <s v="R5,001 - R 30,000"/>
    <n v="69"/>
    <s v="2-3 Months"/>
    <n v="5786.2"/>
    <n v="5786.2"/>
    <n v="69"/>
    <s v="Y"/>
    <s v="Y"/>
    <s v="Hospital Billing Manager"/>
    <n v="47"/>
    <s v="N"/>
    <s v="N"/>
    <m/>
    <m/>
    <n v="4"/>
    <s v=""/>
    <s v="Vishala"/>
    <s v="Y"/>
    <s v="N"/>
    <x v="4"/>
    <s v="BOC Manager "/>
    <x v="2"/>
    <s v="RD's, RFM, FD, MD, SSC"/>
    <x v="6"/>
    <m/>
  </r>
  <r>
    <s v="1018191098/1"/>
    <s v="Mrs. MICHELLE VAN ZYL"/>
    <s v="Venessa van der Merwe"/>
    <s v="Ahergeroeh Saayman"/>
    <s v="Billing"/>
    <s v="07 Oct 2025"/>
    <s v="18 Sep 2025"/>
    <s v="29 Oct 2025"/>
    <s v="October 2025"/>
    <n v="10022.15"/>
    <n v="10022.15"/>
    <s v=""/>
    <m/>
    <s v="Declined CPT"/>
    <s v="Open for longer than 14 days"/>
    <m/>
    <s v="4 days ago"/>
    <n v="10022.15"/>
    <s v="DISCOVERY COASTAL OPTIONS"/>
    <s v="DISCOVERY HEALTH"/>
    <s v="Suspended"/>
    <s v="Elizabeth Basson"/>
    <s v="PRIVATE PORTION"/>
    <x v="10"/>
    <n v="2025"/>
    <s v="Debit"/>
    <s v="R5,001 - R 30,000"/>
    <n v="68"/>
    <s v="2-3 Months"/>
    <n v="10022.15"/>
    <n v="10022.15"/>
    <n v="68"/>
    <s v="Y"/>
    <s v="N"/>
    <s v="Hospital Billing Manager"/>
    <n v="4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91103/1"/>
    <s v="Mr. MOHAMMED DAWOOD"/>
    <s v="Thuli Mavuso"/>
    <s v="Ashton Booysens"/>
    <s v="Billing"/>
    <s v="22 Sep 2025"/>
    <s v="18 Sep 2025"/>
    <s v="09 Oct 2025"/>
    <s v="October 2025"/>
    <n v="6215.34"/>
    <n v="2079.6"/>
    <s v=""/>
    <m/>
    <s v="Length of Stay LOS"/>
    <s v="Open for longer than 30 days"/>
    <s v="Follow Up 3 Days (Query Update)"/>
    <s v="1 days ago"/>
    <n v="6112.78"/>
    <s v="BESTMED BEAT 1"/>
    <s v="BESTMED"/>
    <s v="Suspended"/>
    <s v="Boipelo Mogale"/>
    <s v="SHORT PAYMENT SSC"/>
    <x v="47"/>
    <n v="2025"/>
    <s v="Debit"/>
    <s v="R5,001 - R 30,000"/>
    <n v="68"/>
    <s v="2-3 Months"/>
    <n v="6112.78"/>
    <n v="2079.6"/>
    <n v="68"/>
    <s v="Y"/>
    <s v="N"/>
    <s v="Hospital Billing Manager"/>
    <n v="1"/>
    <s v="N"/>
    <s v="N"/>
    <m/>
    <m/>
    <n v="4"/>
    <s v=""/>
    <s v="Vishala"/>
    <s v="Y"/>
    <s v="N"/>
    <x v="2"/>
    <s v="BOC Equery Stream  "/>
    <x v="2"/>
    <s v="RD's, RFM, FD, MD, SSC"/>
    <x v="6"/>
    <m/>
  </r>
  <r>
    <s v="1018191129/1"/>
    <s v="Mrs. LIEZEL DU PLESSIS"/>
    <s v="Kim Van Der Walt"/>
    <s v="Maria Nel"/>
    <s v="Billing"/>
    <s v="25 Sep 2025"/>
    <s v="22 Sep 2025"/>
    <s v="21 Oct 2025"/>
    <s v="October 2025"/>
    <n v="7772.25"/>
    <n v="7765.61"/>
    <s v=""/>
    <m/>
    <s v="Medication needs motivation"/>
    <s v="Open for longer than 30 days"/>
    <m/>
    <s v="10 days ago"/>
    <n v="7772.25"/>
    <s v="SASOLMED (NEW)"/>
    <s v="DISCOVERY HEALTH"/>
    <s v="Suspended"/>
    <s v="Cleopatra Mathatsie"/>
    <s v="DA - PARTIAL PAYMENT"/>
    <x v="7"/>
    <n v="2025"/>
    <s v="Debit"/>
    <s v="R5,001 - R 30,000"/>
    <n v="64"/>
    <s v="2-3 Months"/>
    <n v="7772.25"/>
    <n v="7765.61"/>
    <n v="64"/>
    <s v="Y"/>
    <s v="N"/>
    <s v="Pharmacy"/>
    <n v="10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91192/1"/>
    <s v="Mr. SIMON KHABINI"/>
    <s v="Happyness Mtolo"/>
    <s v="Lebogang Botomane"/>
    <s v="N911 Controller"/>
    <s v="17 Sep 2025"/>
    <s v="11 Sep 2025"/>
    <s v="30 Oct 2025"/>
    <s v="October 2025"/>
    <n v="7616.01"/>
    <n v="0"/>
    <s v=""/>
    <m/>
    <s v="911 - Invalid ID Number"/>
    <s v="Open for longer than 14 days"/>
    <m/>
    <s v="25 days ago"/>
    <n v="7616.01"/>
    <s v="PRIVATE PATIENT PRIVATE PATIENT"/>
    <s v="PRIVATE PATIENT"/>
    <s v="Suspended"/>
    <s v="Happyness Mtolo"/>
    <s v="911 PRIVATE COLLECTION"/>
    <x v="4"/>
    <n v="2025"/>
    <s v="Debit"/>
    <s v="R5,001 - R 30,000"/>
    <n v="75"/>
    <s v="2-3 Months"/>
    <n v="7616.01"/>
    <n v="0"/>
    <n v="75"/>
    <s v="Y"/>
    <s v="N"/>
    <s v="911"/>
    <n v="25"/>
    <s v="N"/>
    <s v="N"/>
    <m/>
    <m/>
    <s v="N"/>
    <s v=""/>
    <n v="911"/>
    <s v="Y"/>
    <s v="N"/>
    <x v="3"/>
    <s v="No Outcome loaded"/>
    <x v="1"/>
    <s v="No Escalation Identified"/>
    <x v="7"/>
    <m/>
  </r>
  <r>
    <s v="1018191208/1"/>
    <s v="Mr. JEFFREY BOWERS"/>
    <s v="Londiwe Nolusio Shabalala"/>
    <s v="Crista McDermid"/>
    <s v="Billing"/>
    <s v="02 Oct 2025"/>
    <s v="29 Sep 2025"/>
    <s v="15 Oct 2025"/>
    <s v="October 2025"/>
    <n v="274978.2"/>
    <n v="1047.05"/>
    <s v=""/>
    <m/>
    <s v="No Authorization"/>
    <s v="Open for longer than 30 days"/>
    <m/>
    <s v="3 days ago"/>
    <n v="1037.05"/>
    <s v="BONITAS MEDICAL FUND STANDARD (NEW)"/>
    <s v="*UNKNOWN"/>
    <s v="Suspended"/>
    <s v="Patricia Pillay"/>
    <s v="DA - PARTIAL PAYMENT"/>
    <x v="26"/>
    <n v="2025"/>
    <s v="Debit"/>
    <s v="R1,001 - R5,000"/>
    <n v="57"/>
    <s v="2-3 Months"/>
    <n v="1037.05"/>
    <n v="1047.05"/>
    <n v="57"/>
    <s v="N"/>
    <s v="N"/>
    <s v="Hospital Billing Manager"/>
    <n v="3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191208/1"/>
    <s v="Mr. JEFFREY BOWERS"/>
    <s v="Londiwe Nolusio Shabalala"/>
    <s v="Crista McDermid"/>
    <s v="Billing"/>
    <s v="02 Oct 2025"/>
    <s v="29 Sep 2025"/>
    <s v="29 Oct 2025"/>
    <s v="October 2025"/>
    <n v="1096.25"/>
    <n v="1047.05"/>
    <s v=""/>
    <m/>
    <s v="AUTHORISATION DECLINED"/>
    <s v="Open for longer than 14 days"/>
    <m/>
    <s v="3 days ago"/>
    <n v="1037.05"/>
    <s v="BONITAS MEDICAL FUND STANDARD (NEW)"/>
    <s v="*UNKNOWN"/>
    <s v="Suspended"/>
    <s v="Patricia Pillay"/>
    <s v="DA - PARTIAL PAYMENT"/>
    <x v="26"/>
    <n v="2025"/>
    <s v="Debit"/>
    <s v="R1,001 - R5,000"/>
    <n v="57"/>
    <s v="2-3 Months"/>
    <s v=""/>
    <s v=""/>
    <n v="57"/>
    <s v="N"/>
    <s v="N"/>
    <s v="Hospital Billing Manager"/>
    <n v="3"/>
    <s v="Y"/>
    <s v="N"/>
    <m/>
    <m/>
    <s v="N"/>
    <s v=""/>
    <s v="Vishala"/>
    <s v="Y"/>
    <s v="Y"/>
    <x v="7"/>
    <s v="No Outcome loaded"/>
    <x v="2"/>
    <s v="RD's, RFM, FD, MD, SSC"/>
    <x v="6"/>
    <m/>
  </r>
  <r>
    <s v="1018191209/1"/>
    <s v="Mr. NCEBA XWAYI"/>
    <s v="Heidi Abdoulilah"/>
    <s v="Ellie Dunn"/>
    <s v="Billing"/>
    <s v="29 Sep 2025"/>
    <s v="19 Sep 2025"/>
    <s v="18 Oct 2025"/>
    <s v="October 2025"/>
    <n v="4016.42"/>
    <n v="4016.42"/>
    <s v=""/>
    <m/>
    <s v="Length of Stay LOS"/>
    <s v="Open for longer than 30 days"/>
    <m/>
    <s v="38 days ago"/>
    <n v="4016.42"/>
    <s v="GEMS (NEW) BERYL"/>
    <s v="MEDSCHEME FEE FOR SERVICE"/>
    <s v="Suspended"/>
    <s v="Mduduzi Mkwanazi"/>
    <s v="DA - PARTIAL PAYMENT"/>
    <x v="15"/>
    <n v="2025"/>
    <s v="Debit"/>
    <s v="R1,001 - R5,000"/>
    <n v="67"/>
    <s v="2-3 Months"/>
    <n v="4016.42"/>
    <n v="4016.42"/>
    <n v="67"/>
    <s v="Y"/>
    <s v="Y"/>
    <s v="Hospital Billing Manager"/>
    <n v="38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91251/1"/>
    <s v="Mr. XHANTI TEKANA"/>
    <s v="Patricia Mafunjo"/>
    <s v="Leanne Thomas"/>
    <s v="Billing"/>
    <s v="22 Sep 2025"/>
    <s v="18 Sep 2025"/>
    <s v="30 Sep 2025"/>
    <s v="September 2025"/>
    <n v="25976.639999999999"/>
    <n v="7530.34"/>
    <s v=""/>
    <m/>
    <s v="Medication needs motivation"/>
    <s v="Open for longer than 30 days"/>
    <m/>
    <s v="33 days ago"/>
    <n v="7544.26"/>
    <s v="BONITAS MEDICAL FUND STANDARD (NEW)"/>
    <s v="*UNKNOWN"/>
    <s v="Suspended"/>
    <s v="Naomi Mphamo"/>
    <s v="DA - PARTIAL PAYMENT"/>
    <x v="30"/>
    <n v="2025"/>
    <s v="Debit"/>
    <s v="R5,001 - R 30,000"/>
    <n v="68"/>
    <s v="2-3 Months"/>
    <n v="7544.26"/>
    <n v="7530.34"/>
    <n v="68"/>
    <s v="Y"/>
    <s v="Y"/>
    <s v="Pharmacy"/>
    <n v="33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191272/1"/>
    <s v="Mrs. JOHANNA SPANGENBERG"/>
    <s v="Jan Swanepoel"/>
    <s v="Reginah Maswanganye"/>
    <s v="Billing"/>
    <s v="21 Oct 2025"/>
    <s v="14 Oct 2025"/>
    <s v="31 Oct 2025"/>
    <s v="October 2025"/>
    <n v="41240.160000000003"/>
    <n v="41000"/>
    <s v=""/>
    <m/>
    <s v="AUTHORISATION DECLINED"/>
    <s v="Open for longer than 14 days"/>
    <s v="Follow Up 3 Days (Query Update)"/>
    <s v="4 days ago"/>
    <n v="41041.24"/>
    <s v="MEDSHIELD MEDICAL SCHEME MEDIPLUS COMPACT"/>
    <s v="MEDSCHEME"/>
    <s v="Suspended"/>
    <s v="Siphesihle Ngcobo"/>
    <s v="DA - PARTIAL PAYMENT"/>
    <x v="32"/>
    <n v="2025"/>
    <s v="Debit"/>
    <s v="R30,001 - R100,000"/>
    <n v="42"/>
    <s v="2-3 Months"/>
    <n v="41041.24"/>
    <n v="41000"/>
    <n v="42"/>
    <s v="N"/>
    <s v="N"/>
    <s v="Hospital Billing Manager"/>
    <n v="4"/>
    <s v="N"/>
    <s v=""/>
    <m/>
    <m/>
    <s v="N"/>
    <s v=""/>
    <s v="Vishala"/>
    <s v="Y"/>
    <s v="N"/>
    <x v="8"/>
    <s v="BOC Equery Stream  "/>
    <x v="2"/>
    <s v="RD's, RFM, FD, MD, SSC"/>
    <x v="6"/>
    <m/>
  </r>
  <r>
    <s v="1018191317/1"/>
    <s v="Mr. HARIDUTT MATHURA"/>
    <s v="Jan Swanepoel"/>
    <s v="Reginah Maswanganye"/>
    <s v="Billing"/>
    <s v="08 Oct 2025"/>
    <s v="05 Oct 2025"/>
    <s v="23 Oct 2025"/>
    <s v="October 2025"/>
    <n v="131515.22"/>
    <n v="7546.85"/>
    <s v=""/>
    <m/>
    <s v="BILLING CORRECTION"/>
    <s v="Open for longer than 30 days"/>
    <m/>
    <s v="6 days ago"/>
    <n v="5377.4"/>
    <s v="DISCOVERY CLASSIC SAVER"/>
    <s v="DISCOVERY HEALTH"/>
    <s v="Active"/>
    <s v="Cleopatra Mathatsie"/>
    <s v="DA - PARTIAL PAYMENT"/>
    <x v="28"/>
    <n v="2025"/>
    <s v="Debit"/>
    <s v="R5,001 - R 30,000"/>
    <n v="51"/>
    <s v="2-3 Months"/>
    <n v="5377.4"/>
    <n v="7546.85"/>
    <n v="51"/>
    <s v="N"/>
    <s v="N"/>
    <s v="Hospital Billing Manager"/>
    <n v="6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191334/1"/>
    <s v="Mr. DEON MEAS"/>
    <s v="Lee-Ann Lottering"/>
    <s v="Ntombi Ngubane"/>
    <s v="Billing"/>
    <s v="30 Sep 2025"/>
    <s v="26 Sep 2025"/>
    <s v="02 Oct 2025"/>
    <s v="October 2025"/>
    <n v="103177.42"/>
    <n v="0"/>
    <s v=""/>
    <m/>
    <s v="Billing Correction"/>
    <s v="Open for longer than 30 days"/>
    <s v="Awaiting unbilling (Query Update)"/>
    <s v="53 days ago"/>
    <n v="103177.42"/>
    <s v="DISCOVERY CLASSIC SAVER"/>
    <s v="DISCOVERY HEALTH"/>
    <s v="Suspended"/>
    <s v="Luyanda Ndzamela"/>
    <s v="DA - NO PAYMENT"/>
    <x v="2"/>
    <n v="2025"/>
    <s v="Debit"/>
    <s v="R100,001 - R1,000,000"/>
    <n v="60"/>
    <s v="2-3 Months"/>
    <n v="103177.42"/>
    <n v="0"/>
    <n v="60"/>
    <s v="N"/>
    <s v="Y"/>
    <s v="Hospital Billing Manager"/>
    <n v="53"/>
    <s v="N"/>
    <s v="N"/>
    <m/>
    <m/>
    <s v="N"/>
    <s v=""/>
    <s v="Vishala"/>
    <s v="Y"/>
    <s v="Y"/>
    <x v="2"/>
    <s v="BOC Manager "/>
    <x v="2"/>
    <s v="RD's, RFM, FD, MD, SSC"/>
    <x v="6"/>
    <m/>
  </r>
  <r>
    <s v="1018191338/1"/>
    <s v="Mrs. LAURETTA CONSTANCE"/>
    <s v="Amaarah Doutie"/>
    <s v="Kurt Africa"/>
    <s v="Billing"/>
    <s v="26 Sep 2025"/>
    <s v="20 Sep 2025"/>
    <s v="16 Oct 2025"/>
    <s v="October 2025"/>
    <n v="3012.31"/>
    <n v="2654.09"/>
    <s v=""/>
    <m/>
    <s v="No Authorization"/>
    <s v="Open for longer than 30 days"/>
    <m/>
    <s v="14 days ago"/>
    <n v="3042.23"/>
    <s v="GEMS (NEW) EMERALD"/>
    <s v="MEDSCHEME FEE FOR SERVICE"/>
    <s v="Suspended"/>
    <s v="Kholofelo Makula"/>
    <s v="DA - PARTIAL PAYMENT"/>
    <x v="25"/>
    <n v="2025"/>
    <s v="Debit"/>
    <s v="R1,001 - R5,000"/>
    <n v="66"/>
    <s v="2-3 Months"/>
    <n v="3042.23"/>
    <n v="2654.09"/>
    <n v="66"/>
    <s v="Y"/>
    <s v="N"/>
    <s v="Hospital Billing Manager"/>
    <n v="14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91559/1"/>
    <s v="Ms. DINEO SEPHODI"/>
    <s v="Marsha Jansen"/>
    <s v="Marieta Venter"/>
    <s v="Billing"/>
    <s v="09 Oct 2025"/>
    <s v="07 Oct 2025"/>
    <s v="27 Oct 2025"/>
    <s v="October 2025"/>
    <n v="5184.3999999999996"/>
    <n v="4526.7"/>
    <s v=""/>
    <m/>
    <s v="Level of Care LOC"/>
    <s v="Open for longer than 14 days"/>
    <m/>
    <s v="20 days ago"/>
    <n v="5184.3999999999996"/>
    <s v="GEMS (NEW) EMERALD"/>
    <s v="MEDSCHEME FEE FOR SERVICE"/>
    <s v="Suspended"/>
    <s v="Sharon David"/>
    <s v="DA - PARTIAL PAYMENT"/>
    <x v="12"/>
    <n v="2025"/>
    <s v="Debit"/>
    <s v="R5,001 - R 30,000"/>
    <n v="49"/>
    <s v="2-3 Months"/>
    <n v="5184.3999999999996"/>
    <n v="4526.7"/>
    <n v="49"/>
    <s v="N"/>
    <s v="N"/>
    <s v="Hospital Billing Manager"/>
    <n v="20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191565/1"/>
    <s v="Mrs. ELLEN POTGIETER"/>
    <s v="Leanne Thomas"/>
    <s v="Lenandi Bezuidenhout"/>
    <s v="Billing"/>
    <s v="10 Oct 2025"/>
    <s v="07 Oct 2025"/>
    <s v="31 Oct 2025"/>
    <s v="October 2025"/>
    <n v="348558.61"/>
    <n v="8815.75"/>
    <s v=""/>
    <m/>
    <s v="LEVEL OF CARE LOC"/>
    <s v="Open for longer than 14 days"/>
    <s v="Follow Up 3 Days (Query Update)"/>
    <s v="11 days ago"/>
    <n v="6490.35"/>
    <s v="BARLOWORLD BARLOWORLD MEDICAL SCHEME"/>
    <s v="MEDSCHEME"/>
    <s v="Suspended"/>
    <s v="Tshephang Mametja"/>
    <s v="DA - PARTIAL PAYMENT"/>
    <x v="1"/>
    <n v="2025"/>
    <s v="Debit"/>
    <s v="R5,001 - R 30,000"/>
    <n v="49"/>
    <s v="2-3 Months"/>
    <n v="6490.35"/>
    <n v="8815.75"/>
    <n v="49"/>
    <s v="N"/>
    <s v="N"/>
    <s v="Hospital Billing Manager"/>
    <n v="11"/>
    <s v="N"/>
    <s v=""/>
    <m/>
    <m/>
    <s v="N"/>
    <s v=""/>
    <s v="Vishala"/>
    <s v="Y"/>
    <s v="N"/>
    <x v="1"/>
    <s v="BOC Equery Stream  "/>
    <x v="2"/>
    <s v="RD's, RFM, FD, MD, SSC"/>
    <x v="6"/>
    <m/>
  </r>
  <r>
    <s v="1018191655/1"/>
    <s v="Ms. SHARON DREYER"/>
    <s v="Jan Swanepoel"/>
    <s v="Reginah Maswanganye"/>
    <s v="Billing"/>
    <s v="26 Sep 2025"/>
    <s v="24 Sep 2025"/>
    <s v="18 Oct 2025"/>
    <s v="October 2025"/>
    <n v="4763.79"/>
    <n v="4644.55"/>
    <s v=""/>
    <m/>
    <s v="Length of Stay LOS"/>
    <s v="Open for longer than 30 days"/>
    <s v="Follow Up 3 Days (Query Update)"/>
    <s v="5 days ago"/>
    <n v="4644.55"/>
    <s v="POLMED MARINE"/>
    <s v="MEDSCHEME FEE FOR SERVICE"/>
    <s v="Suspended"/>
    <s v="Bontle Makhudu"/>
    <s v="DA - PARTIAL PAYMENT"/>
    <x v="32"/>
    <n v="2025"/>
    <s v="Debit"/>
    <s v="R1,001 - R5,000"/>
    <n v="62"/>
    <s v="2-3 Months"/>
    <n v="4644.55"/>
    <n v="4644.55"/>
    <n v="62"/>
    <s v="Y"/>
    <s v="N"/>
    <s v="Hospital Billing Manager"/>
    <n v="5"/>
    <s v="N"/>
    <s v="N"/>
    <m/>
    <m/>
    <n v="4"/>
    <s v=""/>
    <s v="Vishala"/>
    <s v="Y"/>
    <s v="N"/>
    <x v="8"/>
    <s v="BOC Equery Stream  "/>
    <x v="2"/>
    <s v="RD's, RFM, FD, MD, SSC"/>
    <x v="6"/>
    <m/>
  </r>
  <r>
    <s v="1018191668/1"/>
    <s v="Mr. GARY DENYSSCHEN"/>
    <s v="Marsha Jansen"/>
    <s v="Marieta Venter"/>
    <s v="Billing"/>
    <s v="13 Oct 2025"/>
    <s v="25 Sep 2025"/>
    <s v="30 Oct 2025"/>
    <s v="October 2025"/>
    <n v="36014.57"/>
    <n v="18582.3"/>
    <s v=""/>
    <m/>
    <s v="BILLING CORRECTION"/>
    <s v="Open for longer than 14 days"/>
    <m/>
    <s v="13 days ago"/>
    <n v="18992.75"/>
    <s v="DISCOVERY CLASSIC SAVER"/>
    <s v="DISCOVERY HEALTH"/>
    <s v="Suspended"/>
    <s v="Lesedi Motloung"/>
    <s v="DA - PARTIAL PAYMENT"/>
    <x v="6"/>
    <n v="2025"/>
    <s v="Debit"/>
    <s v="R5,001 - R 30,000"/>
    <n v="61"/>
    <s v="2-3 Months"/>
    <n v="18992.75"/>
    <n v="18582.3"/>
    <n v="61"/>
    <s v="Y"/>
    <s v="N"/>
    <s v="Hospital Billing Manager"/>
    <n v="13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91677/1"/>
    <s v="Mrs. HEIDI ALEXANDER"/>
    <s v="Thuli Mavuso"/>
    <s v="Ashton Booysens"/>
    <s v="Billing"/>
    <s v="06 Oct 2025"/>
    <s v="01 Oct 2025"/>
    <s v="20 Oct 2025"/>
    <s v="October 2025"/>
    <n v="7255.31"/>
    <n v="7206.55"/>
    <s v=""/>
    <m/>
    <s v="LEVEL OF CARE LOC"/>
    <s v="Open for longer than 30 days"/>
    <m/>
    <s v="5 days ago"/>
    <n v="3071.87"/>
    <s v="BONITAS MEDICAL FUND BONCOMPREHENSIVE (NEW)"/>
    <s v="*UNKNOWN"/>
    <s v="Suspended"/>
    <s v="Sharon David"/>
    <s v="DA - PARTIAL PAYMENT"/>
    <x v="5"/>
    <n v="2025"/>
    <s v="Debit"/>
    <s v="R1,001 - R5,000"/>
    <n v="55"/>
    <s v="2-3 Months"/>
    <n v="3071.87"/>
    <n v="7206.55"/>
    <n v="55"/>
    <s v="N"/>
    <s v="N"/>
    <s v="Hospital Billing Manager"/>
    <n v="5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191677/1"/>
    <s v="Mrs. HEIDI ALEXANDER"/>
    <s v="Thuli Mavuso"/>
    <s v="Ashton Booysens"/>
    <s v="Billing"/>
    <s v="06 Oct 2025"/>
    <s v="01 Oct 2025"/>
    <s v="20 Oct 2025"/>
    <s v="October 2025"/>
    <n v="7255.31"/>
    <n v="48.76"/>
    <s v=""/>
    <m/>
    <s v="LENGTH OF STAY LOS"/>
    <s v="Open for longer than 30 days"/>
    <s v="LOC LOS - Additional Information Sent (Query Update)"/>
    <s v="5 days ago"/>
    <n v="3071.87"/>
    <s v="BONITAS MEDICAL FUND BONCOMPREHENSIVE (NEW)"/>
    <s v="*UNKNOWN"/>
    <s v="Suspended"/>
    <s v="Sharon David"/>
    <s v="DA - PARTIAL PAYMENT"/>
    <x v="5"/>
    <n v="2025"/>
    <s v="Debit"/>
    <s v="R1,001 - R5,000"/>
    <n v="55"/>
    <s v="2-3 Months"/>
    <s v=""/>
    <n v="48.76"/>
    <n v="55"/>
    <s v="N"/>
    <s v="N"/>
    <s v="Hospital Billing Manager"/>
    <n v="5"/>
    <s v="Y"/>
    <s v="N"/>
    <m/>
    <m/>
    <s v="N"/>
    <s v=""/>
    <s v="Vishala"/>
    <s v="Y"/>
    <s v="Y"/>
    <x v="2"/>
    <s v="BOC Billing Manager "/>
    <x v="2"/>
    <s v="RD's, RFM, FD, MD, SSC"/>
    <x v="6"/>
    <m/>
  </r>
  <r>
    <s v="1018191691/1"/>
    <s v="Mr. MALEKUTU RAMASELELE"/>
    <s v="Genty Phokane"/>
    <s v="Georgina Carroll"/>
    <s v="MHC"/>
    <s v="03 Oct 2025"/>
    <s v="22 Sep 2025"/>
    <s v="04 Nov 2025"/>
    <s v="November 2025"/>
    <n v="2.0499999999999998"/>
    <n v="555.57000000000005"/>
    <s v=""/>
    <m/>
    <s v="PRICE FILE DISCREPANCY"/>
    <s v="Open for longer than 14 days"/>
    <m/>
    <s v="21 days ago"/>
    <n v="2.0499999999999998"/>
    <s v="GEMS (NEW) BERYL"/>
    <s v="MEDSCHEME FEE FOR SERVICE"/>
    <s v="Suspended"/>
    <s v="Nomvuso Ludidi"/>
    <s v="BELOW R100"/>
    <x v="11"/>
    <n v="2025"/>
    <s v="Debit"/>
    <s v="0-R150"/>
    <n v="64"/>
    <s v="2-3 Months"/>
    <n v="2.0499999999999998"/>
    <n v="555.57000000000005"/>
    <n v="64"/>
    <s v="Y"/>
    <s v="N"/>
    <s v="MHC team"/>
    <n v="21"/>
    <s v="N"/>
    <s v=""/>
    <m/>
    <m/>
    <s v="N"/>
    <s v=""/>
    <s v="Gavin"/>
    <s v="Y"/>
    <s v="N"/>
    <x v="1"/>
    <s v="No Outcome loaded"/>
    <x v="2"/>
    <s v="RD's, RFM, FD, MD, SSC"/>
    <x v="11"/>
    <m/>
  </r>
  <r>
    <s v="1018191754/1"/>
    <s v="Mrs. MARGOT COUSENS"/>
    <s v="Happy Gxumisa"/>
    <s v="Lebo Mogaladi"/>
    <s v="SSC Controller"/>
    <s v="03 Oct 2025"/>
    <s v="26 Sep 2025"/>
    <s v="23 Oct 2025"/>
    <s v="October 2025"/>
    <n v="38487.480000000003"/>
    <n v="41294"/>
    <s v=""/>
    <m/>
    <s v="DIAGNOSTIC RESULTS REQUIRED"/>
    <s v="Open for longer than 30 days"/>
    <s v="SSC - Submitted to Medical Aid for Review (Query Close)"/>
    <s v="1 days ago"/>
    <n v="38487.480000000003"/>
    <s v="DISCOVERY COASTAL OPTIONS"/>
    <s v="DISCOVERY HEALTH"/>
    <s v="Active"/>
    <s v="Happy Gxumisa"/>
    <s v="DA - NO PAYMENT"/>
    <x v="23"/>
    <n v="2025"/>
    <s v="Debit"/>
    <s v="R30,001 - R100,000"/>
    <n v="60"/>
    <s v="2-3 Months"/>
    <n v="38487.480000000003"/>
    <n v="41294"/>
    <n v="60"/>
    <s v="N"/>
    <s v="N"/>
    <s v="Hospital Billing Manager"/>
    <n v="1"/>
    <s v="N"/>
    <s v="N"/>
    <m/>
    <m/>
    <s v="N"/>
    <s v=""/>
    <s v="Vishala"/>
    <s v="Y"/>
    <s v="Y"/>
    <x v="6"/>
    <s v="Debtors Controller "/>
    <x v="2"/>
    <s v="RD's, RFM, FD, MD, SSC"/>
    <x v="6"/>
    <m/>
  </r>
  <r>
    <s v="1018191817/1"/>
    <s v="Mrs. VASANTHI CHAIN"/>
    <s v="Natasha Ramsamy"/>
    <s v="Natisha Hurriparsad"/>
    <s v="Billing"/>
    <s v="30 Sep 2025"/>
    <s v="19 Sep 2025"/>
    <s v="20 Oct 2025"/>
    <s v="October 2025"/>
    <n v="9077.32"/>
    <n v="6733.8"/>
    <s v=""/>
    <m/>
    <s v="MEDSCHEME 008"/>
    <s v="Open for longer than 30 days"/>
    <m/>
    <s v="20 days ago"/>
    <n v="9038.0400000000009"/>
    <s v="BONITAS MEDICAL FUND BONCLASSIC (NEW)"/>
    <s v="*UNKNOWN"/>
    <s v="Suspended"/>
    <s v="Yoliswa Mazibuko"/>
    <s v="DA - PARTIAL PAYMENT"/>
    <x v="23"/>
    <n v="2025"/>
    <s v="Debit"/>
    <s v="R5,001 - R 30,000"/>
    <n v="67"/>
    <s v="2-3 Months"/>
    <n v="9038.0400000000009"/>
    <n v="6733.8"/>
    <n v="67"/>
    <s v="Y"/>
    <s v="N"/>
    <e v="#N/A"/>
    <n v="20"/>
    <s v="N"/>
    <s v="N"/>
    <m/>
    <m/>
    <e v="#N/A"/>
    <s v=""/>
    <e v="#N/A"/>
    <s v="Y"/>
    <s v="N"/>
    <x v="6"/>
    <s v="No Outcome loaded"/>
    <x v="1"/>
    <s v="No Escalation Identified"/>
    <x v="6"/>
    <m/>
  </r>
  <r>
    <s v="1018191817/1"/>
    <s v="Mrs. VASANTHI CHAIN"/>
    <s v="Natasha Ramsamy"/>
    <s v="Natisha Hurriparsad"/>
    <s v="Billing"/>
    <s v="30 Sep 2025"/>
    <s v="19 Sep 2025"/>
    <s v="20 Oct 2025"/>
    <s v="October 2025"/>
    <n v="9077.32"/>
    <n v="956.32"/>
    <s v=""/>
    <m/>
    <s v="AUTHORISATION DECLINED"/>
    <s v="Open for longer than 30 days"/>
    <m/>
    <s v="20 days ago"/>
    <n v="9038.0400000000009"/>
    <s v="BONITAS MEDICAL FUND BONCLASSIC (NEW)"/>
    <s v="*UNKNOWN"/>
    <s v="Suspended"/>
    <s v="Yoliswa Mazibuko"/>
    <s v="DA - PARTIAL PAYMENT"/>
    <x v="23"/>
    <n v="2025"/>
    <s v="Debit"/>
    <s v="R5,001 - R 30,000"/>
    <n v="67"/>
    <s v="2-3 Months"/>
    <s v=""/>
    <n v="956.32"/>
    <n v="67"/>
    <s v="Y"/>
    <s v="N"/>
    <s v="Hospital Billing Manager"/>
    <n v="20"/>
    <s v="Y"/>
    <s v="N"/>
    <m/>
    <m/>
    <s v="N"/>
    <s v=""/>
    <s v="Vishala"/>
    <s v="Y"/>
    <s v="N"/>
    <x v="6"/>
    <s v="No Outcome loaded"/>
    <x v="2"/>
    <s v="RD's, RFM, FD, MD, SSC"/>
    <x v="6"/>
    <m/>
  </r>
  <r>
    <s v="1018191817/1"/>
    <s v="Mrs. VASANTHI CHAIN"/>
    <s v="Natasha Ramsamy"/>
    <s v="Natisha Hurriparsad"/>
    <s v="Billing"/>
    <s v="30 Sep 2025"/>
    <s v="19 Sep 2025"/>
    <s v="24 Oct 2025"/>
    <s v="October 2025"/>
    <n v="9053.92"/>
    <n v="8605.02"/>
    <s v=""/>
    <m/>
    <s v="Declined CPT"/>
    <s v="Open for longer than 30 days"/>
    <m/>
    <s v="20 days ago"/>
    <n v="9038.0400000000009"/>
    <s v="BONITAS MEDICAL FUND BONCLASSIC (NEW)"/>
    <s v="*UNKNOWN"/>
    <s v="Suspended"/>
    <s v="Yoliswa Mazibuko"/>
    <s v="DA - PARTIAL PAYMENT"/>
    <x v="23"/>
    <n v="2025"/>
    <s v="Debit"/>
    <s v="R5,001 - R 30,000"/>
    <n v="67"/>
    <s v="2-3 Months"/>
    <s v=""/>
    <n v="8605.02"/>
    <n v="67"/>
    <s v="Y"/>
    <s v="N"/>
    <s v="Hospital Billing Manager"/>
    <n v="20"/>
    <s v="Y"/>
    <s v="N"/>
    <m/>
    <m/>
    <s v="N"/>
    <s v=""/>
    <s v="Vishala"/>
    <s v="Y"/>
    <s v="N"/>
    <x v="6"/>
    <s v="No Outcome loaded"/>
    <x v="2"/>
    <s v="RD's, RFM, FD, MD, SSC"/>
    <x v="6"/>
    <m/>
  </r>
  <r>
    <s v="1018191871/1"/>
    <s v="Mr. GIDEON PIETERSEN"/>
    <s v="Genty Phokane"/>
    <s v="Georgina Carroll"/>
    <s v="MHC"/>
    <s v="07 Oct 2025"/>
    <s v="03 Oct 2025"/>
    <s v="20 Nov 2025"/>
    <s v="November 2025"/>
    <n v="40614.9"/>
    <n v="40614.9"/>
    <s v=""/>
    <m/>
    <s v="PMB POSSIBLE MOTIVATION"/>
    <s v="Open less than 7 days"/>
    <m/>
    <s v="2 days ago"/>
    <n v="40614.9"/>
    <s v="POLMED MARINE"/>
    <s v="MEDSCHEME FEE FOR SERVICE"/>
    <s v="Suspended"/>
    <s v="Lesedi Motloung"/>
    <s v="DA - PARTIAL PAYMENT"/>
    <x v="10"/>
    <n v="2025"/>
    <s v="Debit"/>
    <s v="R30,001 - R100,000"/>
    <n v="53"/>
    <s v="2-3 Months"/>
    <n v="40614.9"/>
    <n v="40614.9"/>
    <n v="53"/>
    <s v="N"/>
    <s v="N"/>
    <s v="MHC team"/>
    <n v="2"/>
    <s v="N"/>
    <s v="N"/>
    <m/>
    <m/>
    <s v="N"/>
    <s v=""/>
    <s v="Gavin"/>
    <s v="Y"/>
    <s v="Y"/>
    <x v="7"/>
    <s v="No Outcome loaded"/>
    <x v="2"/>
    <s v="RD's, RFM, FD, MD, SSC"/>
    <x v="6"/>
    <m/>
  </r>
  <r>
    <s v="1018191881/1"/>
    <s v="Mr. ANDRE LA COCK"/>
    <s v="Ahergeroeh Saayman"/>
    <s v="Amaarah Doutie"/>
    <s v="Billing"/>
    <s v="25 Sep 2025"/>
    <s v="20 Sep 2025"/>
    <s v="01 Oct 2025"/>
    <s v="October 2025"/>
    <n v="2616.7800000000002"/>
    <n v="2616.7800000000002"/>
    <s v=""/>
    <m/>
    <s v="Medication needs motivation"/>
    <s v="Open for longer than 30 days"/>
    <m/>
    <s v="1 days ago"/>
    <n v="2616.7800000000002"/>
    <s v="LA HEALTH MEDICAL SCHEME LA CORE"/>
    <s v="DISCOVERY HEALTH"/>
    <s v="Suspended"/>
    <s v="Mayroenisha Amoojee"/>
    <s v="DA - PARTIAL PAYMENT"/>
    <x v="40"/>
    <n v="2025"/>
    <s v="Debit"/>
    <s v="R1,001 - R5,000"/>
    <n v="66"/>
    <s v="2-3 Months"/>
    <n v="2616.7800000000002"/>
    <n v="2616.7800000000002"/>
    <n v="66"/>
    <s v="Y"/>
    <s v="N"/>
    <s v="Pharmacy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91938/1"/>
    <s v="Mr. FRANCOIS OLIVIER"/>
    <s v="Ashton Booysens"/>
    <s v="Lee-Ann Lottering"/>
    <s v="Billing"/>
    <s v="08 Oct 2025"/>
    <s v="23 Sep 2025"/>
    <s v="23 Oct 2025"/>
    <s v="October 2025"/>
    <n v="29369.41"/>
    <n v="8258.7999999999993"/>
    <s v=""/>
    <m/>
    <s v="BILLING CORRECTION"/>
    <s v="Open for longer than 30 days"/>
    <s v="LOC LOS - Additional Information Sent (Query Update)"/>
    <s v="5 days ago"/>
    <n v="8258.7999999999993"/>
    <s v="DISCOVERY CLASSIC COMPREHENSIVE"/>
    <s v="DISCOVERY HEALTH"/>
    <s v="Suspended"/>
    <s v="Thabo Kwanaite"/>
    <s v="DA - PARTIAL PAYMENT"/>
    <x v="3"/>
    <n v="2025"/>
    <s v="Debit"/>
    <s v="R5,001 - R 30,000"/>
    <n v="63"/>
    <s v="2-3 Months"/>
    <n v="8258.7999999999993"/>
    <n v="8258.7999999999993"/>
    <n v="63"/>
    <s v="Y"/>
    <s v="N"/>
    <s v="Hospital Billing Manager"/>
    <n v="5"/>
    <s v="N"/>
    <s v="N"/>
    <m/>
    <m/>
    <n v="4"/>
    <s v=""/>
    <s v="Vishala"/>
    <s v="Y"/>
    <s v="N"/>
    <x v="2"/>
    <s v="BOC Billing Manager "/>
    <x v="2"/>
    <s v="RD's, RFM, FD, MD, SSC"/>
    <x v="6"/>
    <m/>
  </r>
  <r>
    <s v="1018191952/1"/>
    <s v="Mr. AHMED KAJEE"/>
    <s v="Prithie Taksing"/>
    <s v="Melissa Phali"/>
    <s v="Billing"/>
    <s v="24 Oct 2025"/>
    <s v="22 Oct 2025"/>
    <s v="06 Nov 2025"/>
    <s v="November 2025"/>
    <n v="305117.71000000002"/>
    <n v="481.67"/>
    <s v=""/>
    <m/>
    <s v="AUTHORISATION DECLINED"/>
    <s v="Open for longer than 14 days"/>
    <m/>
    <s v="20 days ago"/>
    <n v="570.69000000000005"/>
    <s v="DISCOVERY COASTAL OPTIONS"/>
    <s v="DISCOVERY HEALTH"/>
    <s v="Suspended"/>
    <s v="Neo Malema"/>
    <s v="DA - PARTIAL PAYMENT"/>
    <x v="8"/>
    <n v="2025"/>
    <s v="Debit"/>
    <s v="R151 - R1,000"/>
    <n v="34"/>
    <s v="2-3 Months"/>
    <n v="570.69000000000005"/>
    <n v="481.67"/>
    <n v="34"/>
    <s v="N"/>
    <s v="N"/>
    <s v="Hospital Billing Manager"/>
    <n v="20"/>
    <s v="N"/>
    <s v=""/>
    <m/>
    <m/>
    <s v="N"/>
    <s v=""/>
    <s v="Vishala"/>
    <s v="Y"/>
    <s v="N"/>
    <x v="6"/>
    <s v="No Outcome loaded"/>
    <x v="2"/>
    <s v="RD's, RFM, FD, MD, SSC"/>
    <x v="9"/>
    <m/>
  </r>
  <r>
    <s v="1018192042/1"/>
    <s v="Mr. LIONEL GELDENHUYS"/>
    <s v="Lee-Ann Lottering"/>
    <s v="Ntombi Ngubane"/>
    <s v="Billing"/>
    <s v="20 Nov 2025"/>
    <s v="18 Sep 2025"/>
    <s v="30 Oct 2025"/>
    <s v="October 2025"/>
    <n v="4176.3"/>
    <n v="4176.3"/>
    <s v=""/>
    <m/>
    <s v="Equipment not approved"/>
    <s v="Open for longer than 14 days"/>
    <s v="Awaiting unbilling (Query Update)"/>
    <s v="4 days ago"/>
    <n v="4176.3"/>
    <s v="BONITAS MEDICAL FUND BONCOMPLETE (NEW)"/>
    <s v="*UNKNOWN"/>
    <s v="Suspended"/>
    <s v="Aycorn Manyama"/>
    <s v="PRIVATE COLLECTION"/>
    <x v="3"/>
    <n v="2025"/>
    <s v="Debit"/>
    <s v="R1,001 - R5,000"/>
    <n v="68"/>
    <s v="2-3 Months"/>
    <n v="4176.3"/>
    <n v="4176.3"/>
    <n v="68"/>
    <s v="Y"/>
    <s v="N"/>
    <s v="MHC team"/>
    <n v="4"/>
    <s v="N"/>
    <s v="N"/>
    <m/>
    <m/>
    <s v="N"/>
    <s v=""/>
    <s v="Gavin"/>
    <s v="Y"/>
    <s v="N"/>
    <x v="2"/>
    <s v="BOC Manager "/>
    <x v="2"/>
    <s v="RD's, RFM, FD, MD, SSC"/>
    <x v="6"/>
    <m/>
  </r>
  <r>
    <s v="1018192042/1"/>
    <s v="Mr. LIONEL GELDENHUYS"/>
    <s v="Ashton Booysens"/>
    <s v="Lee-Ann Lottering"/>
    <s v="Billing"/>
    <s v="20 Nov 2025"/>
    <s v="18 Sep 2025"/>
    <s v="10 Nov 2025"/>
    <s v="November 2025"/>
    <n v="4176.3"/>
    <n v="4176.3"/>
    <s v=""/>
    <m/>
    <s v="INCORRECT CPT"/>
    <s v="Open for longer than 14 days"/>
    <m/>
    <s v="4 days ago"/>
    <n v="4176.3"/>
    <s v="BONITAS MEDICAL FUND BONCOMPLETE (NEW)"/>
    <s v="*UNKNOWN"/>
    <s v="Suspended"/>
    <s v="Aycorn Manyama"/>
    <s v="PRIVATE COLLECTION"/>
    <x v="3"/>
    <n v="2025"/>
    <s v="Debit"/>
    <s v="R1,001 - R5,000"/>
    <n v="68"/>
    <s v="2-3 Months"/>
    <s v=""/>
    <s v=""/>
    <n v="68"/>
    <s v="Y"/>
    <s v="N"/>
    <s v="Hospital Billing Manager"/>
    <n v="4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192123/1"/>
    <s v="Miss. PATRICIA DADA"/>
    <s v="Riette Van Vuuren"/>
    <s v="Dianne Rossouw"/>
    <s v="Billing"/>
    <s v="01 Oct 2025"/>
    <s v="23 Sep 2025"/>
    <s v="18 Oct 2025"/>
    <s v="October 2025"/>
    <n v="1207.93"/>
    <n v="1000"/>
    <s v=""/>
    <m/>
    <s v="Late PAR penalty"/>
    <s v="Open for longer than 30 days"/>
    <m/>
    <s v="38 days ago"/>
    <n v="1207.93"/>
    <s v="GEMS (NEW) RUBY"/>
    <s v="MEDSCHEME FEE FOR SERVICE"/>
    <s v="Suspended"/>
    <s v="Naomi Mphamo"/>
    <s v="DA - FULL PAYMENT"/>
    <x v="35"/>
    <n v="2025"/>
    <s v="Debit"/>
    <s v="R1,001 - R5,000"/>
    <n v="63"/>
    <s v="2-3 Months"/>
    <n v="1207.93"/>
    <n v="1000"/>
    <n v="63"/>
    <s v="Y"/>
    <s v="Y"/>
    <s v="Hospital reception"/>
    <n v="38"/>
    <s v="N"/>
    <s v="N"/>
    <m/>
    <m/>
    <n v="4"/>
    <s v=""/>
    <s v="Vishala"/>
    <s v="Y"/>
    <s v="N"/>
    <x v="3"/>
    <s v="No Outcome loaded"/>
    <x v="1"/>
    <s v="No Escalation Identified"/>
    <x v="6"/>
    <m/>
  </r>
  <r>
    <s v="1018192130/1"/>
    <s v="Miss. MASERAI MOTLHAOLENG"/>
    <s v="Jan Swanepoel"/>
    <s v="Reginah Maswanganye"/>
    <s v="Billing"/>
    <s v="30 Sep 2025"/>
    <s v="19 Sep 2025"/>
    <s v="25 Oct 2025"/>
    <s v="October 2025"/>
    <n v="21804.26"/>
    <n v="21804.26"/>
    <s v=""/>
    <m/>
    <s v="Length of Stay LOS"/>
    <s v="Open for longer than 30 days"/>
    <s v="Escalation - 1st Tier Funder (Query Update)"/>
    <s v="0 days ago"/>
    <n v="21804.26"/>
    <s v="SAMWUMED OPTION B"/>
    <s v="MEDSCHEME FEE FOR SERVICE"/>
    <s v="Suspended"/>
    <s v="Bontle Makhudu"/>
    <s v="DA - PARTIAL PAYMENT"/>
    <x v="32"/>
    <n v="2025"/>
    <s v="Debit"/>
    <s v="R5,001 - R 30,000"/>
    <n v="67"/>
    <s v="2-3 Months"/>
    <n v="21804.26"/>
    <n v="21804.26"/>
    <n v="67"/>
    <s v="Y"/>
    <s v="N"/>
    <s v="Hospital Billing Manager"/>
    <n v="0"/>
    <s v="N"/>
    <s v="N"/>
    <m/>
    <m/>
    <n v="4"/>
    <s v=""/>
    <s v="Vishala"/>
    <s v="Y"/>
    <s v="N"/>
    <x v="8"/>
    <s v="BOC Manager "/>
    <x v="2"/>
    <s v="RD's, RFM, FD, MD, SSC"/>
    <x v="6"/>
    <m/>
  </r>
  <r>
    <s v="1018192131/1"/>
    <s v="Mrs. CARIEN SMITH"/>
    <s v="Jan Swanepoel"/>
    <s v="Reginah Maswanganye"/>
    <s v="Billing"/>
    <s v="22 Sep 2025"/>
    <s v="19 Sep 2025"/>
    <s v="16 Oct 2025"/>
    <s v="October 2025"/>
    <n v="3246.75"/>
    <n v="3246.75"/>
    <s v=""/>
    <m/>
    <s v="Level of Care LOC"/>
    <s v="Open for longer than 30 days"/>
    <s v="Escalation - 1st Tier Funder (Query Update)"/>
    <s v="0 days ago"/>
    <n v="3246.75"/>
    <s v="FEDHEALTH FLEXIFED4"/>
    <s v="MEDSCHEME"/>
    <s v="Suspended"/>
    <s v="Felicity Swartz"/>
    <s v="JOURNAL OR PAYMENT NOT PROCESSED"/>
    <x v="43"/>
    <n v="2025"/>
    <s v="Debit"/>
    <s v="R1,001 - R5,000"/>
    <n v="67"/>
    <s v="2-3 Months"/>
    <n v="3246.75"/>
    <n v="3246.75"/>
    <n v="67"/>
    <s v="Y"/>
    <s v="N"/>
    <s v="Hospital Billing Manager"/>
    <n v="0"/>
    <s v="N"/>
    <s v="N"/>
    <m/>
    <m/>
    <n v="4"/>
    <s v=""/>
    <s v="Vishala"/>
    <s v="Y"/>
    <s v="N"/>
    <x v="8"/>
    <s v="BOC Manager "/>
    <x v="2"/>
    <s v="RD's, RFM, FD, MD, SSC"/>
    <x v="6"/>
    <m/>
  </r>
  <r>
    <s v="1018192322/1"/>
    <s v="Mrs. SHERYL DANIELS"/>
    <s v="Londiwe Nolusio Shabalala"/>
    <s v="Crista McDermid"/>
    <s v="Billing"/>
    <s v="29 Sep 2025"/>
    <s v="17 Sep 2025"/>
    <s v="13 Nov 2025"/>
    <s v="November 2025"/>
    <n v="2325.4"/>
    <n v="2325.4"/>
    <s v=""/>
    <m/>
    <s v="Length of Stay LOS"/>
    <s v="Open for longer than 7 days"/>
    <m/>
    <s v="12 days ago"/>
    <n v="2325.4"/>
    <s v="DISCOVERY COASTAL OPTIONS"/>
    <s v="DISCOVERY HEALTH"/>
    <s v="Suspended"/>
    <s v="Pinky Made"/>
    <s v="MEDICAL AID UNDER R2500"/>
    <x v="26"/>
    <n v="2025"/>
    <s v="Debit"/>
    <s v="R1,001 - R5,000"/>
    <n v="69"/>
    <s v="2-3 Months"/>
    <n v="2325.4"/>
    <n v="2325.4"/>
    <n v="69"/>
    <s v="Y"/>
    <s v="N"/>
    <s v="Hospital Billing Manager"/>
    <n v="12"/>
    <s v="N"/>
    <s v=""/>
    <m/>
    <m/>
    <n v="4"/>
    <s v=""/>
    <s v="Vishala"/>
    <s v="Y"/>
    <s v="N"/>
    <x v="7"/>
    <s v="No Outcome loaded"/>
    <x v="3"/>
    <s v="BOC Efficiency Manager, Head Of MHC, Heead of PAM, Hospital Exec, Billing Exec, SSC"/>
    <x v="9"/>
    <m/>
  </r>
  <r>
    <s v="1018192332/1"/>
    <s v="Mr. ASHLEY DANIELS"/>
    <s v="Londiwe Nolusio Shabalala"/>
    <s v="Crista McDermid"/>
    <s v="Billing"/>
    <s v="26 Sep 2025"/>
    <s v="17 Sep 2025"/>
    <s v="30 Oct 2025"/>
    <s v="October 2025"/>
    <n v="14322.15"/>
    <n v="14322.15"/>
    <s v=""/>
    <m/>
    <s v="AUTHORISATION DECLINED"/>
    <s v="Open for longer than 14 days"/>
    <m/>
    <s v="26 days ago"/>
    <n v="14322.15"/>
    <s v="DISCOVERY COASTAL OPTIONS"/>
    <s v="DISCOVERY HEALTH"/>
    <s v="Suspended"/>
    <s v="Pinky Made"/>
    <s v="MEDICAL AID CLUSTER 1"/>
    <x v="26"/>
    <n v="2025"/>
    <s v="Debit"/>
    <s v="R5,001 - R 30,000"/>
    <n v="69"/>
    <s v="2-3 Months"/>
    <n v="14322.15"/>
    <n v="14322.15"/>
    <n v="69"/>
    <s v="Y"/>
    <s v="N"/>
    <s v="Hospital Billing Manager"/>
    <n v="26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92425/1"/>
    <s v="Mr. JACQUES SWART"/>
    <s v="Prevashnee Govender"/>
    <s v="Lezaan Prinsloo"/>
    <s v="Billing"/>
    <s v="29 Sep 2025"/>
    <s v="20 Sep 2025"/>
    <s v="27 Oct 2025"/>
    <s v="October 2025"/>
    <n v="47145.52"/>
    <n v="33265.480000000003"/>
    <s v=""/>
    <m/>
    <s v="Declined CPT"/>
    <s v="Open for longer than 14 days"/>
    <s v="Coding Dispute - Pending Approval (Query Update)"/>
    <s v="6 days ago"/>
    <n v="44473.61"/>
    <s v="BESTMED BEAT 2"/>
    <s v="BESTMED"/>
    <s v="Suspended"/>
    <s v="Tsholofelo Podile"/>
    <s v="MEDICAL AID CLUSTER 4"/>
    <x v="31"/>
    <n v="2025"/>
    <s v="Debit"/>
    <s v="R30,001 - R100,000"/>
    <n v="66"/>
    <s v="2-3 Months"/>
    <n v="44473.61"/>
    <n v="33265.480000000003"/>
    <n v="66"/>
    <s v="Y"/>
    <s v="N"/>
    <s v="Hospital Billing Manager"/>
    <n v="6"/>
    <s v="N"/>
    <s v="N"/>
    <m/>
    <m/>
    <n v="3"/>
    <s v=""/>
    <s v="Vishala"/>
    <s v="Y"/>
    <s v="N"/>
    <x v="6"/>
    <s v="Regional clinical coders  "/>
    <x v="2"/>
    <s v="RD's, RFM, FD, MD, SSC"/>
    <x v="6"/>
    <m/>
  </r>
  <r>
    <s v="1018192498/1"/>
    <s v="Mr. MARLON BOTHA"/>
    <s v="Ahergeroeh Saayman"/>
    <s v="Amaarah Doutie"/>
    <s v="Billing"/>
    <s v="26 Sep 2025"/>
    <s v="18 Sep 2025"/>
    <s v="17 Oct 2025"/>
    <s v="October 2025"/>
    <n v="6372.36"/>
    <n v="6372.36"/>
    <s v=""/>
    <m/>
    <s v="No Authorization"/>
    <s v="Open for longer than 30 days"/>
    <m/>
    <s v="1 days ago"/>
    <n v="6372.36"/>
    <s v="DISCOVERY COASTAL OPTIONS"/>
    <s v="DISCOVERY HEALTH"/>
    <s v="Suspended"/>
    <s v="Mayroenisha Amoojee"/>
    <s v="MEDICAL AID CLUSTER 1"/>
    <x v="40"/>
    <n v="2025"/>
    <s v="Debit"/>
    <s v="R5,001 - R 30,000"/>
    <n v="68"/>
    <s v="2-3 Months"/>
    <n v="6372.36"/>
    <n v="6372.36"/>
    <n v="68"/>
    <s v="Y"/>
    <s v="N"/>
    <s v="Hospital Billing Manager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92499/1"/>
    <s v="Mr. BUHLE SITHOLE"/>
    <s v="Ashton Booysens"/>
    <s v="Lee-Ann Lottering"/>
    <s v="Billing"/>
    <s v="29 Oct 2025"/>
    <s v="24 Oct 2025"/>
    <s v="13 Nov 2025"/>
    <s v="November 2025"/>
    <n v="312849.55"/>
    <n v="840.01"/>
    <s v=""/>
    <m/>
    <s v="LETTER OF MOTIVATION"/>
    <s v="Open for longer than 7 days"/>
    <m/>
    <s v="12 days ago"/>
    <n v="38662.629999999997"/>
    <s v="DISCOVERY KEYCARE PLUS"/>
    <s v="DISCOVERY HEALTH"/>
    <s v="Suspended"/>
    <s v="Luyanda Ndzamela"/>
    <s v="DA - PARTIAL PAYMENT"/>
    <x v="2"/>
    <n v="2025"/>
    <s v="Debit"/>
    <s v="R30,001 - R100,000"/>
    <n v="32"/>
    <s v="2-3 Months"/>
    <n v="38662.629999999997"/>
    <n v="840.01"/>
    <n v="32"/>
    <s v="N"/>
    <s v="N"/>
    <s v="Hospital Billing Manager"/>
    <n v="12"/>
    <s v="N"/>
    <s v=""/>
    <m/>
    <m/>
    <s v="N"/>
    <s v=""/>
    <s v="Vishala"/>
    <s v="Y"/>
    <s v="N"/>
    <x v="2"/>
    <s v="No Outcome loaded"/>
    <x v="5"/>
    <s v="BOC Manager &amp; Billing Manager"/>
    <x v="14"/>
    <m/>
  </r>
  <r>
    <s v="1018192499/1"/>
    <s v="Mr. BUHLE SITHOLE"/>
    <s v="Ashton Booysens"/>
    <s v="Lee-Ann Lottering"/>
    <s v="Billing"/>
    <s v="29 Oct 2025"/>
    <s v="24 Oct 2025"/>
    <s v="13 Nov 2025"/>
    <s v="November 2025"/>
    <n v="312849.55"/>
    <n v="39339"/>
    <s v=""/>
    <m/>
    <s v="LEVEL OF CARE LOC"/>
    <s v="Open for longer than 7 days"/>
    <m/>
    <s v="12 days ago"/>
    <n v="38662.629999999997"/>
    <s v="DISCOVERY KEYCARE PLUS"/>
    <s v="DISCOVERY HEALTH"/>
    <s v="Suspended"/>
    <s v="Luyanda Ndzamela"/>
    <s v="DA - PARTIAL PAYMENT"/>
    <x v="2"/>
    <n v="2025"/>
    <s v="Debit"/>
    <s v="R30,001 - R100,000"/>
    <n v="32"/>
    <s v="2-3 Months"/>
    <s v=""/>
    <n v="39339"/>
    <n v="32"/>
    <s v="N"/>
    <s v="N"/>
    <s v="Hospital Billing Manager"/>
    <n v="12"/>
    <s v="Y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11"/>
    <m/>
  </r>
  <r>
    <s v="1018192518/1"/>
    <s v="Mrs. TERSIA LA GRANGE"/>
    <s v="Thintile Mngomezulu"/>
    <s v="Georgina Carroll"/>
    <s v="Funder OPS"/>
    <s v="06 Oct 2025"/>
    <s v="30 Sep 2025"/>
    <s v="06 Nov 2025"/>
    <s v="November 2025"/>
    <n v="69435.69"/>
    <n v="69435.69"/>
    <s v=""/>
    <m/>
    <s v="Deceased Above R50k"/>
    <s v="Open for longer than 14 days"/>
    <m/>
    <s v="19 days ago"/>
    <n v="69435.69"/>
    <s v="GEMS (NEW) EMERALD"/>
    <s v="MEDSCHEME FEE FOR SERVICE"/>
    <s v="Suspended"/>
    <s v="Tshephang Mametja"/>
    <s v="DA - PARTIAL PAYMENT"/>
    <x v="7"/>
    <n v="2025"/>
    <s v="Debit"/>
    <s v="R30,001 - R100,000"/>
    <n v="56"/>
    <s v="2-3 Months"/>
    <n v="69435.69"/>
    <n v="69435.69"/>
    <n v="56"/>
    <s v="N"/>
    <s v="N"/>
    <s v="Hospital Billing Manager"/>
    <n v="19"/>
    <s v="N"/>
    <s v=""/>
    <m/>
    <m/>
    <s v="N"/>
    <s v=""/>
    <s v="Vishala"/>
    <s v="Y"/>
    <s v="Y"/>
    <x v="5"/>
    <s v="No Outcome loaded"/>
    <x v="1"/>
    <s v="No Escalation Identified"/>
    <x v="6"/>
    <m/>
  </r>
  <r>
    <s v="1018192545/1"/>
    <s v="Mr. JAKO VAN WYK"/>
    <s v="Leanne Thomas"/>
    <s v="Lenandi Bezuidenhout"/>
    <s v="Billing"/>
    <s v="13 Nov 2025"/>
    <s v="18 Sep 2025"/>
    <s v="21 Oct 2025"/>
    <s v="October 2025"/>
    <n v="16153.89"/>
    <n v="16153.89"/>
    <s v=""/>
    <m/>
    <s v="Declined CPT"/>
    <s v="Open for longer than 30 days"/>
    <s v="Coding Dispute - Pending Approval (Query Update)"/>
    <s v="0 days ago"/>
    <n v="16153.89"/>
    <s v="MEDSHIELD MEDIPHILA"/>
    <s v="MSO"/>
    <s v="Suspended"/>
    <s v="Chazile Masuku"/>
    <s v="DA - PARTIAL PAYMENT"/>
    <x v="22"/>
    <n v="2025"/>
    <s v="Debit"/>
    <s v="R5,001 - R 30,000"/>
    <n v="68"/>
    <s v="2-3 Months"/>
    <n v="16153.89"/>
    <n v="16153.89"/>
    <n v="68"/>
    <s v="Y"/>
    <s v="N"/>
    <s v="Hospital Billing Manager"/>
    <n v="0"/>
    <s v="N"/>
    <s v="N"/>
    <m/>
    <m/>
    <n v="4"/>
    <s v=""/>
    <s v="Vishala"/>
    <s v="Y"/>
    <s v="N"/>
    <x v="1"/>
    <s v="Regional clinical coders  "/>
    <x v="2"/>
    <s v="RD's, RFM, FD, MD, SSC"/>
    <x v="6"/>
    <m/>
  </r>
  <r>
    <s v="1018192555/1"/>
    <s v="Mrs. MONA JORDAAN"/>
    <s v="Ashton Booysens"/>
    <s v="Lee-Ann Lottering"/>
    <s v="Billing"/>
    <s v="09 Oct 2025"/>
    <s v="03 Oct 2025"/>
    <s v="29 Oct 2025"/>
    <s v="October 2025"/>
    <n v="4931.05"/>
    <n v="15864.12"/>
    <s v=""/>
    <m/>
    <s v="LEVEL OF CARE LOC"/>
    <s v="Open for longer than 14 days"/>
    <m/>
    <s v="12 days ago"/>
    <n v="8535.24"/>
    <s v="MEDSHIELD MEDIVALUE"/>
    <s v="MSO"/>
    <s v="Active"/>
    <s v="Mncedisi Mahlangu"/>
    <s v="DA - PARTIAL PAYMENT"/>
    <x v="2"/>
    <n v="2025"/>
    <s v="Debit"/>
    <s v="R5,001 - R 30,000"/>
    <n v="53"/>
    <s v="2-3 Months"/>
    <n v="8535.24"/>
    <n v="15864.12"/>
    <n v="53"/>
    <s v="N"/>
    <s v="N"/>
    <s v="Hospital Billing Manager"/>
    <n v="12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192555/1"/>
    <s v="Mrs. MONA JORDAAN"/>
    <s v="Ashton Booysens"/>
    <s v="Lee-Ann Lottering"/>
    <s v="Billing"/>
    <s v="09 Oct 2025"/>
    <s v="03 Oct 2025"/>
    <s v="29 Oct 2025"/>
    <s v="October 2025"/>
    <n v="4931.05"/>
    <n v="4838.3"/>
    <s v=""/>
    <m/>
    <s v="BILLING CORRECTION"/>
    <s v="Open for longer than 14 days"/>
    <m/>
    <s v="12 days ago"/>
    <n v="8535.24"/>
    <s v="MEDSHIELD MEDIVALUE"/>
    <s v="MSO"/>
    <s v="Active"/>
    <s v="Mncedisi Mahlangu"/>
    <s v="DA - PARTIAL PAYMENT"/>
    <x v="2"/>
    <n v="2025"/>
    <s v="Debit"/>
    <s v="R5,001 - R 30,000"/>
    <n v="53"/>
    <s v="2-3 Months"/>
    <s v=""/>
    <n v="4838.3"/>
    <n v="53"/>
    <s v="N"/>
    <s v="N"/>
    <s v="Hospital Billing Manager"/>
    <n v="12"/>
    <s v="Y"/>
    <s v="N"/>
    <m/>
    <m/>
    <s v="N"/>
    <s v=""/>
    <s v="Vishala"/>
    <s v="Y"/>
    <s v="Y"/>
    <x v="2"/>
    <s v="No Outcome loaded"/>
    <x v="2"/>
    <s v="RD's, RFM, FD, MD, SSC"/>
    <x v="6"/>
    <m/>
  </r>
  <r>
    <s v="1018192616/1"/>
    <s v="Miss. MONICA BERENGUER"/>
    <s v="Kim Van Der Walt"/>
    <s v="Maria Nel"/>
    <s v="Billing"/>
    <s v="22 Sep 2025"/>
    <s v="18 Sep 2025"/>
    <s v="30 Oct 2025"/>
    <s v="October 2025"/>
    <n v="9118.7099999999991"/>
    <n v="9118.7099999999991"/>
    <s v=""/>
    <m/>
    <s v="DIAGNOSTIC RESULTS REQUIRED"/>
    <s v="Open for longer than 14 days"/>
    <m/>
    <s v="24 days ago"/>
    <n v="9118.7099999999991"/>
    <s v="DISCOVERY ESSENTIAL DELTA SAVER"/>
    <s v="DISCOVERY HEALTH"/>
    <s v="Suspended"/>
    <s v="Stearns Maluleke"/>
    <s v="DA - NO PAYMENT"/>
    <x v="34"/>
    <n v="2025"/>
    <s v="Debit"/>
    <s v="R5,001 - R 30,000"/>
    <n v="68"/>
    <s v="2-3 Months"/>
    <n v="9118.7099999999991"/>
    <n v="9118.7099999999991"/>
    <n v="68"/>
    <s v="Y"/>
    <s v="N"/>
    <s v="Hospital Billing Manager"/>
    <n v="24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92645/1"/>
    <s v="Mrs. JUNE BLINKHORN STREET"/>
    <s v="Londiwe Nolusio Shabalala"/>
    <s v="Crista McDermid"/>
    <s v="Billing"/>
    <s v="21 Oct 2025"/>
    <s v="11 Oct 2025"/>
    <s v="30 Oct 2025"/>
    <s v="October 2025"/>
    <n v="120549.9"/>
    <n v="120503.6"/>
    <s v=""/>
    <m/>
    <s v="Length of Stay LOS"/>
    <s v="Open for longer than 14 days"/>
    <s v="Escalation - BOC Billing Manager (Query Update)"/>
    <s v="2 days ago"/>
    <n v="120549.9"/>
    <s v="DISCOVERY CLASSIC COMPREHENSIVE"/>
    <s v="DISCOVERY HEALTH"/>
    <s v="Suspended"/>
    <s v="Kaajal Sewbhajan"/>
    <s v="DA - NO PAYMENT"/>
    <x v="26"/>
    <n v="2025"/>
    <s v="Debit"/>
    <s v="R100,001 - R1,000,000"/>
    <n v="45"/>
    <s v="2-3 Months"/>
    <n v="120549.9"/>
    <n v="120503.6"/>
    <n v="45"/>
    <s v="N"/>
    <s v="N"/>
    <s v="Hospital Billing Manager"/>
    <n v="2"/>
    <s v="N"/>
    <s v="N"/>
    <m/>
    <m/>
    <s v="N"/>
    <s v=""/>
    <s v="Vishala"/>
    <s v="Y"/>
    <s v="N"/>
    <x v="7"/>
    <e v="#N/A"/>
    <x v="2"/>
    <s v="RD's, RFM, FD, MD, SSC"/>
    <x v="6"/>
    <m/>
  </r>
  <r>
    <s v="1018192715/1"/>
    <s v="Miss. JOHANNA MASHA"/>
    <s v="Mima Mokupi"/>
    <s v="Dina Hough"/>
    <s v="Billing"/>
    <s v="03 Oct 2025"/>
    <s v="21 Sep 2025"/>
    <s v="31 Oct 2025"/>
    <s v="October 2025"/>
    <n v="26340.02"/>
    <n v="26340.02"/>
    <s v=""/>
    <m/>
    <s v="Length of Stay LOS"/>
    <s v="Open for longer than 14 days"/>
    <s v="Follow Up 3 Days (Query Update)"/>
    <s v="5 days ago"/>
    <n v="26340.02"/>
    <s v="GEMS TANZANITE ONE"/>
    <s v="MEDSCHEME FEE FOR SERVICE"/>
    <s v="Suspended"/>
    <s v="Thobile Pearl Zondi"/>
    <s v="DA - PARTIAL PAYMENT"/>
    <x v="7"/>
    <n v="2025"/>
    <s v="Debit"/>
    <s v="R5,001 - R 30,000"/>
    <n v="65"/>
    <s v="2-3 Months"/>
    <n v="26340.02"/>
    <n v="26340.02"/>
    <n v="65"/>
    <s v="Y"/>
    <s v="N"/>
    <s v="Hospital Billing Manager"/>
    <n v="5"/>
    <s v="N"/>
    <s v=""/>
    <m/>
    <m/>
    <n v="3"/>
    <s v=""/>
    <s v="Vishala"/>
    <s v="Y"/>
    <s v="N"/>
    <x v="5"/>
    <s v="BOC Equery Stream  "/>
    <x v="2"/>
    <s v="RD's, RFM, FD, MD, SSC"/>
    <x v="6"/>
    <m/>
  </r>
  <r>
    <s v="1018192733/1"/>
    <s v="Mr. PETER DU PLESSIS"/>
    <s v="Jan Swanepoel"/>
    <s v="Reginah Maswanganye"/>
    <s v="Billing"/>
    <s v="29 Oct 2025"/>
    <s v="26 Oct 2025"/>
    <s v="21 Nov 2025"/>
    <s v="November 2025"/>
    <n v="541093.11"/>
    <n v="1428.31"/>
    <s v=""/>
    <m/>
    <s v="DECLINED ICD"/>
    <s v="Open less than 7 days"/>
    <m/>
    <s v="1 days ago"/>
    <n v="88146.98"/>
    <s v="BONITAS MEDICAL FUND PRIMARY SELECT (NEW)"/>
    <s v="*UNKNOWN"/>
    <s v="Suspended"/>
    <s v="Felicity Swartz"/>
    <s v="DA - PARTIAL PAYMENT"/>
    <x v="42"/>
    <n v="2025"/>
    <s v="Debit"/>
    <s v="R30,001 - R100,000"/>
    <n v="30"/>
    <s v="2-3 Months"/>
    <n v="88146.98"/>
    <n v="1428.31"/>
    <n v="30"/>
    <s v="N"/>
    <s v="N"/>
    <s v="Hospital Billing Manager"/>
    <n v="1"/>
    <s v="N"/>
    <s v=""/>
    <m/>
    <m/>
    <s v="N"/>
    <s v=""/>
    <s v="Vishala"/>
    <s v="Y"/>
    <s v="N"/>
    <x v="8"/>
    <s v="No Outcome loaded"/>
    <x v="4"/>
    <s v="Not Escalated Yet"/>
    <x v="12"/>
    <m/>
  </r>
  <r>
    <s v="1018192733/1"/>
    <s v="Mr. PETER DU PLESSIS"/>
    <s v="Felicity Swartz"/>
    <s v="Nereth Vuma"/>
    <s v="SSC Controller"/>
    <s v="29 Oct 2025"/>
    <s v="26 Oct 2025"/>
    <s v="21 Nov 2025"/>
    <s v="November 2025"/>
    <n v="541093.11"/>
    <n v="699.01"/>
    <s v=""/>
    <m/>
    <s v="PRICE FILE DISCREPANCY"/>
    <s v="Open less than 7 days"/>
    <s v="Journal Required - Requirements on Scratchpad (Query Update)"/>
    <s v="1 days ago"/>
    <n v="88146.98"/>
    <s v="BONITAS MEDICAL FUND PRIMARY SELECT (NEW)"/>
    <s v="*UNKNOWN"/>
    <s v="Suspended"/>
    <s v="Felicity Swartz"/>
    <s v="DA - PARTIAL PAYMENT"/>
    <x v="42"/>
    <n v="2025"/>
    <s v="Debit"/>
    <s v="R30,001 - R100,000"/>
    <n v="30"/>
    <s v="2-3 Months"/>
    <s v=""/>
    <n v="699.01"/>
    <n v="30"/>
    <s v="N"/>
    <s v="N"/>
    <s v="MHC team"/>
    <n v="1"/>
    <s v="Y"/>
    <s v=""/>
    <m/>
    <m/>
    <s v="N"/>
    <s v=""/>
    <s v="Gavin"/>
    <s v="Y"/>
    <s v="N"/>
    <x v="8"/>
    <s v="Debtors Controller "/>
    <x v="2"/>
    <s v="RD's, RFM, FD, MD, SSC"/>
    <x v="11"/>
    <m/>
  </r>
  <r>
    <s v="1018192733/1"/>
    <s v="Mr. PETER DU PLESSIS"/>
    <s v="Jan Swanepoel"/>
    <s v="Reginah Maswanganye"/>
    <s v="Billing"/>
    <s v="29 Oct 2025"/>
    <s v="26 Oct 2025"/>
    <s v="21 Nov 2025"/>
    <s v="November 2025"/>
    <n v="541093.11"/>
    <n v="32795.550000000003"/>
    <s v=""/>
    <m/>
    <s v="LENGTH OF STAY LOS"/>
    <s v="Open less than 7 days"/>
    <m/>
    <s v="1 days ago"/>
    <n v="88146.98"/>
    <s v="BONITAS MEDICAL FUND PRIMARY SELECT (NEW)"/>
    <s v="*UNKNOWN"/>
    <s v="Suspended"/>
    <s v="Felicity Swartz"/>
    <s v="DA - PARTIAL PAYMENT"/>
    <x v="42"/>
    <n v="2025"/>
    <s v="Debit"/>
    <s v="R30,001 - R100,000"/>
    <n v="30"/>
    <s v="2-3 Months"/>
    <s v=""/>
    <n v="32795.550000000003"/>
    <n v="30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192733/1"/>
    <s v="Mr. PETER DU PLESSIS"/>
    <s v="Jan Swanepoel"/>
    <s v="Reginah Maswanganye"/>
    <s v="Billing"/>
    <s v="29 Oct 2025"/>
    <s v="26 Oct 2025"/>
    <s v="21 Nov 2025"/>
    <s v="November 2025"/>
    <n v="541093.11"/>
    <n v="43949.3"/>
    <s v=""/>
    <m/>
    <s v="LEVEL OF CARE LOC"/>
    <s v="Open less than 7 days"/>
    <m/>
    <s v="1 days ago"/>
    <n v="88146.98"/>
    <s v="BONITAS MEDICAL FUND PRIMARY SELECT (NEW)"/>
    <s v="*UNKNOWN"/>
    <s v="Suspended"/>
    <s v="Felicity Swartz"/>
    <s v="DA - PARTIAL PAYMENT"/>
    <x v="42"/>
    <n v="2025"/>
    <s v="Debit"/>
    <s v="R30,001 - R100,000"/>
    <n v="30"/>
    <s v="2-3 Months"/>
    <s v=""/>
    <n v="43949.3"/>
    <n v="30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192733/1"/>
    <s v="Mr. PETER DU PLESSIS"/>
    <s v="Felicity Swartz"/>
    <s v="Nereth Vuma"/>
    <s v="SSC Controller"/>
    <s v="29 Oct 2025"/>
    <s v="26 Oct 2025"/>
    <s v="21 Nov 2025"/>
    <s v="November 2025"/>
    <n v="541093.11"/>
    <n v="6330.45"/>
    <s v=""/>
    <m/>
    <s v="MEDSCHEME 008"/>
    <s v="Open less than 7 days"/>
    <m/>
    <s v="1 days ago"/>
    <n v="88146.98"/>
    <s v="BONITAS MEDICAL FUND PRIMARY SELECT (NEW)"/>
    <s v="*UNKNOWN"/>
    <s v="Suspended"/>
    <s v="Felicity Swartz"/>
    <s v="DA - PARTIAL PAYMENT"/>
    <x v="42"/>
    <n v="2025"/>
    <s v="Debit"/>
    <s v="R30,001 - R100,000"/>
    <n v="30"/>
    <s v="2-3 Months"/>
    <s v=""/>
    <n v="6330.45"/>
    <n v="30"/>
    <s v="N"/>
    <s v="N"/>
    <e v="#N/A"/>
    <n v="1"/>
    <s v="Y"/>
    <s v=""/>
    <m/>
    <m/>
    <s v="N"/>
    <s v=""/>
    <e v="#N/A"/>
    <s v="Y"/>
    <s v="N"/>
    <x v="8"/>
    <s v="No Outcome loaded"/>
    <x v="1"/>
    <s v="No Escalation Identified"/>
    <x v="11"/>
    <m/>
  </r>
  <r>
    <s v="1018192753/1"/>
    <s v="Mr. KEVIN GREIG"/>
    <s v="Jan Swanepoel"/>
    <s v="Reginah Maswanganye"/>
    <s v="Billing"/>
    <s v="29 Sep 2025"/>
    <s v="23 Sep 2025"/>
    <s v="16 Oct 2025"/>
    <s v="October 2025"/>
    <n v="23868.86"/>
    <n v="2107.73"/>
    <s v=""/>
    <m/>
    <s v="AUTHORISATION DECLINED"/>
    <s v="Open for longer than 30 days"/>
    <s v="Medication - Sent to Clinical Pharmacist (Query Update)"/>
    <s v="7 days ago"/>
    <n v="2107.73"/>
    <s v="BANKMED TRADITIONAL"/>
    <s v="DISCOVERY HEALTH"/>
    <s v="Suspended"/>
    <s v="Dineo Ntobi"/>
    <s v="DA - PARTIAL PAYMENT"/>
    <x v="43"/>
    <n v="2025"/>
    <s v="Debit"/>
    <s v="R1,001 - R5,000"/>
    <n v="63"/>
    <s v="2-3 Months"/>
    <n v="2107.73"/>
    <n v="2107.73"/>
    <n v="63"/>
    <s v="Y"/>
    <s v="N"/>
    <s v="Hospital Billing Manager"/>
    <n v="7"/>
    <s v="N"/>
    <s v="N"/>
    <m/>
    <m/>
    <n v="4"/>
    <s v=""/>
    <s v="Vishala"/>
    <s v="Y"/>
    <s v="N"/>
    <x v="8"/>
    <s v="Maletje Griesel "/>
    <x v="2"/>
    <s v="RD's, RFM, FD, MD, SSC"/>
    <x v="6"/>
    <m/>
  </r>
  <r>
    <s v="1018192762/1"/>
    <s v="Mrs. DARETHA MULDER"/>
    <s v="Venessa van der Merwe"/>
    <s v="Ahergeroeh Saayman"/>
    <s v="Billing"/>
    <s v="26 Sep 2025"/>
    <s v="19 Sep 2025"/>
    <s v="18 Oct 2025"/>
    <s v="October 2025"/>
    <n v="1702.34"/>
    <n v="1682.4"/>
    <s v=""/>
    <m/>
    <s v="Length of Stay LOS"/>
    <s v="Open for longer than 30 days"/>
    <m/>
    <s v="12 days ago"/>
    <n v="1702.34"/>
    <s v="MEDIHELP MOVE"/>
    <s v="MEDIHELP"/>
    <s v="Suspended"/>
    <s v="Thabo Mafatle"/>
    <s v="MEDICAL AID CLUSTER 4"/>
    <x v="10"/>
    <n v="2025"/>
    <s v="Debit"/>
    <s v="R1,001 - R5,000"/>
    <n v="67"/>
    <s v="2-3 Months"/>
    <n v="1702.34"/>
    <n v="1682.4"/>
    <n v="67"/>
    <s v="Y"/>
    <s v="N"/>
    <s v="Hospital Billing Manager"/>
    <n v="12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92786/1"/>
    <s v="Mrs. CECILIA EYBERS"/>
    <s v="Marsha Jansen"/>
    <s v="Marieta Venter"/>
    <s v="Billing"/>
    <s v="02 Oct 2025"/>
    <s v="27 Sep 2025"/>
    <s v="16 Oct 2025"/>
    <s v="October 2025"/>
    <n v="247171.01"/>
    <n v="2169.4499999999998"/>
    <s v=""/>
    <m/>
    <s v="BILLING CORRECTION"/>
    <s v="Open for longer than 30 days"/>
    <m/>
    <s v="12 days ago"/>
    <n v="2169.4499999999998"/>
    <s v="DISCOVERY CLASSIC COMPREHENSIVE"/>
    <s v="DISCOVERY HEALTH"/>
    <s v="Suspended"/>
    <s v="ADMIN"/>
    <s v="DA - PARTIAL PAYMENT"/>
    <x v="27"/>
    <n v="2025"/>
    <s v="Debit"/>
    <s v="R1,001 - R5,000"/>
    <n v="59"/>
    <s v="2-3 Months"/>
    <n v="2169.4499999999998"/>
    <n v="2169.4499999999998"/>
    <n v="59"/>
    <s v="N"/>
    <s v="N"/>
    <s v="Hospital Billing Manager"/>
    <n v="12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192792/1"/>
    <s v="Ms. PORTIA NDEBELE"/>
    <s v="Mduduzi Sibitane"/>
    <s v="Lebogang Botomane"/>
    <s v="N911 Controller"/>
    <s v="18 Sep 2025"/>
    <s v="16 Sep 2025"/>
    <s v="20 Nov 2025"/>
    <s v="November 2025"/>
    <n v="2138.54"/>
    <n v="0"/>
    <s v=""/>
    <m/>
    <s v="911 - Invalid ID Number"/>
    <s v="Open less than 7 days"/>
    <m/>
    <s v="2 days ago"/>
    <n v="2138.54"/>
    <s v="PRIVATE PATIENT PRIVATE PATIENT"/>
    <s v="PRIVATE PATIENT"/>
    <s v="Suspended"/>
    <s v="Mduduzi Sibitane"/>
    <s v="911 PRIVATE COLLECTION"/>
    <x v="4"/>
    <n v="2025"/>
    <s v="Debit"/>
    <s v="R1,001 - R5,000"/>
    <n v="70"/>
    <s v="2-3 Months"/>
    <n v="2138.54"/>
    <n v="0"/>
    <n v="70"/>
    <s v="Y"/>
    <s v="N"/>
    <s v="911"/>
    <n v="2"/>
    <s v="N"/>
    <s v=""/>
    <m/>
    <m/>
    <s v="N"/>
    <s v=""/>
    <n v="911"/>
    <s v="Y"/>
    <s v="N"/>
    <x v="3"/>
    <s v="No Outcome loaded"/>
    <x v="1"/>
    <s v="No Escalation Identified"/>
    <x v="7"/>
    <m/>
  </r>
  <r>
    <s v="1018192833/1"/>
    <s v="Miss. MAMOGALE PETLELE"/>
    <s v="Patricia Mafunjo"/>
    <s v="Leanne Thomas"/>
    <s v="Billing"/>
    <s v="15 Oct 2025"/>
    <s v="10 Oct 2025"/>
    <s v="04 Nov 2025"/>
    <s v="November 2025"/>
    <n v="41199.25"/>
    <n v="2958.59"/>
    <s v=""/>
    <m/>
    <s v="LENGTH OF STAY LOS"/>
    <s v="Open for longer than 14 days"/>
    <m/>
    <s v="7 days ago"/>
    <n v="41199.25"/>
    <s v="GEMS (NEW) EVO - EMERALD VALUE OPTION"/>
    <s v="MEDSCHEME FEE FOR SERVICE"/>
    <s v="Active"/>
    <s v="Naomi Mphamo"/>
    <s v="DA - PARTIAL PAYMENT"/>
    <x v="30"/>
    <n v="2025"/>
    <s v="Debit"/>
    <s v="R30,001 - R100,000"/>
    <n v="46"/>
    <s v="2-3 Months"/>
    <n v="41199.25"/>
    <n v="2958.59"/>
    <n v="46"/>
    <s v="N"/>
    <s v="N"/>
    <s v="Hospital Billing Manager"/>
    <n v="7"/>
    <s v="N"/>
    <s v=""/>
    <m/>
    <m/>
    <s v="N"/>
    <s v=""/>
    <s v="Vishala"/>
    <s v="Y"/>
    <s v="N"/>
    <x v="1"/>
    <s v="No Outcome loaded"/>
    <x v="2"/>
    <s v="RD's, RFM, FD, MD, SSC"/>
    <x v="6"/>
    <m/>
  </r>
  <r>
    <s v="1018192833/1"/>
    <s v="Miss. MAMOGALE PETLELE"/>
    <s v="Patricia Mafunjo"/>
    <s v="Leanne Thomas"/>
    <s v="Billing"/>
    <s v="15 Oct 2025"/>
    <s v="10 Oct 2025"/>
    <s v="04 Nov 2025"/>
    <s v="November 2025"/>
    <n v="41199.25"/>
    <n v="230.36"/>
    <s v=""/>
    <m/>
    <s v="AUTHORISATION DECLINED"/>
    <s v="Open for longer than 14 days"/>
    <m/>
    <s v="7 days ago"/>
    <n v="41199.25"/>
    <s v="GEMS (NEW) EVO - EMERALD VALUE OPTION"/>
    <s v="MEDSCHEME FEE FOR SERVICE"/>
    <s v="Active"/>
    <s v="Naomi Mphamo"/>
    <s v="DA - PARTIAL PAYMENT"/>
    <x v="30"/>
    <n v="2025"/>
    <s v="Debit"/>
    <s v="R30,001 - R100,000"/>
    <n v="46"/>
    <s v="2-3 Months"/>
    <s v=""/>
    <n v="230.36"/>
    <n v="46"/>
    <s v="N"/>
    <s v="N"/>
    <s v="Hospital Billing Manager"/>
    <n v="7"/>
    <s v="Y"/>
    <s v=""/>
    <m/>
    <m/>
    <s v="N"/>
    <s v=""/>
    <s v="Vishala"/>
    <s v="Y"/>
    <s v="N"/>
    <x v="1"/>
    <s v="No Outcome loaded"/>
    <x v="2"/>
    <s v="RD's, RFM, FD, MD, SSC"/>
    <x v="6"/>
    <m/>
  </r>
  <r>
    <s v="1018192933/1"/>
    <s v="Mrs. DAWN LAWSON"/>
    <s v="Venessa van der Merwe"/>
    <s v="Ahergeroeh Saayman"/>
    <s v="Billing"/>
    <s v="26 Sep 2025"/>
    <s v="23 Sep 2025"/>
    <s v="13 Oct 2025"/>
    <s v="October 2025"/>
    <n v="4170.72"/>
    <n v="4170.72"/>
    <s v=""/>
    <m/>
    <s v="Medication needs motivation"/>
    <s v="Open for longer than 30 days"/>
    <s v="LOM - 2nd Request (Query Update)"/>
    <s v="1 days ago"/>
    <n v="4170.72"/>
    <s v="DISCOVERY CLASSIC COMPREHENSIVE"/>
    <s v="DISCOVERY HEALTH"/>
    <s v="Suspended"/>
    <s v="Nomvuso Ludidi"/>
    <s v="DA - PARTIAL PAYMENT"/>
    <x v="10"/>
    <n v="2025"/>
    <s v="Debit"/>
    <s v="R1,001 - R5,000"/>
    <n v="63"/>
    <s v="2-3 Months"/>
    <n v="4170.72"/>
    <n v="4170.72"/>
    <n v="63"/>
    <s v="Y"/>
    <s v="N"/>
    <s v="Pharmacy"/>
    <n v="1"/>
    <s v="N"/>
    <s v="N"/>
    <m/>
    <m/>
    <n v="4"/>
    <s v=""/>
    <s v="Vishala"/>
    <s v="Y"/>
    <s v="N"/>
    <x v="7"/>
    <s v="BOC Manager "/>
    <x v="2"/>
    <s v="RD's, RFM, FD, MD, SSC"/>
    <x v="6"/>
    <m/>
  </r>
  <r>
    <s v="1018192974/1"/>
    <s v="Mr. NOEL MOODLEY"/>
    <s v="Natasha Ramsamy"/>
    <s v="Natisha Hurriparsad"/>
    <s v="Billing"/>
    <s v="25 Sep 2025"/>
    <s v="20 Sep 2025"/>
    <s v="28 Oct 2025"/>
    <s v="October 2025"/>
    <n v="10580.67"/>
    <n v="10580.67"/>
    <s v=""/>
    <m/>
    <s v="Length of Stay LOS"/>
    <s v="Open for longer than 14 days"/>
    <s v="LOM - 1st Request (Query Update)"/>
    <s v="13 days ago"/>
    <n v="10580.67"/>
    <s v="DISCOVERY CLASSIC DELTA SAVER"/>
    <s v="DISCOVERY HEALTH"/>
    <s v="Suspended"/>
    <s v="Happy Gxumisa"/>
    <s v="PRIVATE PORTION"/>
    <x v="23"/>
    <n v="2025"/>
    <s v="Debit"/>
    <s v="R5,001 - R 30,000"/>
    <n v="66"/>
    <s v="2-3 Months"/>
    <n v="10580.67"/>
    <n v="10580.67"/>
    <n v="66"/>
    <s v="Y"/>
    <s v="N"/>
    <s v="Hospital Billing Manager"/>
    <n v="13"/>
    <s v="N"/>
    <s v="N"/>
    <m/>
    <m/>
    <n v="4"/>
    <s v=""/>
    <s v="Vishala"/>
    <s v="Y"/>
    <s v="N"/>
    <x v="6"/>
    <s v="BOC Billing Manager "/>
    <x v="2"/>
    <s v="RD's, RFM, FD, MD, SSC"/>
    <x v="6"/>
    <m/>
  </r>
  <r>
    <s v="1018192999/1"/>
    <s v="Mr. HERMANUS MEYER"/>
    <s v="Marieta Venter"/>
    <s v="Zodwa Sefate"/>
    <s v="Billing"/>
    <s v="29 Sep 2025"/>
    <s v="26 Sep 2025"/>
    <s v="13 Oct 2025"/>
    <s v="October 2025"/>
    <n v="460.71"/>
    <n v="460.71"/>
    <s v=""/>
    <m/>
    <s v="Letter of motivation"/>
    <s v="Open for longer than 30 days"/>
    <m/>
    <s v="12 days ago"/>
    <n v="460.71"/>
    <s v="DISCOVERY CLASSIC SAVER"/>
    <s v="DISCOVERY HEALTH"/>
    <s v="Suspended"/>
    <s v="ADMIN"/>
    <s v="DA - PARTIAL PAYMENT"/>
    <x v="27"/>
    <n v="2025"/>
    <s v="Debit"/>
    <s v="R151 - R1,000"/>
    <n v="60"/>
    <s v="2-3 Months"/>
    <n v="460.71"/>
    <n v="460.71"/>
    <n v="60"/>
    <s v="N"/>
    <s v="N"/>
    <s v="Hospital Billing Manager"/>
    <n v="12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193039/1"/>
    <s v="Miss. KELETILWE MODIBA"/>
    <s v="Marsha Jansen"/>
    <s v="Marieta Venter"/>
    <s v="Billing"/>
    <s v="08 Oct 2025"/>
    <s v="02 Oct 2025"/>
    <s v="30 Oct 2025"/>
    <s v="October 2025"/>
    <n v="175251.22"/>
    <n v="5396.12"/>
    <s v=""/>
    <m/>
    <s v="AUTHORISATION DECLINED"/>
    <s v="Open for longer than 14 days"/>
    <m/>
    <s v="12 days ago"/>
    <n v="5396.12"/>
    <s v="DISCOVERY CLASSIC SAVER"/>
    <s v="DISCOVERY HEALTH"/>
    <s v="Suspended"/>
    <s v="ADMIN"/>
    <s v="DA - PARTIAL PAYMENT"/>
    <x v="20"/>
    <n v="2025"/>
    <s v="Debit"/>
    <s v="R5,001 - R 30,000"/>
    <n v="54"/>
    <s v="2-3 Months"/>
    <n v="5396.12"/>
    <n v="5396.12"/>
    <n v="54"/>
    <s v="N"/>
    <s v="N"/>
    <s v="Hospital Billing Manager"/>
    <n v="12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193100/1"/>
    <s v="Miss. BIANCA JOSEPH"/>
    <s v="Reginah Maswanganye"/>
    <s v="Vincent Shalang"/>
    <s v="Billing"/>
    <s v="30 Sep 2025"/>
    <s v="24 Sep 2025"/>
    <s v="08 Oct 2025"/>
    <s v="October 2025"/>
    <n v="20378.64"/>
    <n v="0"/>
    <s v=""/>
    <m/>
    <s v="Level of Care LOC"/>
    <s v="Open for longer than 30 days"/>
    <s v="Escalation - 1st Tier Funder (Query Update)"/>
    <s v="1 days ago"/>
    <n v="20378.64"/>
    <s v="DISCOVERY CLASSIC SMART"/>
    <s v="DISCOVERY HEALTH"/>
    <s v="Suspended"/>
    <s v="Mayroenisha Amoojee"/>
    <s v="DA - NO PAYMENT"/>
    <x v="33"/>
    <n v="2025"/>
    <s v="Debit"/>
    <s v="R5,001 - R 30,000"/>
    <n v="62"/>
    <s v="2-3 Months"/>
    <n v="20378.64"/>
    <n v="0"/>
    <n v="62"/>
    <s v="Y"/>
    <s v="N"/>
    <s v="Hospital Billing Manager"/>
    <n v="1"/>
    <s v="N"/>
    <s v="N"/>
    <m/>
    <m/>
    <n v="4"/>
    <s v=""/>
    <s v="Vishala"/>
    <s v="Y"/>
    <s v="N"/>
    <x v="8"/>
    <s v="BOC Manager "/>
    <x v="2"/>
    <s v="RD's, RFM, FD, MD, SSC"/>
    <x v="6"/>
    <m/>
  </r>
  <r>
    <s v="1018193109/1"/>
    <s v="Mr. JACOBUS VOLSCHENK"/>
    <s v="Lebohang Radebe"/>
    <s v="Trevlin Beharie"/>
    <s v="SSC Controller"/>
    <s v="21 Oct 2025"/>
    <s v="13 Oct 2025"/>
    <s v="07 Nov 2025"/>
    <s v="November 2025"/>
    <n v="292557.21999999997"/>
    <n v="3861.35"/>
    <s v=""/>
    <m/>
    <s v="LEVEL OF CARE LOC"/>
    <s v="Open for longer than 14 days"/>
    <m/>
    <s v="11 days ago"/>
    <n v="3861.35"/>
    <s v="BONITAS MEDICAL FUND STANDARD (NEW)"/>
    <s v="*UNKNOWN"/>
    <s v="Suspended"/>
    <s v="Lebohang Radebe"/>
    <s v="DA - PARTIAL PAYMENT"/>
    <x v="21"/>
    <n v="2025"/>
    <s v="Debit"/>
    <s v="R1,001 - R5,000"/>
    <n v="43"/>
    <s v="2-3 Months"/>
    <n v="3861.35"/>
    <n v="3861.35"/>
    <n v="43"/>
    <s v="N"/>
    <s v="N"/>
    <s v="Hospital Billing Manager"/>
    <n v="1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193227/1"/>
    <s v="Mr. PIETER KOELEWYN"/>
    <s v="Marsha Jansen"/>
    <s v="Marieta Venter"/>
    <s v="Billing"/>
    <s v="14 Oct 2025"/>
    <s v="10 Oct 2025"/>
    <s v="30 Oct 2025"/>
    <s v="October 2025"/>
    <n v="218152.98"/>
    <n v="218152.98"/>
    <s v=""/>
    <m/>
    <s v="NO AUTHORIZATION"/>
    <s v="Open for longer than 14 days"/>
    <m/>
    <s v="13 days ago"/>
    <n v="115.65"/>
    <s v="DISCOVERY CLASSIC DELTA SAVER"/>
    <s v="DISCOVERY HEALTH"/>
    <s v="Suspended"/>
    <s v="Lebohang Radebe"/>
    <s v="DA - NO PAYMENT"/>
    <x v="21"/>
    <n v="2025"/>
    <s v="Debit"/>
    <s v="0-R150"/>
    <n v="46"/>
    <s v="2-3 Months"/>
    <n v="115.65"/>
    <n v="218152.98"/>
    <n v="46"/>
    <s v="N"/>
    <s v="N"/>
    <s v="Hospital Billing Manager"/>
    <n v="13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193238/1"/>
    <s v="Mr. GODFREY BOROKO"/>
    <s v="Genty Phokane"/>
    <s v="Georgina Carroll"/>
    <s v="MHC"/>
    <s v="17 Oct 2025"/>
    <s v="15 Oct 2025"/>
    <s v="04 Nov 2025"/>
    <s v="November 2025"/>
    <n v="792.14"/>
    <n v="434.4"/>
    <s v=""/>
    <m/>
    <s v="PRICE FILE DISCREPANCY"/>
    <s v="Open for longer than 14 days"/>
    <m/>
    <s v="15 days ago"/>
    <n v="792.14"/>
    <s v="GEMS (NEW) BERYL"/>
    <s v="MEDSCHEME FEE FOR SERVICE"/>
    <s v="Suspended"/>
    <s v="Veronica Muroa"/>
    <s v="PRIVATE PORTION"/>
    <x v="36"/>
    <n v="2025"/>
    <s v="Debit"/>
    <s v="R151 - R1,000"/>
    <n v="41"/>
    <s v="2-3 Months"/>
    <n v="792.14"/>
    <n v="434.4"/>
    <n v="41"/>
    <s v="N"/>
    <s v="N"/>
    <s v="MHC team"/>
    <n v="15"/>
    <s v="N"/>
    <s v=""/>
    <m/>
    <m/>
    <s v="N"/>
    <s v=""/>
    <s v="Gavin"/>
    <s v="Y"/>
    <s v="N"/>
    <x v="2"/>
    <s v="No Outcome loaded"/>
    <x v="2"/>
    <s v="RD's, RFM, FD, MD, SSC"/>
    <x v="9"/>
    <m/>
  </r>
  <r>
    <s v="1018193291/1"/>
    <s v="Mrs. BARBARA EVANS"/>
    <s v="Ashton Booysens"/>
    <s v="Lee-Ann Lottering"/>
    <s v="Billing"/>
    <s v="30 Sep 2025"/>
    <s v="24 Sep 2025"/>
    <s v="04 Nov 2025"/>
    <s v="November 2025"/>
    <n v="1571.2"/>
    <n v="1264.1099999999999"/>
    <s v=""/>
    <m/>
    <s v="Prosthesis related"/>
    <s v="Open for longer than 14 days"/>
    <s v="Follow Up 3 Days (Query Update)"/>
    <s v="6 days ago"/>
    <n v="1571.2"/>
    <s v="SIZWE AFFORDABLE CARE"/>
    <s v="SECHABA"/>
    <s v="Suspended"/>
    <s v="Lebo Mogaladi"/>
    <s v="MEDICAL AID CLUSTER 4"/>
    <x v="3"/>
    <n v="2025"/>
    <s v="Debit"/>
    <s v="R1,001 - R5,000"/>
    <n v="62"/>
    <s v="2-3 Months"/>
    <n v="1571.2"/>
    <n v="1264.1099999999999"/>
    <n v="62"/>
    <s v="Y"/>
    <s v="N"/>
    <s v="Hospital Billing Manager"/>
    <n v="6"/>
    <s v="N"/>
    <s v=""/>
    <m/>
    <m/>
    <n v="4"/>
    <s v=""/>
    <s v="Vishala"/>
    <s v="Y"/>
    <s v="N"/>
    <x v="2"/>
    <s v="BOC Equery Stream  "/>
    <x v="2"/>
    <s v="RD's, RFM, FD, MD, SSC"/>
    <x v="10"/>
    <m/>
  </r>
  <r>
    <s v="1018193323/1"/>
    <s v="Mr. RISHAD RAMCHERRON"/>
    <s v="Prithie Taksing"/>
    <s v="Melissa Phali"/>
    <s v="Billing"/>
    <s v="29 Sep 2025"/>
    <s v="23 Sep 2025"/>
    <s v="19 Nov 2025"/>
    <s v="November 2025"/>
    <n v="32309.33"/>
    <n v="32309.33"/>
    <s v=""/>
    <m/>
    <s v="No Authorization"/>
    <s v="Open less than 7 days"/>
    <m/>
    <s v="5 days ago"/>
    <n v="32309.33"/>
    <s v="MEDIHELP (NEW) DIMENSION PRIME 1"/>
    <s v="MEDIHELP"/>
    <s v="Suspended"/>
    <s v="Tsholofelo Podile"/>
    <s v="MEDICAL AID CLUSTER 4"/>
    <x v="8"/>
    <n v="2025"/>
    <s v="Debit"/>
    <s v="R30,001 - R100,000"/>
    <n v="63"/>
    <s v="2-3 Months"/>
    <n v="32309.33"/>
    <n v="32309.33"/>
    <n v="63"/>
    <s v="Y"/>
    <s v="N"/>
    <s v="Hospital Billing Manager"/>
    <n v="5"/>
    <s v="N"/>
    <s v=""/>
    <m/>
    <m/>
    <n v="3"/>
    <s v=""/>
    <s v="Vishala"/>
    <s v="Y"/>
    <s v="N"/>
    <x v="6"/>
    <s v="No Outcome loaded"/>
    <x v="5"/>
    <s v="BOC Manager &amp; Billing Manager"/>
    <x v="9"/>
    <m/>
  </r>
  <r>
    <s v="1018193323/1"/>
    <s v="Mr. RISHAD RAMCHERRON"/>
    <s v="Prithie Taksing"/>
    <s v="Melissa Phali"/>
    <s v="Billing"/>
    <s v="29 Sep 2025"/>
    <s v="23 Sep 2025"/>
    <s v="19 Nov 2025"/>
    <s v="November 2025"/>
    <n v="32309.33"/>
    <n v="32309.33"/>
    <s v=""/>
    <m/>
    <s v="AUTHORISATION DECLINED"/>
    <s v="Open less than 7 days"/>
    <m/>
    <s v="5 days ago"/>
    <n v="32309.33"/>
    <s v="MEDIHELP (NEW) DIMENSION PRIME 1"/>
    <s v="MEDIHELP"/>
    <s v="Suspended"/>
    <s v="Tsholofelo Podile"/>
    <s v="MEDICAL AID CLUSTER 4"/>
    <x v="8"/>
    <n v="2025"/>
    <s v="Debit"/>
    <s v="R30,001 - R100,000"/>
    <n v="63"/>
    <s v="2-3 Months"/>
    <s v=""/>
    <s v=""/>
    <n v="63"/>
    <s v="Y"/>
    <s v="N"/>
    <s v="Hospital Billing Manager"/>
    <n v="5"/>
    <s v="Y"/>
    <s v=""/>
    <m/>
    <m/>
    <s v="N"/>
    <s v=""/>
    <s v="Vishala"/>
    <s v="Y"/>
    <s v="N"/>
    <x v="6"/>
    <s v="No Outcome loaded"/>
    <x v="5"/>
    <s v="BOC Manager &amp; Billing Manager"/>
    <x v="8"/>
    <m/>
  </r>
  <r>
    <s v="1018193375/1"/>
    <s v="Mr. KRISHNASEGRAN NAICKER"/>
    <s v="Marsha Jansen"/>
    <s v="Marieta Venter"/>
    <s v="Billing"/>
    <s v="03 Oct 2025"/>
    <s v="25 Sep 2025"/>
    <s v="29 Oct 2025"/>
    <s v="October 2025"/>
    <n v="3121.91"/>
    <n v="3072.7"/>
    <s v=""/>
    <m/>
    <s v="DECLINED ICD"/>
    <s v="Open for longer than 14 days"/>
    <m/>
    <s v="21 days ago"/>
    <n v="3086.38"/>
    <s v="MBMED MEDICAL AID FUND MBMED"/>
    <s v="*UNKNOWN"/>
    <s v="Suspended"/>
    <s v="Nontsikelelo Aloni"/>
    <s v="DA - PARTIAL PAYMENT"/>
    <x v="21"/>
    <n v="2025"/>
    <s v="Debit"/>
    <s v="R1,001 - R5,000"/>
    <n v="61"/>
    <s v="2-3 Months"/>
    <n v="3086.38"/>
    <n v="3072.7"/>
    <n v="61"/>
    <s v="Y"/>
    <s v="N"/>
    <s v="Hospital Billing Manager"/>
    <n v="21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93486/1"/>
    <s v="Mrs. CARMEL DELPAUL"/>
    <s v="Jan Swanepoel"/>
    <s v="Reginah Maswanganye"/>
    <s v="Billing"/>
    <s v="01 Oct 2025"/>
    <s v="26 Sep 2025"/>
    <s v="16 Oct 2025"/>
    <s v="October 2025"/>
    <n v="12306.95"/>
    <n v="106.95"/>
    <s v=""/>
    <m/>
    <s v="Medication needs motivation"/>
    <s v="Open for longer than 30 days"/>
    <s v="LOM - Sent to the Funder (Query Update)"/>
    <s v="0 days ago"/>
    <n v="106.95"/>
    <s v="DISCOVERY CLASSIC SMART"/>
    <s v="DISCOVERY HEALTH"/>
    <s v="Suspended"/>
    <s v="Pinky Made"/>
    <s v="DA - PARTIAL PAYMENT"/>
    <x v="32"/>
    <n v="2025"/>
    <s v="Debit"/>
    <s v="0-R150"/>
    <n v="60"/>
    <s v="2-3 Months"/>
    <n v="106.95"/>
    <n v="106.95"/>
    <n v="60"/>
    <s v="N"/>
    <s v="N"/>
    <s v="Pharmacy"/>
    <n v="0"/>
    <s v="N"/>
    <s v="N"/>
    <m/>
    <m/>
    <s v="N"/>
    <s v=""/>
    <s v="Vishala"/>
    <s v="Y"/>
    <s v="Y"/>
    <x v="8"/>
    <e v="#N/A"/>
    <x v="2"/>
    <s v="RD's, RFM, FD, MD, SSC"/>
    <x v="11"/>
    <m/>
  </r>
  <r>
    <s v="1018193581/1"/>
    <s v="Mr. SIFISO ZOKOZA"/>
    <s v="Ashton Booysens"/>
    <s v="Lee-Ann Lottering"/>
    <s v="Billing"/>
    <s v="29 Sep 2025"/>
    <s v="20 Sep 2025"/>
    <s v="09 Oct 2025"/>
    <s v="October 2025"/>
    <n v="56379.67"/>
    <n v="3029.3"/>
    <s v=""/>
    <m/>
    <s v="Length of Stay LOS"/>
    <s v="Open for longer than 30 days"/>
    <s v="Follow Up 3 Days (Query Update)"/>
    <s v="6 days ago"/>
    <n v="22.4"/>
    <s v="POLMED AQUARIUM"/>
    <s v="MEDSCHEME FEE FOR SERVICE"/>
    <s v="Suspended"/>
    <s v="Aycorn Manyama"/>
    <s v="DA - PARTIAL PAYMENT"/>
    <x v="3"/>
    <n v="2025"/>
    <s v="Debit"/>
    <s v="0-R150"/>
    <n v="66"/>
    <s v="2-3 Months"/>
    <n v="22.4"/>
    <n v="3029.3"/>
    <n v="66"/>
    <s v="Y"/>
    <s v="N"/>
    <s v="Hospital Billing Manager"/>
    <n v="6"/>
    <s v="N"/>
    <s v="N"/>
    <m/>
    <m/>
    <n v="4"/>
    <s v=""/>
    <s v="Vishala"/>
    <s v="Y"/>
    <s v="N"/>
    <x v="2"/>
    <s v="BOC Equery Stream  "/>
    <x v="2"/>
    <s v="RD's, RFM, FD, MD, SSC"/>
    <x v="6"/>
    <m/>
  </r>
  <r>
    <s v="1018193592/1"/>
    <s v="Mr. GERT VISAGIE"/>
    <s v="Jan Swanepoel"/>
    <s v="Reginah Maswanganye"/>
    <s v="Billing"/>
    <s v="10 Oct 2025"/>
    <s v="08 Oct 2025"/>
    <s v="18 Nov 2025"/>
    <s v="November 2025"/>
    <n v="52899.11"/>
    <n v="52899.11"/>
    <s v=""/>
    <m/>
    <s v="Authorisation declined"/>
    <s v="Open for longer than 7 days"/>
    <s v="Follow Up 3 Days (Query Update)"/>
    <s v="3 days ago"/>
    <n v="52899"/>
    <s v="KEYHEALTH EQUILIBRIUM"/>
    <s v="PMSA"/>
    <s v="Suspended"/>
    <s v="Johanna Manamela"/>
    <s v="MEDICAL AID CLUSTER 3"/>
    <x v="28"/>
    <n v="2025"/>
    <s v="Debit"/>
    <s v="R30,001 - R100,000"/>
    <n v="48"/>
    <s v="2-3 Months"/>
    <n v="52899"/>
    <n v="52899.11"/>
    <n v="48"/>
    <s v="N"/>
    <s v="N"/>
    <s v="Hospital Billing Manager"/>
    <n v="3"/>
    <s v="N"/>
    <s v=""/>
    <m/>
    <m/>
    <s v="N"/>
    <s v=""/>
    <s v="Vishala"/>
    <s v="Y"/>
    <s v="N"/>
    <x v="8"/>
    <s v="BOC Equery Stream  "/>
    <x v="5"/>
    <s v="BOC Manager &amp; Billing Manager"/>
    <x v="13"/>
    <m/>
  </r>
  <r>
    <s v="1018193594/1"/>
    <s v="Miss. KEKELETSO RALAKE"/>
    <s v="Mario Fourie"/>
    <s v="Jenna Flowers"/>
    <s v="SBOC"/>
    <s v="03 Oct 2025"/>
    <s v="26 Sep 2025"/>
    <s v="10 Nov 2025"/>
    <s v="November 2025"/>
    <n v="10111.4"/>
    <n v="10111.4"/>
    <s v=""/>
    <m/>
    <s v="Level of Care LOC"/>
    <s v="Open for longer than 14 days"/>
    <m/>
    <s v="5 days ago"/>
    <n v="10110.549999999999"/>
    <s v="SIZWE AFFORDABLE CARE"/>
    <s v="SECHABA"/>
    <s v="Suspended"/>
    <s v="Ofentse More"/>
    <s v="MEDICAL AID CLUSTER 4"/>
    <x v="7"/>
    <n v="2025"/>
    <s v="Debit"/>
    <s v="R5,001 - R 30,000"/>
    <n v="60"/>
    <s v="2-3 Months"/>
    <n v="10110.549999999999"/>
    <n v="10111.4"/>
    <n v="60"/>
    <s v="N"/>
    <s v="N"/>
    <s v="Hospital Billing Manager"/>
    <n v="5"/>
    <s v="N"/>
    <s v=""/>
    <m/>
    <m/>
    <s v="N"/>
    <s v=""/>
    <s v="Vishala"/>
    <s v="Y"/>
    <s v="Y"/>
    <x v="5"/>
    <s v="No Outcome loaded"/>
    <x v="2"/>
    <s v="RD's, RFM, FD, MD, SSC"/>
    <x v="11"/>
    <m/>
  </r>
  <r>
    <s v="1018193651/1"/>
    <s v="Ms. ZANELE MHLANGA"/>
    <s v="Mduduzi Sibitane"/>
    <s v="Lebogang Botomane"/>
    <s v="N911 Controller"/>
    <s v="18 Sep 2025"/>
    <s v="16 Sep 2025"/>
    <s v="19 Nov 2025"/>
    <s v="November 2025"/>
    <n v="5774.63"/>
    <n v="0"/>
    <s v=""/>
    <m/>
    <s v="911 - Invalid ID Number"/>
    <s v="Open less than 7 days"/>
    <m/>
    <s v="5 days ago"/>
    <n v="5774.63"/>
    <s v="PRIVATE PATIENT PRIVATE PATIENT"/>
    <s v="PRIVATE PATIENT"/>
    <s v="Suspended"/>
    <s v="Mduduzi Sibitane"/>
    <s v="911 PRIVATE COLLECTION"/>
    <x v="4"/>
    <n v="2025"/>
    <s v="Debit"/>
    <s v="R5,001 - R 30,000"/>
    <n v="70"/>
    <s v="2-3 Months"/>
    <n v="5774.63"/>
    <n v="0"/>
    <n v="70"/>
    <s v="Y"/>
    <s v="N"/>
    <s v="911"/>
    <n v="5"/>
    <s v="N"/>
    <s v=""/>
    <m/>
    <m/>
    <s v="N"/>
    <s v=""/>
    <n v="911"/>
    <s v="Y"/>
    <s v="N"/>
    <x v="3"/>
    <s v="No Outcome loaded"/>
    <x v="1"/>
    <s v="No Escalation Identified"/>
    <x v="7"/>
    <m/>
  </r>
  <r>
    <s v="1018193678/1"/>
    <s v="Mr. PIETER POTGIETER"/>
    <s v="Marsha Jansen"/>
    <s v="Marieta Venter"/>
    <s v="Billing"/>
    <s v="25 Sep 2025"/>
    <s v="22 Sep 2025"/>
    <s v="05 Oct 2025"/>
    <s v="October 2025"/>
    <n v="24322.1"/>
    <n v="0"/>
    <s v=""/>
    <m/>
    <s v="Length of Stay LOS"/>
    <s v="Open for longer than 30 days"/>
    <s v="Escalation - BOC Manager (Query Update)"/>
    <s v="2 days ago"/>
    <n v="24322.1"/>
    <s v="DISCOVERY CLASSIC COMPREHENSIVE"/>
    <s v="DISCOVERY HEALTH"/>
    <s v="Suspended"/>
    <s v="ADMIN"/>
    <s v="DA - NO PAYMENT"/>
    <x v="27"/>
    <n v="2025"/>
    <s v="Debit"/>
    <s v="R5,001 - R 30,000"/>
    <n v="64"/>
    <s v="2-3 Months"/>
    <n v="24322.1"/>
    <n v="0"/>
    <n v="64"/>
    <s v="Y"/>
    <s v="N"/>
    <s v="Hospital Billing Manager"/>
    <n v="2"/>
    <s v="N"/>
    <s v="N"/>
    <m/>
    <m/>
    <n v="4"/>
    <s v=""/>
    <s v="Vishala"/>
    <s v="Y"/>
    <s v="N"/>
    <x v="4"/>
    <s v="BOC Manager "/>
    <x v="2"/>
    <s v="RD's, RFM, FD, MD, SSC"/>
    <x v="6"/>
    <m/>
  </r>
  <r>
    <s v="1018193680/1"/>
    <s v="Miss. LINDIWE MNGOMEZULU"/>
    <s v="Siphelele Kibi"/>
    <s v="Elize Jongbloed"/>
    <s v="SSC Controller"/>
    <s v="03 Nov 2025"/>
    <s v="29 Oct 2025"/>
    <s v="18 Nov 2025"/>
    <s v="November 2025"/>
    <n v="792287.9"/>
    <n v="2160.71"/>
    <s v=""/>
    <m/>
    <s v="PRICE FILE DISCREPANCY"/>
    <s v="Open for longer than 7 days"/>
    <m/>
    <s v="1 days ago"/>
    <n v="44818.69"/>
    <s v="GEMS (NEW) EMERALD"/>
    <s v="MEDSCHEME FEE FOR SERVICE"/>
    <s v="Suspended"/>
    <s v="Siphelele Kibi"/>
    <s v="DA - PARTIAL PAYMENT"/>
    <x v="19"/>
    <n v="2025"/>
    <s v="Debit"/>
    <s v="R30,001 - R100,000"/>
    <n v="27"/>
    <s v="Current"/>
    <n v="44818.69"/>
    <n v="2160.71"/>
    <n v="27"/>
    <s v="N"/>
    <s v="N"/>
    <s v="MHC team"/>
    <n v="1"/>
    <s v="N"/>
    <s v=""/>
    <m/>
    <m/>
    <s v="N"/>
    <s v=""/>
    <s v="Gavin"/>
    <s v="Y"/>
    <s v="N"/>
    <x v="6"/>
    <s v="No Outcome loaded"/>
    <x v="5"/>
    <s v="BOC Manager &amp; Billing Manager"/>
    <x v="14"/>
    <m/>
  </r>
  <r>
    <s v="1018193680/1"/>
    <s v="Miss. LINDIWE MNGOMEZULU"/>
    <s v="Jeanne Kapongo"/>
    <s v="Nirvana Ganpath"/>
    <s v="Billing"/>
    <s v="03 Nov 2025"/>
    <s v="29 Oct 2025"/>
    <s v="18 Nov 2025"/>
    <s v="November 2025"/>
    <n v="792287.9"/>
    <n v="1822"/>
    <s v=""/>
    <m/>
    <s v="DECLINED ICD"/>
    <s v="Open for longer than 7 days"/>
    <m/>
    <s v="1 days ago"/>
    <n v="44818.69"/>
    <s v="GEMS (NEW) EMERALD"/>
    <s v="MEDSCHEME FEE FOR SERVICE"/>
    <s v="Suspended"/>
    <s v="Siphelele Kibi"/>
    <s v="DA - PARTIAL PAYMENT"/>
    <x v="19"/>
    <n v="2025"/>
    <s v="Debit"/>
    <s v="R30,001 - R100,000"/>
    <n v="27"/>
    <s v="Current"/>
    <s v=""/>
    <n v="1822"/>
    <n v="27"/>
    <s v="N"/>
    <s v="N"/>
    <s v="Hospital Billing Manager"/>
    <n v="1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193680/1"/>
    <s v="Miss. LINDIWE MNGOMEZULU"/>
    <s v="Jeanne Kapongo"/>
    <s v="Nirvana Ganpath"/>
    <s v="Billing"/>
    <s v="03 Nov 2025"/>
    <s v="29 Oct 2025"/>
    <s v="18 Nov 2025"/>
    <s v="November 2025"/>
    <n v="792287.9"/>
    <n v="40777.699999999997"/>
    <s v=""/>
    <m/>
    <s v="LEVEL OF CARE LOC"/>
    <s v="Open for longer than 7 days"/>
    <m/>
    <s v="1 days ago"/>
    <n v="44818.69"/>
    <s v="GEMS (NEW) EMERALD"/>
    <s v="MEDSCHEME FEE FOR SERVICE"/>
    <s v="Suspended"/>
    <s v="Siphelele Kibi"/>
    <s v="DA - PARTIAL PAYMENT"/>
    <x v="19"/>
    <n v="2025"/>
    <s v="Debit"/>
    <s v="R30,001 - R100,000"/>
    <n v="27"/>
    <s v="Current"/>
    <s v=""/>
    <n v="40777.699999999997"/>
    <n v="27"/>
    <s v="N"/>
    <s v="N"/>
    <s v="Hospital Billing Manager"/>
    <n v="1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193680/1"/>
    <s v="Miss. LINDIWE MNGOMEZULU"/>
    <s v="Jeanne Kapongo"/>
    <s v="Nirvana Ganpath"/>
    <s v="Billing"/>
    <s v="03 Nov 2025"/>
    <s v="29 Oct 2025"/>
    <s v="19 Nov 2025"/>
    <s v="November 2025"/>
    <n v="792287.9"/>
    <n v="438.01"/>
    <s v=""/>
    <m/>
    <s v="EQUIPMENT NEEDS MOTIVATION"/>
    <s v="Open less than 7 days"/>
    <m/>
    <s v="1 days ago"/>
    <n v="44818.69"/>
    <s v="GEMS (NEW) EMERALD"/>
    <s v="MEDSCHEME FEE FOR SERVICE"/>
    <s v="Suspended"/>
    <s v="Siphelele Kibi"/>
    <s v="DA - PARTIAL PAYMENT"/>
    <x v="19"/>
    <n v="2025"/>
    <s v="Debit"/>
    <s v="R30,001 - R100,000"/>
    <n v="27"/>
    <s v="Current"/>
    <s v=""/>
    <n v="438.01"/>
    <n v="27"/>
    <s v="N"/>
    <s v="N"/>
    <s v="Hospital Billing Manager"/>
    <n v="1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193695/1"/>
    <s v="Mrs. ALLETHA GROENEWALD"/>
    <s v="Bontle Makhudu"/>
    <s v="Trevlin Beharie"/>
    <s v="SSC Controller"/>
    <s v="26 Sep 2025"/>
    <s v="19 Sep 2025"/>
    <s v="30 Oct 2025"/>
    <s v="October 2025"/>
    <n v="42481"/>
    <n v="42481"/>
    <s v=""/>
    <m/>
    <s v="Equipment needs motivation"/>
    <s v="Open for longer than 14 days"/>
    <s v="LOM - 1st Request (Query Update)"/>
    <s v="5 days ago"/>
    <n v="42481"/>
    <s v="BONITAS MEDICAL FUND BONESSENTIAL (NEW)"/>
    <s v="*UNKNOWN"/>
    <s v="Suspended"/>
    <s v="Bontle Makhudu"/>
    <s v="PRIVATE PORTION"/>
    <x v="21"/>
    <n v="2025"/>
    <s v="Debit"/>
    <s v="R30,001 - R100,000"/>
    <n v="67"/>
    <s v="2-3 Months"/>
    <n v="42481"/>
    <n v="42481"/>
    <n v="67"/>
    <s v="Y"/>
    <s v="N"/>
    <s v="Hospital Billing Manager"/>
    <n v="5"/>
    <s v="N"/>
    <s v="N"/>
    <m/>
    <m/>
    <s v="N"/>
    <s v=""/>
    <s v="Vishala"/>
    <s v="Y"/>
    <s v="N"/>
    <x v="4"/>
    <s v="BOC Billing Manager "/>
    <x v="2"/>
    <s v="RD's, RFM, FD, MD, SSC"/>
    <x v="6"/>
    <m/>
  </r>
  <r>
    <s v="1018193717/1"/>
    <s v="Mr. MOEKETSI SEAPI"/>
    <s v="Marsha Jansen"/>
    <s v="Marieta Venter"/>
    <s v="Billing"/>
    <s v="23 Sep 2025"/>
    <s v="18 Sep 2025"/>
    <s v="22 Oct 2025"/>
    <s v="October 2025"/>
    <n v="2170.94"/>
    <n v="2111"/>
    <s v=""/>
    <m/>
    <s v="Length of Stay LOS"/>
    <s v="Open for longer than 30 days"/>
    <m/>
    <s v="34 days ago"/>
    <n v="2111"/>
    <s v="THEBEMED FANTASY"/>
    <s v="MOMENTUM THEBE YA BOPHELO"/>
    <s v="Suspended"/>
    <s v="Seipati Elizabeth Sekobane"/>
    <s v="JOURNAL OR PAYMENT NOT PROCESSED"/>
    <x v="21"/>
    <n v="2025"/>
    <s v="Debit"/>
    <s v="R1,001 - R5,000"/>
    <n v="68"/>
    <s v="2-3 Months"/>
    <n v="2111"/>
    <n v="2111"/>
    <n v="68"/>
    <s v="Y"/>
    <s v="Y"/>
    <s v="Hospital Billing Manager"/>
    <n v="34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93819/1"/>
    <s v="Mr. NEVILLE KIEWITZ"/>
    <s v="Ahergeroeh Saayman"/>
    <s v="Amaarah Doutie"/>
    <s v="Billing"/>
    <s v="22 Oct 2025"/>
    <s v="15 Oct 2025"/>
    <s v="31 Oct 2025"/>
    <s v="October 2025"/>
    <n v="145911.78"/>
    <n v="2370.88"/>
    <s v=""/>
    <m/>
    <s v="LENGTH OF STAY LOS"/>
    <s v="Open for longer than 14 days"/>
    <m/>
    <s v="14 days ago"/>
    <n v="39719.08"/>
    <s v="POLMED MARINE"/>
    <s v="MEDSCHEME FEE FOR SERVICE"/>
    <s v="Suspended"/>
    <s v="Siphesihle Ngcobo"/>
    <s v="DA - PARTIAL PAYMENT"/>
    <x v="17"/>
    <n v="2025"/>
    <s v="Debit"/>
    <s v="R30,001 - R100,000"/>
    <n v="41"/>
    <s v="2-3 Months"/>
    <n v="39719.08"/>
    <n v="2370.88"/>
    <n v="41"/>
    <s v="N"/>
    <s v="N"/>
    <s v="Hospital Billing Manager"/>
    <n v="14"/>
    <s v="N"/>
    <s v=""/>
    <m/>
    <m/>
    <s v="N"/>
    <s v=""/>
    <s v="Vishala"/>
    <s v="Y"/>
    <s v="N"/>
    <x v="7"/>
    <s v="No Outcome loaded"/>
    <x v="2"/>
    <s v="RD's, RFM, FD, MD, SSC"/>
    <x v="6"/>
    <m/>
  </r>
  <r>
    <s v="1018193819/1"/>
    <s v="Mr. NEVILLE KIEWITZ"/>
    <s v="Ahergeroeh Saayman"/>
    <s v="Amaarah Doutie"/>
    <s v="Billing"/>
    <s v="22 Oct 2025"/>
    <s v="15 Oct 2025"/>
    <s v="31 Oct 2025"/>
    <s v="October 2025"/>
    <n v="145911.78"/>
    <n v="37348.199999999997"/>
    <s v=""/>
    <m/>
    <s v="LEVEL OF CARE LOC"/>
    <s v="Open for longer than 14 days"/>
    <m/>
    <s v="14 days ago"/>
    <n v="39719.08"/>
    <s v="POLMED MARINE"/>
    <s v="MEDSCHEME FEE FOR SERVICE"/>
    <s v="Suspended"/>
    <s v="Siphesihle Ngcobo"/>
    <s v="DA - PARTIAL PAYMENT"/>
    <x v="17"/>
    <n v="2025"/>
    <s v="Debit"/>
    <s v="R30,001 - R100,000"/>
    <n v="41"/>
    <s v="2-3 Months"/>
    <s v=""/>
    <n v="37348.199999999997"/>
    <n v="41"/>
    <s v="N"/>
    <s v="N"/>
    <s v="Hospital Billing Manager"/>
    <n v="14"/>
    <s v="Y"/>
    <s v=""/>
    <m/>
    <m/>
    <s v="N"/>
    <s v=""/>
    <s v="Vishala"/>
    <s v="Y"/>
    <s v="N"/>
    <x v="7"/>
    <s v="No Outcome loaded"/>
    <x v="2"/>
    <s v="RD's, RFM, FD, MD, SSC"/>
    <x v="6"/>
    <m/>
  </r>
  <r>
    <s v="1018193837/1"/>
    <s v="Ms. MOLOKO KGANAKGA"/>
    <s v="Leanne Thomas"/>
    <s v="Lenandi Bezuidenhout"/>
    <s v="Billing"/>
    <s v="21 Oct 2025"/>
    <s v="16 Oct 2025"/>
    <s v="06 Nov 2025"/>
    <s v="November 2025"/>
    <n v="293689.96000000002"/>
    <n v="9406.0300000000007"/>
    <s v=""/>
    <m/>
    <s v="AUTHORISATION DECLINED"/>
    <s v="Open for longer than 14 days"/>
    <m/>
    <s v="1 days ago"/>
    <n v="9406.0300000000007"/>
    <s v="BANKMED BASIC"/>
    <s v="DISCOVERY HEALTH"/>
    <s v="Suspended"/>
    <s v="Mncedisi Mahlangu"/>
    <s v="DA - PARTIAL PAYMENT"/>
    <x v="11"/>
    <n v="2025"/>
    <s v="Debit"/>
    <s v="R5,001 - R 30,000"/>
    <n v="40"/>
    <s v="2-3 Months"/>
    <n v="9406.0300000000007"/>
    <n v="9406.0300000000007"/>
    <n v="40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9"/>
    <m/>
  </r>
  <r>
    <s v="1018193910/1"/>
    <s v="Mr. FRANS GERBER"/>
    <s v="Leanne Thomas"/>
    <s v="Lenandi Bezuidenhout"/>
    <s v="Billing"/>
    <s v="01 Oct 2025"/>
    <s v="22 Sep 2025"/>
    <s v="21 Nov 2025"/>
    <s v="November 2025"/>
    <n v="2908.27"/>
    <n v="2908.27"/>
    <s v=""/>
    <m/>
    <s v="LENGTH OF STAY LOS"/>
    <s v="Open less than 7 days"/>
    <m/>
    <s v="2 days ago"/>
    <n v="2908.27"/>
    <s v="SIZWE AFFORDABLE CARE"/>
    <s v="SECHABA"/>
    <s v="Suspended"/>
    <s v="Ofentse More"/>
    <s v="MEDICAL AID CLUSTER 4"/>
    <x v="1"/>
    <n v="2025"/>
    <s v="Debit"/>
    <s v="R1,001 - R5,000"/>
    <n v="64"/>
    <s v="2-3 Months"/>
    <n v="2908.27"/>
    <n v="2908.27"/>
    <n v="64"/>
    <s v="Y"/>
    <s v="N"/>
    <s v="Hospital Billing Manager"/>
    <n v="2"/>
    <s v="N"/>
    <s v=""/>
    <m/>
    <m/>
    <n v="4"/>
    <s v=""/>
    <s v="Vishala"/>
    <s v="Y"/>
    <s v="N"/>
    <x v="1"/>
    <s v="No Outcome loaded"/>
    <x v="2"/>
    <s v="RD's, RFM, FD, MD, SSC"/>
    <x v="10"/>
    <m/>
  </r>
  <r>
    <s v="1018193951/1"/>
    <s v="Miss. THUTHUKO MASEMULA"/>
    <s v="ADMIN"/>
    <s v="ADMIN"/>
    <s v="Administrator"/>
    <s v="18 Sep 2025"/>
    <s v="16 Sep 2025"/>
    <s v="24 Nov 2025"/>
    <s v="November 2025"/>
    <n v="2887.22"/>
    <n v="0"/>
    <s v=""/>
    <m/>
    <s v="911 - Invalid ID Number"/>
    <s v="Open less than 7 days"/>
    <m/>
    <s v="1 days ago"/>
    <n v="2887.22"/>
    <s v="PRIVATE PATIENT PRIVATE PATIENT"/>
    <s v="PRIVATE PATIENT"/>
    <s v="Suspended"/>
    <s v="Mduduzi Sibitane"/>
    <s v="911 PRIVATE COLLECTION"/>
    <x v="4"/>
    <n v="2025"/>
    <s v="Debit"/>
    <s v="R1,001 - R5,000"/>
    <n v="70"/>
    <s v="2-3 Months"/>
    <n v="2887.22"/>
    <n v="0"/>
    <n v="70"/>
    <s v="Y"/>
    <s v="N"/>
    <s v="911"/>
    <n v="1"/>
    <s v="N"/>
    <s v=""/>
    <m/>
    <m/>
    <s v="N"/>
    <s v=""/>
    <n v="911"/>
    <s v="Y"/>
    <s v="N"/>
    <x v="3"/>
    <s v="No Outcome loaded"/>
    <x v="1"/>
    <s v="No Escalation Identified"/>
    <x v="7"/>
    <m/>
  </r>
  <r>
    <s v="1018193992/1"/>
    <s v="Mr. JOHN VAN ZYL"/>
    <s v="Ahergeroeh Saayman"/>
    <s v="Amaarah Doutie"/>
    <s v="Billing"/>
    <s v="22 Sep 2025"/>
    <s v="19 Sep 2025"/>
    <s v="27 Oct 2025"/>
    <s v="October 2025"/>
    <n v="63583.79"/>
    <n v="7143.01"/>
    <s v=""/>
    <m/>
    <s v="Letter of motivation"/>
    <s v="Open for longer than 14 days"/>
    <m/>
    <s v="16 days ago"/>
    <n v="47244.02"/>
    <s v="MOMENTUM HEALTH CUSTOM"/>
    <s v="MMSA"/>
    <s v="Suspended"/>
    <s v="Seipati Elizabeth Sekobane"/>
    <s v="JOURNAL OR PAYMENT NOT PROCESSED"/>
    <x v="17"/>
    <n v="2025"/>
    <s v="Debit"/>
    <s v="R30,001 - R100,000"/>
    <n v="67"/>
    <s v="2-3 Months"/>
    <n v="47244.02"/>
    <n v="7143.01"/>
    <n v="67"/>
    <s v="Y"/>
    <s v="N"/>
    <s v="Hospital Billing Manager"/>
    <n v="16"/>
    <s v="N"/>
    <s v="N"/>
    <m/>
    <m/>
    <n v="3"/>
    <s v=""/>
    <s v="Vishala"/>
    <s v="Y"/>
    <s v="N"/>
    <x v="7"/>
    <s v="No Outcome loaded"/>
    <x v="2"/>
    <s v="RD's, RFM, FD, MD, SSC"/>
    <x v="6"/>
    <m/>
  </r>
  <r>
    <s v="1018194005/1"/>
    <s v="Mrs. MITAH DOOKS"/>
    <s v="Ashton Booysens"/>
    <s v="Lee-Ann Lottering"/>
    <s v="Billing"/>
    <s v="30 Sep 2025"/>
    <s v="26 Sep 2025"/>
    <s v="13 Oct 2025"/>
    <s v="October 2025"/>
    <n v="6532.47"/>
    <n v="6532.47"/>
    <s v=""/>
    <m/>
    <s v="Medication needs motivation"/>
    <s v="Open for longer than 30 days"/>
    <m/>
    <s v="12 days ago"/>
    <n v="6532.47"/>
    <s v="DISCOVERY ESSENTIAL SAVER"/>
    <s v="DISCOVERY HEALTH"/>
    <s v="Suspended"/>
    <s v="ADMIN"/>
    <s v="DA - PARTIAL PAYMENT"/>
    <x v="36"/>
    <n v="2025"/>
    <s v="Debit"/>
    <s v="R5,001 - R 30,000"/>
    <n v="60"/>
    <s v="2-3 Months"/>
    <n v="6532.47"/>
    <n v="6532.47"/>
    <n v="60"/>
    <s v="N"/>
    <s v="N"/>
    <s v="Pharmacy"/>
    <n v="12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194021/1"/>
    <s v="Dr. UMAR KAJEE"/>
    <s v="Thuli Mavuso"/>
    <s v="Ashton Booysens"/>
    <s v="Billing"/>
    <s v="02 Oct 2025"/>
    <s v="25 Sep 2025"/>
    <s v="27 Oct 2025"/>
    <s v="October 2025"/>
    <n v="3268.46"/>
    <n v="3268.46"/>
    <s v=""/>
    <m/>
    <s v="Medication needs motivation"/>
    <s v="Open for longer than 14 days"/>
    <s v="LOM - Sent to the Funder (Query Update)"/>
    <s v="5 days ago"/>
    <n v="3268.46"/>
    <s v="DISCOVERY CLASSIC SMART"/>
    <s v="DISCOVERY HEALTH"/>
    <s v="Suspended"/>
    <s v="Happy Gxumisa"/>
    <s v="DA - PARTIAL PAYMENT"/>
    <x v="18"/>
    <n v="2025"/>
    <s v="Debit"/>
    <s v="R1,001 - R5,000"/>
    <n v="61"/>
    <s v="2-3 Months"/>
    <n v="3268.46"/>
    <n v="3268.46"/>
    <n v="61"/>
    <s v="Y"/>
    <s v="N"/>
    <s v="Pharmacy"/>
    <n v="5"/>
    <s v="N"/>
    <s v="N"/>
    <m/>
    <m/>
    <n v="4"/>
    <s v=""/>
    <s v="Vishala"/>
    <s v="Y"/>
    <s v="N"/>
    <x v="2"/>
    <e v="#N/A"/>
    <x v="2"/>
    <s v="RD's, RFM, FD, MD, SSC"/>
    <x v="6"/>
    <m/>
  </r>
  <r>
    <s v="1018194021/1"/>
    <s v="Dr. UMAR KAJEE"/>
    <s v="Thuli Mavuso"/>
    <s v="Ashton Booysens"/>
    <s v="Billing"/>
    <s v="02 Oct 2025"/>
    <s v="25 Sep 2025"/>
    <s v="30 Oct 2025"/>
    <s v="October 2025"/>
    <n v="3268.46"/>
    <n v="3268.46"/>
    <s v=""/>
    <m/>
    <s v="AUTHORISATION DECLINED"/>
    <s v="Open for longer than 14 days"/>
    <m/>
    <s v="5 days ago"/>
    <n v="3268.46"/>
    <s v="DISCOVERY CLASSIC SMART"/>
    <s v="DISCOVERY HEALTH"/>
    <s v="Suspended"/>
    <s v="Happy Gxumisa"/>
    <s v="DA - PARTIAL PAYMENT"/>
    <x v="18"/>
    <n v="2025"/>
    <s v="Debit"/>
    <s v="R1,001 - R5,000"/>
    <n v="61"/>
    <s v="2-3 Months"/>
    <s v=""/>
    <s v=""/>
    <n v="61"/>
    <s v="Y"/>
    <s v="N"/>
    <s v="Hospital Billing Manager"/>
    <n v="5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194034/1"/>
    <s v="Mrs. LIMPHO MOLOI"/>
    <s v="Sarita Liebenberg"/>
    <s v="Maletje Griesel"/>
    <s v="Billing"/>
    <s v="29 Sep 2025"/>
    <s v="21 Sep 2025"/>
    <s v="10 Oct 2025"/>
    <s v="October 2025"/>
    <n v="16911.34"/>
    <n v="0"/>
    <s v=""/>
    <m/>
    <s v="Authorisation declined"/>
    <s v="Open for longer than 30 days"/>
    <s v="Escalation - BOC Manager (Query Update)"/>
    <s v="9 days ago"/>
    <n v="16911.34"/>
    <s v="GEMS TANZANITE ONE"/>
    <s v="MEDSCHEME FEE FOR SERVICE"/>
    <s v="Suspended"/>
    <s v="Thobile Pearl Zondi"/>
    <s v="DA - NO PAYMENT"/>
    <x v="7"/>
    <n v="2025"/>
    <s v="Debit"/>
    <s v="R5,001 - R 30,000"/>
    <n v="65"/>
    <s v="2-3 Months"/>
    <n v="16911.34"/>
    <n v="0"/>
    <n v="65"/>
    <s v="Y"/>
    <s v="N"/>
    <s v="Hospital Billing Manager"/>
    <n v="9"/>
    <s v="N"/>
    <s v="N"/>
    <m/>
    <m/>
    <n v="4"/>
    <s v=""/>
    <s v="Vishala"/>
    <s v="Y"/>
    <s v="N"/>
    <x v="5"/>
    <s v="BOC Manager "/>
    <x v="2"/>
    <s v="RD's, RFM, FD, MD, SSC"/>
    <x v="6"/>
    <m/>
  </r>
  <r>
    <s v="1018194111/1"/>
    <s v="Mrs. GERTRUIDA WILHELMINA GROBLER"/>
    <s v="Londiwe Nolusio Shabalala"/>
    <s v="Crista McDermid"/>
    <s v="Billing"/>
    <s v="20 Sep 2025"/>
    <s v="17 Sep 2025"/>
    <s v="29 Sep 2025"/>
    <s v="September 2025"/>
    <n v="-320.08"/>
    <n v="0"/>
    <s v=""/>
    <m/>
    <s v="Level of Care LOC"/>
    <s v="Open for longer than 30 days"/>
    <m/>
    <s v="57 days ago"/>
    <n v="-320.08"/>
    <s v="PRIVATE PATIENT PRIVATE PATIENT"/>
    <s v="PRIVATE PATIENT"/>
    <s v="Suspended"/>
    <s v="Craig Radebe"/>
    <s v="CREDIT BALANCE"/>
    <x v="26"/>
    <n v="2025"/>
    <s v="Credit"/>
    <s v="0-R150"/>
    <n v="69"/>
    <s v="2-3 Months"/>
    <n v="-320.08"/>
    <n v="0"/>
    <n v="69"/>
    <s v="Y"/>
    <s v="Y"/>
    <s v="Hospital Billing Manager"/>
    <n v="57"/>
    <s v="N"/>
    <s v="N"/>
    <m/>
    <m/>
    <n v="5"/>
    <s v=""/>
    <s v="Vishala"/>
    <s v="Y"/>
    <s v="N"/>
    <x v="7"/>
    <s v="No Outcome loaded"/>
    <x v="2"/>
    <s v="RD's, RFM, FD, MD, SSC"/>
    <x v="1"/>
    <m/>
  </r>
  <r>
    <s v="1018194113/1"/>
    <s v="Mr. LESLIE GOPAL"/>
    <s v="Heidi Abdoulilah"/>
    <s v="Ellie Dunn"/>
    <s v="Billing"/>
    <s v="09 Oct 2025"/>
    <s v="06 Oct 2025"/>
    <s v="28 Oct 2025"/>
    <s v="October 2025"/>
    <n v="28664.27"/>
    <n v="7192.3"/>
    <s v=""/>
    <m/>
    <s v="Level of Care LOC"/>
    <s v="Open for longer than 14 days"/>
    <m/>
    <s v="2 days ago"/>
    <n v="8035.07"/>
    <s v="BESTMED BEAT 3 NETWORK"/>
    <s v="BESTMED"/>
    <s v="Suspended"/>
    <s v="Siyamcela Mkwambi"/>
    <s v="MEDICAL AID CLUSTER 4"/>
    <x v="15"/>
    <n v="2025"/>
    <s v="Debit"/>
    <s v="R5,001 - R 30,000"/>
    <n v="50"/>
    <s v="2-3 Months"/>
    <n v="8035.07"/>
    <n v="7192.3"/>
    <n v="50"/>
    <s v="N"/>
    <s v="N"/>
    <s v="Hospital Billing Manager"/>
    <n v="2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194113/1"/>
    <s v="Mr. LESLIE GOPAL"/>
    <s v="Heidi Abdoulilah"/>
    <s v="Ellie Dunn"/>
    <s v="Billing"/>
    <s v="09 Oct 2025"/>
    <s v="06 Oct 2025"/>
    <s v="21 Nov 2025"/>
    <s v="November 2025"/>
    <n v="8035.07"/>
    <n v="7192.3"/>
    <s v=""/>
    <m/>
    <s v="LENGTH OF STAY LOS"/>
    <s v="Open less than 7 days"/>
    <m/>
    <s v="2 days ago"/>
    <n v="8035.07"/>
    <s v="BESTMED BEAT 3 NETWORK"/>
    <s v="BESTMED"/>
    <s v="Suspended"/>
    <s v="Siyamcela Mkwambi"/>
    <s v="MEDICAL AID CLUSTER 4"/>
    <x v="15"/>
    <n v="2025"/>
    <s v="Debit"/>
    <s v="R5,001 - R 30,000"/>
    <n v="50"/>
    <s v="2-3 Months"/>
    <s v=""/>
    <s v=""/>
    <n v="50"/>
    <s v="N"/>
    <s v="N"/>
    <s v="Hospital Billing Manager"/>
    <n v="2"/>
    <s v="Y"/>
    <s v="N"/>
    <m/>
    <m/>
    <s v="N"/>
    <s v=""/>
    <s v="Vishala"/>
    <s v="Y"/>
    <s v="Y"/>
    <x v="6"/>
    <s v="No Outcome loaded"/>
    <x v="2"/>
    <s v="RD's, RFM, FD, MD, SSC"/>
    <x v="6"/>
    <m/>
  </r>
  <r>
    <s v="1018194258/1"/>
    <s v="Mr. SENZOSENKOSI NKABINDE"/>
    <s v="Ashton Booysens"/>
    <s v="Lee-Ann Lottering"/>
    <s v="Billing"/>
    <s v="16 Oct 2025"/>
    <s v="25 Sep 2025"/>
    <s v="30 Oct 2025"/>
    <s v="October 2025"/>
    <n v="103753.12"/>
    <n v="103753.12"/>
    <s v=""/>
    <m/>
    <s v="DIAGNOSTIC RESULTS REQUIRED"/>
    <s v="Open for longer than 14 days"/>
    <m/>
    <s v="5 days ago"/>
    <n v="103753.12"/>
    <s v="DISCOVERY Essential Smart EDO"/>
    <s v="DISCOVERY HEALTH"/>
    <s v="Suspended"/>
    <s v="Luyanda Ndzamela"/>
    <s v="DA - NO PAYMENT"/>
    <x v="2"/>
    <n v="2025"/>
    <s v="Debit"/>
    <s v="R100,001 - R1,000,000"/>
    <n v="61"/>
    <s v="2-3 Months"/>
    <n v="103753.12"/>
    <n v="103753.12"/>
    <n v="61"/>
    <s v="Y"/>
    <s v="N"/>
    <s v="Hospital Billing Manager"/>
    <n v="5"/>
    <s v="N"/>
    <s v="N"/>
    <m/>
    <m/>
    <n v="1"/>
    <s v=""/>
    <s v="Vishala"/>
    <s v="Y"/>
    <s v="N"/>
    <x v="2"/>
    <s v="No Outcome loaded"/>
    <x v="2"/>
    <s v="RD's, RFM, FD, MD, SSC"/>
    <x v="6"/>
    <m/>
  </r>
  <r>
    <s v="1018194346/1"/>
    <s v="Mr. OBAKENG PILANE"/>
    <s v="Kavitha Naidoo"/>
    <s v="Premie Komal"/>
    <s v="SBOC"/>
    <s v="23 Sep 2025"/>
    <s v="19 Sep 2025"/>
    <s v="13 Oct 2025"/>
    <s v="October 2025"/>
    <n v="61397.58"/>
    <n v="61397.58"/>
    <s v=""/>
    <m/>
    <s v="Declined CPT"/>
    <s v="Open for longer than 30 days"/>
    <s v="Follow Up 3 Days (Query Update)"/>
    <s v="13 days ago"/>
    <n v="58792.38"/>
    <s v="BESTMED PACE 1"/>
    <s v="BESTMED"/>
    <s v="Suspended"/>
    <s v="Amos Nkosi"/>
    <s v="SHORT PAYMENT SSC"/>
    <x v="30"/>
    <n v="2025"/>
    <s v="Debit"/>
    <s v="R30,001 - R100,000"/>
    <n v="67"/>
    <s v="2-3 Months"/>
    <n v="58792.38"/>
    <n v="61397.58"/>
    <n v="67"/>
    <s v="Y"/>
    <s v="N"/>
    <s v="Hospital Billing Manager"/>
    <n v="13"/>
    <s v="N"/>
    <s v="N"/>
    <m/>
    <m/>
    <s v="N"/>
    <s v=""/>
    <s v="Vishala"/>
    <s v="Y"/>
    <s v="N"/>
    <x v="1"/>
    <s v="BOC Equery Stream  "/>
    <x v="2"/>
    <s v="RD's, RFM, FD, MD, SSC"/>
    <x v="6"/>
    <m/>
  </r>
  <r>
    <s v="1018194367/1"/>
    <s v="Mr. WERNER BOSHOFF"/>
    <s v="Venessa van der Merwe"/>
    <s v="Ahergeroeh Saayman"/>
    <s v="Billing"/>
    <s v="21 Oct 2025"/>
    <s v="12 Oct 2025"/>
    <s v="07 Nov 2025"/>
    <s v="November 2025"/>
    <n v="753650.26"/>
    <n v="67456.710000000006"/>
    <s v=""/>
    <m/>
    <s v="INCORRECT CPT"/>
    <s v="Open for longer than 14 days"/>
    <m/>
    <s v="5 days ago"/>
    <n v="100929.94"/>
    <s v="POLMED MARINE"/>
    <s v="MEDSCHEME FEE FOR SERVICE"/>
    <s v="Active"/>
    <s v="Lesedi Motloung"/>
    <s v="DA - PARTIAL PAYMENT"/>
    <x v="10"/>
    <n v="2025"/>
    <s v="Debit"/>
    <s v="R100,001 - R1,000,000"/>
    <n v="44"/>
    <s v="2-3 Months"/>
    <n v="100929.94"/>
    <n v="67456.710000000006"/>
    <n v="44"/>
    <s v="N"/>
    <s v="N"/>
    <s v="Hospital Billing Manager"/>
    <n v="5"/>
    <s v="N"/>
    <s v=""/>
    <m/>
    <m/>
    <s v="N"/>
    <s v=""/>
    <s v="Vishala"/>
    <s v="Y"/>
    <s v="N"/>
    <x v="7"/>
    <s v="No Outcome loaded"/>
    <x v="2"/>
    <s v="RD's, RFM, FD, MD, SSC"/>
    <x v="12"/>
    <m/>
  </r>
  <r>
    <s v="1018194424/1"/>
    <s v="Mr. PATRICK NKABINDE"/>
    <s v="Lee-Ann Lottering"/>
    <s v="Ntombi Ngubane"/>
    <s v="Billing"/>
    <s v="23 Sep 2025"/>
    <s v="18 Sep 2025"/>
    <s v="24 Oct 2025"/>
    <s v="October 2025"/>
    <n v="486.3"/>
    <n v="486.3"/>
    <s v=""/>
    <m/>
    <s v="Equipment rejected"/>
    <s v="Open for longer than 30 days"/>
    <s v="Escalation - BOC Billing Manager (Query Update)"/>
    <s v="29 days ago"/>
    <n v="486.3"/>
    <s v="SAMWUMED OPTION B"/>
    <s v="MEDSCHEME FEE FOR SERVICE"/>
    <s v="Suspended"/>
    <s v="Mncedisi Mahlangu"/>
    <s v="DA - PARTIAL PAYMENT"/>
    <x v="2"/>
    <n v="2025"/>
    <s v="Debit"/>
    <s v="R151 - R1,000"/>
    <n v="68"/>
    <s v="2-3 Months"/>
    <n v="486.3"/>
    <n v="486.3"/>
    <n v="68"/>
    <s v="Y"/>
    <s v="N"/>
    <s v="MHC team"/>
    <n v="29"/>
    <s v="N"/>
    <s v="N"/>
    <m/>
    <m/>
    <s v="N"/>
    <s v=""/>
    <s v="Gavin"/>
    <s v="Y"/>
    <s v="N"/>
    <x v="2"/>
    <e v="#N/A"/>
    <x v="2"/>
    <s v="RD's, RFM, FD, MD, SSC"/>
    <x v="6"/>
    <m/>
  </r>
  <r>
    <s v="1018194473/1"/>
    <s v="Mr. ATHOL FORTUIN"/>
    <s v="Ahergeroeh Saayman"/>
    <s v="Amaarah Doutie"/>
    <s v="Billing"/>
    <s v="03 Oct 2025"/>
    <s v="27 Sep 2025"/>
    <s v="09 Oct 2025"/>
    <s v="October 2025"/>
    <n v="17826.650000000001"/>
    <n v="11542.1"/>
    <s v=""/>
    <m/>
    <s v="No Authorization"/>
    <s v="Open for longer than 30 days"/>
    <m/>
    <s v="40 days ago"/>
    <n v="17786.82"/>
    <s v="GEMS (NEW) EMERALD"/>
    <s v="MEDSCHEME FEE FOR SERVICE"/>
    <s v="Suspended"/>
    <s v="Patricia Pillay"/>
    <s v="DA - PARTIAL PAYMENT"/>
    <x v="17"/>
    <n v="2025"/>
    <s v="Debit"/>
    <s v="R5,001 - R 30,000"/>
    <n v="59"/>
    <s v="2-3 Months"/>
    <n v="17786.82"/>
    <n v="11542.1"/>
    <n v="59"/>
    <s v="N"/>
    <s v="Y"/>
    <s v="Hospital Billing Manager"/>
    <n v="40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194486/1"/>
    <s v="Mrs. KEMONAYAMANG SEBOTHA"/>
    <s v="Riette Van Vuuren"/>
    <s v="Dianne Rossouw"/>
    <s v="Billing"/>
    <s v="07 Oct 2025"/>
    <s v="23 Sep 2025"/>
    <s v="22 Oct 2025"/>
    <s v="October 2025"/>
    <n v="16520.919999999998"/>
    <n v="1516.62"/>
    <s v=""/>
    <m/>
    <s v="Medication needs motivation"/>
    <s v="Open for longer than 30 days"/>
    <m/>
    <s v="34 days ago"/>
    <n v="1516.62"/>
    <s v="GEMS TANZANITE ONE"/>
    <s v="MEDSCHEME FEE FOR SERVICE"/>
    <s v="Suspended"/>
    <s v="Naomi Mphamo"/>
    <s v="DA - PARTIAL PAYMENT"/>
    <x v="35"/>
    <n v="2025"/>
    <s v="Debit"/>
    <s v="R1,001 - R5,000"/>
    <n v="63"/>
    <s v="2-3 Months"/>
    <n v="1516.62"/>
    <n v="1516.62"/>
    <n v="63"/>
    <s v="Y"/>
    <s v="Y"/>
    <s v="Pharmacy"/>
    <n v="34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94487/1"/>
    <s v="Mr. KAREL JACOBS"/>
    <s v="Genty Phokane"/>
    <s v="Georgina Carroll"/>
    <s v="MHC"/>
    <s v="29 Sep 2025"/>
    <s v="23 Sep 2025"/>
    <s v="21 Nov 2025"/>
    <s v="November 2025"/>
    <n v="19430.099999999999"/>
    <n v="19430.099999999999"/>
    <s v=""/>
    <m/>
    <s v="Equipment rejected"/>
    <s v="Open less than 7 days"/>
    <m/>
    <s v="2 days ago"/>
    <n v="16521.810000000001"/>
    <s v="BONITAS MEDICAL FUND HOSPITAL STANDARD (NEW)"/>
    <s v="*UNKNOWN"/>
    <s v="Suspended"/>
    <s v="Tshephang Mametja"/>
    <s v="DA - PARTIAL PAYMENT"/>
    <x v="7"/>
    <n v="2025"/>
    <s v="Debit"/>
    <s v="R5,001 - R 30,000"/>
    <n v="63"/>
    <s v="2-3 Months"/>
    <n v="16521.810000000001"/>
    <n v="19430.099999999999"/>
    <n v="63"/>
    <s v="Y"/>
    <s v="N"/>
    <s v="MHC team"/>
    <n v="2"/>
    <s v="N"/>
    <s v="N"/>
    <m/>
    <m/>
    <s v="N"/>
    <s v=""/>
    <s v="Gavin"/>
    <s v="Y"/>
    <s v="N"/>
    <x v="5"/>
    <s v="No Outcome loaded"/>
    <x v="4"/>
    <s v="Not Escalated Yet"/>
    <x v="6"/>
    <m/>
  </r>
  <r>
    <s v="1018194488/1"/>
    <s v="Mr. PETRUS JONES"/>
    <s v="Marsha Jansen"/>
    <s v="Marieta Venter"/>
    <s v="Billing"/>
    <s v="29 Sep 2025"/>
    <s v="24 Sep 2025"/>
    <s v="07 Nov 2025"/>
    <s v="November 2025"/>
    <n v="32166.2"/>
    <n v="32165.63"/>
    <s v=""/>
    <m/>
    <s v="LENGTH OF STAY LOS"/>
    <s v="Open for longer than 14 days"/>
    <s v="LOM - 1st Request (Query Update)"/>
    <s v="10 days ago"/>
    <n v="32166.2"/>
    <s v="SIZWE PRIMARY CARE"/>
    <s v="SECHABA"/>
    <s v="Suspended"/>
    <s v="Banele Buda"/>
    <s v="MEDICAL AID CLUSTER 4"/>
    <x v="20"/>
    <n v="2025"/>
    <s v="Debit"/>
    <s v="R30,001 - R100,000"/>
    <n v="62"/>
    <s v="2-3 Months"/>
    <n v="32166.2"/>
    <n v="32165.63"/>
    <n v="62"/>
    <s v="Y"/>
    <s v="N"/>
    <s v="Hospital Billing Manager"/>
    <n v="10"/>
    <s v="N"/>
    <s v=""/>
    <m/>
    <m/>
    <n v="3"/>
    <s v=""/>
    <s v="Vishala"/>
    <s v="Y"/>
    <s v="N"/>
    <x v="4"/>
    <s v="BOC Billing Manager "/>
    <x v="2"/>
    <s v="RD's, RFM, FD, MD, SSC"/>
    <x v="9"/>
    <m/>
  </r>
  <r>
    <s v="1018194547/1"/>
    <s v="Mrs. ROZANNE MCLAREN"/>
    <s v="Ahergeroeh Saayman"/>
    <s v="Amaarah Doutie"/>
    <s v="Billing"/>
    <s v="23 Sep 2025"/>
    <s v="19 Sep 2025"/>
    <s v="10 Oct 2025"/>
    <s v="October 2025"/>
    <n v="855.7"/>
    <n v="855.7"/>
    <s v=""/>
    <m/>
    <s v="Declined CPT"/>
    <s v="Open for longer than 30 days"/>
    <m/>
    <s v="46 days ago"/>
    <n v="855.7"/>
    <s v="GEMS (NEW) EMERALD"/>
    <s v="MEDSCHEME FEE FOR SERVICE"/>
    <s v="Suspended"/>
    <s v="Patricia Pillay"/>
    <s v="DA - PARTIAL PAYMENT"/>
    <x v="17"/>
    <n v="2025"/>
    <s v="Debit"/>
    <s v="R151 - R1,000"/>
    <n v="67"/>
    <s v="2-3 Months"/>
    <n v="855.7"/>
    <n v="855.7"/>
    <n v="67"/>
    <s v="Y"/>
    <s v="Y"/>
    <s v="Hospital Billing Manager"/>
    <n v="46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94566/1"/>
    <s v="Mr. PETRUS LOUW"/>
    <s v="Ashton Booysens"/>
    <s v="Lee-Ann Lottering"/>
    <s v="Billing"/>
    <s v="25 Sep 2025"/>
    <s v="20 Sep 2025"/>
    <s v="17 Nov 2025"/>
    <s v="November 2025"/>
    <n v="261.99"/>
    <n v="261.99"/>
    <s v=""/>
    <m/>
    <s v="Rejected reason not updated by CM"/>
    <s v="Open for longer than 7 days"/>
    <m/>
    <s v="8 days ago"/>
    <n v="261.99"/>
    <s v="DISCOVERY CLASSIC SAVER"/>
    <s v="DISCOVERY HEALTH"/>
    <s v="Suspended"/>
    <s v="Noluthando Ngobese"/>
    <s v="PRIVATE PORTION"/>
    <x v="44"/>
    <n v="2025"/>
    <s v="Debit"/>
    <s v="R151 - R1,000"/>
    <n v="66"/>
    <s v="2-3 Months"/>
    <n v="261.99"/>
    <n v="261.99"/>
    <n v="66"/>
    <s v="Y"/>
    <s v="N"/>
    <s v="Hospital Billing Manager"/>
    <n v="8"/>
    <s v="N"/>
    <s v=""/>
    <m/>
    <m/>
    <n v="4"/>
    <s v=""/>
    <s v="Vishala"/>
    <s v="Y"/>
    <s v="N"/>
    <x v="2"/>
    <s v="No Outcome loaded"/>
    <x v="2"/>
    <s v="RD's, RFM, FD, MD, SSC"/>
    <x v="11"/>
    <m/>
  </r>
  <r>
    <s v="1018194727/1"/>
    <s v="Mr. THULANISIZWE SANGWENI"/>
    <s v="Jeanne Kapongo"/>
    <s v="Nirvana Ganpath"/>
    <s v="Billing"/>
    <s v="25 Sep 2025"/>
    <s v="21 Sep 2025"/>
    <s v="19 Nov 2025"/>
    <s v="November 2025"/>
    <n v="53571.34"/>
    <n v="53571.34"/>
    <s v=""/>
    <m/>
    <s v="Length of Stay LOS"/>
    <s v="Open less than 7 days"/>
    <m/>
    <s v="6 days ago"/>
    <n v="53571.34"/>
    <s v="GEMS (NEW) RUBY"/>
    <s v="MEDSCHEME FEE FOR SERVICE"/>
    <s v="Suspended"/>
    <s v="Siphelele Kibi"/>
    <s v="DA - PARTIAL PAYMENT"/>
    <x v="19"/>
    <n v="2025"/>
    <s v="Debit"/>
    <s v="R30,001 - R100,000"/>
    <n v="65"/>
    <s v="2-3 Months"/>
    <n v="53571.34"/>
    <n v="53571.34"/>
    <n v="65"/>
    <s v="Y"/>
    <s v="N"/>
    <s v="Hospital Billing Manager"/>
    <n v="6"/>
    <s v="N"/>
    <s v=""/>
    <m/>
    <m/>
    <n v="2"/>
    <s v=""/>
    <s v="Vishala"/>
    <s v="Y"/>
    <s v="N"/>
    <x v="6"/>
    <s v="No Outcome loaded"/>
    <x v="5"/>
    <s v="BOC Manager &amp; Billing Manager"/>
    <x v="12"/>
    <m/>
  </r>
  <r>
    <s v="1018194793/1"/>
    <s v="Mrs. JACQUELINE WILKEN"/>
    <s v="Jan Swanepoel"/>
    <s v="Reginah Maswanganye"/>
    <s v="Billing"/>
    <s v="07 Oct 2025"/>
    <s v="30 Sep 2025"/>
    <s v="23 Oct 2025"/>
    <s v="October 2025"/>
    <n v="472575.34"/>
    <n v="9751.7999999999993"/>
    <s v=""/>
    <m/>
    <s v="EQUIPMENT NEEDS MOTIVATION"/>
    <s v="Open for longer than 30 days"/>
    <m/>
    <s v="3 days ago"/>
    <n v="13382.12"/>
    <s v="DISCOVERY CLASSIC SAVER"/>
    <s v="DISCOVERY HEALTH"/>
    <s v="Suspended"/>
    <s v="Cleopatra Mathatsie"/>
    <s v="DA - PARTIAL PAYMENT"/>
    <x v="28"/>
    <n v="2025"/>
    <s v="Debit"/>
    <s v="R5,001 - R 30,000"/>
    <n v="56"/>
    <s v="2-3 Months"/>
    <n v="13382.12"/>
    <n v="9751.7999999999993"/>
    <n v="56"/>
    <s v="N"/>
    <s v="N"/>
    <s v="Hospital Billing Manager"/>
    <n v="3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194833/1"/>
    <s v="Ms. MICHELLE FISHER"/>
    <s v="Londiwe Nolusio Shabalala"/>
    <s v="Crista McDermid"/>
    <s v="Billing"/>
    <s v="25 Sep 2025"/>
    <s v="22 Sep 2025"/>
    <s v="17 Oct 2025"/>
    <s v="October 2025"/>
    <n v="13773.18"/>
    <n v="13773.18"/>
    <s v=""/>
    <m/>
    <s v="Length of Stay LOS"/>
    <s v="Open for longer than 30 days"/>
    <m/>
    <s v="39 days ago"/>
    <n v="13773.18"/>
    <s v="DISCOVERY ACTIVE SMART"/>
    <s v="DISCOVERY HEALTH"/>
    <s v="Suspended"/>
    <s v="Lebohang Radebe"/>
    <s v="DA - PARTIAL PAYMENT"/>
    <x v="26"/>
    <n v="2025"/>
    <s v="Debit"/>
    <s v="R5,001 - R 30,000"/>
    <n v="64"/>
    <s v="2-3 Months"/>
    <n v="13773.18"/>
    <n v="13773.18"/>
    <n v="64"/>
    <s v="Y"/>
    <s v="Y"/>
    <s v="Hospital Billing Manager"/>
    <n v="39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94873/1"/>
    <s v="Ms. SIBONGILE MABUZA"/>
    <s v="Ashton Booysens"/>
    <s v="Lee-Ann Lottering"/>
    <s v="Billing"/>
    <s v="29 Sep 2025"/>
    <s v="23 Sep 2025"/>
    <s v="16 Oct 2025"/>
    <s v="October 2025"/>
    <n v="25759.91"/>
    <n v="5396.12"/>
    <s v=""/>
    <m/>
    <s v="DIAGNOSTIC RESULTS REQUIRED"/>
    <s v="Open for longer than 30 days"/>
    <s v="Follow Up 7 Days (Query Update)"/>
    <s v="3 days ago"/>
    <n v="5396.12"/>
    <s v="DISCOVERY KEYCARE PLUS"/>
    <s v="DISCOVERY HEALTH"/>
    <s v="Suspended"/>
    <s v="Luyanda Ndzamela"/>
    <s v="DA - PARTIAL PAYMENT"/>
    <x v="2"/>
    <n v="2025"/>
    <s v="Debit"/>
    <s v="R5,001 - R 30,000"/>
    <n v="63"/>
    <s v="2-3 Months"/>
    <n v="5396.12"/>
    <n v="5396.12"/>
    <n v="63"/>
    <s v="Y"/>
    <s v="N"/>
    <s v="Hospital Billing Manager"/>
    <n v="3"/>
    <s v="N"/>
    <s v="N"/>
    <m/>
    <m/>
    <n v="4"/>
    <s v=""/>
    <s v="Vishala"/>
    <s v="Y"/>
    <s v="N"/>
    <x v="2"/>
    <s v="BOC Equery Stream  "/>
    <x v="2"/>
    <s v="RD's, RFM, FD, MD, SSC"/>
    <x v="6"/>
    <m/>
  </r>
  <r>
    <s v="1018194873/1"/>
    <s v="Ms. SIBONGILE MABUZA"/>
    <s v="Ashton Booysens"/>
    <s v="Lee-Ann Lottering"/>
    <s v="Billing"/>
    <s v="29 Sep 2025"/>
    <s v="23 Sep 2025"/>
    <s v="10 Nov 2025"/>
    <s v="November 2025"/>
    <n v="5396.12"/>
    <n v="5396.12"/>
    <s v=""/>
    <m/>
    <s v="LETTER OF MOTIVATION"/>
    <s v="Open for longer than 14 days"/>
    <s v="Escalation - 2nd Tier Funder (Query Update)"/>
    <s v="3 days ago"/>
    <n v="5396.12"/>
    <s v="DISCOVERY KEYCARE PLUS"/>
    <s v="DISCOVERY HEALTH"/>
    <s v="Suspended"/>
    <s v="Luyanda Ndzamela"/>
    <s v="DA - PARTIAL PAYMENT"/>
    <x v="2"/>
    <n v="2025"/>
    <s v="Debit"/>
    <s v="R5,001 - R 30,000"/>
    <n v="63"/>
    <s v="2-3 Months"/>
    <s v=""/>
    <s v=""/>
    <n v="63"/>
    <s v="Y"/>
    <s v="N"/>
    <s v="Hospital Billing Manager"/>
    <n v="3"/>
    <s v="Y"/>
    <s v="N"/>
    <m/>
    <m/>
    <s v="N"/>
    <s v=""/>
    <s v="Vishala"/>
    <s v="Y"/>
    <s v="N"/>
    <x v="2"/>
    <s v="Nokwanda Maboe "/>
    <x v="2"/>
    <s v="RD's, RFM, FD, MD, SSC"/>
    <x v="6"/>
    <m/>
  </r>
  <r>
    <s v="1018194915/1"/>
    <s v="Mr. YOGAN REDDY"/>
    <s v="Natasha Ramsamy"/>
    <s v="Natisha Hurriparsad"/>
    <s v="Billing"/>
    <s v="01 Oct 2025"/>
    <s v="18 Sep 2025"/>
    <s v="24 Oct 2025"/>
    <s v="October 2025"/>
    <n v="45858.46"/>
    <n v="7776.35"/>
    <s v=""/>
    <m/>
    <s v="Declined CPT"/>
    <s v="Open for longer than 30 days"/>
    <m/>
    <s v="20 days ago"/>
    <n v="7776.35"/>
    <s v="BONITAS MEDICAL FUND BONFIT SELECT (NEW)"/>
    <s v="*UNKNOWN"/>
    <s v="Suspended"/>
    <s v="Yoliswa Mazibuko"/>
    <s v="DA - PARTIAL PAYMENT"/>
    <x v="23"/>
    <n v="2025"/>
    <s v="Debit"/>
    <s v="R5,001 - R 30,000"/>
    <n v="68"/>
    <s v="2-3 Months"/>
    <n v="7776.35"/>
    <n v="7776.35"/>
    <n v="68"/>
    <s v="Y"/>
    <s v="N"/>
    <s v="Hospital Billing Manager"/>
    <n v="20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94915/1"/>
    <s v="Mr. YOGAN REDDY"/>
    <s v="Natasha Ramsamy"/>
    <s v="Natisha Hurriparsad"/>
    <s v="Billing"/>
    <s v="01 Oct 2025"/>
    <s v="18 Sep 2025"/>
    <s v="29 Oct 2025"/>
    <s v="October 2025"/>
    <n v="7776.35"/>
    <n v="7776.35"/>
    <s v=""/>
    <m/>
    <s v="INCORRECT CPT"/>
    <s v="Open for longer than 14 days"/>
    <m/>
    <s v="20 days ago"/>
    <n v="7776.35"/>
    <s v="BONITAS MEDICAL FUND BONFIT SELECT (NEW)"/>
    <s v="*UNKNOWN"/>
    <s v="Suspended"/>
    <s v="Yoliswa Mazibuko"/>
    <s v="DA - PARTIAL PAYMENT"/>
    <x v="23"/>
    <n v="2025"/>
    <s v="Debit"/>
    <s v="R5,001 - R 30,000"/>
    <n v="68"/>
    <s v="2-3 Months"/>
    <s v=""/>
    <s v=""/>
    <n v="68"/>
    <s v="Y"/>
    <s v="N"/>
    <s v="Hospital Billing Manager"/>
    <n v="20"/>
    <s v="Y"/>
    <s v="N"/>
    <m/>
    <m/>
    <s v="N"/>
    <s v=""/>
    <s v="Vishala"/>
    <s v="Y"/>
    <s v="N"/>
    <x v="6"/>
    <s v="No Outcome loaded"/>
    <x v="2"/>
    <s v="RD's, RFM, FD, MD, SSC"/>
    <x v="6"/>
    <m/>
  </r>
  <r>
    <s v="1018194915/1"/>
    <s v="Mr. YOGAN REDDY"/>
    <s v="Ntokozo Sangozi"/>
    <s v="Lebo Mogaladi"/>
    <s v="SSC Controller"/>
    <s v="01 Oct 2025"/>
    <s v="18 Sep 2025"/>
    <s v="29 Oct 2025"/>
    <s v="October 2025"/>
    <n v="7776.35"/>
    <n v="1940"/>
    <s v=""/>
    <m/>
    <s v="MEDSCHEME 008"/>
    <s v="Open for longer than 14 days"/>
    <m/>
    <s v="20 days ago"/>
    <n v="7776.35"/>
    <s v="BONITAS MEDICAL FUND BONFIT SELECT (NEW)"/>
    <s v="*UNKNOWN"/>
    <s v="Suspended"/>
    <s v="Yoliswa Mazibuko"/>
    <s v="DA - PARTIAL PAYMENT"/>
    <x v="23"/>
    <n v="2025"/>
    <s v="Debit"/>
    <s v="R5,001 - R 30,000"/>
    <n v="68"/>
    <s v="2-3 Months"/>
    <s v=""/>
    <n v="1940"/>
    <n v="68"/>
    <s v="Y"/>
    <s v="N"/>
    <e v="#N/A"/>
    <n v="20"/>
    <s v="Y"/>
    <s v="N"/>
    <m/>
    <m/>
    <s v="N"/>
    <s v=""/>
    <e v="#N/A"/>
    <s v="Y"/>
    <s v="N"/>
    <x v="6"/>
    <s v="No Outcome loaded"/>
    <x v="1"/>
    <s v="No Escalation Identified"/>
    <x v="6"/>
    <m/>
  </r>
  <r>
    <s v="1018194935/1"/>
    <s v="Mr. LUIS FARIAS"/>
    <s v="Natasha Ramsamy"/>
    <s v="Natisha Hurriparsad"/>
    <s v="Billing"/>
    <s v="30 Sep 2025"/>
    <s v="25 Sep 2025"/>
    <s v="16 Oct 2025"/>
    <s v="October 2025"/>
    <n v="525200.11"/>
    <n v="12505.5"/>
    <s v=""/>
    <m/>
    <s v="No Authorization"/>
    <s v="Open for longer than 30 days"/>
    <s v="Journal Required - Requirements on Scratchpad (Query Update)"/>
    <s v="7 days ago"/>
    <n v="12505.5"/>
    <s v="DISCOVERY COASTAL OPTIONS"/>
    <s v="DISCOVERY HEALTH"/>
    <s v="Suspended"/>
    <s v="Happy Gxumisa"/>
    <s v="JOURNAL OR PAYMENT NOT PROCESSED"/>
    <x v="23"/>
    <n v="2025"/>
    <s v="Debit"/>
    <s v="R5,001 - R 30,000"/>
    <n v="61"/>
    <s v="2-3 Months"/>
    <n v="12505.5"/>
    <n v="12505.5"/>
    <n v="61"/>
    <s v="Y"/>
    <s v="N"/>
    <s v="Hospital Billing Manager"/>
    <n v="7"/>
    <s v="N"/>
    <s v="N"/>
    <m/>
    <m/>
    <n v="4"/>
    <s v=""/>
    <s v="Vishala"/>
    <s v="Y"/>
    <s v="N"/>
    <x v="6"/>
    <s v="Debtors Controller "/>
    <x v="2"/>
    <s v="RD's, RFM, FD, MD, SSC"/>
    <x v="6"/>
    <m/>
  </r>
  <r>
    <s v="1018194935/1"/>
    <s v="Mr. LUIS FARIAS"/>
    <s v="Natasha Ramsamy"/>
    <s v="Natisha Hurriparsad"/>
    <s v="Billing"/>
    <s v="30 Sep 2025"/>
    <s v="25 Sep 2025"/>
    <s v="18 Nov 2025"/>
    <s v="November 2025"/>
    <n v="12505.5"/>
    <n v="12505.5"/>
    <s v=""/>
    <m/>
    <s v="AUTHORISATION DECLINED"/>
    <s v="Open for longer than 7 days"/>
    <m/>
    <s v="7 days ago"/>
    <n v="12505.5"/>
    <s v="DISCOVERY COASTAL OPTIONS"/>
    <s v="DISCOVERY HEALTH"/>
    <s v="Suspended"/>
    <s v="Happy Gxumisa"/>
    <s v="JOURNAL OR PAYMENT NOT PROCESSED"/>
    <x v="23"/>
    <n v="2025"/>
    <s v="Debit"/>
    <s v="R5,001 - R 30,000"/>
    <n v="61"/>
    <s v="2-3 Months"/>
    <s v=""/>
    <s v=""/>
    <n v="61"/>
    <s v="Y"/>
    <s v="N"/>
    <s v="Hospital Billing Manager"/>
    <n v="7"/>
    <s v="Y"/>
    <s v="N"/>
    <m/>
    <m/>
    <s v="N"/>
    <s v=""/>
    <s v="Vishala"/>
    <s v="Y"/>
    <s v="N"/>
    <x v="6"/>
    <s v="No Outcome loaded"/>
    <x v="5"/>
    <s v="BOC Manager &amp; Billing Manager"/>
    <x v="6"/>
    <m/>
  </r>
  <r>
    <s v="1018194936/1"/>
    <s v="Mr. JACOB MOKONE"/>
    <s v="Leanne Thomas"/>
    <s v="Lenandi Bezuidenhout"/>
    <s v="Billing"/>
    <s v="16 Oct 2025"/>
    <s v="13 Oct 2025"/>
    <s v="17 Nov 2025"/>
    <s v="November 2025"/>
    <n v="11772.25"/>
    <n v="11772.25"/>
    <s v=""/>
    <m/>
    <s v="LEVEL OF CARE LOC"/>
    <s v="Open for longer than 7 days"/>
    <m/>
    <s v="7 days ago"/>
    <n v="11772.25"/>
    <s v="POLMED AQUARIUM"/>
    <s v="MEDSCHEME FEE FOR SERVICE"/>
    <s v="Suspended"/>
    <s v="Derick Buthane"/>
    <s v="DA - PARTIAL PAYMENT"/>
    <x v="46"/>
    <n v="2025"/>
    <s v="Debit"/>
    <s v="R5,001 - R 30,000"/>
    <n v="43"/>
    <s v="2-3 Months"/>
    <n v="11772.25"/>
    <n v="11772.25"/>
    <n v="43"/>
    <s v="N"/>
    <s v="N"/>
    <s v="Hospital Billing Manager"/>
    <n v="7"/>
    <s v="N"/>
    <s v="N"/>
    <m/>
    <m/>
    <s v="N"/>
    <s v=""/>
    <s v="Vishala"/>
    <s v="Y"/>
    <s v="N"/>
    <x v="1"/>
    <s v="No Outcome loaded"/>
    <x v="6"/>
    <s v="BOC Manager, Billing Efficiency Manager &amp; Head of MHC"/>
    <x v="6"/>
    <m/>
  </r>
  <r>
    <s v="1018194971/1"/>
    <s v="Mr. NQABISILE MWANDA"/>
    <s v="Lameez Ismail"/>
    <s v="Antonia Ntshudisane"/>
    <s v="Reception"/>
    <s v="20 Nov 2025"/>
    <s v="11 Nov 2025"/>
    <s v="18 Nov 2025"/>
    <s v="November 2025"/>
    <n v="83093.899999999994"/>
    <n v="83093.899999999994"/>
    <s v=""/>
    <m/>
    <s v="Reception - Invalid Insurance Provider/Plan Unbilling"/>
    <s v="Open for longer than 7 days"/>
    <m/>
    <s v="4 days ago"/>
    <n v="88013.8"/>
    <s v="SA PERMANENT FORCE ACTIVE MEMBERS"/>
    <s v="FOREIGN"/>
    <s v="Suspended"/>
    <s v="Craig Radebe"/>
    <s v="MEDICAL AID CLUSTER 3"/>
    <x v="40"/>
    <n v="2025"/>
    <s v="Debit"/>
    <s v="R30,001 - R100,000"/>
    <n v="14"/>
    <s v="Current"/>
    <n v="88013.8"/>
    <n v="83093.899999999994"/>
    <n v="14"/>
    <s v="N"/>
    <s v="N"/>
    <s v="Hospital reception"/>
    <n v="4"/>
    <s v="N"/>
    <s v=""/>
    <m/>
    <m/>
    <s v="N"/>
    <s v=""/>
    <s v="Vishala"/>
    <s v="Y"/>
    <s v="N"/>
    <x v="7"/>
    <s v="No Outcome loaded"/>
    <x v="5"/>
    <s v="BOC Manager &amp; Billing Manager"/>
    <x v="11"/>
    <m/>
  </r>
  <r>
    <s v="1018195126/1"/>
    <s v="Mr. DENZEL CHETTY"/>
    <s v="Prithie Taksing"/>
    <s v="Melissa Phali"/>
    <s v="Billing"/>
    <s v="01 Oct 2025"/>
    <s v="18 Sep 2025"/>
    <s v="20 Oct 2025"/>
    <s v="October 2025"/>
    <n v="1135.68"/>
    <n v="1119.8"/>
    <s v=""/>
    <m/>
    <s v="DECLINED ICD"/>
    <s v="Open for longer than 30 days"/>
    <m/>
    <s v="36 days ago"/>
    <n v="1135.68"/>
    <s v="AECI MEDICAL AID SOCIETY COMPREHENSIVE OPTION"/>
    <s v="*UNKNOWN"/>
    <s v="Suspended"/>
    <s v="Aseko Godongwana"/>
    <s v="DA - PARTIAL PAYMENT"/>
    <x v="8"/>
    <n v="2025"/>
    <s v="Debit"/>
    <s v="R1,001 - R5,000"/>
    <n v="68"/>
    <s v="2-3 Months"/>
    <n v="1135.68"/>
    <n v="1119.8"/>
    <n v="68"/>
    <s v="Y"/>
    <s v="Y"/>
    <s v="Hospital Billing Manager"/>
    <n v="36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95131/1"/>
    <s v="Dr. ZWELALKHE QWABE"/>
    <s v="Prithie Taksing"/>
    <s v="Melissa Phali"/>
    <s v="Billing"/>
    <s v="26 Sep 2025"/>
    <s v="22 Sep 2025"/>
    <s v="27 Oct 2025"/>
    <s v="October 2025"/>
    <n v="9416.48"/>
    <n v="5150.62"/>
    <s v=""/>
    <m/>
    <s v="Equipment needs motivation"/>
    <s v="Open for longer than 14 days"/>
    <s v="Escalation - BOC Billing Manager (Query Update)"/>
    <s v="15 days ago"/>
    <n v="9416.48"/>
    <s v="BESTMED BEAT 1"/>
    <s v="BESTMED"/>
    <s v="Suspended"/>
    <s v="Tsholofelo Podile"/>
    <s v="MEDICAL AID CLUSTER 4"/>
    <x v="8"/>
    <n v="2025"/>
    <s v="Debit"/>
    <s v="R5,001 - R 30,000"/>
    <n v="64"/>
    <s v="2-3 Months"/>
    <n v="9416.48"/>
    <n v="5150.62"/>
    <n v="64"/>
    <s v="Y"/>
    <s v="N"/>
    <s v="Hospital Billing Manager"/>
    <n v="15"/>
    <s v="N"/>
    <s v="N"/>
    <m/>
    <m/>
    <n v="4"/>
    <s v=""/>
    <s v="Vishala"/>
    <s v="Y"/>
    <s v="N"/>
    <x v="6"/>
    <e v="#N/A"/>
    <x v="2"/>
    <s v="RD's, RFM, FD, MD, SSC"/>
    <x v="6"/>
    <m/>
  </r>
  <r>
    <s v="1018195238/1"/>
    <s v="Ms. ZAMANYAMBOSE MTHETHWA"/>
    <s v="Jeanne Kapongo"/>
    <s v="Nirvana Ganpath"/>
    <s v="Billing"/>
    <s v="25 Sep 2025"/>
    <s v="23 Sep 2025"/>
    <s v="24 Oct 2025"/>
    <s v="October 2025"/>
    <n v="5836.08"/>
    <n v="5802.5"/>
    <s v=""/>
    <m/>
    <s v="Declined CPT"/>
    <s v="Open for longer than 30 days"/>
    <m/>
    <s v="32 days ago"/>
    <n v="5836.08"/>
    <s v="GEMS (NEW) EMERALD"/>
    <s v="MEDSCHEME FEE FOR SERVICE"/>
    <s v="Suspended"/>
    <s v="Siphelele Kibi"/>
    <s v="JOURNAL OR PAYMENT NOT PROCESSED"/>
    <x v="19"/>
    <n v="2025"/>
    <s v="Debit"/>
    <s v="R5,001 - R 30,000"/>
    <n v="63"/>
    <s v="2-3 Months"/>
    <n v="5836.08"/>
    <n v="5802.5"/>
    <n v="63"/>
    <s v="Y"/>
    <s v="Y"/>
    <s v="Hospital Billing Manager"/>
    <n v="32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95336/1"/>
    <s v="Mrs. EDDEL DANISA"/>
    <s v="Ofentse More"/>
    <s v="Trevlin Beharie"/>
    <s v="SSC Controller"/>
    <s v="07 Oct 2025"/>
    <s v="30 Sep 2025"/>
    <s v="23 Oct 2025"/>
    <s v="October 2025"/>
    <n v="55291.89"/>
    <n v="2064.6999999999998"/>
    <s v=""/>
    <m/>
    <s v="AM PM Admission or Discharge"/>
    <s v="Open for longer than 30 days"/>
    <s v="Journal Required - Am/Pm/IWT (Query Update)"/>
    <s v="1 days ago"/>
    <n v="2064.6999999999998"/>
    <s v="DISCOVERY CLASSIC COMPREHENSIVE"/>
    <s v="DISCOVERY HEALTH"/>
    <s v="Suspended"/>
    <s v="Ofentse More"/>
    <s v="DA - PARTIAL PAYMENT"/>
    <x v="28"/>
    <n v="2025"/>
    <s v="Debit"/>
    <s v="R1,001 - R5,000"/>
    <n v="56"/>
    <s v="2-3 Months"/>
    <n v="2064.6999999999998"/>
    <n v="2064.6999999999998"/>
    <n v="56"/>
    <s v="N"/>
    <s v="N"/>
    <s v="Debtor controller"/>
    <n v="1"/>
    <s v="N"/>
    <s v="N"/>
    <m/>
    <m/>
    <s v="N"/>
    <s v=""/>
    <s v="Vishala"/>
    <s v="Y"/>
    <s v="Y"/>
    <x v="8"/>
    <s v="Debtors Controller "/>
    <x v="1"/>
    <s v="No Escalation Identified"/>
    <x v="6"/>
    <m/>
  </r>
  <r>
    <s v="1018195453/1"/>
    <s v="Mr. DOCTOR SKOSANA"/>
    <s v="Genty Phokane"/>
    <s v="Georgina Carroll"/>
    <s v="MHC"/>
    <s v="29 Sep 2025"/>
    <s v="19 Sep 2025"/>
    <s v="10 Nov 2025"/>
    <s v="November 2025"/>
    <n v="842.47"/>
    <n v="842.47"/>
    <s v=""/>
    <m/>
    <s v="Incorrect tarrif"/>
    <s v="Open for longer than 14 days"/>
    <m/>
    <s v="5 days ago"/>
    <n v="842.47"/>
    <s v="SIZWE AFFORDABLE CARE"/>
    <s v="SECHABA"/>
    <s v="Suspended"/>
    <s v="Ofentse More"/>
    <s v="MEDICAL AID CLUSTER 4"/>
    <x v="7"/>
    <n v="2025"/>
    <s v="Debit"/>
    <s v="R151 - R1,000"/>
    <n v="67"/>
    <s v="2-3 Months"/>
    <n v="842.47"/>
    <n v="842.47"/>
    <n v="67"/>
    <s v="Y"/>
    <s v="N"/>
    <s v="MHC team"/>
    <n v="5"/>
    <s v="N"/>
    <s v=""/>
    <m/>
    <m/>
    <s v="N"/>
    <s v=""/>
    <s v="Gavin"/>
    <s v="Y"/>
    <s v="N"/>
    <x v="5"/>
    <s v="No Outcome loaded"/>
    <x v="2"/>
    <s v="RD's, RFM, FD, MD, SSC"/>
    <x v="10"/>
    <m/>
  </r>
  <r>
    <s v="1018195456/1"/>
    <s v="Ms. DIANE BOTHA"/>
    <s v="Jan Swanepoel"/>
    <s v="Reginah Maswanganye"/>
    <s v="Billing"/>
    <s v="24 Oct 2025"/>
    <s v="17 Oct 2025"/>
    <s v="13 Nov 2025"/>
    <s v="November 2025"/>
    <n v="384776.08"/>
    <n v="8841.34"/>
    <s v=""/>
    <m/>
    <s v="AUTHORISATION DECLINED"/>
    <s v="Open for longer than 7 days"/>
    <m/>
    <s v="12 days ago"/>
    <n v="8841.34"/>
    <s v="DISCOVERY CLASSIC PRIORITY"/>
    <s v="DISCOVERY HEALTH"/>
    <s v="Suspended"/>
    <s v="Ofentse More"/>
    <s v="DA - PARTIAL PAYMENT"/>
    <x v="28"/>
    <n v="2025"/>
    <s v="Debit"/>
    <s v="R5,001 - R 30,000"/>
    <n v="39"/>
    <s v="2-3 Months"/>
    <n v="8841.34"/>
    <n v="8841.34"/>
    <n v="39"/>
    <s v="N"/>
    <s v="N"/>
    <s v="Hospital Billing Manager"/>
    <n v="12"/>
    <s v="N"/>
    <s v=""/>
    <m/>
    <m/>
    <s v="N"/>
    <s v=""/>
    <s v="Vishala"/>
    <s v="Y"/>
    <s v="N"/>
    <x v="8"/>
    <s v="No Outcome loaded"/>
    <x v="2"/>
    <s v="RD's, RFM, FD, MD, SSC"/>
    <x v="9"/>
    <m/>
  </r>
  <r>
    <s v="1018195456/1"/>
    <s v="Ms. DIANE BOTHA"/>
    <s v="Jan Swanepoel"/>
    <s v="Reginah Maswanganye"/>
    <s v="Billing"/>
    <s v="24 Oct 2025"/>
    <s v="17 Oct 2025"/>
    <s v="14 Nov 2025"/>
    <s v="November 2025"/>
    <n v="8898.2099999999991"/>
    <n v="5233.5600000000004"/>
    <s v=""/>
    <m/>
    <s v="LETTER OF MOTIVATION"/>
    <s v="Open for longer than 7 days"/>
    <m/>
    <s v="12 days ago"/>
    <n v="8841.34"/>
    <s v="DISCOVERY CLASSIC PRIORITY"/>
    <s v="DISCOVERY HEALTH"/>
    <s v="Suspended"/>
    <s v="Ofentse More"/>
    <s v="DA - PARTIAL PAYMENT"/>
    <x v="28"/>
    <n v="2025"/>
    <s v="Debit"/>
    <s v="R5,001 - R 30,000"/>
    <n v="39"/>
    <s v="2-3 Months"/>
    <s v=""/>
    <n v="5233.5600000000004"/>
    <n v="39"/>
    <s v="N"/>
    <s v="N"/>
    <s v="Hospital Billing Manager"/>
    <n v="12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195594/1"/>
    <s v="Ms. PUOENG MALEKA"/>
    <s v="Marsha Jansen"/>
    <s v="Marieta Venter"/>
    <s v="Billing"/>
    <s v="25 Sep 2025"/>
    <s v="20 Sep 2025"/>
    <s v="18 Oct 2025"/>
    <s v="October 2025"/>
    <n v="7341.22"/>
    <n v="7316.75"/>
    <s v=""/>
    <m/>
    <s v="Level of Care LOC"/>
    <s v="Open for longer than 30 days"/>
    <m/>
    <s v="35 days ago"/>
    <n v="7316.75"/>
    <s v="BESTMED PACE 1"/>
    <s v="BESTMED"/>
    <s v="Suspended"/>
    <s v="Ingrid Muila"/>
    <s v="MEDICAL AID CLUSTER 4"/>
    <x v="20"/>
    <n v="2025"/>
    <s v="Debit"/>
    <s v="R5,001 - R 30,000"/>
    <n v="66"/>
    <s v="2-3 Months"/>
    <n v="7316.75"/>
    <n v="7316.75"/>
    <n v="66"/>
    <s v="Y"/>
    <s v="Y"/>
    <s v="Hospital Billing Manager"/>
    <n v="35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95610/1"/>
    <s v="Miss. AMUKELANI MABUNDA"/>
    <s v="Marsha Jansen"/>
    <s v="Marieta Venter"/>
    <s v="Billing"/>
    <s v="20 Oct 2025"/>
    <s v="14 Oct 2025"/>
    <s v="30 Oct 2025"/>
    <s v="October 2025"/>
    <n v="204153.87"/>
    <n v="1255.8"/>
    <s v=""/>
    <m/>
    <s v="DIAGNOSTIC RESULTS REQUIRED"/>
    <s v="Open for longer than 14 days"/>
    <m/>
    <s v="13 days ago"/>
    <n v="2240.02"/>
    <s v="DISCOVERY CLASSIC DELTA SAVER"/>
    <s v="DISCOVERY HEALTH"/>
    <s v="Suspended"/>
    <s v="ADMIN"/>
    <s v="DA - PARTIAL PAYMENT"/>
    <x v="27"/>
    <n v="2025"/>
    <s v="Debit"/>
    <s v="R1,001 - R5,000"/>
    <n v="42"/>
    <s v="2-3 Months"/>
    <n v="2240.02"/>
    <n v="1255.8"/>
    <n v="42"/>
    <s v="N"/>
    <s v="N"/>
    <s v="Hospital Billing Manager"/>
    <n v="13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195610/1"/>
    <s v="Miss. AMUKELANI MABUNDA"/>
    <s v="Marsha Jansen"/>
    <s v="Marieta Venter"/>
    <s v="Billing"/>
    <s v="20 Oct 2025"/>
    <s v="14 Oct 2025"/>
    <s v="30 Oct 2025"/>
    <s v="October 2025"/>
    <n v="204153.87"/>
    <n v="6773.32"/>
    <s v=""/>
    <m/>
    <s v="AUTHORISATION DECLINED"/>
    <s v="Open for longer than 14 days"/>
    <m/>
    <s v="13 days ago"/>
    <n v="2240.02"/>
    <s v="DISCOVERY CLASSIC DELTA SAVER"/>
    <s v="DISCOVERY HEALTH"/>
    <s v="Suspended"/>
    <s v="ADMIN"/>
    <s v="DA - PARTIAL PAYMENT"/>
    <x v="27"/>
    <n v="2025"/>
    <s v="Debit"/>
    <s v="R1,001 - R5,000"/>
    <n v="42"/>
    <s v="2-3 Months"/>
    <s v=""/>
    <n v="6773.32"/>
    <n v="42"/>
    <s v="N"/>
    <s v="N"/>
    <s v="Hospital Billing Manager"/>
    <n v="13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195701/1"/>
    <s v="Mr. JACOBUS ESTERHUIZEN"/>
    <s v="Thuli Mavuso"/>
    <s v="Ashton Booysens"/>
    <s v="Billing"/>
    <s v="30 Sep 2025"/>
    <s v="20 Sep 2025"/>
    <s v="11 Nov 2025"/>
    <s v="November 2025"/>
    <n v="7546.85"/>
    <n v="7546.85"/>
    <s v=""/>
    <m/>
    <s v="LENGTH OF STAY LOS"/>
    <s v="Open for longer than 14 days"/>
    <m/>
    <s v="9 days ago"/>
    <n v="7546.85"/>
    <s v="DISCOVERY CLASSIC SAVER"/>
    <s v="DISCOVERY HEALTH"/>
    <s v="Suspended"/>
    <s v="Thabisa Mbovana"/>
    <s v="DA - PARTIAL PAYMENT"/>
    <x v="5"/>
    <n v="2025"/>
    <s v="Debit"/>
    <s v="R5,001 - R 30,000"/>
    <n v="66"/>
    <s v="2-3 Months"/>
    <n v="7546.85"/>
    <n v="7546.85"/>
    <n v="66"/>
    <s v="Y"/>
    <s v="N"/>
    <s v="Hospital Billing Manager"/>
    <n v="9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95768/1"/>
    <s v="Mr. JULIAN SMITH"/>
    <s v="Heidi Le Roux"/>
    <s v="Ahergeroeh Saayman"/>
    <s v="Billing"/>
    <s v="25 Sep 2025"/>
    <s v="22 Sep 2025"/>
    <s v="21 Oct 2025"/>
    <s v="October 2025"/>
    <n v="5848.1"/>
    <n v="5848.1"/>
    <s v=""/>
    <m/>
    <s v="Length of Stay LOS"/>
    <s v="Open for longer than 30 days"/>
    <m/>
    <s v="20 days ago"/>
    <n v="5848.1"/>
    <s v="POLMED AQUARIUM"/>
    <s v="MEDSCHEME FEE FOR SERVICE"/>
    <s v="Suspended"/>
    <s v="Desiree Naran"/>
    <s v="DA - PARTIAL PAYMENT"/>
    <x v="38"/>
    <n v="2025"/>
    <s v="Debit"/>
    <s v="R5,001 - R 30,000"/>
    <n v="64"/>
    <s v="2-3 Months"/>
    <n v="5848.1"/>
    <n v="5848.1"/>
    <n v="64"/>
    <s v="Y"/>
    <s v="N"/>
    <s v="Hospital Billing Manager"/>
    <n v="20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95881/1"/>
    <s v="Ms. LIEZEL ANDRIES RAAFF"/>
    <s v="Amaarah Doutie"/>
    <s v="Kurt Africa"/>
    <s v="Billing"/>
    <s v="14 Oct 2025"/>
    <s v="08 Oct 2025"/>
    <s v="27 Oct 2025"/>
    <s v="October 2025"/>
    <n v="17105.580000000002"/>
    <n v="0"/>
    <s v=""/>
    <m/>
    <s v="No Authorization"/>
    <s v="Open for longer than 14 days"/>
    <s v="Escalation - BOC Billing Manager (Query Update)"/>
    <s v="14 days ago"/>
    <n v="17105.580000000002"/>
    <s v="GEMS (NEW) BERYL"/>
    <s v="MEDSCHEME FEE FOR SERVICE"/>
    <s v="Suspended"/>
    <s v="Kholofelo Makula"/>
    <s v="DA - NO PAYMENT"/>
    <x v="25"/>
    <n v="2025"/>
    <s v="Debit"/>
    <s v="R5,001 - R 30,000"/>
    <n v="48"/>
    <s v="2-3 Months"/>
    <n v="17105.580000000002"/>
    <n v="0"/>
    <n v="48"/>
    <s v="N"/>
    <s v="N"/>
    <s v="Hospital Billing Manager"/>
    <n v="14"/>
    <s v="N"/>
    <s v="N"/>
    <m/>
    <m/>
    <s v="N"/>
    <s v=""/>
    <s v="Vishala"/>
    <s v="Y"/>
    <s v="N"/>
    <x v="7"/>
    <e v="#N/A"/>
    <x v="2"/>
    <s v="RD's, RFM, FD, MD, SSC"/>
    <x v="13"/>
    <m/>
  </r>
  <r>
    <s v="1018195888/1"/>
    <s v="Mr. RONALD STOFFBERG"/>
    <s v="Georgina Carroll"/>
    <s v="Kavitha Naidoo"/>
    <s v="MHC"/>
    <s v="29 Sep 2025"/>
    <s v="23 Sep 2025"/>
    <s v="24 Oct 2025"/>
    <s v="October 2025"/>
    <n v="8727.0499999999993"/>
    <n v="2046.8"/>
    <s v=""/>
    <m/>
    <s v="Incorrect tarrif"/>
    <s v="Open for longer than 30 days"/>
    <s v="Escalation - Funder Relations (Query Update)"/>
    <s v="20 days ago"/>
    <n v="2046.8"/>
    <s v="MEDSHIELD MEDISAVER"/>
    <s v="MSO"/>
    <s v="Suspended"/>
    <s v="Kholofelo Makula"/>
    <s v="DA - PARTIAL PAYMENT"/>
    <x v="25"/>
    <n v="2025"/>
    <s v="Debit"/>
    <s v="R1,001 - R5,000"/>
    <n v="63"/>
    <s v="2-3 Months"/>
    <n v="2046.8"/>
    <n v="2046.8"/>
    <n v="63"/>
    <s v="Y"/>
    <s v="N"/>
    <s v="MHC team"/>
    <n v="20"/>
    <s v="N"/>
    <s v="N"/>
    <m/>
    <m/>
    <s v="N"/>
    <s v=""/>
    <s v="Gavin"/>
    <s v="Y"/>
    <s v="N"/>
    <x v="7"/>
    <s v="Funder Relations"/>
    <x v="2"/>
    <s v="RD's, RFM, FD, MD, SSC"/>
    <x v="6"/>
    <m/>
  </r>
  <r>
    <s v="1018195890/1"/>
    <s v="Mr. BULELA SAKASA"/>
    <s v="Marsha Jansen"/>
    <s v="Marieta Venter"/>
    <s v="Billing"/>
    <s v="23 Sep 2025"/>
    <s v="20 Sep 2025"/>
    <s v="14 Oct 2025"/>
    <s v="October 2025"/>
    <n v="3320.94"/>
    <n v="3101.09"/>
    <s v=""/>
    <m/>
    <s v="Medication needs motivation"/>
    <s v="Open for longer than 30 days"/>
    <s v="Medication - Sent to Clinical Pharmacist (Query Update)"/>
    <s v="10 days ago"/>
    <n v="2217.73"/>
    <s v="GEMS (NEW) EMERALD"/>
    <s v="MEDSCHEME FEE FOR SERVICE"/>
    <s v="Suspended"/>
    <s v="Bontle Makhudu"/>
    <s v="DA - FULL PAYMENT"/>
    <x v="21"/>
    <n v="2025"/>
    <s v="Debit"/>
    <s v="R1,001 - R5,000"/>
    <n v="66"/>
    <s v="2-3 Months"/>
    <n v="2217.73"/>
    <n v="3101.09"/>
    <n v="66"/>
    <s v="Y"/>
    <s v="N"/>
    <s v="Pharmacy"/>
    <n v="10"/>
    <s v="N"/>
    <s v="N"/>
    <m/>
    <m/>
    <n v="4"/>
    <s v=""/>
    <s v="Vishala"/>
    <s v="Y"/>
    <s v="N"/>
    <x v="4"/>
    <s v="Maletje Griesel "/>
    <x v="2"/>
    <s v="RD's, RFM, FD, MD, SSC"/>
    <x v="6"/>
    <m/>
  </r>
  <r>
    <s v="1018196051/1"/>
    <s v="Mr. BAREND MARAIS"/>
    <s v="Kim Van Der Walt"/>
    <s v="Maria Nel"/>
    <s v="Billing"/>
    <s v="01 Oct 2025"/>
    <s v="26 Sep 2025"/>
    <s v="21 Nov 2025"/>
    <s v="November 2025"/>
    <n v="7187.9"/>
    <n v="1178.0999999999999"/>
    <s v=""/>
    <m/>
    <s v="LENGTH OF STAY LOS"/>
    <s v="Open less than 7 days"/>
    <m/>
    <s v="2 days ago"/>
    <n v="7187.9"/>
    <s v="MEDIHELP (NEW) DIMENSION PRIME 2"/>
    <s v="MEDIHELP"/>
    <s v="Suspended"/>
    <s v="Alfred Tshesane"/>
    <s v="PRIVATE COLLECTION"/>
    <x v="7"/>
    <n v="2025"/>
    <s v="Debit"/>
    <s v="R5,001 - R 30,000"/>
    <n v="60"/>
    <s v="2-3 Months"/>
    <n v="7187.9"/>
    <n v="1178.0999999999999"/>
    <n v="60"/>
    <s v="N"/>
    <s v="N"/>
    <s v="Hospital Billing Manager"/>
    <n v="2"/>
    <s v="N"/>
    <s v=""/>
    <m/>
    <m/>
    <s v="N"/>
    <s v=""/>
    <s v="Vishala"/>
    <s v="Y"/>
    <s v="Y"/>
    <x v="5"/>
    <s v="No Outcome loaded"/>
    <x v="2"/>
    <s v="RD's, RFM, FD, MD, SSC"/>
    <x v="10"/>
    <m/>
  </r>
  <r>
    <s v="1018196051/1"/>
    <s v="Mr. BAREND MARAIS"/>
    <s v="Kim Van Der Walt"/>
    <s v="Maria Nel"/>
    <s v="Billing"/>
    <s v="01 Oct 2025"/>
    <s v="26 Sep 2025"/>
    <s v="21 Nov 2025"/>
    <s v="November 2025"/>
    <n v="7187.9"/>
    <n v="1009.8"/>
    <s v=""/>
    <m/>
    <s v="EQUIPMENT NEEDS MOTIVATION"/>
    <s v="Open less than 7 days"/>
    <m/>
    <s v="2 days ago"/>
    <n v="7187.9"/>
    <s v="MEDIHELP (NEW) DIMENSION PRIME 2"/>
    <s v="MEDIHELP"/>
    <s v="Suspended"/>
    <s v="Alfred Tshesane"/>
    <s v="PRIVATE COLLECTION"/>
    <x v="7"/>
    <n v="2025"/>
    <s v="Debit"/>
    <s v="R5,001 - R 30,000"/>
    <n v="60"/>
    <s v="2-3 Months"/>
    <s v=""/>
    <n v="1009.8"/>
    <n v="60"/>
    <s v="N"/>
    <s v="N"/>
    <s v="Hospital Billing Manager"/>
    <n v="2"/>
    <s v="Y"/>
    <s v=""/>
    <m/>
    <m/>
    <s v="N"/>
    <s v=""/>
    <s v="Vishala"/>
    <s v="Y"/>
    <s v="Y"/>
    <x v="5"/>
    <s v="No Outcome loaded"/>
    <x v="4"/>
    <s v="Not Escalated Yet"/>
    <x v="8"/>
    <m/>
  </r>
  <r>
    <s v="1018196057/1"/>
    <s v="Mr. PIETER GOOSEN"/>
    <s v="Marsha Jansen"/>
    <s v="Marieta Venter"/>
    <s v="Billing"/>
    <s v="01 Oct 2025"/>
    <s v="20 Sep 2025"/>
    <s v="21 Oct 2025"/>
    <s v="October 2025"/>
    <n v="2560.1"/>
    <n v="2560.1"/>
    <s v=""/>
    <m/>
    <s v="Length of Stay LOS"/>
    <s v="Open for longer than 30 days"/>
    <m/>
    <s v="35 days ago"/>
    <n v="2560.1"/>
    <s v="OLD MUTUAL STAFF MEDICAL AID FUND TRADITIONAL PLAN"/>
    <s v="UNIVERSAL"/>
    <s v="Suspended"/>
    <s v="Nontsikelelo Aloni"/>
    <s v="MEDICAL AID CLUSTER 4"/>
    <x v="21"/>
    <n v="2025"/>
    <s v="Debit"/>
    <s v="R1,001 - R5,000"/>
    <n v="66"/>
    <s v="2-3 Months"/>
    <n v="2560.1"/>
    <n v="2560.1"/>
    <n v="66"/>
    <s v="Y"/>
    <s v="Y"/>
    <s v="Hospital Billing Manager"/>
    <n v="35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96103/1"/>
    <s v="Miss. MIGAL LEOLO"/>
    <s v="Genty Phokane"/>
    <s v="Georgina Carroll"/>
    <s v="MHC"/>
    <s v="27 Oct 2025"/>
    <s v="23 Oct 2025"/>
    <s v="04 Nov 2025"/>
    <s v="November 2025"/>
    <n v="152943.70000000001"/>
    <n v="431"/>
    <s v=""/>
    <m/>
    <s v="PRICE FILE DISCREPANCY"/>
    <s v="Open for longer than 14 days"/>
    <m/>
    <s v="7 days ago"/>
    <n v="1379.35"/>
    <s v="GEMS TANZANITE ONE"/>
    <s v="MEDSCHEME FEE FOR SERVICE"/>
    <s v="Suspended"/>
    <s v="Veronica Muroa"/>
    <s v="DA - PARTIAL PAYMENT"/>
    <x v="36"/>
    <n v="2025"/>
    <s v="Debit"/>
    <s v="R1,001 - R5,000"/>
    <n v="33"/>
    <s v="2-3 Months"/>
    <n v="1379.35"/>
    <n v="431"/>
    <n v="33"/>
    <s v="N"/>
    <s v="N"/>
    <s v="MHC team"/>
    <n v="7"/>
    <s v="N"/>
    <s v=""/>
    <m/>
    <m/>
    <s v="N"/>
    <s v=""/>
    <s v="Gavin"/>
    <s v="Y"/>
    <s v="N"/>
    <x v="2"/>
    <s v="No Outcome loaded"/>
    <x v="2"/>
    <s v="RD's, RFM, FD, MD, SSC"/>
    <x v="9"/>
    <m/>
  </r>
  <r>
    <s v="1018196131/1"/>
    <s v="Mr. KALODI CHAKA"/>
    <s v="Riette Van Vuuren"/>
    <s v="Dianne Rossouw"/>
    <s v="Billing"/>
    <s v="03 Oct 2025"/>
    <s v="26 Sep 2025"/>
    <s v="12 Nov 2025"/>
    <s v="November 2025"/>
    <n v="3837.46"/>
    <n v="3837.46"/>
    <s v=""/>
    <m/>
    <s v="BILLING CORRECTION"/>
    <s v="Open for longer than 7 days"/>
    <m/>
    <s v="12 days ago"/>
    <n v="3837.46"/>
    <s v="GEMS (NEW) BERYL"/>
    <s v="MEDSCHEME FEE FOR SERVICE"/>
    <s v="Suspended"/>
    <s v="Naomi Mphamo"/>
    <s v="DA - PARTIAL PAYMENT"/>
    <x v="35"/>
    <n v="2025"/>
    <s v="Debit"/>
    <s v="R1,001 - R5,000"/>
    <n v="60"/>
    <s v="2-3 Months"/>
    <n v="3837.46"/>
    <n v="3837.46"/>
    <n v="60"/>
    <s v="N"/>
    <s v="N"/>
    <s v="Hospital Billing Manager"/>
    <n v="12"/>
    <s v="N"/>
    <s v=""/>
    <m/>
    <m/>
    <s v="N"/>
    <s v=""/>
    <s v="Vishala"/>
    <s v="Y"/>
    <s v="Y"/>
    <x v="3"/>
    <s v="No Outcome loaded"/>
    <x v="2"/>
    <s v="RD's, RFM, FD, MD, SSC"/>
    <x v="9"/>
    <m/>
  </r>
  <r>
    <s v="1018196171/1"/>
    <s v="Mrs. ELIZABETH MASHIGO"/>
    <s v="Jan Swanepoel"/>
    <s v="Reginah Maswanganye"/>
    <s v="Billing"/>
    <s v="16 Oct 2025"/>
    <s v="07 Oct 2025"/>
    <s v="04 Nov 2025"/>
    <s v="November 2025"/>
    <n v="213257.03"/>
    <n v="21143.599999999999"/>
    <s v=""/>
    <m/>
    <s v="LEVEL OF CARE LOC"/>
    <s v="Open for longer than 14 days"/>
    <s v="LOC LOS - Additional Information Sent (Query Update)"/>
    <s v="0 days ago"/>
    <n v="21389.29"/>
    <s v="GEMS (NEW) EMERALD"/>
    <s v="MEDSCHEME FEE FOR SERVICE"/>
    <s v="Suspended"/>
    <s v="Veronica Muroa"/>
    <s v="DA - PARTIAL PAYMENT"/>
    <x v="28"/>
    <n v="2025"/>
    <s v="Debit"/>
    <s v="R5,001 - R 30,000"/>
    <n v="49"/>
    <s v="2-3 Months"/>
    <n v="21389.29"/>
    <n v="21143.599999999999"/>
    <n v="49"/>
    <s v="N"/>
    <s v="N"/>
    <s v="Hospital Billing Manager"/>
    <n v="0"/>
    <s v="N"/>
    <s v=""/>
    <m/>
    <m/>
    <s v="N"/>
    <s v=""/>
    <s v="Vishala"/>
    <s v="Y"/>
    <s v="N"/>
    <x v="8"/>
    <s v="BOC Billing Manager "/>
    <x v="2"/>
    <s v="RD's, RFM, FD, MD, SSC"/>
    <x v="13"/>
    <m/>
  </r>
  <r>
    <s v="1018196205/1"/>
    <s v="Mr. GARTH GARDINER"/>
    <s v="Londiwe Nolusio Shabalala"/>
    <s v="Crista McDermid"/>
    <s v="Billing"/>
    <s v="21 Oct 2025"/>
    <s v="16 Oct 2025"/>
    <s v="31 Oct 2025"/>
    <s v="October 2025"/>
    <n v="7615.6"/>
    <n v="788.5"/>
    <s v=""/>
    <m/>
    <s v="DECLINED ICD"/>
    <s v="Open for longer than 14 days"/>
    <m/>
    <s v="25 days ago"/>
    <n v="7615.6"/>
    <s v="POLMED AQUARIUM"/>
    <s v="MEDSCHEME FEE FOR SERVICE"/>
    <s v="Suspended"/>
    <s v="Siphesihle Ngcobo"/>
    <s v="DA - PARTIAL PAYMENT"/>
    <x v="26"/>
    <n v="2025"/>
    <s v="Debit"/>
    <s v="R5,001 - R 30,000"/>
    <n v="40"/>
    <s v="2-3 Months"/>
    <n v="7615.6"/>
    <n v="788.5"/>
    <n v="40"/>
    <s v="N"/>
    <s v="N"/>
    <s v="Hospital Billing Manager"/>
    <n v="25"/>
    <s v="N"/>
    <s v=""/>
    <m/>
    <m/>
    <s v="N"/>
    <s v=""/>
    <s v="Vishala"/>
    <s v="Y"/>
    <s v="N"/>
    <x v="7"/>
    <s v="No Outcome loaded"/>
    <x v="2"/>
    <s v="RD's, RFM, FD, MD, SSC"/>
    <x v="6"/>
    <m/>
  </r>
  <r>
    <s v="1018196205/1"/>
    <s v="Mr. GARTH GARDINER"/>
    <s v="Siphesihle Ngcobo"/>
    <s v="Trevlin Beharie"/>
    <s v="SSC Controller"/>
    <s v="21 Oct 2025"/>
    <s v="16 Oct 2025"/>
    <s v="31 Oct 2025"/>
    <s v="October 2025"/>
    <n v="7615.6"/>
    <n v="6810.7"/>
    <s v=""/>
    <m/>
    <s v="MEDSCHEME 008"/>
    <s v="Open for longer than 14 days"/>
    <m/>
    <s v="25 days ago"/>
    <n v="7615.6"/>
    <s v="POLMED AQUARIUM"/>
    <s v="MEDSCHEME FEE FOR SERVICE"/>
    <s v="Suspended"/>
    <s v="Siphesihle Ngcobo"/>
    <s v="DA - PARTIAL PAYMENT"/>
    <x v="26"/>
    <n v="2025"/>
    <s v="Debit"/>
    <s v="R5,001 - R 30,000"/>
    <n v="40"/>
    <s v="2-3 Months"/>
    <s v=""/>
    <n v="6810.7"/>
    <n v="40"/>
    <s v="N"/>
    <s v="N"/>
    <e v="#N/A"/>
    <n v="25"/>
    <s v="Y"/>
    <s v=""/>
    <m/>
    <m/>
    <s v="N"/>
    <s v=""/>
    <e v="#N/A"/>
    <s v="Y"/>
    <s v="N"/>
    <x v="7"/>
    <s v="No Outcome loaded"/>
    <x v="1"/>
    <s v="No Escalation Identified"/>
    <x v="6"/>
    <m/>
  </r>
  <r>
    <s v="1018196236/1"/>
    <s v="Mrs. ANNA SOLL"/>
    <s v="Jane Brown"/>
    <s v="Nokwanda Maboe"/>
    <s v="Query"/>
    <s v="03 Oct 2025"/>
    <s v="27 Sep 2025"/>
    <s v="23 Oct 2025"/>
    <s v="October 2025"/>
    <n v="72331.64"/>
    <n v="4240.24"/>
    <s v=""/>
    <m/>
    <s v="NAPPI CODE ISSUE"/>
    <s v="Open for longer than 30 days"/>
    <s v="Follow Up 7 Days (Query Update)"/>
    <s v="25 days ago"/>
    <n v="4321.09"/>
    <s v="DISCOVERY CLASSIC SAVER"/>
    <s v="DISCOVERY HEALTH"/>
    <s v="Suspended"/>
    <s v="Thandi Mbatha"/>
    <s v="DA - PARTIAL PAYMENT"/>
    <x v="14"/>
    <n v="2025"/>
    <s v="Debit"/>
    <s v="R1,001 - R5,000"/>
    <n v="59"/>
    <s v="2-3 Months"/>
    <n v="4321.09"/>
    <n v="4240.24"/>
    <n v="59"/>
    <s v="N"/>
    <s v="N"/>
    <s v="MHC team"/>
    <n v="25"/>
    <s v="N"/>
    <s v="N"/>
    <m/>
    <m/>
    <s v="N"/>
    <s v=""/>
    <s v="Gavin"/>
    <s v="Y"/>
    <s v="Y"/>
    <x v="5"/>
    <s v="BOC Equery Stream  "/>
    <x v="2"/>
    <s v="RD's, RFM, FD, MD, SSC"/>
    <x v="6"/>
    <m/>
  </r>
  <r>
    <s v="1018196325/1"/>
    <s v="Miss. NOBUBELE ZEKA"/>
    <s v="Heidi Abdoulilah"/>
    <s v="Ellie Dunn"/>
    <s v="Billing"/>
    <s v="26 Sep 2025"/>
    <s v="22 Sep 2025"/>
    <s v="18 Oct 2025"/>
    <s v="October 2025"/>
    <n v="7954.2"/>
    <n v="3553.2"/>
    <s v=""/>
    <m/>
    <s v="Length of Stay LOS"/>
    <s v="Open for longer than 30 days"/>
    <m/>
    <s v="38 days ago"/>
    <n v="7954.2"/>
    <s v="MEDSHIELD MEDIVALUE"/>
    <s v="MSO"/>
    <s v="Suspended"/>
    <s v="Mduduzi Mkwanazi"/>
    <s v="DA - PARTIAL PAYMENT"/>
    <x v="15"/>
    <n v="2025"/>
    <s v="Debit"/>
    <s v="R5,001 - R 30,000"/>
    <n v="64"/>
    <s v="2-3 Months"/>
    <n v="7954.2"/>
    <n v="3553.2"/>
    <n v="64"/>
    <s v="Y"/>
    <s v="Y"/>
    <s v="Hospital Billing Manager"/>
    <n v="38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196483/1"/>
    <s v="Mr. FREDERICK RADEMEYER"/>
    <s v="Jan Swanepoel"/>
    <s v="Reginah Maswanganye"/>
    <s v="Billing"/>
    <s v="22 Oct 2025"/>
    <s v="18 Oct 2025"/>
    <s v="30 Oct 2025"/>
    <s v="October 2025"/>
    <n v="335741.32"/>
    <n v="6918.99"/>
    <s v=""/>
    <m/>
    <s v="AUTHORISATION DECLINED"/>
    <s v="Open for longer than 14 days"/>
    <s v="Medication - Pathology sent (Query Update)"/>
    <s v="13 days ago"/>
    <n v="6918.99"/>
    <s v="DISCOVERY CLASSIC COMPREHENSIVE"/>
    <s v="DISCOVERY HEALTH"/>
    <s v="Suspended"/>
    <s v="Ofentse More"/>
    <s v="DA - PARTIAL PAYMENT"/>
    <x v="28"/>
    <n v="2025"/>
    <s v="Debit"/>
    <s v="R5,001 - R 30,000"/>
    <n v="38"/>
    <s v="2-3 Months"/>
    <n v="6918.99"/>
    <n v="6918.99"/>
    <n v="38"/>
    <s v="N"/>
    <s v="N"/>
    <s v="Hospital Billing Manager"/>
    <n v="13"/>
    <s v="N"/>
    <s v="N"/>
    <m/>
    <m/>
    <s v="N"/>
    <s v=""/>
    <s v="Vishala"/>
    <s v="Y"/>
    <s v="N"/>
    <x v="8"/>
    <s v="BOC Billing Manager "/>
    <x v="2"/>
    <s v="RD's, RFM, FD, MD, SSC"/>
    <x v="6"/>
    <m/>
  </r>
  <r>
    <s v="1018196483/1"/>
    <s v="Mr. FREDERICK RADEMEYER"/>
    <s v="Jan Swanepoel"/>
    <s v="Reginah Maswanganye"/>
    <s v="Billing"/>
    <s v="22 Oct 2025"/>
    <s v="18 Oct 2025"/>
    <s v="11 Nov 2025"/>
    <s v="November 2025"/>
    <n v="6918.99"/>
    <n v="363.99"/>
    <s v=""/>
    <m/>
    <s v="LETTER OF MOTIVATION"/>
    <s v="Open for longer than 14 days"/>
    <m/>
    <s v="13 days ago"/>
    <n v="6918.99"/>
    <s v="DISCOVERY CLASSIC COMPREHENSIVE"/>
    <s v="DISCOVERY HEALTH"/>
    <s v="Suspended"/>
    <s v="Ofentse More"/>
    <s v="DA - PARTIAL PAYMENT"/>
    <x v="28"/>
    <n v="2025"/>
    <s v="Debit"/>
    <s v="R5,001 - R 30,000"/>
    <n v="38"/>
    <s v="2-3 Months"/>
    <s v=""/>
    <n v="363.99"/>
    <n v="38"/>
    <s v="N"/>
    <s v="N"/>
    <s v="Hospital Billing Manager"/>
    <n v="13"/>
    <s v="Y"/>
    <s v="N"/>
    <m/>
    <m/>
    <s v="N"/>
    <s v=""/>
    <s v="Vishala"/>
    <s v="Y"/>
    <s v="N"/>
    <x v="8"/>
    <s v="No Outcome loaded"/>
    <x v="2"/>
    <s v="RD's, RFM, FD, MD, SSC"/>
    <x v="6"/>
    <m/>
  </r>
  <r>
    <s v="1018196493/1"/>
    <s v="Mr. MARNUS STEYN"/>
    <s v="Jan Swanepoel"/>
    <s v="Reginah Maswanganye"/>
    <s v="Billing"/>
    <s v="10 Oct 2025"/>
    <s v="06 Oct 2025"/>
    <s v="18 Nov 2025"/>
    <s v="November 2025"/>
    <n v="11190.32"/>
    <n v="1471.41"/>
    <s v=""/>
    <m/>
    <s v="No Authorization"/>
    <s v="Open for longer than 7 days"/>
    <m/>
    <s v="3 days ago"/>
    <n v="9411.41"/>
    <s v="FEDHEALTH FLEXIFED1"/>
    <s v="MEDSCHEME"/>
    <s v="Suspended"/>
    <s v="Siphesihle Ngcobo"/>
    <s v="JOURNAL OR PAYMENT NOT PROCESSED"/>
    <x v="32"/>
    <n v="2025"/>
    <s v="Debit"/>
    <s v="R5,001 - R 30,000"/>
    <n v="50"/>
    <s v="2-3 Months"/>
    <n v="9411.41"/>
    <n v="1471.41"/>
    <n v="50"/>
    <s v="N"/>
    <s v="N"/>
    <s v="Hospital Billing Manager"/>
    <n v="3"/>
    <s v="N"/>
    <s v=""/>
    <m/>
    <m/>
    <s v="N"/>
    <s v=""/>
    <s v="Vishala"/>
    <s v="Y"/>
    <s v="Y"/>
    <x v="8"/>
    <s v="No Outcome loaded"/>
    <x v="5"/>
    <s v="BOC Manager &amp; Billing Manager"/>
    <x v="9"/>
    <m/>
  </r>
  <r>
    <s v="1018196530/1"/>
    <s v="Miss. GUGULETHU LUTHULI"/>
    <s v="Jeanne Kapongo"/>
    <s v="Nirvana Ganpath"/>
    <s v="Billing"/>
    <s v="01 Oct 2025"/>
    <s v="25 Sep 2025"/>
    <s v="21 Oct 2025"/>
    <s v="October 2025"/>
    <n v="24197.29"/>
    <n v="24197.29"/>
    <s v=""/>
    <m/>
    <s v="Length of Stay LOS"/>
    <s v="Open for longer than 30 days"/>
    <s v="Member Liable - Copayment (Query Update)"/>
    <s v="20 days ago"/>
    <n v="10414.370000000001"/>
    <s v="MEDSHIELD MEDIVALUE"/>
    <s v="MSO"/>
    <s v="Suspended"/>
    <s v="Mduduzi Mkwanazi"/>
    <s v="DA - PARTIAL PAYMENT"/>
    <x v="19"/>
    <n v="2025"/>
    <s v="Debit"/>
    <s v="R5,001 - R 30,000"/>
    <n v="61"/>
    <s v="2-3 Months"/>
    <n v="10414.370000000001"/>
    <n v="24197.29"/>
    <n v="61"/>
    <s v="Y"/>
    <s v="N"/>
    <s v="Hospital Billing Manager"/>
    <n v="20"/>
    <s v="N"/>
    <s v="N"/>
    <m/>
    <m/>
    <n v="4"/>
    <s v=""/>
    <s v="Vishala"/>
    <s v="Y"/>
    <s v="N"/>
    <x v="6"/>
    <s v="Debtors Controller "/>
    <x v="2"/>
    <s v="RD's, RFM, FD, MD, SSC"/>
    <x v="6"/>
    <m/>
  </r>
  <r>
    <s v="1018196622/1"/>
    <s v="Mr. DANIEL LUBBE"/>
    <s v="Kim Van Der Walt"/>
    <s v="Maria Nel"/>
    <s v="Billing"/>
    <s v="26 Sep 2025"/>
    <s v="19 Sep 2025"/>
    <s v="21 Oct 2025"/>
    <s v="October 2025"/>
    <n v="14556.04"/>
    <n v="615"/>
    <s v=""/>
    <m/>
    <s v="BILLING CORRECTION"/>
    <s v="Open for longer than 30 days"/>
    <m/>
    <s v="15 days ago"/>
    <n v="738.45"/>
    <s v="GEMS (NEW) EVO - EMERALD VALUE OPTION"/>
    <s v="MEDSCHEME FEE FOR SERVICE"/>
    <s v="Suspended"/>
    <s v="Thobile Pearl Zondi"/>
    <s v="DA - PARTIAL PAYMENT"/>
    <x v="7"/>
    <n v="2025"/>
    <s v="Debit"/>
    <s v="R151 - R1,000"/>
    <n v="67"/>
    <s v="2-3 Months"/>
    <n v="738.45"/>
    <n v="615"/>
    <n v="67"/>
    <s v="Y"/>
    <s v="N"/>
    <s v="Hospital Billing Manager"/>
    <n v="15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96644/1"/>
    <s v="Mr. ZAFRULLAH KHAN"/>
    <s v="Ashton Booysens"/>
    <s v="Lee-Ann Lottering"/>
    <s v="Billing"/>
    <s v="10 Oct 2025"/>
    <s v="01 Oct 2025"/>
    <s v="30 Oct 2025"/>
    <s v="October 2025"/>
    <n v="69916.039999999994"/>
    <n v="1081.26"/>
    <s v=""/>
    <m/>
    <s v="DIAGNOSTIC RESULTS REQUIRED"/>
    <s v="Open for longer than 14 days"/>
    <s v="Follow Up 3 Days (Query Update)"/>
    <s v="3 days ago"/>
    <n v="1081.26"/>
    <s v="DISCOVERY ESSENTIAL SAVER"/>
    <s v="DISCOVERY HEALTH"/>
    <s v="Suspended"/>
    <s v="Thabo Kwanaite"/>
    <s v="DA - PARTIAL PAYMENT"/>
    <x v="3"/>
    <n v="2025"/>
    <s v="Debit"/>
    <s v="R1,001 - R5,000"/>
    <n v="55"/>
    <s v="2-3 Months"/>
    <n v="1081.26"/>
    <n v="1081.26"/>
    <n v="55"/>
    <s v="N"/>
    <s v="N"/>
    <s v="Hospital Billing Manager"/>
    <n v="3"/>
    <s v="N"/>
    <s v="N"/>
    <m/>
    <m/>
    <s v="N"/>
    <s v=""/>
    <s v="Vishala"/>
    <s v="Y"/>
    <s v="Y"/>
    <x v="2"/>
    <s v="BOC Equery Stream  "/>
    <x v="2"/>
    <s v="RD's, RFM, FD, MD, SSC"/>
    <x v="6"/>
    <m/>
  </r>
  <r>
    <s v="1018196757/1"/>
    <s v="Mr. ANDANI RADZILANI"/>
    <s v="Jan Swanepoel"/>
    <s v="Reginah Maswanganye"/>
    <s v="Billing"/>
    <s v="14 Oct 2025"/>
    <s v="01 Oct 2025"/>
    <s v="30 Oct 2025"/>
    <s v="October 2025"/>
    <n v="106893.35"/>
    <n v="21251.1"/>
    <s v=""/>
    <m/>
    <s v="AUTHORISATION DECLINED"/>
    <s v="Open for longer than 14 days"/>
    <s v="LOM - 2nd Request (Query Update)"/>
    <s v="3 days ago"/>
    <n v="21251.1"/>
    <s v="BANKMED CORE SAVER PLAN"/>
    <s v="*UNKNOWN"/>
    <s v="Suspended"/>
    <s v="Nereth Vuma"/>
    <s v="DA - PARTIAL PAYMENT"/>
    <x v="42"/>
    <n v="2025"/>
    <s v="Debit"/>
    <s v="R5,001 - R 30,000"/>
    <n v="55"/>
    <s v="2-3 Months"/>
    <n v="21251.1"/>
    <n v="21251.1"/>
    <n v="55"/>
    <s v="N"/>
    <s v="N"/>
    <s v="Hospital Billing Manager"/>
    <n v="3"/>
    <s v="N"/>
    <s v="N"/>
    <m/>
    <m/>
    <s v="N"/>
    <s v=""/>
    <s v="Vishala"/>
    <s v="Y"/>
    <s v="Y"/>
    <x v="8"/>
    <s v="BOC Manager "/>
    <x v="2"/>
    <s v="RD's, RFM, FD, MD, SSC"/>
    <x v="6"/>
    <m/>
  </r>
  <r>
    <s v="1018196810/1"/>
    <s v="Mr. SAMUEL NELL"/>
    <s v="Venessa van der Merwe"/>
    <s v="Ahergeroeh Saayman"/>
    <s v="Billing"/>
    <s v="02 Oct 2025"/>
    <s v="27 Sep 2025"/>
    <s v="13 Oct 2025"/>
    <s v="October 2025"/>
    <n v="17615.7"/>
    <n v="17615.7"/>
    <s v=""/>
    <m/>
    <s v="Section 21 letter"/>
    <s v="Open for longer than 30 days"/>
    <m/>
    <s v="41 days ago"/>
    <n v="17615.7"/>
    <s v="LA HEALTH MEDICAL SCHEME LA CORE"/>
    <s v="DISCOVERY HEALTH"/>
    <s v="Suspended"/>
    <s v="Stearns Maluleke"/>
    <s v="DA - PARTIAL PAYMENT"/>
    <x v="10"/>
    <n v="2025"/>
    <s v="Debit"/>
    <s v="R5,001 - R 30,000"/>
    <n v="59"/>
    <s v="2-3 Months"/>
    <n v="17615.7"/>
    <n v="17615.7"/>
    <n v="59"/>
    <s v="N"/>
    <s v="Y"/>
    <s v="Pharmacy"/>
    <n v="41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196862/1"/>
    <s v="Mrs. DELISE ROBERTS"/>
    <s v="Londiwe Nolusio Shabalala"/>
    <s v="Crista McDermid"/>
    <s v="Billing"/>
    <s v="10 Oct 2025"/>
    <s v="07 Oct 2025"/>
    <s v="10 Nov 2025"/>
    <s v="November 2025"/>
    <n v="78492.25"/>
    <n v="72842.7"/>
    <s v=""/>
    <m/>
    <s v="Length of Stay LOS"/>
    <s v="Open for longer than 14 days"/>
    <m/>
    <s v="11 days ago"/>
    <n v="5811.03"/>
    <s v="BESTMED PACE 2"/>
    <s v="BESTMED"/>
    <s v="Suspended"/>
    <s v="Lebohang Radebe"/>
    <s v="MEDICAL AID CLUSTER 4"/>
    <x v="26"/>
    <n v="2025"/>
    <s v="Debit"/>
    <s v="R5,001 - R 30,000"/>
    <n v="49"/>
    <s v="2-3 Months"/>
    <n v="5811.03"/>
    <n v="72842.7"/>
    <n v="49"/>
    <s v="N"/>
    <s v="N"/>
    <s v="Hospital Billing Manager"/>
    <n v="11"/>
    <s v="N"/>
    <s v=""/>
    <m/>
    <m/>
    <s v="N"/>
    <s v=""/>
    <s v="Vishala"/>
    <s v="Y"/>
    <s v="N"/>
    <x v="7"/>
    <s v="No Outcome loaded"/>
    <x v="2"/>
    <s v="RD's, RFM, FD, MD, SSC"/>
    <x v="10"/>
    <m/>
  </r>
  <r>
    <s v="1018196862/1"/>
    <s v="Mrs. DELISE ROBERTS"/>
    <s v="Londiwe Nolusio Shabalala"/>
    <s v="Crista McDermid"/>
    <s v="Billing"/>
    <s v="10 Oct 2025"/>
    <s v="07 Oct 2025"/>
    <s v="11 Nov 2025"/>
    <s v="November 2025"/>
    <n v="78492.25"/>
    <n v="7761.84"/>
    <s v=""/>
    <m/>
    <s v="NO AUTHORIZATION"/>
    <s v="Open for longer than 14 days"/>
    <m/>
    <s v="11 days ago"/>
    <n v="5811.03"/>
    <s v="BESTMED PACE 2"/>
    <s v="BESTMED"/>
    <s v="Suspended"/>
    <s v="Lebohang Radebe"/>
    <s v="MEDICAL AID CLUSTER 4"/>
    <x v="26"/>
    <n v="2025"/>
    <s v="Debit"/>
    <s v="R5,001 - R 30,000"/>
    <n v="49"/>
    <s v="2-3 Months"/>
    <s v=""/>
    <n v="7761.84"/>
    <n v="49"/>
    <s v="N"/>
    <s v="N"/>
    <s v="Hospital Billing Manager"/>
    <n v="11"/>
    <s v="Y"/>
    <s v=""/>
    <m/>
    <m/>
    <s v="N"/>
    <s v=""/>
    <s v="Vishala"/>
    <s v="Y"/>
    <s v="N"/>
    <x v="7"/>
    <s v="No Outcome loaded"/>
    <x v="2"/>
    <s v="RD's, RFM, FD, MD, SSC"/>
    <x v="8"/>
    <m/>
  </r>
  <r>
    <s v="1018196888/1"/>
    <s v="Mrs. LINDA KHANYI"/>
    <s v="Jan Swanepoel"/>
    <s v="Reginah Maswanganye"/>
    <s v="Billing"/>
    <s v="31 Oct 2025"/>
    <s v="28 Oct 2025"/>
    <s v="18 Nov 2025"/>
    <s v="November 2025"/>
    <n v="681175.07"/>
    <n v="1872.7"/>
    <s v=""/>
    <m/>
    <s v="LEVEL OF CARE LOC"/>
    <s v="Open for longer than 7 days"/>
    <m/>
    <s v="6 days ago"/>
    <n v="36066.83"/>
    <s v="GEMS (NEW) EVO - EMERALD VALUE OPTION"/>
    <s v="MEDSCHEME FEE FOR SERVICE"/>
    <s v="Suspended"/>
    <s v="Siphesihle Ngcobo"/>
    <s v="DA - PARTIAL PAYMENT"/>
    <x v="32"/>
    <n v="2025"/>
    <s v="Debit"/>
    <s v="R30,001 - R100,000"/>
    <n v="28"/>
    <s v="Current"/>
    <n v="36066.83"/>
    <n v="1872.7"/>
    <n v="28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14"/>
    <m/>
  </r>
  <r>
    <s v="1018196888/1"/>
    <s v="Mrs. LINDA KHANYI"/>
    <s v="Jan Swanepoel"/>
    <s v="Reginah Maswanganye"/>
    <s v="Billing"/>
    <s v="31 Oct 2025"/>
    <s v="28 Oct 2025"/>
    <s v="19 Nov 2025"/>
    <s v="November 2025"/>
    <n v="681175.07"/>
    <n v="31670.560000000001"/>
    <s v=""/>
    <m/>
    <s v="Declined CPT"/>
    <s v="Open less than 7 days"/>
    <m/>
    <s v="6 days ago"/>
    <n v="36066.83"/>
    <s v="GEMS (NEW) EVO - EMERALD VALUE OPTION"/>
    <s v="MEDSCHEME FEE FOR SERVICE"/>
    <s v="Suspended"/>
    <s v="Siphesihle Ngcobo"/>
    <s v="DA - PARTIAL PAYMENT"/>
    <x v="32"/>
    <n v="2025"/>
    <s v="Debit"/>
    <s v="R30,001 - R100,000"/>
    <n v="28"/>
    <s v="Current"/>
    <s v=""/>
    <n v="31670.560000000001"/>
    <n v="28"/>
    <s v="N"/>
    <s v="N"/>
    <s v="Hospital Billing Manager"/>
    <n v="6"/>
    <s v="Y"/>
    <s v=""/>
    <m/>
    <m/>
    <s v="N"/>
    <s v=""/>
    <s v="Vishala"/>
    <s v="Y"/>
    <s v="N"/>
    <x v="8"/>
    <s v="No Outcome loaded"/>
    <x v="5"/>
    <s v="BOC Manager &amp; Billing Manager"/>
    <x v="11"/>
    <m/>
  </r>
  <r>
    <s v="1018196929/1"/>
    <s v="Mrs. LETHABO RAMSKIN MAMOGALE"/>
    <s v="Marsha Jansen"/>
    <s v="Marieta Venter"/>
    <s v="Billing"/>
    <s v="25 Sep 2025"/>
    <s v="24 Sep 2025"/>
    <s v="18 Nov 2025"/>
    <s v="November 2025"/>
    <n v="26452.94"/>
    <n v="26452.94"/>
    <s v=""/>
    <m/>
    <s v="LENGTH OF STAY LOS"/>
    <s v="Open for longer than 7 days"/>
    <m/>
    <s v="6 days ago"/>
    <n v="26452.94"/>
    <s v="DISCOVERY CLASSIC SAVER"/>
    <s v="DISCOVERY HEALTH"/>
    <s v="Suspended"/>
    <s v="Lebohang Radebe"/>
    <s v="DA - PARTIAL PAYMENT"/>
    <x v="21"/>
    <n v="2025"/>
    <s v="Debit"/>
    <s v="R5,001 - R 30,000"/>
    <n v="62"/>
    <s v="2-3 Months"/>
    <n v="26452.94"/>
    <n v="26452.94"/>
    <n v="62"/>
    <s v="Y"/>
    <s v="N"/>
    <s v="Hospital Billing Manager"/>
    <n v="6"/>
    <s v="N"/>
    <s v=""/>
    <m/>
    <m/>
    <n v="3"/>
    <s v=""/>
    <s v="Vishala"/>
    <s v="Y"/>
    <s v="N"/>
    <x v="4"/>
    <s v="No Outcome loaded"/>
    <x v="5"/>
    <s v="BOC Manager &amp; Billing Manager"/>
    <x v="14"/>
    <m/>
  </r>
  <r>
    <s v="1018196955/1"/>
    <s v="Mr. LOURENS VERDOES"/>
    <s v="Marsha Jansen"/>
    <s v="Marieta Venter"/>
    <s v="Billing"/>
    <s v="25 Sep 2025"/>
    <s v="23 Sep 2025"/>
    <s v="08 Oct 2025"/>
    <s v="October 2025"/>
    <n v="9866.5400000000009"/>
    <n v="3085.8"/>
    <s v=""/>
    <m/>
    <s v="No Authorization"/>
    <s v="Open for longer than 30 days"/>
    <m/>
    <s v="48 days ago"/>
    <n v="9866.5400000000009"/>
    <s v="DISCOVERY CLASSIC DELTA SAVER"/>
    <s v="DISCOVERY HEALTH"/>
    <s v="Suspended"/>
    <s v="Lebohang Radebe"/>
    <s v="DA - PARTIAL PAYMENT"/>
    <x v="21"/>
    <n v="2025"/>
    <s v="Debit"/>
    <s v="R5,001 - R 30,000"/>
    <n v="63"/>
    <s v="2-3 Months"/>
    <n v="9866.5400000000009"/>
    <n v="3085.8"/>
    <n v="63"/>
    <s v="Y"/>
    <s v="Y"/>
    <s v="Hospital Billing Manager"/>
    <n v="48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97031/1"/>
    <s v="Mr. SELLO MATSHABA"/>
    <s v="Ashton Booysens"/>
    <s v="Lee-Ann Lottering"/>
    <s v="Billing"/>
    <s v="25 Sep 2025"/>
    <s v="19 Sep 2025"/>
    <s v="17 Oct 2025"/>
    <s v="October 2025"/>
    <n v="19927.990000000002"/>
    <n v="19927.990000000002"/>
    <s v=""/>
    <m/>
    <s v="No Authorization"/>
    <s v="Open for longer than 30 days"/>
    <s v="Follow Up 3 Days (Query Update)"/>
    <s v="3 days ago"/>
    <n v="19927.990000000002"/>
    <s v="SIZWE PRIMARY CARE"/>
    <s v="SECHABA"/>
    <s v="Suspended"/>
    <s v="Boipelo Mogale"/>
    <s v="MEDICAL AID CLUSTER 4"/>
    <x v="2"/>
    <n v="2025"/>
    <s v="Debit"/>
    <s v="R5,001 - R 30,000"/>
    <n v="67"/>
    <s v="2-3 Months"/>
    <n v="19927.990000000002"/>
    <n v="19927.990000000002"/>
    <n v="67"/>
    <s v="Y"/>
    <s v="N"/>
    <s v="Hospital Billing Manager"/>
    <n v="3"/>
    <s v="N"/>
    <s v="N"/>
    <m/>
    <m/>
    <n v="4"/>
    <s v=""/>
    <s v="Vishala"/>
    <s v="Y"/>
    <s v="N"/>
    <x v="2"/>
    <s v="BOC Equery Stream  "/>
    <x v="2"/>
    <s v="RD's, RFM, FD, MD, SSC"/>
    <x v="6"/>
    <m/>
  </r>
  <r>
    <s v="1018197093/1"/>
    <s v="Mr. JUSTIN DINGLE"/>
    <s v="Kim Van Der Walt"/>
    <s v="Maria Nel"/>
    <s v="Billing"/>
    <s v="06 Oct 2025"/>
    <s v="02 Oct 2025"/>
    <s v="23 Oct 2025"/>
    <s v="October 2025"/>
    <n v="113699.63"/>
    <n v="4834.2"/>
    <s v=""/>
    <m/>
    <s v="BILLING CORRECTION"/>
    <s v="Open for longer than 30 days"/>
    <m/>
    <s v="12 days ago"/>
    <n v="5110.2299999999996"/>
    <s v="DISCOVERY CLASSIC PRIORITY"/>
    <s v="DISCOVERY HEALTH"/>
    <s v="Suspended"/>
    <s v="ADMIN"/>
    <s v="DA - PARTIAL PAYMENT"/>
    <x v="14"/>
    <n v="2025"/>
    <s v="Debit"/>
    <s v="R5,001 - R 30,000"/>
    <n v="54"/>
    <s v="2-3 Months"/>
    <n v="5110.2299999999996"/>
    <n v="4834.2"/>
    <n v="54"/>
    <s v="N"/>
    <s v="N"/>
    <s v="Hospital Billing Manager"/>
    <n v="12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197367/1"/>
    <s v="Mr. ROELOF LOUBSER"/>
    <s v="Kim Van Der Walt"/>
    <s v="Maria Nel"/>
    <s v="Billing"/>
    <s v="30 Sep 2025"/>
    <s v="25 Sep 2025"/>
    <s v="17 Nov 2025"/>
    <s v="November 2025"/>
    <n v="18318.080000000002"/>
    <n v="18318.080000000002"/>
    <s v=""/>
    <m/>
    <s v="Length of Stay LOS"/>
    <s v="Open for longer than 7 days"/>
    <m/>
    <s v="8 days ago"/>
    <n v="18318.080000000002"/>
    <s v="PROFMED PROACTIVE PLUS"/>
    <s v="PMSA"/>
    <s v="Suspended"/>
    <s v="Johanna Manamela"/>
    <s v="MEDICAL AID CLUSTER 3"/>
    <x v="7"/>
    <n v="2025"/>
    <s v="Debit"/>
    <s v="R5,001 - R 30,000"/>
    <n v="61"/>
    <s v="2-3 Months"/>
    <n v="18318.080000000002"/>
    <n v="18318.080000000002"/>
    <n v="61"/>
    <s v="Y"/>
    <s v="N"/>
    <s v="Hospital Billing Manager"/>
    <n v="8"/>
    <s v="N"/>
    <s v=""/>
    <m/>
    <m/>
    <n v="4"/>
    <s v=""/>
    <s v="Vishala"/>
    <s v="Y"/>
    <s v="N"/>
    <x v="5"/>
    <s v="No Outcome loaded"/>
    <x v="2"/>
    <s v="RD's, RFM, FD, MD, SSC"/>
    <x v="11"/>
    <m/>
  </r>
  <r>
    <s v="1018197393/1"/>
    <s v="Miss. CECELIA JONKERS"/>
    <s v="Marsha Jansen"/>
    <s v="Marieta Venter"/>
    <s v="Billing"/>
    <s v="15 Oct 2025"/>
    <s v="13 Oct 2025"/>
    <s v="17 Nov 2025"/>
    <s v="November 2025"/>
    <n v="1959.51"/>
    <n v="1929.55"/>
    <s v=""/>
    <m/>
    <s v="Level of Care LOC"/>
    <s v="Open for longer than 7 days"/>
    <m/>
    <s v="8 days ago"/>
    <n v="1959.51"/>
    <s v="POLMED MARINE"/>
    <s v="MEDSCHEME FEE FOR SERVICE"/>
    <s v="Suspended"/>
    <s v="Sharon David"/>
    <s v="DA - PARTIAL PAYMENT"/>
    <x v="12"/>
    <n v="2025"/>
    <s v="Debit"/>
    <s v="R1,001 - R5,000"/>
    <n v="43"/>
    <s v="2-3 Months"/>
    <n v="1959.51"/>
    <n v="1929.55"/>
    <n v="43"/>
    <s v="N"/>
    <s v="N"/>
    <s v="Hospital Billing Manager"/>
    <n v="8"/>
    <s v="N"/>
    <s v=""/>
    <m/>
    <m/>
    <s v="N"/>
    <s v=""/>
    <s v="Vishala"/>
    <s v="Y"/>
    <s v="N"/>
    <x v="4"/>
    <s v="No Outcome loaded"/>
    <x v="6"/>
    <s v="BOC Manager, Billing Efficiency Manager &amp; Head of MHC"/>
    <x v="6"/>
    <m/>
  </r>
  <r>
    <s v="1018197501/1"/>
    <s v="Dr. ISMAIL MINTY"/>
    <s v="Thuli Mavuso"/>
    <s v="Ashton Booysens"/>
    <s v="Billing"/>
    <s v="29 Sep 2025"/>
    <s v="23 Sep 2025"/>
    <s v="20 Nov 2025"/>
    <s v="November 2025"/>
    <n v="15344.6"/>
    <n v="15344.6"/>
    <s v=""/>
    <m/>
    <s v="LEVEL OF CARE LOC"/>
    <s v="Open less than 7 days"/>
    <m/>
    <s v="2 days ago"/>
    <n v="15344.6"/>
    <s v="PROFMED PROSECURE"/>
    <s v="PMSA"/>
    <s v="Suspended"/>
    <s v="Jerze Hoff"/>
    <s v="MEDICAL AID CLUSTER 3"/>
    <x v="18"/>
    <n v="2025"/>
    <s v="Debit"/>
    <s v="R5,001 - R 30,000"/>
    <n v="63"/>
    <s v="2-3 Months"/>
    <n v="15344.6"/>
    <n v="15344.6"/>
    <n v="63"/>
    <s v="Y"/>
    <s v="N"/>
    <s v="Hospital Billing Manager"/>
    <n v="2"/>
    <s v="N"/>
    <s v=""/>
    <m/>
    <m/>
    <n v="4"/>
    <s v=""/>
    <s v="Vishala"/>
    <s v="Y"/>
    <s v="N"/>
    <x v="2"/>
    <s v="No Outcome loaded"/>
    <x v="5"/>
    <s v="BOC Manager &amp; Billing Manager"/>
    <x v="11"/>
    <m/>
  </r>
  <r>
    <s v="1018197593/1"/>
    <s v="Mr. DANIEL BOTHA"/>
    <s v="Marsha Jansen"/>
    <s v="Marieta Venter"/>
    <s v="Billing"/>
    <s v="30 Sep 2025"/>
    <s v="19 Sep 2025"/>
    <s v="16 Oct 2025"/>
    <s v="October 2025"/>
    <n v="6534.7"/>
    <n v="6534.7"/>
    <s v=""/>
    <m/>
    <s v="Length of Stay LOS"/>
    <s v="Open for longer than 30 days"/>
    <m/>
    <s v="1 days ago"/>
    <n v="6534.7"/>
    <s v="POLMED MARINE"/>
    <s v="MEDSCHEME FEE FOR SERVICE"/>
    <s v="Suspended"/>
    <s v="Siphesihle Ngcobo"/>
    <s v="DA - PARTIAL PAYMENT"/>
    <x v="21"/>
    <n v="2025"/>
    <s v="Debit"/>
    <s v="R5,001 - R 30,000"/>
    <n v="67"/>
    <s v="2-3 Months"/>
    <n v="6534.7"/>
    <n v="6534.7"/>
    <n v="67"/>
    <s v="Y"/>
    <s v="N"/>
    <s v="Hospital Billing Manager"/>
    <n v="1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97711/1"/>
    <s v="Mr. FELIX FUSHAI"/>
    <s v="Marsha Jansen"/>
    <s v="Marieta Venter"/>
    <s v="Billing"/>
    <s v="29 Sep 2025"/>
    <s v="22 Sep 2025"/>
    <s v="29 Oct 2025"/>
    <s v="October 2025"/>
    <n v="5210.3999999999996"/>
    <n v="5210.3999999999996"/>
    <s v=""/>
    <m/>
    <s v="Length of Stay LOS"/>
    <s v="Open for longer than 14 days"/>
    <m/>
    <s v="27 days ago"/>
    <n v="5210.3999999999996"/>
    <s v="BESTMED BEAT 2"/>
    <s v="BESTMED"/>
    <s v="Suspended"/>
    <s v="Nontsikelelo Aloni"/>
    <s v="MEDICAL AID CLUSTER 4"/>
    <x v="21"/>
    <n v="2025"/>
    <s v="Debit"/>
    <s v="R5,001 - R 30,000"/>
    <n v="64"/>
    <s v="2-3 Months"/>
    <n v="5210.3999999999996"/>
    <n v="5210.3999999999996"/>
    <n v="64"/>
    <s v="Y"/>
    <s v="N"/>
    <s v="Hospital Billing Manager"/>
    <n v="27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97815/1"/>
    <s v="Ms. PORTIA KURAMBIWA"/>
    <s v="Marsha Jansen"/>
    <s v="Marieta Venter"/>
    <s v="Billing"/>
    <s v="26 Sep 2025"/>
    <s v="23 Sep 2025"/>
    <s v="20 Oct 2025"/>
    <s v="October 2025"/>
    <n v="4333.45"/>
    <n v="4333.45"/>
    <s v=""/>
    <m/>
    <s v="LEVEL OF CARE LOC"/>
    <s v="Open for longer than 30 days"/>
    <m/>
    <s v="36 days ago"/>
    <n v="4333.45"/>
    <s v="BONITAS MEDICAL FUND BONFIT SELECT (NEW)"/>
    <s v="*UNKNOWN"/>
    <s v="Suspended"/>
    <s v="Bontle Makhudu"/>
    <s v="DA - PARTIAL PAYMENT"/>
    <x v="21"/>
    <n v="2025"/>
    <s v="Debit"/>
    <s v="R1,001 - R5,000"/>
    <n v="63"/>
    <s v="2-3 Months"/>
    <n v="4333.45"/>
    <n v="4333.45"/>
    <n v="63"/>
    <s v="Y"/>
    <s v="Y"/>
    <s v="Hospital Billing Manager"/>
    <n v="36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98102/1"/>
    <s v="Mr. BONGI ZONDI"/>
    <s v="Ashton Booysens"/>
    <s v="Lee-Ann Lottering"/>
    <s v="Billing"/>
    <s v="01 Oct 2025"/>
    <s v="22 Sep 2025"/>
    <s v="10 Oct 2025"/>
    <s v="October 2025"/>
    <n v="2107.73"/>
    <n v="2107.73"/>
    <s v=""/>
    <m/>
    <s v="Medication needs motivation"/>
    <s v="Open for longer than 30 days"/>
    <s v="Escalation - 1st Tier Funder (Query Update)"/>
    <s v="4 days ago"/>
    <n v="2107.73"/>
    <s v="LA HEALTH MEDICAL SCHEME LA ACTIVE"/>
    <s v="DISCOVERY HEALTH"/>
    <s v="Suspended"/>
    <s v="Luyanda Ndzamela"/>
    <s v="DA - PARTIAL PAYMENT"/>
    <x v="2"/>
    <n v="2025"/>
    <s v="Debit"/>
    <s v="R1,001 - R5,000"/>
    <n v="64"/>
    <s v="2-3 Months"/>
    <n v="2107.73"/>
    <n v="2107.73"/>
    <n v="64"/>
    <s v="Y"/>
    <s v="N"/>
    <s v="Pharmacy"/>
    <n v="4"/>
    <s v="N"/>
    <s v="N"/>
    <m/>
    <m/>
    <n v="4"/>
    <s v=""/>
    <s v="Vishala"/>
    <s v="Y"/>
    <s v="N"/>
    <x v="2"/>
    <s v="BOC Manager "/>
    <x v="2"/>
    <s v="RD's, RFM, FD, MD, SSC"/>
    <x v="6"/>
    <m/>
  </r>
  <r>
    <s v="1018198123/1"/>
    <s v="Miss. DUREEN NTSELE"/>
    <s v="Kim Van Der Walt"/>
    <s v="Maria Nel"/>
    <s v="Billing"/>
    <s v="06 Oct 2025"/>
    <s v="24 Sep 2025"/>
    <s v="20 Oct 2025"/>
    <s v="October 2025"/>
    <n v="30102.45"/>
    <n v="421.2"/>
    <s v=""/>
    <m/>
    <s v="DECLINED ICD"/>
    <s v="Open for longer than 30 days"/>
    <s v="Awaiting unbilling (Query Update)"/>
    <s v="6 days ago"/>
    <n v="6357.45"/>
    <s v="SABC SABC MEDICAL SCHEME"/>
    <s v="MEDSCHEME"/>
    <s v="Active"/>
    <s v="Thobile Pearl Zondi"/>
    <s v="DA - PARTIAL PAYMENT"/>
    <x v="7"/>
    <n v="2025"/>
    <s v="Debit"/>
    <s v="R5,001 - R 30,000"/>
    <n v="62"/>
    <s v="2-3 Months"/>
    <n v="6357.45"/>
    <n v="421.2"/>
    <n v="62"/>
    <s v="Y"/>
    <s v="N"/>
    <s v="Hospital Billing Manager"/>
    <n v="6"/>
    <s v="N"/>
    <s v="N"/>
    <m/>
    <m/>
    <n v="4"/>
    <s v=""/>
    <s v="Vishala"/>
    <s v="Y"/>
    <s v="N"/>
    <x v="5"/>
    <s v="BOC Manager "/>
    <x v="2"/>
    <s v="RD's, RFM, FD, MD, SSC"/>
    <x v="6"/>
    <m/>
  </r>
  <r>
    <s v="1018198156/1"/>
    <s v="Mr. TSHISIKHAWE KWINDA"/>
    <s v="Marsha Jansen"/>
    <s v="Marieta Venter"/>
    <s v="Billing"/>
    <s v="26 Sep 2025"/>
    <s v="22 Sep 2025"/>
    <s v="21 Nov 2025"/>
    <s v="November 2025"/>
    <n v="241"/>
    <n v="241"/>
    <s v=""/>
    <m/>
    <s v="INCORRECT CPT"/>
    <s v="Open less than 7 days"/>
    <m/>
    <s v="2 days ago"/>
    <n v="241"/>
    <s v="POLMED AQUARIUM"/>
    <s v="MEDSCHEME FEE FOR SERVICE"/>
    <s v="Suspended"/>
    <s v="Sharon David"/>
    <s v="SHORT PAYMENT SSC"/>
    <x v="12"/>
    <n v="2025"/>
    <s v="Debit"/>
    <s v="R151 - R1,000"/>
    <n v="64"/>
    <s v="2-3 Months"/>
    <n v="241"/>
    <n v="241"/>
    <n v="64"/>
    <s v="Y"/>
    <s v="N"/>
    <s v="Hospital Billing Manager"/>
    <n v="2"/>
    <s v="N"/>
    <s v=""/>
    <m/>
    <m/>
    <n v="4"/>
    <s v=""/>
    <s v="Vishala"/>
    <s v="Y"/>
    <s v="N"/>
    <x v="4"/>
    <s v="No Outcome loaded"/>
    <x v="4"/>
    <s v="Not Escalated Yet"/>
    <x v="11"/>
    <m/>
  </r>
  <r>
    <s v="1018198182/1"/>
    <s v="Mr. ALFRED RUWANDA"/>
    <s v="Thuli Mavuso"/>
    <s v="Ashton Booysens"/>
    <s v="Billing"/>
    <s v="23 Oct 2025"/>
    <s v="15 Oct 2025"/>
    <s v="01 Nov 2025"/>
    <s v="November 2025"/>
    <n v="113253.32"/>
    <n v="113253.32"/>
    <s v=""/>
    <m/>
    <s v="Declined CPT"/>
    <s v="Open for longer than 14 days"/>
    <s v="LOM - Requested from Doctor (Query Update)"/>
    <s v="14 days ago"/>
    <n v="113253.32"/>
    <s v="DISCOVERY ESSENTIAL DELTA SAVER"/>
    <s v="DISCOVERY HEALTH"/>
    <s v="Suspended"/>
    <s v="Thabisa Mbovana"/>
    <s v="MEDICAL AID CLUSTER 1"/>
    <x v="5"/>
    <n v="2025"/>
    <s v="Debit"/>
    <s v="R100,001 - R1,000,000"/>
    <n v="41"/>
    <s v="2-3 Months"/>
    <n v="113253.32"/>
    <n v="113253.32"/>
    <n v="41"/>
    <s v="N"/>
    <s v="N"/>
    <s v="Hospital Billing Manager"/>
    <n v="14"/>
    <s v="N"/>
    <s v=""/>
    <m/>
    <m/>
    <s v="N"/>
    <s v=""/>
    <s v="Vishala"/>
    <s v="Y"/>
    <s v="N"/>
    <x v="2"/>
    <s v="BOC Billing Manager "/>
    <x v="2"/>
    <s v="RD's, RFM, FD, MD, SSC"/>
    <x v="6"/>
    <m/>
  </r>
  <r>
    <s v="1018198193/1"/>
    <s v="Mrs. ANITA OELOFSE"/>
    <s v="Leanne Thomas"/>
    <s v="Lenandi Bezuidenhout"/>
    <s v="Billing"/>
    <s v="06 Oct 2025"/>
    <s v="30 Sep 2025"/>
    <s v="13 Oct 2025"/>
    <s v="October 2025"/>
    <n v="8435.5499999999993"/>
    <n v="1686.5"/>
    <s v=""/>
    <m/>
    <s v="Incorrect tarrif"/>
    <s v="Open for longer than 30 days"/>
    <s v="Escalation - BOC Billing Manager (Query Update)"/>
    <s v="28 days ago"/>
    <n v="1686.5"/>
    <s v="MEDSHIELD MEDISAVER"/>
    <s v="MSO"/>
    <s v="Suspended"/>
    <s v="Kabelo Menyatso"/>
    <s v="DA - PARTIAL PAYMENT"/>
    <x v="22"/>
    <n v="2025"/>
    <s v="Debit"/>
    <s v="R1,001 - R5,000"/>
    <n v="56"/>
    <s v="2-3 Months"/>
    <n v="1686.5"/>
    <n v="1686.5"/>
    <n v="56"/>
    <s v="N"/>
    <s v="N"/>
    <s v="MHC team"/>
    <n v="28"/>
    <s v="N"/>
    <s v="N"/>
    <m/>
    <m/>
    <s v="N"/>
    <s v=""/>
    <s v="Gavin"/>
    <s v="Y"/>
    <s v="Y"/>
    <x v="1"/>
    <e v="#N/A"/>
    <x v="2"/>
    <s v="RD's, RFM, FD, MD, SSC"/>
    <x v="6"/>
    <m/>
  </r>
  <r>
    <s v="1018198230/1"/>
    <s v="Mr. CHANWELL BOTES"/>
    <s v="ADMIN"/>
    <s v="ADMIN"/>
    <s v="Administrator"/>
    <s v="22 Sep 2025"/>
    <s v="19 Sep 2025"/>
    <s v="24 Nov 2025"/>
    <s v="November 2025"/>
    <n v="1097.77"/>
    <n v="1097.77"/>
    <s v=""/>
    <m/>
    <s v="RECEPTION - INVALID INSURANCE PROVIDER/PLAN UNBILLING"/>
    <s v="Open less than 7 days"/>
    <m/>
    <s v="1 days ago"/>
    <n v="1097.77"/>
    <s v="REMEDI MEDICAL AID STANDARD"/>
    <s v="DISCOVERY HEALTH"/>
    <s v="Suspended"/>
    <s v="Mayroenisha Amoojee"/>
    <s v="MEDICAL AID UNDER R2500"/>
    <x v="40"/>
    <n v="2025"/>
    <s v="Debit"/>
    <s v="R1,001 - R5,000"/>
    <n v="67"/>
    <s v="2-3 Months"/>
    <n v="1097.77"/>
    <n v="1097.77"/>
    <n v="67"/>
    <s v="Y"/>
    <s v="N"/>
    <s v="Hospital reception"/>
    <n v="1"/>
    <s v="N"/>
    <s v=""/>
    <m/>
    <m/>
    <s v="N"/>
    <s v=""/>
    <s v="Vishala"/>
    <s v="Y"/>
    <s v="N"/>
    <x v="7"/>
    <s v="No Outcome loaded"/>
    <x v="4"/>
    <s v="Not Escalated Yet"/>
    <x v="9"/>
    <m/>
  </r>
  <r>
    <s v="1018198276/1"/>
    <s v="Mrs. TZU LIN"/>
    <s v="Jan Swanepoel"/>
    <s v="Reginah Maswanganye"/>
    <s v="Billing"/>
    <s v="16 Oct 2025"/>
    <s v="07 Oct 2025"/>
    <s v="23 Oct 2025"/>
    <s v="October 2025"/>
    <n v="1037726.84"/>
    <n v="59161.18"/>
    <s v=""/>
    <m/>
    <s v="AUTHORISATION DECLINED"/>
    <s v="Open for longer than 30 days"/>
    <s v="LOM - 2nd Request (Query Update)"/>
    <s v="3 days ago"/>
    <n v="59161.18"/>
    <s v="DISCOVERY CLASSIC SAVER"/>
    <s v="DISCOVERY HEALTH"/>
    <s v="Suspended"/>
    <s v="Thandi Mbatha"/>
    <s v="DA - PARTIAL PAYMENT"/>
    <x v="43"/>
    <n v="2025"/>
    <s v="Debit"/>
    <s v="R30,001 - R100,000"/>
    <n v="49"/>
    <s v="2-3 Months"/>
    <n v="59161.18"/>
    <n v="59161.18"/>
    <n v="49"/>
    <s v="N"/>
    <s v="N"/>
    <s v="Hospital Billing Manager"/>
    <n v="3"/>
    <s v="N"/>
    <s v="N"/>
    <m/>
    <m/>
    <s v="N"/>
    <s v=""/>
    <s v="Vishala"/>
    <s v="Y"/>
    <s v="N"/>
    <x v="8"/>
    <s v="BOC Manager "/>
    <x v="2"/>
    <s v="RD's, RFM, FD, MD, SSC"/>
    <x v="6"/>
    <m/>
  </r>
  <r>
    <s v="1018198364/1"/>
    <s v="Mrs. SUSANNA ROSS"/>
    <s v="Riette Van Vuuren"/>
    <s v="Dianne Rossouw"/>
    <s v="Billing"/>
    <s v="01 Oct 2025"/>
    <s v="19 Sep 2025"/>
    <s v="12 Nov 2025"/>
    <s v="November 2025"/>
    <n v="4608.3500000000004"/>
    <n v="4608.3500000000004"/>
    <s v=""/>
    <m/>
    <s v="BILLING CORRECTION"/>
    <s v="Open for longer than 7 days"/>
    <m/>
    <s v="12 days ago"/>
    <n v="4608.3500000000004"/>
    <s v="GEMS (NEW) EMERALD"/>
    <s v="MEDSCHEME FEE FOR SERVICE"/>
    <s v="Suspended"/>
    <s v="Naomi Mphamo"/>
    <s v="DA - FULL PAYMENT"/>
    <x v="35"/>
    <n v="2025"/>
    <s v="Debit"/>
    <s v="R1,001 - R5,000"/>
    <n v="67"/>
    <s v="2-3 Months"/>
    <n v="4608.3500000000004"/>
    <n v="4608.3500000000004"/>
    <n v="67"/>
    <s v="Y"/>
    <s v="N"/>
    <s v="Hospital Billing Manager"/>
    <n v="12"/>
    <s v="N"/>
    <s v=""/>
    <m/>
    <m/>
    <n v="4"/>
    <s v=""/>
    <s v="Vishala"/>
    <s v="Y"/>
    <s v="N"/>
    <x v="3"/>
    <s v="No Outcome loaded"/>
    <x v="2"/>
    <s v="RD's, RFM, FD, MD, SSC"/>
    <x v="9"/>
    <m/>
  </r>
  <r>
    <s v="1018198375/1"/>
    <s v="Mrs. NICOLE LANGE"/>
    <s v="Lenandi Bezuidenhout"/>
    <s v="Lerato Rangaka"/>
    <s v="Billing"/>
    <s v="29 Sep 2025"/>
    <s v="21 Sep 2025"/>
    <s v="17 Oct 2025"/>
    <s v="October 2025"/>
    <n v="3085.63"/>
    <n v="3085.63"/>
    <s v=""/>
    <m/>
    <s v="Length of Stay LOS"/>
    <s v="Open for longer than 30 days"/>
    <m/>
    <s v="39 days ago"/>
    <n v="3085.63"/>
    <s v="MEDIHELP (NEW) NECESSE"/>
    <s v="MEDIHELP"/>
    <s v="Suspended"/>
    <s v="Akashni Sharma"/>
    <s v="SHORT PAYMENT SSC"/>
    <x v="46"/>
    <n v="2025"/>
    <s v="Debit"/>
    <s v="R1,001 - R5,000"/>
    <n v="65"/>
    <s v="2-3 Months"/>
    <n v="3085.63"/>
    <n v="3085.63"/>
    <n v="65"/>
    <s v="Y"/>
    <s v="Y"/>
    <s v="Hospital Billing Manager"/>
    <n v="39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198407/1"/>
    <s v="Ms. JESMINE MALIE"/>
    <s v="Amaarah Doutie"/>
    <s v="Kurt Africa"/>
    <s v="Billing"/>
    <s v="22 Sep 2025"/>
    <s v="19 Sep 2025"/>
    <s v="07 Oct 2025"/>
    <s v="October 2025"/>
    <n v="1895.78"/>
    <n v="1895.78"/>
    <s v=""/>
    <m/>
    <s v="Medication needs motivation"/>
    <s v="Open for longer than 30 days"/>
    <m/>
    <s v="5 days ago"/>
    <n v="1895.78"/>
    <s v="DISCOVERY COASTAL OPTIONS"/>
    <s v="DISCOVERY HEALTH"/>
    <s v="Suspended"/>
    <s v="Noluthando Ngobese"/>
    <s v="DA - PARTIAL PAYMENT"/>
    <x v="25"/>
    <n v="2025"/>
    <s v="Debit"/>
    <s v="R1,001 - R5,000"/>
    <n v="67"/>
    <s v="2-3 Months"/>
    <n v="1895.78"/>
    <n v="1895.78"/>
    <n v="67"/>
    <s v="Y"/>
    <s v="N"/>
    <s v="Pharmacy"/>
    <n v="5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198469/1"/>
    <s v="Mr. GERHARDUS KOEGELINBERG"/>
    <s v="Happyness Mtolo"/>
    <s v="Lebogang Botomane"/>
    <s v="N911 Controller"/>
    <s v="19 Sep 2025"/>
    <s v="12 Sep 2025"/>
    <s v="30 Oct 2025"/>
    <s v="October 2025"/>
    <n v="6346.73"/>
    <n v="0"/>
    <s v=""/>
    <m/>
    <s v="911 - Invalid ID Number"/>
    <s v="Open for longer than 14 days"/>
    <m/>
    <s v="25 days ago"/>
    <n v="6346.73"/>
    <s v="PRIVATE PATIENT PRIVATE PATIENT"/>
    <s v="PRIVATE PATIENT"/>
    <s v="Suspended"/>
    <s v="Happyness Mtolo"/>
    <s v="911 PRIVATE COLLECTION"/>
    <x v="4"/>
    <n v="2025"/>
    <s v="Debit"/>
    <s v="R5,001 - R 30,000"/>
    <n v="74"/>
    <s v="2-3 Months"/>
    <n v="6346.73"/>
    <n v="0"/>
    <n v="74"/>
    <s v="Y"/>
    <s v="N"/>
    <s v="911"/>
    <n v="25"/>
    <s v="N"/>
    <s v="N"/>
    <m/>
    <m/>
    <s v="N"/>
    <s v=""/>
    <n v="911"/>
    <s v="Y"/>
    <s v="N"/>
    <x v="3"/>
    <s v="No Outcome loaded"/>
    <x v="1"/>
    <s v="No Escalation Identified"/>
    <x v="7"/>
    <m/>
  </r>
  <r>
    <s v="1018198565/1"/>
    <s v="Ms. SAVANAH BEECHEY"/>
    <s v="ADMIN"/>
    <s v="ADMIN"/>
    <s v="Administrator"/>
    <s v="30 Sep 2025"/>
    <s v="21 Sep 2025"/>
    <s v="24 Nov 2025"/>
    <s v="November 2025"/>
    <n v="34893.39"/>
    <n v="34893.39"/>
    <s v=""/>
    <m/>
    <s v="BILLING CORRECTION"/>
    <s v="Open less than 7 days"/>
    <m/>
    <s v="1 days ago"/>
    <n v="34893.39"/>
    <s v="FEDHEALTH FLEXIFED1"/>
    <s v="MEDSCHEME"/>
    <s v="Suspended"/>
    <s v="Sharon David"/>
    <s v="MEDICAL AID CLUSTER 2"/>
    <x v="5"/>
    <n v="2025"/>
    <s v="Debit"/>
    <s v="R30,001 - R100,000"/>
    <n v="65"/>
    <s v="2-3 Months"/>
    <n v="34893.39"/>
    <n v="34893.39"/>
    <n v="65"/>
    <s v="Y"/>
    <s v="N"/>
    <s v="Hospital Billing Manager"/>
    <n v="1"/>
    <s v="N"/>
    <s v="N"/>
    <m/>
    <m/>
    <s v="N"/>
    <s v=""/>
    <s v="Vishala"/>
    <s v="Y"/>
    <s v="N"/>
    <x v="2"/>
    <s v="No Outcome loaded"/>
    <x v="4"/>
    <s v="Not Escalated Yet"/>
    <x v="6"/>
    <m/>
  </r>
  <r>
    <s v="1018198629/1"/>
    <s v="Mrs. LYDIA LEFOKA"/>
    <s v="Marsha Jansen"/>
    <s v="Marieta Venter"/>
    <s v="Billing"/>
    <s v="23 Sep 2025"/>
    <s v="19 Sep 2025"/>
    <s v="23 Oct 2025"/>
    <s v="October 2025"/>
    <n v="11689.75"/>
    <n v="11689.75"/>
    <s v=""/>
    <m/>
    <s v="Level of Care LOC"/>
    <s v="Open for longer than 30 days"/>
    <s v="LOC LOS - Additional Information Sent (Query Update)"/>
    <s v="8 days ago"/>
    <n v="8599"/>
    <s v="GEMS (NEW) EMERALD"/>
    <s v="MEDSCHEME FEE FOR SERVICE"/>
    <s v="Suspended"/>
    <s v="Chazile Masuku"/>
    <s v="DA - PARTIAL PAYMENT"/>
    <x v="20"/>
    <n v="2025"/>
    <s v="Debit"/>
    <s v="R5,001 - R 30,000"/>
    <n v="67"/>
    <s v="2-3 Months"/>
    <n v="8599"/>
    <n v="11689.75"/>
    <n v="67"/>
    <s v="Y"/>
    <s v="N"/>
    <s v="Hospital Billing Manager"/>
    <n v="8"/>
    <s v="N"/>
    <s v="N"/>
    <m/>
    <m/>
    <n v="4"/>
    <s v=""/>
    <s v="Vishala"/>
    <s v="Y"/>
    <s v="N"/>
    <x v="4"/>
    <s v="BOC Billing Manager "/>
    <x v="2"/>
    <s v="RD's, RFM, FD, MD, SSC"/>
    <x v="6"/>
    <m/>
  </r>
  <r>
    <s v="1018198711/1"/>
    <s v="Mrs. MELODY MIDDLEWICK"/>
    <s v="Lee-Ann Lottering"/>
    <s v="Ntombi Ngubane"/>
    <s v="Billing"/>
    <s v="26 Sep 2025"/>
    <s v="22 Sep 2025"/>
    <s v="06 Oct 2025"/>
    <s v="October 2025"/>
    <n v="45576.32"/>
    <n v="0"/>
    <s v=""/>
    <m/>
    <s v="Billing Correction"/>
    <s v="Open for longer than 30 days"/>
    <s v="Awaiting unbilling (Query Update)"/>
    <s v="48 days ago"/>
    <n v="45576.32"/>
    <s v="DISCOVERY ESSENTIAL CORE"/>
    <s v="DISCOVERY HEALTH"/>
    <s v="Suspended"/>
    <s v="Happy Gxumisa"/>
    <s v="DA - NO PAYMENT"/>
    <x v="18"/>
    <n v="2025"/>
    <s v="Debit"/>
    <s v="R30,001 - R100,000"/>
    <n v="64"/>
    <s v="2-3 Months"/>
    <n v="45576.32"/>
    <n v="0"/>
    <n v="64"/>
    <s v="Y"/>
    <s v="Y"/>
    <s v="Hospital Billing Manager"/>
    <n v="48"/>
    <s v="N"/>
    <s v="N"/>
    <m/>
    <m/>
    <n v="3"/>
    <s v=""/>
    <s v="Vishala"/>
    <s v="Y"/>
    <s v="N"/>
    <x v="2"/>
    <s v="BOC Manager "/>
    <x v="2"/>
    <s v="RD's, RFM, FD, MD, SSC"/>
    <x v="6"/>
    <m/>
  </r>
  <r>
    <s v="1018198780/1"/>
    <s v="Mrs. SUSAN HILL"/>
    <s v="Jan Swanepoel"/>
    <s v="Reginah Maswanganye"/>
    <s v="Billing"/>
    <s v="07 Oct 2025"/>
    <s v="30 Sep 2025"/>
    <s v="23 Oct 2025"/>
    <s v="October 2025"/>
    <n v="171909.84"/>
    <n v="8171.2"/>
    <s v=""/>
    <m/>
    <s v="AUTHORISATION DECLINED"/>
    <s v="Open for longer than 30 days"/>
    <s v="Follow Up 7 Days (Query Update)"/>
    <s v="7 days ago"/>
    <n v="8171.2"/>
    <s v="DISCOVERY CLASSIC PRIORITY"/>
    <s v="DISCOVERY HEALTH"/>
    <s v="Suspended"/>
    <s v="Ofentse More"/>
    <s v="DA - PARTIAL PAYMENT"/>
    <x v="28"/>
    <n v="2025"/>
    <s v="Debit"/>
    <s v="R5,001 - R 30,000"/>
    <n v="56"/>
    <s v="2-3 Months"/>
    <n v="8171.2"/>
    <n v="8171.2"/>
    <n v="56"/>
    <s v="N"/>
    <s v="N"/>
    <s v="Hospital Billing Manager"/>
    <n v="7"/>
    <s v="N"/>
    <s v="N"/>
    <m/>
    <m/>
    <s v="N"/>
    <s v=""/>
    <s v="Vishala"/>
    <s v="Y"/>
    <s v="Y"/>
    <x v="8"/>
    <s v="BOC Equery Stream  "/>
    <x v="2"/>
    <s v="RD's, RFM, FD, MD, SSC"/>
    <x v="6"/>
    <m/>
  </r>
  <r>
    <s v="1018198780/1"/>
    <s v="Mrs. SUSAN HILL"/>
    <s v="Jan Swanepoel"/>
    <s v="Reginah Maswanganye"/>
    <s v="Billing"/>
    <s v="07 Oct 2025"/>
    <s v="30 Sep 2025"/>
    <s v="10 Nov 2025"/>
    <s v="November 2025"/>
    <n v="8171.2"/>
    <n v="8171.2"/>
    <s v=""/>
    <m/>
    <s v="LETTER OF MOTIVATION"/>
    <s v="Open for longer than 14 days"/>
    <s v="LOM - 1st Request (Query Update)"/>
    <s v="7 days ago"/>
    <n v="8171.2"/>
    <s v="DISCOVERY CLASSIC PRIORITY"/>
    <s v="DISCOVERY HEALTH"/>
    <s v="Suspended"/>
    <s v="Ofentse More"/>
    <s v="DA - PARTIAL PAYMENT"/>
    <x v="28"/>
    <n v="2025"/>
    <s v="Debit"/>
    <s v="R5,001 - R 30,000"/>
    <n v="56"/>
    <s v="2-3 Months"/>
    <s v=""/>
    <s v=""/>
    <n v="56"/>
    <s v="N"/>
    <s v="N"/>
    <s v="Hospital Billing Manager"/>
    <n v="7"/>
    <s v="Y"/>
    <s v="N"/>
    <m/>
    <m/>
    <s v="N"/>
    <s v=""/>
    <s v="Vishala"/>
    <s v="Y"/>
    <s v="Y"/>
    <x v="8"/>
    <s v="BOC Billing Manager "/>
    <x v="2"/>
    <s v="RD's, RFM, FD, MD, SSC"/>
    <x v="6"/>
    <m/>
  </r>
  <r>
    <s v="1018198782/1"/>
    <s v="Mrs. HONJISWA TYALITI"/>
    <s v="Patricia Pillay"/>
    <s v="Trevlin Beharie"/>
    <s v="SSC Controller"/>
    <s v="13 Oct 2025"/>
    <s v="07 Oct 2025"/>
    <s v="04 Nov 2025"/>
    <s v="November 2025"/>
    <n v="-67.959999999999994"/>
    <n v="2235.9"/>
    <s v=""/>
    <m/>
    <s v="LEVEL OF CARE LOC"/>
    <s v="Open for longer than 14 days"/>
    <m/>
    <s v="8 days ago"/>
    <n v="-67.959999999999994"/>
    <s v="GEMS (NEW) RUBY"/>
    <s v="MEDSCHEME FEE FOR SERVICE"/>
    <s v="Suspended"/>
    <s v="Patricia Pillay"/>
    <s v="CREDIT BALANCE"/>
    <x v="17"/>
    <n v="2025"/>
    <s v="Credit"/>
    <s v="0-R150"/>
    <n v="49"/>
    <s v="2-3 Months"/>
    <n v="-67.959999999999994"/>
    <n v="2235.9"/>
    <n v="49"/>
    <s v="N"/>
    <s v="N"/>
    <s v="Hospital Billing Manager"/>
    <n v="8"/>
    <s v="N"/>
    <s v=""/>
    <m/>
    <m/>
    <s v="N"/>
    <s v=""/>
    <s v="Vishala"/>
    <s v="Y"/>
    <s v="N"/>
    <x v="7"/>
    <s v="No Outcome loaded"/>
    <x v="2"/>
    <s v="RD's, RFM, FD, MD, SSC"/>
    <x v="11"/>
    <m/>
  </r>
  <r>
    <s v="1018198829/1"/>
    <s v="Mrs. CORNELIA SCHOEMAN"/>
    <s v="Riette Van Vuuren"/>
    <s v="Dianne Rossouw"/>
    <s v="Billing"/>
    <s v="30 Sep 2025"/>
    <s v="25 Sep 2025"/>
    <s v="23 Oct 2025"/>
    <s v="October 2025"/>
    <n v="11839.92"/>
    <n v="8617.82"/>
    <s v=""/>
    <m/>
    <s v="Medication needs motivation"/>
    <s v="Open for longer than 30 days"/>
    <m/>
    <s v="14 days ago"/>
    <n v="8617.82"/>
    <s v="BESTMED BEAT 2"/>
    <s v="BESTMED"/>
    <s v="Suspended"/>
    <s v="Amos Nkosi"/>
    <s v="MEDICAL AID CLUSTER 4"/>
    <x v="35"/>
    <n v="2025"/>
    <s v="Debit"/>
    <s v="R5,001 - R 30,000"/>
    <n v="61"/>
    <s v="2-3 Months"/>
    <n v="8617.82"/>
    <n v="8617.82"/>
    <n v="61"/>
    <s v="Y"/>
    <s v="N"/>
    <s v="Pharmacy"/>
    <n v="14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198829/1"/>
    <s v="Mrs. CORNELIA SCHOEMAN"/>
    <s v="Riette Van Vuuren"/>
    <s v="Dianne Rossouw"/>
    <s v="Billing"/>
    <s v="30 Sep 2025"/>
    <s v="25 Sep 2025"/>
    <s v="10 Nov 2025"/>
    <s v="November 2025"/>
    <n v="8617.82"/>
    <n v="8617.82"/>
    <s v=""/>
    <m/>
    <s v="LETTER OF MOTIVATION"/>
    <s v="Open for longer than 14 days"/>
    <m/>
    <s v="14 days ago"/>
    <n v="8617.82"/>
    <s v="BESTMED BEAT 2"/>
    <s v="BESTMED"/>
    <s v="Suspended"/>
    <s v="Amos Nkosi"/>
    <s v="MEDICAL AID CLUSTER 4"/>
    <x v="35"/>
    <n v="2025"/>
    <s v="Debit"/>
    <s v="R5,001 - R 30,000"/>
    <n v="61"/>
    <s v="2-3 Months"/>
    <s v=""/>
    <s v=""/>
    <n v="61"/>
    <s v="Y"/>
    <s v="N"/>
    <s v="Hospital Billing Manager"/>
    <n v="14"/>
    <s v="Y"/>
    <s v="N"/>
    <m/>
    <m/>
    <s v="N"/>
    <s v=""/>
    <s v="Vishala"/>
    <s v="Y"/>
    <s v="N"/>
    <x v="3"/>
    <s v="No Outcome loaded"/>
    <x v="2"/>
    <s v="RD's, RFM, FD, MD, SSC"/>
    <x v="6"/>
    <m/>
  </r>
  <r>
    <s v="1018198840/1"/>
    <s v="Mrs. TRACY DARDIS"/>
    <s v="Jan Swanepoel"/>
    <s v="Reginah Maswanganye"/>
    <s v="Billing"/>
    <s v="25 Sep 2025"/>
    <s v="20 Sep 2025"/>
    <s v="17 Nov 2025"/>
    <s v="November 2025"/>
    <n v="8408.7999999999993"/>
    <n v="6194.1"/>
    <s v=""/>
    <m/>
    <s v="Length of Stay LOS"/>
    <s v="Open for longer than 7 days"/>
    <s v="Escalation - 1st Tier Funder (Query Update)"/>
    <s v="0 days ago"/>
    <n v="8408.7999999999993"/>
    <s v="BANKMED COMPREHENSIVE PLAN"/>
    <s v="*UNKNOWN"/>
    <s v="Suspended"/>
    <s v="Bontle Makhudu"/>
    <s v="MEDICAL AID CLUSTER 4"/>
    <x v="32"/>
    <n v="2025"/>
    <s v="Debit"/>
    <s v="R5,001 - R 30,000"/>
    <n v="66"/>
    <s v="2-3 Months"/>
    <n v="8408.7999999999993"/>
    <n v="6194.1"/>
    <n v="66"/>
    <s v="Y"/>
    <s v="N"/>
    <s v="Hospital Billing Manager"/>
    <n v="0"/>
    <s v="N"/>
    <s v=""/>
    <m/>
    <m/>
    <n v="4"/>
    <s v=""/>
    <s v="Vishala"/>
    <s v="Y"/>
    <s v="N"/>
    <x v="8"/>
    <s v="BOC Manager "/>
    <x v="2"/>
    <s v="RD's, RFM, FD, MD, SSC"/>
    <x v="10"/>
    <m/>
  </r>
  <r>
    <s v="1018198879/1"/>
    <s v="Ms. INNOCENTIA MATHULOE"/>
    <s v="Jan Swanepoel"/>
    <s v="Reginah Maswanganye"/>
    <s v="Billing"/>
    <s v="16 Oct 2025"/>
    <s v="10 Oct 2025"/>
    <s v="30 Oct 2025"/>
    <s v="October 2025"/>
    <n v="12579.56"/>
    <n v="11983.55"/>
    <s v=""/>
    <m/>
    <s v="Length of Stay LOS"/>
    <s v="Open for longer than 14 days"/>
    <m/>
    <s v="7 days ago"/>
    <n v="12535.25"/>
    <s v="GEMS TANZANITE ONE"/>
    <s v="MEDSCHEME FEE FOR SERVICE"/>
    <s v="Suspended"/>
    <s v="Patricia Pillay"/>
    <s v="DA - PARTIAL PAYMENT"/>
    <x v="32"/>
    <n v="2025"/>
    <s v="Debit"/>
    <s v="R5,001 - R 30,000"/>
    <n v="46"/>
    <s v="2-3 Months"/>
    <n v="12535.25"/>
    <n v="11983.55"/>
    <n v="46"/>
    <s v="N"/>
    <s v="N"/>
    <s v="Hospital Billing Manager"/>
    <n v="7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198879/1"/>
    <s v="Ms. INNOCENTIA MATHULOE"/>
    <s v="Patricia Pillay"/>
    <s v="Trevlin Beharie"/>
    <s v="SSC Controller"/>
    <s v="16 Oct 2025"/>
    <s v="10 Oct 2025"/>
    <s v="04 Nov 2025"/>
    <s v="November 2025"/>
    <n v="12535.25"/>
    <n v="551.70000000000005"/>
    <s v=""/>
    <m/>
    <s v="Equipment rejected"/>
    <s v="Open for longer than 14 days"/>
    <s v="Member Liable - Scheme Exclusion (Query Update)"/>
    <s v="7 days ago"/>
    <n v="12535.25"/>
    <s v="GEMS TANZANITE ONE"/>
    <s v="MEDSCHEME FEE FOR SERVICE"/>
    <s v="Suspended"/>
    <s v="Patricia Pillay"/>
    <s v="DA - PARTIAL PAYMENT"/>
    <x v="32"/>
    <n v="2025"/>
    <s v="Debit"/>
    <s v="R5,001 - R 30,000"/>
    <n v="46"/>
    <s v="2-3 Months"/>
    <s v=""/>
    <n v="551.70000000000005"/>
    <n v="46"/>
    <s v="N"/>
    <s v="N"/>
    <s v="MHC team"/>
    <n v="7"/>
    <s v="Y"/>
    <s v="N"/>
    <m/>
    <m/>
    <s v="N"/>
    <s v=""/>
    <s v="Gavin"/>
    <s v="Y"/>
    <s v="N"/>
    <x v="8"/>
    <s v="Debtors Controller "/>
    <x v="2"/>
    <s v="RD's, RFM, FD, MD, SSC"/>
    <x v="6"/>
    <m/>
  </r>
  <r>
    <s v="1018198879/1"/>
    <s v="Ms. INNOCENTIA MATHULOE"/>
    <s v="Jan Swanepoel"/>
    <s v="Reginah Maswanganye"/>
    <s v="Billing"/>
    <s v="16 Oct 2025"/>
    <s v="10 Oct 2025"/>
    <s v="04 Nov 2025"/>
    <s v="November 2025"/>
    <n v="12535.25"/>
    <n v="11486.55"/>
    <s v=""/>
    <m/>
    <s v="LEVEL OF CARE LOC"/>
    <s v="Open for longer than 14 days"/>
    <m/>
    <s v="7 days ago"/>
    <n v="12535.25"/>
    <s v="GEMS TANZANITE ONE"/>
    <s v="MEDSCHEME FEE FOR SERVICE"/>
    <s v="Suspended"/>
    <s v="Patricia Pillay"/>
    <s v="DA - PARTIAL PAYMENT"/>
    <x v="32"/>
    <n v="2025"/>
    <s v="Debit"/>
    <s v="R5,001 - R 30,000"/>
    <n v="46"/>
    <s v="2-3 Months"/>
    <s v=""/>
    <n v="11486.55"/>
    <n v="46"/>
    <s v="N"/>
    <s v="N"/>
    <s v="Hospital Billing Manager"/>
    <n v="7"/>
    <s v="Y"/>
    <s v="N"/>
    <m/>
    <m/>
    <s v="N"/>
    <s v=""/>
    <s v="Vishala"/>
    <s v="Y"/>
    <s v="N"/>
    <x v="8"/>
    <s v="No Outcome loaded"/>
    <x v="2"/>
    <s v="RD's, RFM, FD, MD, SSC"/>
    <x v="6"/>
    <m/>
  </r>
  <r>
    <s v="1018198918/1"/>
    <s v="Mrs. THANDISWA MDITSHWA"/>
    <s v="Heidi Abdoulilah"/>
    <s v="Ellie Dunn"/>
    <s v="Billing"/>
    <s v="26 Sep 2025"/>
    <s v="23 Sep 2025"/>
    <s v="21 Oct 2025"/>
    <s v="October 2025"/>
    <n v="10185.33"/>
    <n v="10000"/>
    <s v=""/>
    <m/>
    <s v="Maternity cases"/>
    <s v="Open for longer than 30 days"/>
    <s v="LOM - C Section Template (Query Update)"/>
    <s v="21 days ago"/>
    <n v="10185.33"/>
    <s v="GEMS (NEW) EMERALD"/>
    <s v="MEDSCHEME FEE FOR SERVICE"/>
    <s v="Suspended"/>
    <s v="Mduduzi Mkwanazi"/>
    <s v="DA - FULL PAYMENT"/>
    <x v="15"/>
    <n v="2025"/>
    <s v="Debit"/>
    <s v="R5,001 - R 30,000"/>
    <n v="63"/>
    <s v="2-3 Months"/>
    <n v="10185.33"/>
    <n v="10000"/>
    <n v="63"/>
    <s v="Y"/>
    <s v="N"/>
    <s v="Hospital Billing Manager"/>
    <n v="21"/>
    <s v="N"/>
    <s v="N"/>
    <m/>
    <m/>
    <n v="4"/>
    <s v=""/>
    <s v="Vishala"/>
    <s v="Y"/>
    <s v="N"/>
    <x v="6"/>
    <s v="BOC Manager "/>
    <x v="2"/>
    <s v="RD's, RFM, FD, MD, SSC"/>
    <x v="6"/>
    <m/>
  </r>
  <r>
    <s v="1018198920/1"/>
    <s v="Mr. GINO LITTLE"/>
    <s v="Ahergeroeh Saayman"/>
    <s v="Amaarah Doutie"/>
    <s v="Billing"/>
    <s v="06 Oct 2025"/>
    <s v="30 Sep 2025"/>
    <s v="23 Oct 2025"/>
    <s v="October 2025"/>
    <n v="296014.62"/>
    <n v="7546.85"/>
    <s v=""/>
    <m/>
    <s v="BILLING CORRECTION"/>
    <s v="Open for longer than 30 days"/>
    <s v="SSC - Move to Journal to be Processed (Query Close)"/>
    <s v="1 days ago"/>
    <n v="3511.45"/>
    <s v="DISCOVERY CLASSIC SAVER"/>
    <s v="DISCOVERY HEALTH"/>
    <s v="Active"/>
    <s v="Mayroenisha Amoojee"/>
    <s v="JOURNAL OR PAYMENT NOT PROCESSED"/>
    <x v="40"/>
    <n v="2025"/>
    <s v="Debit"/>
    <s v="R1,001 - R5,000"/>
    <n v="56"/>
    <s v="2-3 Months"/>
    <n v="3511.45"/>
    <n v="7546.85"/>
    <n v="56"/>
    <s v="N"/>
    <s v="N"/>
    <s v="Hospital Billing Manager"/>
    <n v="1"/>
    <s v="N"/>
    <s v="N"/>
    <m/>
    <m/>
    <s v="N"/>
    <s v=""/>
    <s v="Vishala"/>
    <s v="Y"/>
    <s v="Y"/>
    <x v="7"/>
    <s v="Debtors Controller "/>
    <x v="2"/>
    <s v="RD's, RFM, FD, MD, SSC"/>
    <x v="6"/>
    <m/>
  </r>
  <r>
    <s v="1018198949/1"/>
    <s v="Mr. JACOBUS MITCHELL"/>
    <s v="Thobile Pearl Zondi"/>
    <s v="Trevlin Beharie"/>
    <s v="SSC Controller"/>
    <s v="28 Oct 2025"/>
    <s v="24 Oct 2025"/>
    <s v="21 Nov 2025"/>
    <s v="November 2025"/>
    <n v="6252.65"/>
    <n v="3880.33"/>
    <s v=""/>
    <m/>
    <s v="MEDSCHEME 008"/>
    <s v="Open less than 7 days"/>
    <m/>
    <s v="2 days ago"/>
    <n v="5295.43"/>
    <s v="MEDSHIELD MEDIPLUS"/>
    <s v="MSO"/>
    <s v="Suspended"/>
    <s v="Thobile Pearl Zondi"/>
    <s v="DA - PARTIAL PAYMENT"/>
    <x v="1"/>
    <n v="2025"/>
    <s v="Debit"/>
    <s v="R5,001 - R 30,000"/>
    <n v="32"/>
    <s v="2-3 Months"/>
    <n v="5295.43"/>
    <n v="3880.33"/>
    <n v="32"/>
    <s v="N"/>
    <s v="N"/>
    <e v="#N/A"/>
    <n v="2"/>
    <s v="N"/>
    <s v=""/>
    <m/>
    <m/>
    <e v="#N/A"/>
    <s v=""/>
    <e v="#N/A"/>
    <s v="Y"/>
    <s v="N"/>
    <x v="1"/>
    <s v="No Outcome loaded"/>
    <x v="1"/>
    <s v="No Escalation Identified"/>
    <x v="10"/>
    <m/>
  </r>
  <r>
    <s v="1018198949/1"/>
    <s v="Mr. JACOBUS MITCHELL"/>
    <s v="Genty Phokane"/>
    <s v="Georgina Carroll"/>
    <s v="MHC"/>
    <s v="28 Oct 2025"/>
    <s v="24 Oct 2025"/>
    <s v="21 Nov 2025"/>
    <s v="November 2025"/>
    <n v="6252.65"/>
    <n v="1278.8499999999999"/>
    <s v=""/>
    <m/>
    <s v="PRICE FILE DISCREPANCY"/>
    <s v="Open less than 7 days"/>
    <m/>
    <s v="2 days ago"/>
    <n v="5295.43"/>
    <s v="MEDSHIELD MEDIPLUS"/>
    <s v="MSO"/>
    <s v="Suspended"/>
    <s v="Thobile Pearl Zondi"/>
    <s v="DA - PARTIAL PAYMENT"/>
    <x v="1"/>
    <n v="2025"/>
    <s v="Debit"/>
    <s v="R5,001 - R 30,000"/>
    <n v="32"/>
    <s v="2-3 Months"/>
    <s v=""/>
    <n v="1278.8499999999999"/>
    <n v="32"/>
    <s v="N"/>
    <s v="N"/>
    <s v="MHC team"/>
    <n v="2"/>
    <s v="Y"/>
    <s v=""/>
    <m/>
    <m/>
    <s v="N"/>
    <s v=""/>
    <s v="Gavin"/>
    <s v="Y"/>
    <s v="N"/>
    <x v="1"/>
    <s v="No Outcome loaded"/>
    <x v="2"/>
    <s v="RD's, RFM, FD, MD, SSC"/>
    <x v="8"/>
    <m/>
  </r>
  <r>
    <s v="1018198972/1"/>
    <s v="Mrs. HEATHER COTTERELL"/>
    <s v="Jan Swanepoel"/>
    <s v="Reginah Maswanganye"/>
    <s v="Billing"/>
    <s v="26 Sep 2025"/>
    <s v="21 Sep 2025"/>
    <s v="23 Oct 2025"/>
    <s v="October 2025"/>
    <n v="28155.34"/>
    <n v="28155.34"/>
    <s v=""/>
    <m/>
    <s v="AUTHORISATION DECLINED"/>
    <s v="Open for longer than 30 days"/>
    <s v="LOM - 1st Request (Query Update)"/>
    <s v="19 days ago"/>
    <n v="28155.34"/>
    <s v="DISCOVERY CLASSIC DELTA SAVER"/>
    <s v="DISCOVERY HEALTH"/>
    <s v="Suspended"/>
    <s v="Mayroenisha Amoojee"/>
    <s v="MEDICAL AID CLUSTER 1"/>
    <x v="33"/>
    <n v="2025"/>
    <s v="Debit"/>
    <s v="R5,001 - R 30,000"/>
    <n v="65"/>
    <s v="2-3 Months"/>
    <n v="28155.34"/>
    <n v="28155.34"/>
    <n v="65"/>
    <s v="Y"/>
    <s v="N"/>
    <s v="Hospital Billing Manager"/>
    <n v="19"/>
    <s v="N"/>
    <s v="N"/>
    <m/>
    <m/>
    <n v="3"/>
    <s v=""/>
    <s v="Vishala"/>
    <s v="Y"/>
    <s v="N"/>
    <x v="8"/>
    <s v="BOC Billing Manager "/>
    <x v="2"/>
    <s v="RD's, RFM, FD, MD, SSC"/>
    <x v="6"/>
    <m/>
  </r>
  <r>
    <s v="1018199060/1"/>
    <s v="Mrs. ALETTA ZIETSMAN"/>
    <s v="Genty Phokane"/>
    <s v="Georgina Carroll"/>
    <s v="MHC"/>
    <s v="14 Oct 2025"/>
    <s v="30 Sep 2025"/>
    <s v="20 Nov 2025"/>
    <s v="November 2025"/>
    <n v="15385.59"/>
    <n v="15385.59"/>
    <s v=""/>
    <m/>
    <s v="Per Diem or Fixed fee"/>
    <s v="Open less than 7 days"/>
    <m/>
    <s v="2 days ago"/>
    <n v="15385.59"/>
    <s v="GEMS (NEW) EMERALD"/>
    <s v="MEDSCHEME FEE FOR SERVICE"/>
    <s v="Suspended"/>
    <s v="Elizabeth Basson"/>
    <s v="MEDICAL AID CLUSTER 2"/>
    <x v="10"/>
    <n v="2025"/>
    <s v="Debit"/>
    <s v="R5,001 - R 30,000"/>
    <n v="56"/>
    <s v="2-3 Months"/>
    <n v="15385.59"/>
    <n v="15385.59"/>
    <n v="56"/>
    <s v="N"/>
    <s v="N"/>
    <s v="Regional Managed Care coordinators"/>
    <n v="2"/>
    <s v="N"/>
    <s v=""/>
    <m/>
    <m/>
    <s v="N"/>
    <s v=""/>
    <s v="Gavin"/>
    <s v="Y"/>
    <s v="Y"/>
    <x v="7"/>
    <s v="No Outcome loaded"/>
    <x v="5"/>
    <s v="BOC Manager &amp; Billing Manager"/>
    <x v="13"/>
    <m/>
  </r>
  <r>
    <s v="1018199060/1"/>
    <s v="Mrs. ALETTA ZIETSMAN"/>
    <s v="Venessa van der Merwe"/>
    <s v="Ahergeroeh Saayman"/>
    <s v="Billing"/>
    <s v="14 Oct 2025"/>
    <s v="30 Sep 2025"/>
    <s v="20 Nov 2025"/>
    <s v="November 2025"/>
    <n v="15385.59"/>
    <n v="15385.59"/>
    <s v=""/>
    <m/>
    <s v="BILLING CORRECTION"/>
    <s v="Open less than 7 days"/>
    <m/>
    <s v="2 days ago"/>
    <n v="15385.59"/>
    <s v="GEMS (NEW) EMERALD"/>
    <s v="MEDSCHEME FEE FOR SERVICE"/>
    <s v="Suspended"/>
    <s v="Elizabeth Basson"/>
    <s v="MEDICAL AID CLUSTER 2"/>
    <x v="10"/>
    <n v="2025"/>
    <s v="Debit"/>
    <s v="R5,001 - R 30,000"/>
    <n v="56"/>
    <s v="2-3 Months"/>
    <s v=""/>
    <s v=""/>
    <n v="56"/>
    <s v="N"/>
    <s v="N"/>
    <s v="Hospital Billing Manager"/>
    <n v="2"/>
    <s v="Y"/>
    <s v=""/>
    <m/>
    <m/>
    <s v="N"/>
    <s v=""/>
    <s v="Vishala"/>
    <s v="Y"/>
    <s v="Y"/>
    <x v="7"/>
    <s v="No Outcome loaded"/>
    <x v="2"/>
    <s v="RD's, RFM, FD, MD, SSC"/>
    <x v="11"/>
    <m/>
  </r>
  <r>
    <s v="1018199110/1"/>
    <s v="Mr. IAN DIN"/>
    <s v="Venessa van der Merwe"/>
    <s v="Ahergeroeh Saayman"/>
    <s v="Billing"/>
    <s v="27 Oct 2025"/>
    <s v="21 Oct 2025"/>
    <s v="19 Nov 2025"/>
    <s v="November 2025"/>
    <n v="4891.74"/>
    <n v="4588.3599999999997"/>
    <s v=""/>
    <m/>
    <s v="LENGTH OF STAY LOS"/>
    <s v="Open less than 7 days"/>
    <m/>
    <s v="6 days ago"/>
    <n v="4742"/>
    <s v="BONITAS MEDICAL FUND STANDARD (NEW)"/>
    <s v="*UNKNOWN"/>
    <s v="Suspended"/>
    <s v="Lesedi Motloung"/>
    <s v="DA - PARTIAL PAYMENT"/>
    <x v="10"/>
    <n v="2025"/>
    <s v="Debit"/>
    <s v="R1,001 - R5,000"/>
    <n v="35"/>
    <s v="2-3 Months"/>
    <n v="4742"/>
    <n v="4588.3599999999997"/>
    <n v="35"/>
    <s v="N"/>
    <s v="N"/>
    <s v="Hospital Billing Manager"/>
    <n v="6"/>
    <s v="N"/>
    <s v=""/>
    <m/>
    <m/>
    <s v="N"/>
    <s v=""/>
    <s v="Vishala"/>
    <s v="Y"/>
    <s v="N"/>
    <x v="7"/>
    <s v="No Outcome loaded"/>
    <x v="5"/>
    <s v="BOC Manager &amp; Billing Manager"/>
    <x v="9"/>
    <m/>
  </r>
  <r>
    <s v="1018199254/1"/>
    <s v="Mr. PHUTI MANAKANA"/>
    <s v="Leanne Thomas"/>
    <s v="Lenandi Bezuidenhout"/>
    <s v="Billing"/>
    <s v="25 Sep 2025"/>
    <s v="22 Sep 2025"/>
    <s v="16 Oct 2025"/>
    <s v="October 2025"/>
    <n v="4660.24"/>
    <n v="4659.8999999999996"/>
    <s v=""/>
    <m/>
    <s v="Length of Stay LOS"/>
    <s v="Open for longer than 30 days"/>
    <m/>
    <s v="39 days ago"/>
    <n v="4660.24"/>
    <s v="SA BREWERIES MEDICAL AID SOCIETY ESSENTIAL (NEW)"/>
    <s v="*UNKNOWN"/>
    <s v="Suspended"/>
    <s v="Thabo Mafatle"/>
    <s v="MEDICAL AID CLUSTER 4"/>
    <x v="11"/>
    <n v="2025"/>
    <s v="Debit"/>
    <s v="R1,001 - R5,000"/>
    <n v="64"/>
    <s v="2-3 Months"/>
    <n v="4660.24"/>
    <n v="4659.8999999999996"/>
    <n v="64"/>
    <s v="Y"/>
    <s v="Y"/>
    <s v="Hospital Billing Manager"/>
    <n v="39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199274/1"/>
    <s v="Mr. JOSEPH NHOSE"/>
    <s v="Sophia Lombard"/>
    <s v="Melvin Finger-Adriaan"/>
    <s v="Billing"/>
    <s v="27 Oct 2025"/>
    <s v="20 Oct 2025"/>
    <s v="14 Nov 2025"/>
    <s v="November 2025"/>
    <n v="1018858.53"/>
    <n v="458047.23"/>
    <s v=""/>
    <m/>
    <s v="AUTHORISATION DECLINED"/>
    <s v="Open for longer than 7 days"/>
    <m/>
    <s v="8 days ago"/>
    <n v="458047.23"/>
    <s v="BONITAS MEDICAL FUND STANDARD (NEW)"/>
    <s v="*UNKNOWN"/>
    <s v="Suspended"/>
    <s v="Kholofelo Makula"/>
    <s v="DA - PARTIAL PAYMENT"/>
    <x v="25"/>
    <n v="2025"/>
    <s v="Debit"/>
    <s v="R100,001 - R1,000,000"/>
    <n v="36"/>
    <s v="2-3 Months"/>
    <n v="458047.23"/>
    <n v="458047.23"/>
    <n v="36"/>
    <s v="N"/>
    <s v="N"/>
    <s v="Hospital Billing Manager"/>
    <n v="8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12"/>
    <m/>
  </r>
  <r>
    <s v="1018199289/1"/>
    <s v="Mr. KEITH HARPER"/>
    <s v="Richard Holman"/>
    <s v="Winile Mpungose"/>
    <s v="Pharmacy"/>
    <s v="06 Oct 2025"/>
    <s v="29 Sep 2025"/>
    <s v="27 Oct 2025"/>
    <s v="October 2025"/>
    <n v="14797.73"/>
    <n v="12694.56"/>
    <s v=""/>
    <m/>
    <s v="Section 21 letter"/>
    <s v="Open for longer than 14 days"/>
    <m/>
    <s v="1 days ago"/>
    <n v="14797.73"/>
    <s v="MOMENTUM HEALTH INCENTIVE"/>
    <s v="MMSA"/>
    <s v="Suspended"/>
    <s v="Boipelo Mogale"/>
    <s v="MEDICAL AID CLUSTER 3"/>
    <x v="5"/>
    <n v="2025"/>
    <s v="Debit"/>
    <s v="R5,001 - R 30,000"/>
    <n v="57"/>
    <s v="2-3 Months"/>
    <n v="14797.73"/>
    <n v="12694.56"/>
    <n v="57"/>
    <s v="N"/>
    <s v="N"/>
    <s v="Pharmacy"/>
    <n v="1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199303/1"/>
    <s v="Mrs. SHANTHI PUVANESWARARAJASARMA"/>
    <s v="Kim Van Der Walt"/>
    <s v="Maria Nel"/>
    <s v="Billing"/>
    <s v="06 Oct 2025"/>
    <s v="24 Sep 2025"/>
    <s v="23 Oct 2025"/>
    <s v="October 2025"/>
    <n v="24965.87"/>
    <n v="2064.6999999999998"/>
    <s v=""/>
    <m/>
    <s v="BILLING CORRECTION"/>
    <s v="Open for longer than 30 days"/>
    <m/>
    <s v="15 days ago"/>
    <n v="2064.6999999999998"/>
    <s v="DISCOVERY CLASSIC SAVER"/>
    <s v="DISCOVERY HEALTH"/>
    <s v="Suspended"/>
    <s v="Cleopatra Mathatsie"/>
    <s v="DA - PARTIAL PAYMENT"/>
    <x v="7"/>
    <n v="2025"/>
    <s v="Debit"/>
    <s v="R1,001 - R5,000"/>
    <n v="62"/>
    <s v="2-3 Months"/>
    <n v="2064.6999999999998"/>
    <n v="2064.6999999999998"/>
    <n v="62"/>
    <s v="Y"/>
    <s v="N"/>
    <s v="Hospital Billing Manager"/>
    <n v="15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199383/1"/>
    <s v="Mrs. LINDIWE SHELEMBE"/>
    <s v="Genty Phokane"/>
    <s v="Georgina Carroll"/>
    <s v="MHC"/>
    <s v="15 Oct 2025"/>
    <s v="07 Oct 2025"/>
    <s v="04 Nov 2025"/>
    <s v="November 2025"/>
    <n v="3036.64"/>
    <n v="3036.64"/>
    <s v=""/>
    <m/>
    <s v="Non-Chargeables"/>
    <s v="Open for longer than 14 days"/>
    <m/>
    <s v="4 days ago"/>
    <n v="3036.58"/>
    <s v="WOOLTRU PLUS"/>
    <s v="MHG"/>
    <s v="Suspended"/>
    <s v="Johanna Manamela"/>
    <s v="SHORT PAYMENT SSC"/>
    <x v="7"/>
    <n v="2025"/>
    <s v="Debit"/>
    <s v="R1,001 - R5,000"/>
    <n v="49"/>
    <s v="2-3 Months"/>
    <n v="3036.58"/>
    <n v="3036.64"/>
    <n v="49"/>
    <s v="N"/>
    <s v="N"/>
    <s v="MHC team"/>
    <n v="4"/>
    <s v="N"/>
    <s v=""/>
    <m/>
    <m/>
    <s v="N"/>
    <s v=""/>
    <s v="Gavin"/>
    <s v="Y"/>
    <s v="N"/>
    <x v="5"/>
    <s v="No Outcome loaded"/>
    <x v="2"/>
    <s v="RD's, RFM, FD, MD, SSC"/>
    <x v="10"/>
    <m/>
  </r>
  <r>
    <s v="1018199441/1"/>
    <s v="Mr. MERVYN STRAUSS"/>
    <s v="Marieta Venter"/>
    <s v="Zodwa Sefate"/>
    <s v="Billing"/>
    <s v="29 Sep 2025"/>
    <s v="22 Sep 2025"/>
    <s v="17 Oct 2025"/>
    <s v="October 2025"/>
    <n v="7449.55"/>
    <n v="5968.2"/>
    <s v=""/>
    <m/>
    <s v="Level of Care LOC"/>
    <s v="Open for longer than 30 days"/>
    <m/>
    <s v="39 days ago"/>
    <n v="7449.25"/>
    <s v="MEDIHELP (NEW) UNIFY OPTION"/>
    <s v="MEDIHELP"/>
    <s v="Suspended"/>
    <s v="Akashni Sharma"/>
    <s v="MEDICAL AID CLUSTER 4"/>
    <x v="27"/>
    <n v="2025"/>
    <s v="Debit"/>
    <s v="R5,001 - R 30,000"/>
    <n v="64"/>
    <s v="2-3 Months"/>
    <n v="7449.25"/>
    <n v="5968.2"/>
    <n v="64"/>
    <s v="Y"/>
    <s v="Y"/>
    <s v="Hospital Billing Manager"/>
    <n v="39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99455/1"/>
    <s v="Mrs. LUCILLE VAN DER WESTHUIZEN"/>
    <s v="Bonolo Makgeru"/>
    <s v="Mashiya Ralarala"/>
    <s v="C9 Controller"/>
    <s v="14 Oct 2025"/>
    <s v="21 Sep 2025"/>
    <s v="20 Nov 2025"/>
    <s v="November 2025"/>
    <n v="58693.32"/>
    <n v="58693.32"/>
    <s v=""/>
    <m/>
    <s v="Remittance Awaiting Allocation"/>
    <s v="Open less than 7 days"/>
    <m/>
    <s v="5 days ago"/>
    <n v="58693.32"/>
    <s v="INTERNATIONAL SOS - CLAIMS Vat Reg. 4480137662"/>
    <s v="FOREIGN"/>
    <s v="Suspended"/>
    <s v="Bonolo Makgeru"/>
    <s v="MEDICAL AID CLUSTER 4"/>
    <x v="3"/>
    <n v="2025"/>
    <s v="Debit"/>
    <s v="R30,001 - R100,000"/>
    <n v="65"/>
    <s v="2-3 Months"/>
    <n v="58693.32"/>
    <n v="58693.32"/>
    <n v="65"/>
    <s v="Y"/>
    <s v="N"/>
    <s v="Debtor team"/>
    <n v="5"/>
    <s v="N"/>
    <s v=""/>
    <m/>
    <m/>
    <s v="N"/>
    <s v=""/>
    <s v="Gavin"/>
    <s v="Y"/>
    <s v="N"/>
    <x v="2"/>
    <s v="No Outcome loaded"/>
    <x v="1"/>
    <s v="No Escalation Identified"/>
    <x v="11"/>
    <m/>
  </r>
  <r>
    <s v="1018199459/1"/>
    <s v="Mrs. KATIE MOUERS"/>
    <s v="Heidi Le Roux"/>
    <s v="Ahergeroeh Saayman"/>
    <s v="Billing"/>
    <s v="03 Oct 2025"/>
    <s v="30 Sep 2025"/>
    <s v="18 Oct 2025"/>
    <s v="October 2025"/>
    <n v="1702"/>
    <n v="1701.4"/>
    <s v=""/>
    <m/>
    <s v="Length of Stay LOS"/>
    <s v="Open for longer than 30 days"/>
    <m/>
    <s v="38 days ago"/>
    <n v="1702"/>
    <s v="BONITAS MEDICAL FUND BONCAP (NEW)"/>
    <s v="*UNKNOWN"/>
    <s v="Suspended"/>
    <s v="Desiree Naran"/>
    <s v="MEDICAL AID CLUSTER 4"/>
    <x v="38"/>
    <n v="2025"/>
    <s v="Debit"/>
    <s v="R1,001 - R5,000"/>
    <n v="56"/>
    <s v="2-3 Months"/>
    <n v="1702"/>
    <n v="1701.4"/>
    <n v="56"/>
    <s v="N"/>
    <s v="Y"/>
    <s v="Hospital Billing Manager"/>
    <n v="38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199464/1"/>
    <s v="Mr. MARTIN VAN DER MERWE"/>
    <s v="Marieta Venter"/>
    <s v="Zodwa Sefate"/>
    <s v="Billing"/>
    <s v="29 Sep 2025"/>
    <s v="23 Sep 2025"/>
    <s v="17 Oct 2025"/>
    <s v="October 2025"/>
    <n v="3420.85"/>
    <n v="3420.45"/>
    <s v=""/>
    <m/>
    <s v="Length of Stay LOS"/>
    <s v="Open for longer than 30 days"/>
    <m/>
    <s v="39 days ago"/>
    <n v="3420.45"/>
    <s v="MEDIHELP (NEW) DIMENSION PRIME 1"/>
    <s v="MEDIHELP"/>
    <s v="Suspended"/>
    <s v="Akashni Sharma"/>
    <s v="MEDICAL AID CLUSTER 4"/>
    <x v="27"/>
    <n v="2025"/>
    <s v="Debit"/>
    <s v="R1,001 - R5,000"/>
    <n v="63"/>
    <s v="2-3 Months"/>
    <n v="3420.45"/>
    <n v="3420.45"/>
    <n v="63"/>
    <s v="Y"/>
    <s v="Y"/>
    <s v="Hospital Billing Manager"/>
    <n v="39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199511/1"/>
    <s v="Mr. CAMERON OPPERMAN"/>
    <s v="Ahergeroeh Saayman"/>
    <s v="Amaarah Doutie"/>
    <s v="Billing"/>
    <s v="08 Oct 2025"/>
    <s v="27 Sep 2025"/>
    <s v="31 Oct 2025"/>
    <s v="October 2025"/>
    <n v="80549.5"/>
    <n v="1869.6"/>
    <s v=""/>
    <m/>
    <s v="LENGTH OF STAY LOS"/>
    <s v="Open for longer than 14 days"/>
    <m/>
    <s v="26 days ago"/>
    <n v="7957"/>
    <s v="BONITAS MEDICAL FUND BONFIT SELECT (NEW)"/>
    <s v="*UNKNOWN"/>
    <s v="Suspended"/>
    <s v="Bontle Makhudu"/>
    <s v="DA - PARTIAL PAYMENT"/>
    <x v="17"/>
    <n v="2025"/>
    <s v="Debit"/>
    <s v="R5,001 - R 30,000"/>
    <n v="59"/>
    <s v="2-3 Months"/>
    <n v="7957"/>
    <n v="1869.6"/>
    <n v="59"/>
    <s v="N"/>
    <s v="N"/>
    <s v="Hospital Billing Manager"/>
    <n v="26"/>
    <s v="N"/>
    <s v=""/>
    <m/>
    <m/>
    <s v="N"/>
    <s v=""/>
    <s v="Vishala"/>
    <s v="Y"/>
    <s v="Y"/>
    <x v="7"/>
    <s v="No Outcome loaded"/>
    <x v="2"/>
    <s v="RD's, RFM, FD, MD, SSC"/>
    <x v="6"/>
    <m/>
  </r>
  <r>
    <s v="1018199511/1"/>
    <s v="Mr. CAMERON OPPERMAN"/>
    <s v="Bontle Makhudu"/>
    <s v="Trevlin Beharie"/>
    <s v="SSC Controller"/>
    <s v="08 Oct 2025"/>
    <s v="27 Sep 2025"/>
    <s v="31 Oct 2025"/>
    <s v="October 2025"/>
    <n v="80549.5"/>
    <n v="3978.5"/>
    <s v=""/>
    <m/>
    <s v="MEDSCHEME 008"/>
    <s v="Open for longer than 14 days"/>
    <m/>
    <s v="26 days ago"/>
    <n v="7957"/>
    <s v="BONITAS MEDICAL FUND BONFIT SELECT (NEW)"/>
    <s v="*UNKNOWN"/>
    <s v="Suspended"/>
    <s v="Bontle Makhudu"/>
    <s v="DA - PARTIAL PAYMENT"/>
    <x v="17"/>
    <n v="2025"/>
    <s v="Debit"/>
    <s v="R5,001 - R 30,000"/>
    <n v="59"/>
    <s v="2-3 Months"/>
    <s v=""/>
    <n v="3978.5"/>
    <n v="59"/>
    <s v="N"/>
    <s v="N"/>
    <e v="#N/A"/>
    <n v="26"/>
    <s v="Y"/>
    <s v=""/>
    <m/>
    <m/>
    <s v="N"/>
    <s v=""/>
    <e v="#N/A"/>
    <s v="Y"/>
    <s v="Y"/>
    <x v="7"/>
    <s v="No Outcome loaded"/>
    <x v="1"/>
    <s v="No Escalation Identified"/>
    <x v="6"/>
    <m/>
  </r>
  <r>
    <s v="1018199511/1"/>
    <s v="Mr. CAMERON OPPERMAN"/>
    <s v="Ahergeroeh Saayman"/>
    <s v="Amaarah Doutie"/>
    <s v="Billing"/>
    <s v="08 Oct 2025"/>
    <s v="27 Sep 2025"/>
    <s v="31 Oct 2025"/>
    <s v="October 2025"/>
    <n v="80549.5"/>
    <n v="2108.9"/>
    <s v=""/>
    <m/>
    <s v="LEVEL OF CARE LOC"/>
    <s v="Open for longer than 14 days"/>
    <m/>
    <s v="26 days ago"/>
    <n v="7957"/>
    <s v="BONITAS MEDICAL FUND BONFIT SELECT (NEW)"/>
    <s v="*UNKNOWN"/>
    <s v="Suspended"/>
    <s v="Bontle Makhudu"/>
    <s v="DA - PARTIAL PAYMENT"/>
    <x v="17"/>
    <n v="2025"/>
    <s v="Debit"/>
    <s v="R5,001 - R 30,000"/>
    <n v="59"/>
    <s v="2-3 Months"/>
    <s v=""/>
    <n v="2108.9"/>
    <n v="59"/>
    <s v="N"/>
    <s v="N"/>
    <s v="Hospital Billing Manager"/>
    <n v="26"/>
    <s v="Y"/>
    <s v=""/>
    <m/>
    <m/>
    <s v="N"/>
    <s v=""/>
    <s v="Vishala"/>
    <s v="Y"/>
    <s v="Y"/>
    <x v="7"/>
    <s v="No Outcome loaded"/>
    <x v="2"/>
    <s v="RD's, RFM, FD, MD, SSC"/>
    <x v="6"/>
    <m/>
  </r>
  <r>
    <s v="1018199524/1"/>
    <s v="Mr. STEFANUS VAN DER WALT"/>
    <s v="Amaarah Doutie"/>
    <s v="Kurt Africa"/>
    <s v="Billing"/>
    <s v="01 Oct 2025"/>
    <s v="25 Sep 2025"/>
    <s v="20 Oct 2025"/>
    <s v="October 2025"/>
    <n v="29015.15"/>
    <n v="29015.15"/>
    <s v=""/>
    <m/>
    <s v="Level of Care LOC"/>
    <s v="Open for longer than 30 days"/>
    <m/>
    <s v="12 days ago"/>
    <n v="29015.15"/>
    <s v="DISCOVERY KEYCARE PLUS"/>
    <s v="DISCOVERY HEALTH"/>
    <s v="Suspended"/>
    <s v="Noluthando Ngobese"/>
    <s v="DA - PARTIAL PAYMENT"/>
    <x v="25"/>
    <n v="2025"/>
    <s v="Debit"/>
    <s v="R5,001 - R 30,000"/>
    <n v="61"/>
    <s v="2-3 Months"/>
    <n v="29015.15"/>
    <n v="29015.15"/>
    <n v="61"/>
    <s v="Y"/>
    <s v="N"/>
    <s v="Hospital Billing Manager"/>
    <n v="12"/>
    <s v="N"/>
    <s v="N"/>
    <m/>
    <m/>
    <n v="3"/>
    <s v=""/>
    <s v="Vishala"/>
    <s v="Y"/>
    <s v="N"/>
    <x v="7"/>
    <s v="No Outcome loaded"/>
    <x v="2"/>
    <s v="RD's, RFM, FD, MD, SSC"/>
    <x v="6"/>
    <m/>
  </r>
  <r>
    <s v="1018199578/1"/>
    <s v="Ms. THABILE MNYANDU"/>
    <s v="Thuli Mavuso"/>
    <s v="Ashton Booysens"/>
    <s v="Billing"/>
    <s v="02 Oct 2025"/>
    <s v="20 Sep 2025"/>
    <s v="16 Oct 2025"/>
    <s v="October 2025"/>
    <n v="10064.719999999999"/>
    <n v="10064.719999999999"/>
    <s v=""/>
    <m/>
    <s v="Authorisation declined"/>
    <s v="Open for longer than 30 days"/>
    <m/>
    <s v="13 days ago"/>
    <n v="10064.719999999999"/>
    <s v="GEMS (NEW) EVO - EMERALD VALUE OPTION"/>
    <s v="MEDSCHEME FEE FOR SERVICE"/>
    <s v="Suspended"/>
    <s v="Yoliswa Mazibuko"/>
    <s v="DA - NO PAYMENT"/>
    <x v="18"/>
    <n v="2025"/>
    <s v="Debit"/>
    <s v="R5,001 - R 30,000"/>
    <n v="66"/>
    <s v="2-3 Months"/>
    <n v="10064.719999999999"/>
    <n v="10064.719999999999"/>
    <n v="66"/>
    <s v="Y"/>
    <s v="N"/>
    <s v="Hospital Billing Manager"/>
    <n v="13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199585/1"/>
    <s v="Ms. NOXOLO HLALUKANA"/>
    <s v="Georgina Carroll"/>
    <s v="Kavitha Naidoo"/>
    <s v="MHC"/>
    <s v="04 Nov 2025"/>
    <s v="30 Oct 2025"/>
    <s v="18 Nov 2025"/>
    <s v="November 2025"/>
    <n v="856947.21"/>
    <n v="352.68"/>
    <s v=""/>
    <m/>
    <s v="PRICE FILE DISCREPANCY"/>
    <s v="Open for longer than 7 days"/>
    <m/>
    <s v="8 days ago"/>
    <n v="19247.84"/>
    <s v="GEMS (NEW) RUBY"/>
    <s v="MEDSCHEME FEE FOR SERVICE"/>
    <s v="Suspended"/>
    <s v="Chazile Masuku"/>
    <s v="JOURNAL OR PAYMENT NOT PROCESSED"/>
    <x v="43"/>
    <n v="2025"/>
    <s v="Debit"/>
    <s v="R5,001 - R 30,000"/>
    <n v="26"/>
    <s v="Current"/>
    <n v="19247.84"/>
    <n v="352.68"/>
    <n v="26"/>
    <s v="N"/>
    <s v="N"/>
    <s v="MHC team"/>
    <n v="8"/>
    <s v="N"/>
    <s v=""/>
    <m/>
    <m/>
    <s v="N"/>
    <s v=""/>
    <s v="Gavin"/>
    <s v="Y"/>
    <s v="N"/>
    <x v="8"/>
    <s v="No Outcome loaded"/>
    <x v="5"/>
    <s v="BOC Manager &amp; Billing Manager"/>
    <x v="13"/>
    <m/>
  </r>
  <r>
    <s v="1018199585/1"/>
    <s v="Ms. NOXOLO HLALUKANA"/>
    <s v="Chazile Masuku"/>
    <s v="Nereth Vuma"/>
    <s v="SSC Controller"/>
    <s v="04 Nov 2025"/>
    <s v="30 Oct 2025"/>
    <s v="18 Nov 2025"/>
    <s v="November 2025"/>
    <n v="856947.21"/>
    <n v="168.82"/>
    <s v=""/>
    <m/>
    <s v="INCORRECT TARRIF"/>
    <s v="Open for longer than 7 days"/>
    <m/>
    <s v="8 days ago"/>
    <n v="19247.84"/>
    <s v="GEMS (NEW) RUBY"/>
    <s v="MEDSCHEME FEE FOR SERVICE"/>
    <s v="Suspended"/>
    <s v="Chazile Masuku"/>
    <s v="JOURNAL OR PAYMENT NOT PROCESSED"/>
    <x v="43"/>
    <n v="2025"/>
    <s v="Debit"/>
    <s v="R5,001 - R 30,000"/>
    <n v="26"/>
    <s v="Current"/>
    <s v=""/>
    <n v="168.82"/>
    <n v="26"/>
    <s v="N"/>
    <s v="N"/>
    <s v="MHC team"/>
    <n v="8"/>
    <s v="Y"/>
    <s v=""/>
    <m/>
    <m/>
    <s v="N"/>
    <s v=""/>
    <s v="Gavin"/>
    <s v="Y"/>
    <s v="N"/>
    <x v="8"/>
    <s v="No Outcome loaded"/>
    <x v="5"/>
    <s v="BOC Manager &amp; Billing Manager"/>
    <x v="11"/>
    <m/>
  </r>
  <r>
    <s v="1018199585/1"/>
    <s v="Ms. NOXOLO HLALUKANA"/>
    <s v="Jan Swanepoel"/>
    <s v="Reginah Maswanganye"/>
    <s v="Billing"/>
    <s v="04 Nov 2025"/>
    <s v="30 Oct 2025"/>
    <s v="18 Nov 2025"/>
    <s v="November 2025"/>
    <n v="856947.21"/>
    <n v="10322.299999999999"/>
    <s v=""/>
    <m/>
    <s v="LEVEL OF CARE LOC"/>
    <s v="Open for longer than 7 days"/>
    <m/>
    <s v="8 days ago"/>
    <n v="19247.84"/>
    <s v="GEMS (NEW) RUBY"/>
    <s v="MEDSCHEME FEE FOR SERVICE"/>
    <s v="Suspended"/>
    <s v="Chazile Masuku"/>
    <s v="JOURNAL OR PAYMENT NOT PROCESSED"/>
    <x v="43"/>
    <n v="2025"/>
    <s v="Debit"/>
    <s v="R5,001 - R 30,000"/>
    <n v="26"/>
    <s v="Current"/>
    <s v=""/>
    <n v="10322.299999999999"/>
    <n v="26"/>
    <s v="N"/>
    <s v="N"/>
    <s v="Hospital Billing Manager"/>
    <n v="8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199601/1"/>
    <s v="Mrs. LALLETHA NAIDOO"/>
    <s v="Kavitha Naidoo"/>
    <s v="Premie Komal"/>
    <s v="SBOC"/>
    <s v="30 Sep 2025"/>
    <s v="23 Sep 2025"/>
    <s v="25 Oct 2025"/>
    <s v="October 2025"/>
    <n v="56651.67"/>
    <n v="56649.39"/>
    <s v=""/>
    <m/>
    <s v="Declined ICD"/>
    <s v="Open for longer than 30 days"/>
    <m/>
    <s v="1 days ago"/>
    <n v="56647.11"/>
    <s v="GEMS (NEW) ONYX"/>
    <s v="MEDSCHEME FEE FOR SERVICE"/>
    <s v="Suspended"/>
    <s v="Lebohang Radebe"/>
    <s v="DA - PARTIAL PAYMENT"/>
    <x v="17"/>
    <n v="2025"/>
    <s v="Debit"/>
    <s v="R30,001 - R100,000"/>
    <n v="63"/>
    <s v="2-3 Months"/>
    <n v="56647.11"/>
    <n v="56649.39"/>
    <n v="63"/>
    <s v="Y"/>
    <s v="N"/>
    <s v="Hospital Billing Manager"/>
    <n v="1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199601/1"/>
    <s v="Mrs. LALLETHA NAIDOO"/>
    <s v="Ahergeroeh Saayman"/>
    <s v="Amaarah Doutie"/>
    <s v="Billing"/>
    <s v="30 Sep 2025"/>
    <s v="23 Sep 2025"/>
    <s v="04 Nov 2025"/>
    <s v="November 2025"/>
    <n v="56649.39"/>
    <n v="56649.39"/>
    <s v=""/>
    <m/>
    <s v="INCORRECT CPT"/>
    <s v="Open for longer than 14 days"/>
    <m/>
    <s v="1 days ago"/>
    <n v="56647.11"/>
    <s v="GEMS (NEW) ONYX"/>
    <s v="MEDSCHEME FEE FOR SERVICE"/>
    <s v="Suspended"/>
    <s v="Lebohang Radebe"/>
    <s v="DA - PARTIAL PAYMENT"/>
    <x v="17"/>
    <n v="2025"/>
    <s v="Debit"/>
    <s v="R30,001 - R100,000"/>
    <n v="63"/>
    <s v="2-3 Months"/>
    <s v=""/>
    <s v=""/>
    <n v="63"/>
    <s v="Y"/>
    <s v="N"/>
    <s v="Hospital Billing Manager"/>
    <n v="1"/>
    <s v="Y"/>
    <s v="N"/>
    <m/>
    <m/>
    <s v="N"/>
    <s v=""/>
    <s v="Vishala"/>
    <s v="Y"/>
    <s v="N"/>
    <x v="7"/>
    <s v="No Outcome loaded"/>
    <x v="2"/>
    <s v="RD's, RFM, FD, MD, SSC"/>
    <x v="6"/>
    <m/>
  </r>
  <r>
    <s v="1018199713/1"/>
    <s v="Mr. CURWIN WITBOOI"/>
    <s v="ADMIN"/>
    <s v="ADMIN"/>
    <s v="Administrator"/>
    <s v="19 Sep 2025"/>
    <s v="16 Sep 2025"/>
    <s v="24 Nov 2025"/>
    <s v="November 2025"/>
    <n v="2848.82"/>
    <n v="0"/>
    <s v=""/>
    <m/>
    <s v="911 - Invalid ID Number"/>
    <s v="Open less than 7 days"/>
    <m/>
    <s v="1 days ago"/>
    <n v="2848.82"/>
    <s v="PRIVATE PATIENT PRIVATE PATIENT"/>
    <s v="PRIVATE PATIENT"/>
    <s v="Suspended"/>
    <s v="Mduduzi Sibitane"/>
    <s v="911 PRIVATE COLLECTION"/>
    <x v="4"/>
    <n v="2025"/>
    <s v="Debit"/>
    <s v="R1,001 - R5,000"/>
    <n v="70"/>
    <s v="2-3 Months"/>
    <n v="2848.82"/>
    <n v="0"/>
    <n v="70"/>
    <s v="Y"/>
    <s v="N"/>
    <s v="911"/>
    <n v="1"/>
    <s v="N"/>
    <s v=""/>
    <m/>
    <m/>
    <s v="N"/>
    <s v=""/>
    <n v="911"/>
    <s v="Y"/>
    <s v="N"/>
    <x v="3"/>
    <s v="No Outcome loaded"/>
    <x v="1"/>
    <s v="No Escalation Identified"/>
    <x v="7"/>
    <m/>
  </r>
  <r>
    <s v="1018199720/1"/>
    <s v="Mr. BAILE MALAKA"/>
    <s v="Jan Swanepoel"/>
    <s v="Reginah Maswanganye"/>
    <s v="Billing"/>
    <s v="30 Sep 2025"/>
    <s v="23 Sep 2025"/>
    <s v="23 Oct 2025"/>
    <s v="October 2025"/>
    <n v="10472.629999999999"/>
    <n v="10472.629999999999"/>
    <s v=""/>
    <m/>
    <s v="No Authorization"/>
    <s v="Open for longer than 30 days"/>
    <m/>
    <s v="18 days ago"/>
    <n v="10472.629999999999"/>
    <s v="BESTMED PACE 1"/>
    <s v="BESTMED"/>
    <s v="Suspended"/>
    <s v="Boipelo Mogale"/>
    <s v="JOURNAL OR PAYMENT NOT PROCESSED"/>
    <x v="33"/>
    <n v="2025"/>
    <s v="Debit"/>
    <s v="R5,001 - R 30,000"/>
    <n v="63"/>
    <s v="2-3 Months"/>
    <n v="10472.629999999999"/>
    <n v="10472.629999999999"/>
    <n v="63"/>
    <s v="Y"/>
    <s v="N"/>
    <s v="Hospital Billing Manager"/>
    <n v="18"/>
    <s v="N"/>
    <s v="N"/>
    <m/>
    <m/>
    <n v="4"/>
    <s v=""/>
    <s v="Vishala"/>
    <s v="Y"/>
    <s v="N"/>
    <x v="8"/>
    <s v="No Outcome loaded"/>
    <x v="2"/>
    <s v="RD's, RFM, FD, MD, SSC"/>
    <x v="6"/>
    <m/>
  </r>
  <r>
    <s v="1018199785/1"/>
    <s v="Mr. ADRIAN STYLE"/>
    <s v="Thuli Mavuso"/>
    <s v="Ashton Booysens"/>
    <s v="Billing"/>
    <s v="08 Oct 2025"/>
    <s v="04 Oct 2025"/>
    <s v="04 Nov 2025"/>
    <s v="November 2025"/>
    <n v="1974.09"/>
    <n v="1974.09"/>
    <s v=""/>
    <m/>
    <s v="LETTER OF MOTIVATION"/>
    <s v="Open for longer than 14 days"/>
    <s v="Escalation - 1st Tier Funder (Query Update)"/>
    <s v="4 days ago"/>
    <n v="1974.09"/>
    <s v="BANKMED COMPREHENSIVE PLAN"/>
    <s v="*UNKNOWN"/>
    <s v="Suspended"/>
    <s v="Thabisa Mbovana"/>
    <s v="DA - PARTIAL PAYMENT"/>
    <x v="5"/>
    <n v="2025"/>
    <s v="Debit"/>
    <s v="R1,001 - R5,000"/>
    <n v="52"/>
    <s v="2-3 Months"/>
    <n v="1974.09"/>
    <n v="1974.09"/>
    <n v="52"/>
    <s v="N"/>
    <s v="N"/>
    <s v="Hospital Billing Manager"/>
    <n v="4"/>
    <s v="N"/>
    <s v="N"/>
    <m/>
    <m/>
    <s v="N"/>
    <s v=""/>
    <s v="Vishala"/>
    <s v="Y"/>
    <s v="Y"/>
    <x v="2"/>
    <s v="BOC Manager "/>
    <x v="2"/>
    <s v="RD's, RFM, FD, MD, SSC"/>
    <x v="6"/>
    <m/>
  </r>
  <r>
    <s v="1018199947/1"/>
    <s v="Miss. GENEVIEWE TAYLOR"/>
    <s v="Kim Van Der Walt"/>
    <s v="Maria Nel"/>
    <s v="Billing"/>
    <s v="30 Sep 2025"/>
    <s v="26 Sep 2025"/>
    <s v="16 Oct 2025"/>
    <s v="October 2025"/>
    <n v="35572.29"/>
    <n v="26841.1"/>
    <s v=""/>
    <m/>
    <s v="BILLING CORRECTION"/>
    <s v="Open for longer than 30 days"/>
    <m/>
    <s v="15 days ago"/>
    <n v="28327.53"/>
    <s v="BANKMED CORE SAVER PLAN"/>
    <s v="*UNKNOWN"/>
    <s v="Suspended"/>
    <s v="Dineo Ntobi"/>
    <s v="DA - PARTIAL PAYMENT"/>
    <x v="14"/>
    <n v="2025"/>
    <s v="Debit"/>
    <s v="R5,001 - R 30,000"/>
    <n v="60"/>
    <s v="2-3 Months"/>
    <n v="28327.53"/>
    <n v="26841.1"/>
    <n v="60"/>
    <s v="N"/>
    <s v="N"/>
    <s v="Hospital Billing Manager"/>
    <n v="15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00074/1"/>
    <s v="Mr. OUPA NGOEPE"/>
    <s v="Leanne Thomas"/>
    <s v="Lenandi Bezuidenhout"/>
    <s v="Billing"/>
    <s v="25 Sep 2025"/>
    <s v="22 Sep 2025"/>
    <s v="13 Nov 2025"/>
    <s v="November 2025"/>
    <n v="46497.36"/>
    <n v="46497.36"/>
    <s v=""/>
    <m/>
    <s v="DIAGNOSTIC RESULTS REQUIRED"/>
    <s v="Open for longer than 7 days"/>
    <m/>
    <s v="11 days ago"/>
    <n v="46497.36"/>
    <s v="LA HEALTH MEDICAL SCHEME LA ACTIVE"/>
    <s v="DISCOVERY HEALTH"/>
    <s v="Suspended"/>
    <s v="Lesedi Motloung"/>
    <s v="DA - NO PAYMENT"/>
    <x v="11"/>
    <n v="2025"/>
    <s v="Debit"/>
    <s v="R30,001 - R100,000"/>
    <n v="64"/>
    <s v="2-3 Months"/>
    <n v="46497.36"/>
    <n v="46497.36"/>
    <n v="64"/>
    <s v="Y"/>
    <s v="N"/>
    <s v="Hospital Billing Manager"/>
    <n v="11"/>
    <s v="N"/>
    <s v="N"/>
    <m/>
    <m/>
    <n v="3"/>
    <s v=""/>
    <s v="Vishala"/>
    <s v="Y"/>
    <s v="N"/>
    <x v="1"/>
    <s v="No Outcome loaded"/>
    <x v="3"/>
    <s v="BOC Efficiency Manager, Head Of MHC, Heead of PAM, Hospital Exec, Billing Exec, SSC"/>
    <x v="6"/>
    <m/>
  </r>
  <r>
    <s v="1018200137/1"/>
    <s v="Mrs. KHAUKANANI NTHANGENI"/>
    <s v="Leanne Thomas"/>
    <s v="Lenandi Bezuidenhout"/>
    <s v="Billing"/>
    <s v="23 Oct 2025"/>
    <s v="18 Oct 2025"/>
    <s v="04 Nov 2025"/>
    <s v="November 2025"/>
    <n v="375740.37"/>
    <n v="3090.75"/>
    <s v=""/>
    <m/>
    <s v="LEVEL OF CARE LOC"/>
    <s v="Open for longer than 14 days"/>
    <m/>
    <s v="1 days ago"/>
    <n v="89.76"/>
    <s v="GEMS (NEW) EMERALD"/>
    <s v="MEDSCHEME FEE FOR SERVICE"/>
    <s v="Suspended"/>
    <s v="Mncedisi Mahlangu"/>
    <s v="DA - PARTIAL PAYMENT"/>
    <x v="11"/>
    <n v="2025"/>
    <s v="Debit"/>
    <s v="0-R150"/>
    <n v="38"/>
    <s v="2-3 Months"/>
    <n v="89.76"/>
    <n v="3090.75"/>
    <n v="38"/>
    <s v="N"/>
    <s v="N"/>
    <s v="Hospital Billing Manager"/>
    <n v="1"/>
    <s v="N"/>
    <s v=""/>
    <m/>
    <m/>
    <s v="N"/>
    <s v=""/>
    <s v="Vishala"/>
    <s v="Y"/>
    <s v="N"/>
    <x v="1"/>
    <s v="No Outcome loaded"/>
    <x v="2"/>
    <s v="RD's, RFM, FD, MD, SSC"/>
    <x v="11"/>
    <m/>
  </r>
  <r>
    <s v="1018200213/1"/>
    <s v="Mr. WILLIAM DAVIDSON"/>
    <s v="Mima Mokupi"/>
    <s v="Dina Hough"/>
    <s v="Billing"/>
    <s v="01 Oct 2025"/>
    <s v="24 Sep 2025"/>
    <s v="30 Oct 2025"/>
    <s v="October 2025"/>
    <n v="3908.33"/>
    <n v="3908.33"/>
    <s v=""/>
    <m/>
    <s v="Level of Care LOC"/>
    <s v="Open for longer than 14 days"/>
    <m/>
    <s v="9 days ago"/>
    <n v="1172.75"/>
    <s v="FEDHEALTH FLEXIFED1"/>
    <s v="MEDSCHEME"/>
    <s v="Suspended"/>
    <s v="Thobile Pearl Zondi"/>
    <s v="DA - PARTIAL PAYMENT"/>
    <x v="7"/>
    <n v="2025"/>
    <s v="Debit"/>
    <s v="R1,001 - R5,000"/>
    <n v="62"/>
    <s v="2-3 Months"/>
    <n v="1172.75"/>
    <n v="3908.33"/>
    <n v="62"/>
    <s v="Y"/>
    <s v="N"/>
    <s v="Hospital Billing Manager"/>
    <n v="9"/>
    <s v="N"/>
    <s v="N"/>
    <m/>
    <m/>
    <n v="4"/>
    <s v=""/>
    <s v="Vishala"/>
    <s v="Y"/>
    <s v="N"/>
    <x v="5"/>
    <s v="No Outcome loaded"/>
    <x v="2"/>
    <s v="RD's, RFM, FD, MD, SSC"/>
    <x v="6"/>
    <m/>
  </r>
  <r>
    <s v="1018200256/1"/>
    <s v="Mr. ALFRED TSIA"/>
    <s v="Jan Swanepoel"/>
    <s v="Reginah Maswanganye"/>
    <s v="Billing"/>
    <s v="29 Sep 2025"/>
    <s v="23 Sep 2025"/>
    <s v="29 Oct 2025"/>
    <s v="October 2025"/>
    <n v="6172.95"/>
    <n v="3056.75"/>
    <s v=""/>
    <m/>
    <s v="LEVEL OF CARE LOC"/>
    <s v="Open for longer than 14 days"/>
    <m/>
    <s v="21 days ago"/>
    <n v="3116.2"/>
    <s v="BONITAS MEDICAL FUND STANDARD (NEW)"/>
    <s v="*UNKNOWN"/>
    <s v="Suspended"/>
    <s v="Lebohang Radebe"/>
    <s v="DA - PARTIAL PAYMENT"/>
    <x v="32"/>
    <n v="2025"/>
    <s v="Debit"/>
    <s v="R1,001 - R5,000"/>
    <n v="63"/>
    <s v="2-3 Months"/>
    <n v="3116.2"/>
    <n v="3056.75"/>
    <n v="63"/>
    <s v="Y"/>
    <s v="N"/>
    <s v="Hospital Billing Manager"/>
    <n v="21"/>
    <s v="N"/>
    <s v="N"/>
    <m/>
    <m/>
    <n v="4"/>
    <s v=""/>
    <s v="Vishala"/>
    <s v="Y"/>
    <s v="N"/>
    <x v="8"/>
    <s v="No Outcome loaded"/>
    <x v="2"/>
    <s v="RD's, RFM, FD, MD, SSC"/>
    <x v="6"/>
    <m/>
  </r>
  <r>
    <s v="1018200256/1"/>
    <s v="Mr. ALFRED TSIA"/>
    <s v="Jan Swanepoel"/>
    <s v="Reginah Maswanganye"/>
    <s v="Billing"/>
    <s v="29 Sep 2025"/>
    <s v="23 Sep 2025"/>
    <s v="29 Oct 2025"/>
    <s v="October 2025"/>
    <n v="6172.95"/>
    <n v="3116.2"/>
    <s v=""/>
    <m/>
    <s v="DECLINED ICD"/>
    <s v="Open for longer than 14 days"/>
    <m/>
    <s v="21 days ago"/>
    <n v="3116.2"/>
    <s v="BONITAS MEDICAL FUND STANDARD (NEW)"/>
    <s v="*UNKNOWN"/>
    <s v="Suspended"/>
    <s v="Lebohang Radebe"/>
    <s v="DA - PARTIAL PAYMENT"/>
    <x v="32"/>
    <n v="2025"/>
    <s v="Debit"/>
    <s v="R1,001 - R5,000"/>
    <n v="63"/>
    <s v="2-3 Months"/>
    <s v=""/>
    <n v="3116.2"/>
    <n v="63"/>
    <s v="Y"/>
    <s v="N"/>
    <s v="Hospital Billing Manager"/>
    <n v="21"/>
    <s v="Y"/>
    <s v="N"/>
    <m/>
    <m/>
    <s v="N"/>
    <s v=""/>
    <s v="Vishala"/>
    <s v="Y"/>
    <s v="N"/>
    <x v="8"/>
    <s v="No Outcome loaded"/>
    <x v="2"/>
    <s v="RD's, RFM, FD, MD, SSC"/>
    <x v="6"/>
    <m/>
  </r>
  <r>
    <s v="1018200352/1"/>
    <s v="Ms. NKHIPHITHENI MAGODI"/>
    <s v="Leanne Thomas"/>
    <s v="Lenandi Bezuidenhout"/>
    <s v="Billing"/>
    <s v="01 Oct 2025"/>
    <s v="25 Sep 2025"/>
    <s v="16 Oct 2025"/>
    <s v="October 2025"/>
    <n v="24972.17"/>
    <n v="17013"/>
    <s v=""/>
    <m/>
    <s v="BILLING CORRECTION"/>
    <s v="Open for longer than 30 days"/>
    <m/>
    <s v="1 days ago"/>
    <n v="17013"/>
    <s v="BANKMED BASIC"/>
    <s v="DISCOVERY HEALTH"/>
    <s v="Suspended"/>
    <s v="Mncedisi Mahlangu"/>
    <s v="DA - PARTIAL PAYMENT"/>
    <x v="11"/>
    <n v="2025"/>
    <s v="Debit"/>
    <s v="R5,001 - R 30,000"/>
    <n v="61"/>
    <s v="2-3 Months"/>
    <n v="17013"/>
    <n v="17013"/>
    <n v="61"/>
    <s v="Y"/>
    <s v="N"/>
    <s v="Hospital Billing Manager"/>
    <n v="1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200367/1"/>
    <s v="Mrs. NOKUTHULA MFEKA"/>
    <s v="Sarita Liebenberg"/>
    <s v="Maletje Griesel"/>
    <s v="Billing"/>
    <s v="01 Oct 2025"/>
    <s v="23 Sep 2025"/>
    <s v="10 Oct 2025"/>
    <s v="October 2025"/>
    <n v="47612.5"/>
    <n v="0"/>
    <s v=""/>
    <m/>
    <s v="Length of Stay LOS"/>
    <s v="Open for longer than 30 days"/>
    <s v="Escalation - BOC Manager (Query Update)"/>
    <s v="42 days ago"/>
    <n v="47612.5"/>
    <s v="NETCARE MEDICAL SCHEME"/>
    <s v="DISCOVERY HEALTH"/>
    <s v="Suspended"/>
    <s v="Richard Mashaba"/>
    <s v="DA - NO PAYMENT"/>
    <x v="34"/>
    <n v="2025"/>
    <s v="Debit"/>
    <s v="R30,001 - R100,000"/>
    <n v="63"/>
    <s v="2-3 Months"/>
    <n v="47612.5"/>
    <n v="0"/>
    <n v="63"/>
    <s v="Y"/>
    <s v="Y"/>
    <s v="Hospital Billing Manager"/>
    <n v="42"/>
    <s v="N"/>
    <s v="N"/>
    <m/>
    <m/>
    <n v="3"/>
    <s v=""/>
    <s v="Vishala"/>
    <s v="Y"/>
    <s v="N"/>
    <x v="5"/>
    <s v="BOC Manager "/>
    <x v="2"/>
    <s v="RD's, RFM, FD, MD, SSC"/>
    <x v="6"/>
    <m/>
  </r>
  <r>
    <s v="1018200404/1"/>
    <s v="Mrs. MORWESIEMANG BERNARD NTSHODISANE"/>
    <s v="Patricia Mafunjo"/>
    <s v="Leanne Thomas"/>
    <s v="Billing"/>
    <s v="02 Oct 2025"/>
    <s v="23 Sep 2025"/>
    <s v="10 Oct 2025"/>
    <s v="October 2025"/>
    <n v="11140.65"/>
    <n v="11140.65"/>
    <s v=""/>
    <m/>
    <s v="Length of Stay LOS"/>
    <s v="Open for longer than 30 days"/>
    <s v="LOC LOS - Additional Information Sent (Query Update)"/>
    <s v="8 days ago"/>
    <n v="2245.31"/>
    <s v="GEMS (NEW) EMERALD"/>
    <s v="MEDSCHEME FEE FOR SERVICE"/>
    <s v="Suspended"/>
    <s v="Naomi Mphamo"/>
    <s v="DA - PARTIAL PAYMENT"/>
    <x v="30"/>
    <n v="2025"/>
    <s v="Debit"/>
    <s v="R1,001 - R5,000"/>
    <n v="63"/>
    <s v="2-3 Months"/>
    <n v="2245.31"/>
    <n v="11140.65"/>
    <n v="63"/>
    <s v="Y"/>
    <s v="N"/>
    <s v="Hospital Billing Manager"/>
    <n v="8"/>
    <s v="N"/>
    <s v="N"/>
    <m/>
    <m/>
    <n v="4"/>
    <s v=""/>
    <s v="Vishala"/>
    <s v="Y"/>
    <s v="N"/>
    <x v="1"/>
    <s v="BOC Billing Manager "/>
    <x v="2"/>
    <s v="RD's, RFM, FD, MD, SSC"/>
    <x v="6"/>
    <m/>
  </r>
  <r>
    <s v="1018200419/1"/>
    <s v="Mrs. RENNITHA NAIDOO"/>
    <s v="Natasha Ramsamy"/>
    <s v="Natisha Hurriparsad"/>
    <s v="Billing"/>
    <s v="01 Oct 2025"/>
    <s v="20 Sep 2025"/>
    <s v="23 Oct 2025"/>
    <s v="October 2025"/>
    <n v="4188.17"/>
    <n v="4188.17"/>
    <s v=""/>
    <m/>
    <s v="No Authorization"/>
    <s v="Open for longer than 30 days"/>
    <m/>
    <s v="22 days ago"/>
    <n v="4188.17"/>
    <s v="POLMED MARINE"/>
    <s v="MEDSCHEME FEE FOR SERVICE"/>
    <s v="Suspended"/>
    <s v="Yoliswa Mazibuko"/>
    <s v="MEDICAL AID CLUSTER 2"/>
    <x v="23"/>
    <n v="2025"/>
    <s v="Debit"/>
    <s v="R1,001 - R5,000"/>
    <n v="66"/>
    <s v="2-3 Months"/>
    <n v="4188.17"/>
    <n v="4188.17"/>
    <n v="66"/>
    <s v="Y"/>
    <s v="N"/>
    <s v="Hospital Billing Manager"/>
    <n v="22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200442/1"/>
    <s v="Mrs. SUSANNA HORN"/>
    <s v="Marsha Jansen"/>
    <s v="Marieta Venter"/>
    <s v="Billing"/>
    <s v="03 Nov 2025"/>
    <s v="30 Oct 2025"/>
    <s v="13 Nov 2025"/>
    <s v="November 2025"/>
    <n v="960059.74"/>
    <n v="4603.68"/>
    <s v=""/>
    <m/>
    <s v="AUTHORISATION DECLINED"/>
    <s v="Open for longer than 7 days"/>
    <s v="Medication - Pathology sent (Query Update)"/>
    <s v="4 days ago"/>
    <n v="5755.08"/>
    <s v="DISCOVERY CLASSIC SAVER"/>
    <s v="DISCOVERY HEALTH"/>
    <s v="Suspended"/>
    <s v="ADMIN"/>
    <s v="DA - PARTIAL PAYMENT"/>
    <x v="20"/>
    <n v="2025"/>
    <s v="Debit"/>
    <s v="R5,001 - R 30,000"/>
    <n v="26"/>
    <s v="Current"/>
    <n v="5755.08"/>
    <n v="4603.68"/>
    <n v="26"/>
    <s v="N"/>
    <s v="N"/>
    <s v="Hospital Billing Manager"/>
    <n v="4"/>
    <s v="N"/>
    <s v=""/>
    <m/>
    <m/>
    <s v="N"/>
    <s v=""/>
    <s v="Vishala"/>
    <s v="Y"/>
    <s v="N"/>
    <x v="4"/>
    <s v="BOC Billing Manager "/>
    <x v="2"/>
    <s v="RD's, RFM, FD, MD, SSC"/>
    <x v="9"/>
    <m/>
  </r>
  <r>
    <s v="1018200449/1"/>
    <s v="Mr. RODNEY FARR"/>
    <s v="Marieta Venter"/>
    <s v="Zodwa Sefate"/>
    <s v="Billing"/>
    <s v="26 Sep 2025"/>
    <s v="23 Sep 2025"/>
    <s v="20 Oct 2025"/>
    <s v="October 2025"/>
    <n v="17938.240000000002"/>
    <n v="14114.64"/>
    <s v=""/>
    <m/>
    <s v="Letter of motivation"/>
    <s v="Open for longer than 30 days"/>
    <m/>
    <s v="5 days ago"/>
    <n v="21153.94"/>
    <s v="BESTMED BEAT 1 NETWORK"/>
    <s v="BESTMED"/>
    <s v="Suspended"/>
    <s v="Alfred Tshesane"/>
    <s v="MEDICAL AID CLUSTER 4"/>
    <x v="24"/>
    <n v="2025"/>
    <s v="Debit"/>
    <s v="R5,001 - R 30,000"/>
    <n v="63"/>
    <s v="2-3 Months"/>
    <n v="21153.94"/>
    <n v="14114.64"/>
    <n v="63"/>
    <s v="Y"/>
    <s v="N"/>
    <s v="Hospital Billing Manager"/>
    <n v="5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200469/1"/>
    <s v="Mrs. SUSANNA PRETORIUS"/>
    <s v="Marieta Venter"/>
    <s v="Zodwa Sefate"/>
    <s v="Billing"/>
    <s v="29 Sep 2025"/>
    <s v="23 Sep 2025"/>
    <s v="21 Oct 2025"/>
    <s v="October 2025"/>
    <n v="95450.08"/>
    <n v="95450.08"/>
    <s v=""/>
    <m/>
    <s v="Authorisation declined"/>
    <s v="Open for longer than 30 days"/>
    <m/>
    <s v="11 days ago"/>
    <n v="6359.45"/>
    <s v="BESTMED PACE 1"/>
    <s v="BESTMED"/>
    <s v="Suspended"/>
    <s v="Johanna Manamela"/>
    <s v="MEDICAL AID CLUSTER 4"/>
    <x v="24"/>
    <n v="2025"/>
    <s v="Debit"/>
    <s v="R5,001 - R 30,000"/>
    <n v="63"/>
    <s v="2-3 Months"/>
    <n v="6359.45"/>
    <n v="95450.08"/>
    <n v="63"/>
    <s v="Y"/>
    <s v="N"/>
    <s v="Hospital Billing Manager"/>
    <n v="11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200522/1"/>
    <s v="Ms. MALUTA LUVHIMBE"/>
    <s v="Genty Phokane"/>
    <s v="Georgina Carroll"/>
    <s v="MHC"/>
    <s v="01 Oct 2025"/>
    <s v="27 Sep 2025"/>
    <s v="12 Nov 2025"/>
    <s v="November 2025"/>
    <n v="345179.04"/>
    <n v="2663.29"/>
    <s v=""/>
    <m/>
    <s v="NAPPI CODE ISSUE"/>
    <s v="Open for longer than 7 days"/>
    <m/>
    <s v="1 days ago"/>
    <n v="8085.5"/>
    <s v="GEMS (NEW) EMERALD"/>
    <s v="MEDSCHEME FEE FOR SERVICE"/>
    <s v="Suspended"/>
    <s v="Mncedisi Mahlangu"/>
    <s v="DA - PARTIAL PAYMENT"/>
    <x v="11"/>
    <n v="2025"/>
    <s v="Debit"/>
    <s v="R5,001 - R 30,000"/>
    <n v="59"/>
    <s v="2-3 Months"/>
    <n v="8085.5"/>
    <n v="2663.29"/>
    <n v="59"/>
    <s v="N"/>
    <s v="N"/>
    <s v="MHC team"/>
    <n v="1"/>
    <s v="N"/>
    <s v=""/>
    <m/>
    <m/>
    <s v="N"/>
    <s v=""/>
    <s v="Gavin"/>
    <s v="Y"/>
    <s v="Y"/>
    <x v="1"/>
    <s v="No Outcome loaded"/>
    <x v="3"/>
    <s v="BOC Efficiency Manager, Head Of MHC, Heead of PAM, Hospital Exec, Billing Exec, SSC"/>
    <x v="9"/>
    <m/>
  </r>
  <r>
    <s v="1018200573/1"/>
    <s v="Mrs. JANINE MILEHAM"/>
    <s v="Kim Van Der Walt"/>
    <s v="Maria Nel"/>
    <s v="Billing"/>
    <s v="29 Sep 2025"/>
    <s v="24 Sep 2025"/>
    <s v="24 Nov 2025"/>
    <s v="November 2025"/>
    <n v="4192.08"/>
    <n v="1527.69"/>
    <s v=""/>
    <m/>
    <s v="Medication needs motivation"/>
    <s v="Open less than 7 days"/>
    <m/>
    <s v="1 days ago"/>
    <n v="4192.08"/>
    <s v="BONITAS MEDICAL FUND BONSAVE (NEW)"/>
    <s v="*UNKNOWN"/>
    <s v="Suspended"/>
    <s v="Veronica Muroa"/>
    <s v="DA - PARTIAL PAYMENT"/>
    <x v="7"/>
    <n v="2025"/>
    <s v="Debit"/>
    <s v="R1,001 - R5,000"/>
    <n v="62"/>
    <s v="2-3 Months"/>
    <n v="4192.08"/>
    <n v="1527.69"/>
    <n v="62"/>
    <s v="Y"/>
    <s v="N"/>
    <s v="Pharmacy"/>
    <n v="1"/>
    <s v="N"/>
    <s v="N"/>
    <m/>
    <m/>
    <n v="4"/>
    <s v=""/>
    <s v="Vishala"/>
    <s v="Y"/>
    <s v="N"/>
    <x v="5"/>
    <s v="No Outcome loaded"/>
    <x v="4"/>
    <s v="Not Escalated Yet"/>
    <x v="6"/>
    <m/>
  </r>
  <r>
    <s v="1018200573/1"/>
    <s v="Mrs. JANINE MILEHAM"/>
    <s v="ADMIN"/>
    <s v="ADMIN"/>
    <s v="Administrator"/>
    <s v="29 Sep 2025"/>
    <s v="24 Sep 2025"/>
    <s v="24 Nov 2025"/>
    <s v="November 2025"/>
    <n v="4192.08"/>
    <n v="1527.69"/>
    <s v=""/>
    <m/>
    <s v="INCORRECT CPT"/>
    <s v="Open less than 7 days"/>
    <m/>
    <s v="1 days ago"/>
    <n v="4192.08"/>
    <s v="BONITAS MEDICAL FUND BONSAVE (NEW)"/>
    <s v="*UNKNOWN"/>
    <s v="Suspended"/>
    <s v="Veronica Muroa"/>
    <s v="DA - PARTIAL PAYMENT"/>
    <x v="7"/>
    <n v="2025"/>
    <s v="Debit"/>
    <s v="R1,001 - R5,000"/>
    <n v="62"/>
    <s v="2-3 Months"/>
    <s v=""/>
    <s v=""/>
    <n v="62"/>
    <s v="Y"/>
    <s v="N"/>
    <s v="Hospital Billing Manager"/>
    <n v="1"/>
    <s v="Y"/>
    <s v="N"/>
    <m/>
    <m/>
    <s v="N"/>
    <s v=""/>
    <s v="Vishala"/>
    <s v="Y"/>
    <s v="N"/>
    <x v="5"/>
    <s v="No Outcome loaded"/>
    <x v="4"/>
    <s v="Not Escalated Yet"/>
    <x v="6"/>
    <m/>
  </r>
  <r>
    <s v="1018200672/1"/>
    <s v="Mr. LEONARD NTUTA"/>
    <s v="Kim Van Der Walt"/>
    <s v="Maria Nel"/>
    <s v="Billing"/>
    <s v="01 Oct 2025"/>
    <s v="24 Sep 2025"/>
    <s v="04 Nov 2025"/>
    <s v="November 2025"/>
    <n v="24838.97"/>
    <n v="11514.1"/>
    <s v=""/>
    <m/>
    <s v="INCORRECT CPT"/>
    <s v="Open for longer than 14 days"/>
    <s v="Follow Up 7 Days (Query Update)"/>
    <s v="5 days ago"/>
    <n v="24838.97"/>
    <s v="GEMS (NEW) EMERALD"/>
    <s v="MEDSCHEME FEE FOR SERVICE"/>
    <s v="Suspended"/>
    <s v="Tshephang Mametja"/>
    <s v="DA - PARTIAL PAYMENT"/>
    <x v="7"/>
    <n v="2025"/>
    <s v="Debit"/>
    <s v="R5,001 - R 30,000"/>
    <n v="62"/>
    <s v="2-3 Months"/>
    <n v="24838.97"/>
    <n v="11514.1"/>
    <n v="62"/>
    <s v="Y"/>
    <s v="N"/>
    <s v="Hospital Billing Manager"/>
    <n v="5"/>
    <s v="N"/>
    <s v=""/>
    <m/>
    <m/>
    <n v="4"/>
    <s v=""/>
    <s v="Vishala"/>
    <s v="Y"/>
    <s v="N"/>
    <x v="5"/>
    <s v="BOC Equery Stream  "/>
    <x v="2"/>
    <s v="RD's, RFM, FD, MD, SSC"/>
    <x v="13"/>
    <m/>
  </r>
  <r>
    <s v="1018200672/1"/>
    <s v="Mr. LEONARD NTUTA"/>
    <s v="Kim Van Der Walt"/>
    <s v="Maria Nel"/>
    <s v="Billing"/>
    <s v="01 Oct 2025"/>
    <s v="24 Sep 2025"/>
    <s v="04 Nov 2025"/>
    <s v="November 2025"/>
    <n v="24838.97"/>
    <n v="5837.2"/>
    <s v=""/>
    <m/>
    <s v="DECLINED ICD"/>
    <s v="Open for longer than 14 days"/>
    <m/>
    <s v="5 days ago"/>
    <n v="24838.97"/>
    <s v="GEMS (NEW) EMERALD"/>
    <s v="MEDSCHEME FEE FOR SERVICE"/>
    <s v="Suspended"/>
    <s v="Tshephang Mametja"/>
    <s v="DA - PARTIAL PAYMENT"/>
    <x v="7"/>
    <n v="2025"/>
    <s v="Debit"/>
    <s v="R5,001 - R 30,000"/>
    <n v="62"/>
    <s v="2-3 Months"/>
    <s v=""/>
    <n v="5837.2"/>
    <n v="62"/>
    <s v="Y"/>
    <s v="N"/>
    <s v="Hospital Billing Manager"/>
    <n v="5"/>
    <s v="Y"/>
    <s v=""/>
    <m/>
    <m/>
    <s v="N"/>
    <s v=""/>
    <s v="Vishala"/>
    <s v="Y"/>
    <s v="N"/>
    <x v="5"/>
    <s v="No Outcome loaded"/>
    <x v="2"/>
    <s v="RD's, RFM, FD, MD, SSC"/>
    <x v="11"/>
    <m/>
  </r>
  <r>
    <s v="1018200685/1"/>
    <s v="Mrs. RASOOL HALIFA"/>
    <s v="Happy Gxumisa"/>
    <s v="Lebo Mogaladi"/>
    <s v="SSC Controller"/>
    <s v="13 Oct 2025"/>
    <s v="01 Oct 2025"/>
    <s v="01 Nov 2025"/>
    <s v="November 2025"/>
    <n v="73763.31"/>
    <n v="73763.289999999994"/>
    <s v=""/>
    <m/>
    <s v="Level of Care LOC"/>
    <s v="Open for longer than 14 days"/>
    <s v="Resubmit - Approved (Query Update)"/>
    <s v="6 days ago"/>
    <n v="73763.31"/>
    <s v="DISCOVERY ESSENTIAL SMART"/>
    <s v="DISCOVERY HEALTH"/>
    <s v="Active"/>
    <s v="Happy Gxumisa"/>
    <s v="DA - NO PAYMENT"/>
    <x v="23"/>
    <n v="2025"/>
    <s v="Debit"/>
    <s v="R30,001 - R100,000"/>
    <n v="55"/>
    <s v="2-3 Months"/>
    <n v="73763.31"/>
    <n v="73763.289999999994"/>
    <n v="55"/>
    <s v="N"/>
    <s v="N"/>
    <s v="Hospital Billing Manager"/>
    <n v="6"/>
    <s v="N"/>
    <s v=""/>
    <m/>
    <m/>
    <s v="N"/>
    <s v=""/>
    <s v="Vishala"/>
    <s v="Y"/>
    <s v="Y"/>
    <x v="6"/>
    <s v="Debtors Controller "/>
    <x v="2"/>
    <s v="RD's, RFM, FD, MD, SSC"/>
    <x v="6"/>
    <m/>
  </r>
  <r>
    <s v="1018200702/1"/>
    <s v="Mr. MANDLA MAYINGA"/>
    <s v="Marsha Jansen"/>
    <s v="Marieta Venter"/>
    <s v="Billing"/>
    <s v="23 Sep 2025"/>
    <s v="19 Sep 2025"/>
    <s v="19 Nov 2025"/>
    <s v="November 2025"/>
    <n v="1728"/>
    <n v="1728"/>
    <s v=""/>
    <m/>
    <s v="INCORRECT ICD"/>
    <s v="Open less than 7 days"/>
    <m/>
    <s v="5 days ago"/>
    <n v="1728"/>
    <s v="CAMAF ESSENTIAL"/>
    <s v="ETERNITY"/>
    <s v="Suspended"/>
    <s v="Ingrid Muila"/>
    <s v="MEDICAL AID UNDER R2500"/>
    <x v="20"/>
    <n v="2025"/>
    <s v="Debit"/>
    <s v="R1,001 - R5,000"/>
    <n v="67"/>
    <s v="2-3 Months"/>
    <n v="1728"/>
    <n v="1728"/>
    <n v="67"/>
    <s v="Y"/>
    <s v="N"/>
    <s v="Hospital Billing Manager"/>
    <n v="5"/>
    <s v="N"/>
    <s v=""/>
    <m/>
    <m/>
    <n v="4"/>
    <s v=""/>
    <s v="Vishala"/>
    <s v="Y"/>
    <s v="N"/>
    <x v="4"/>
    <s v="No Outcome loaded"/>
    <x v="5"/>
    <s v="BOC Manager &amp; Billing Manager"/>
    <x v="10"/>
    <m/>
  </r>
  <r>
    <s v="1018200720/1"/>
    <s v="Mrs. SHAMILLA GOVENDER"/>
    <s v="Jan Swanepoel"/>
    <s v="Reginah Maswanganye"/>
    <s v="Billing"/>
    <s v="30 Sep 2025"/>
    <s v="21 Sep 2025"/>
    <s v="15 Oct 2025"/>
    <s v="October 2025"/>
    <n v="6458.4"/>
    <n v="6458.4"/>
    <s v=""/>
    <m/>
    <s v="Authorisation declined"/>
    <s v="Open for longer than 30 days"/>
    <s v="Escalation - 1st Tier Funder (Query Update)"/>
    <s v="18 days ago"/>
    <n v="6458.4"/>
    <s v="GEMS (NEW) EMERALD"/>
    <s v="MEDSCHEME FEE FOR SERVICE"/>
    <s v="Suspended"/>
    <s v="Veronica Muroa"/>
    <s v="DA - NO PAYMENT"/>
    <x v="28"/>
    <n v="2025"/>
    <s v="Debit"/>
    <s v="R5,001 - R 30,000"/>
    <n v="65"/>
    <s v="2-3 Months"/>
    <n v="6458.4"/>
    <n v="6458.4"/>
    <n v="65"/>
    <s v="Y"/>
    <s v="N"/>
    <s v="Hospital Billing Manager"/>
    <n v="18"/>
    <s v="N"/>
    <s v="N"/>
    <m/>
    <m/>
    <n v="4"/>
    <s v=""/>
    <s v="Vishala"/>
    <s v="Y"/>
    <s v="N"/>
    <x v="8"/>
    <s v="BOC Manager "/>
    <x v="2"/>
    <s v="RD's, RFM, FD, MD, SSC"/>
    <x v="6"/>
    <m/>
  </r>
  <r>
    <s v="1018200759/1"/>
    <s v="Miss. TYLA BRANDT"/>
    <s v="Ahergeroeh Saayman"/>
    <s v="Amaarah Doutie"/>
    <s v="Billing"/>
    <s v="29 Sep 2025"/>
    <s v="25 Sep 2025"/>
    <s v="18 Oct 2025"/>
    <s v="October 2025"/>
    <n v="2342.4699999999998"/>
    <n v="2107.85"/>
    <s v=""/>
    <m/>
    <s v="Length of Stay LOS"/>
    <s v="Open for longer than 30 days"/>
    <m/>
    <s v="1 days ago"/>
    <n v="2342.4699999999998"/>
    <s v="BONITAS MEDICAL FUND BONSTART"/>
    <s v="*UNKNOWN"/>
    <s v="Suspended"/>
    <s v="Mayroenisha Amoojee"/>
    <s v="DA - PARTIAL PAYMENT"/>
    <x v="40"/>
    <n v="2025"/>
    <s v="Debit"/>
    <s v="R1,001 - R5,000"/>
    <n v="61"/>
    <s v="2-3 Months"/>
    <n v="2342.4699999999998"/>
    <n v="2107.85"/>
    <n v="61"/>
    <s v="Y"/>
    <s v="N"/>
    <s v="Hospital Billing Manager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200908/1"/>
    <s v="Mrs. MINAH LINKS"/>
    <s v="Bontle Makhudu"/>
    <s v="Trevlin Beharie"/>
    <s v="SSC Controller"/>
    <s v="08 Oct 2025"/>
    <s v="01 Oct 2025"/>
    <s v="20 Oct 2025"/>
    <s v="October 2025"/>
    <n v="80032.77"/>
    <n v="1040.04"/>
    <s v=""/>
    <m/>
    <s v="LENGTH OF STAY LOS"/>
    <s v="Open for longer than 30 days"/>
    <m/>
    <s v="19 days ago"/>
    <n v="2811.54"/>
    <s v="SAMWUMED OPTION B"/>
    <s v="MEDSCHEME FEE FOR SERVICE"/>
    <s v="Active"/>
    <s v="Bontle Makhudu"/>
    <s v="DA - PARTIAL PAYMENT"/>
    <x v="17"/>
    <n v="2025"/>
    <s v="Debit"/>
    <s v="R1,001 - R5,000"/>
    <n v="55"/>
    <s v="2-3 Months"/>
    <n v="2811.54"/>
    <n v="1040.04"/>
    <n v="55"/>
    <s v="N"/>
    <s v="N"/>
    <s v="Hospital Billing Manager"/>
    <n v="19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00931/1"/>
    <s v="Miss. VUYOKAZI MAJOLA"/>
    <s v="Sarita Liebenberg"/>
    <s v="Maletje Griesel"/>
    <s v="Billing"/>
    <s v="01 Oct 2025"/>
    <s v="24 Sep 2025"/>
    <s v="16 Oct 2025"/>
    <s v="October 2025"/>
    <n v="42888.76"/>
    <n v="3596.7"/>
    <s v=""/>
    <m/>
    <s v="BILLING CORRECTION"/>
    <s v="Open for longer than 30 days"/>
    <m/>
    <s v="15 days ago"/>
    <n v="3596.7"/>
    <s v="DISCOVERY CLASSIC SAVER"/>
    <s v="DISCOVERY HEALTH"/>
    <s v="Suspended"/>
    <s v="Pinky Made"/>
    <s v="DA - PARTIAL PAYMENT"/>
    <x v="17"/>
    <n v="2025"/>
    <s v="Debit"/>
    <s v="R1,001 - R5,000"/>
    <n v="62"/>
    <s v="2-3 Months"/>
    <n v="3596.7"/>
    <n v="3596.7"/>
    <n v="62"/>
    <s v="Y"/>
    <s v="N"/>
    <s v="Hospital Billing Manager"/>
    <n v="15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200957/1"/>
    <s v="Ms. ROSKA MAILA"/>
    <s v="ADMIN"/>
    <s v="ADMIN"/>
    <s v="Administrator"/>
    <s v="23 Sep 2025"/>
    <s v="20 Sep 2025"/>
    <s v="20 Nov 2025"/>
    <s v="November 2025"/>
    <n v="369.87"/>
    <n v="0"/>
    <s v=""/>
    <m/>
    <s v="Missing Amend / HCode"/>
    <s v="Open less than 7 days"/>
    <m/>
    <s v="5 days ago"/>
    <n v="369.87"/>
    <s v="LA HEALTH MEDICAL SCHEME LA ACTIVE"/>
    <s v="DISCOVERY HEALTH"/>
    <s v="Suspended"/>
    <s v="ADMIN"/>
    <s v="MEDICAL AID UNDER R2500"/>
    <x v="20"/>
    <n v="2025"/>
    <s v="Debit"/>
    <s v="R151 - R1,000"/>
    <n v="66"/>
    <s v="2-3 Months"/>
    <n v="369.87"/>
    <n v="0"/>
    <n v="66"/>
    <s v="Y"/>
    <s v="N"/>
    <s v="Hospital Billing Manager"/>
    <n v="5"/>
    <s v="N"/>
    <s v=""/>
    <m/>
    <m/>
    <s v="N"/>
    <s v=""/>
    <s v="Vishala"/>
    <s v="Y"/>
    <s v="N"/>
    <x v="4"/>
    <s v="No Outcome loaded"/>
    <x v="1"/>
    <s v="No Escalation Identified"/>
    <x v="11"/>
    <m/>
  </r>
  <r>
    <s v="1018200975/1"/>
    <s v="Ms. NTHABELENG KHABUTLANE"/>
    <s v="Jan Swanepoel"/>
    <s v="Reginah Maswanganye"/>
    <s v="Billing"/>
    <s v="15 Oct 2025"/>
    <s v="12 Oct 2025"/>
    <s v="30 Oct 2025"/>
    <s v="October 2025"/>
    <n v="522220.18"/>
    <n v="727.97"/>
    <s v=""/>
    <m/>
    <s v="AUTHORISATION DECLINED"/>
    <s v="Open for longer than 14 days"/>
    <m/>
    <s v="0 days ago"/>
    <n v="8427.9699999999993"/>
    <s v="DISCOVERY CLASSIC SAVER"/>
    <s v="DISCOVERY HEALTH"/>
    <s v="Suspended"/>
    <s v="Cleopatra Mathatsie"/>
    <s v="DA - PARTIAL PAYMENT"/>
    <x v="28"/>
    <n v="2025"/>
    <s v="Debit"/>
    <s v="R5,001 - R 30,000"/>
    <n v="44"/>
    <s v="2-3 Months"/>
    <n v="8427.9699999999993"/>
    <n v="727.97"/>
    <n v="44"/>
    <s v="N"/>
    <s v="N"/>
    <s v="Hospital Billing Manager"/>
    <n v="0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201013/1"/>
    <s v="Mr. JULIAN COETZEE"/>
    <s v="Justinah Mankomba"/>
    <s v="Maletje Griesel"/>
    <s v="Billing"/>
    <s v="29 Sep 2025"/>
    <s v="21 Sep 2025"/>
    <s v="10 Oct 2025"/>
    <s v="October 2025"/>
    <n v="12608.1"/>
    <n v="0"/>
    <s v=""/>
    <m/>
    <s v="Authorisation declined"/>
    <s v="Open for longer than 30 days"/>
    <s v="LOM - 2nd Request (Query Update)"/>
    <s v="3 days ago"/>
    <n v="12608.1"/>
    <s v="GEMS (NEW) EMERALD"/>
    <s v="MEDSCHEME FEE FOR SERVICE"/>
    <s v="Suspended"/>
    <s v="Felicity Swartz"/>
    <s v="DA - NO PAYMENT"/>
    <x v="42"/>
    <n v="2025"/>
    <s v="Debit"/>
    <s v="R5,001 - R 30,000"/>
    <n v="65"/>
    <s v="2-3 Months"/>
    <n v="12608.1"/>
    <n v="0"/>
    <n v="65"/>
    <s v="Y"/>
    <s v="N"/>
    <s v="Hospital Billing Manager"/>
    <n v="3"/>
    <s v="N"/>
    <s v="N"/>
    <m/>
    <m/>
    <n v="4"/>
    <s v=""/>
    <s v="Vishala"/>
    <s v="Y"/>
    <s v="N"/>
    <x v="8"/>
    <s v="BOC Manager "/>
    <x v="2"/>
    <s v="RD's, RFM, FD, MD, SSC"/>
    <x v="6"/>
    <m/>
  </r>
  <r>
    <s v="1018201044/1"/>
    <s v="Mr. KGOMOTSO PHATHELA"/>
    <s v="Lee-Ann Lottering"/>
    <s v="Ntombi Ngubane"/>
    <s v="Billing"/>
    <s v="07 Oct 2025"/>
    <s v="26 Sep 2025"/>
    <s v="30 Oct 2025"/>
    <s v="October 2025"/>
    <n v="729.15"/>
    <n v="640.84"/>
    <s v=""/>
    <m/>
    <s v="Equipment rejected"/>
    <s v="Open for longer than 14 days"/>
    <m/>
    <s v="18 days ago"/>
    <n v="552.53"/>
    <s v="OLD MUTUAL STAFF MEDICAL AID FUND SAVINGS PLAN"/>
    <s v="UNIVERSAL"/>
    <s v="Suspended"/>
    <s v="Lebo Mogaladi"/>
    <s v="MEDICAL AID CLUSTER 4"/>
    <x v="3"/>
    <n v="2025"/>
    <s v="Debit"/>
    <s v="R151 - R1,000"/>
    <n v="60"/>
    <s v="2-3 Months"/>
    <n v="552.53"/>
    <n v="640.84"/>
    <n v="60"/>
    <s v="N"/>
    <s v="N"/>
    <s v="MHC team"/>
    <n v="18"/>
    <s v="N"/>
    <s v="N"/>
    <m/>
    <m/>
    <s v="N"/>
    <s v=""/>
    <s v="Gavin"/>
    <s v="Y"/>
    <s v="Y"/>
    <x v="2"/>
    <s v="No Outcome loaded"/>
    <x v="2"/>
    <s v="RD's, RFM, FD, MD, SSC"/>
    <x v="6"/>
    <m/>
  </r>
  <r>
    <s v="1018201081/1"/>
    <s v="Mr. ALWYN LABUSCHAGNE"/>
    <s v="Jan Swanepoel"/>
    <s v="Reginah Maswanganye"/>
    <s v="Billing"/>
    <s v="16 Oct 2025"/>
    <s v="11 Oct 2025"/>
    <s v="23 Oct 2025"/>
    <s v="October 2025"/>
    <n v="204828.86"/>
    <n v="6752.34"/>
    <s v=""/>
    <m/>
    <s v="DIAGNOSTIC RESULTS REQUIRED"/>
    <s v="Open for longer than 30 days"/>
    <s v="LOM - 1st Request (Query Update)"/>
    <s v="0 days ago"/>
    <n v="9055.4500000000007"/>
    <s v="DISCOVERY CLASSIC SAVER"/>
    <s v="DISCOVERY HEALTH"/>
    <s v="Suspended"/>
    <s v="Pinky Made"/>
    <s v="DA - PARTIAL PAYMENT"/>
    <x v="32"/>
    <n v="2025"/>
    <s v="Debit"/>
    <s v="R5,001 - R 30,000"/>
    <n v="45"/>
    <s v="2-3 Months"/>
    <n v="9055.4500000000007"/>
    <n v="6752.34"/>
    <n v="45"/>
    <s v="N"/>
    <s v="N"/>
    <s v="Hospital Billing Manager"/>
    <n v="0"/>
    <s v="N"/>
    <s v="N"/>
    <m/>
    <m/>
    <s v="N"/>
    <s v=""/>
    <s v="Vishala"/>
    <s v="Y"/>
    <s v="N"/>
    <x v="8"/>
    <s v="BOC Billing Manager "/>
    <x v="2"/>
    <s v="RD's, RFM, FD, MD, SSC"/>
    <x v="6"/>
    <m/>
  </r>
  <r>
    <s v="1018201081/1"/>
    <s v="Mr. ALWYN LABUSCHAGNE"/>
    <s v="Jan Swanepoel"/>
    <s v="Reginah Maswanganye"/>
    <s v="Billing"/>
    <s v="16 Oct 2025"/>
    <s v="11 Oct 2025"/>
    <s v="23 Oct 2025"/>
    <s v="October 2025"/>
    <n v="204828.86"/>
    <n v="2303.11"/>
    <s v=""/>
    <m/>
    <s v="AUTHORISATION DECLINED"/>
    <s v="Open for longer than 30 days"/>
    <s v="Escalation - 1st Tier Funder (Query Update)"/>
    <s v="0 days ago"/>
    <n v="9055.4500000000007"/>
    <s v="DISCOVERY CLASSIC SAVER"/>
    <s v="DISCOVERY HEALTH"/>
    <s v="Suspended"/>
    <s v="Pinky Made"/>
    <s v="DA - PARTIAL PAYMENT"/>
    <x v="32"/>
    <n v="2025"/>
    <s v="Debit"/>
    <s v="R5,001 - R 30,000"/>
    <n v="45"/>
    <s v="2-3 Months"/>
    <s v=""/>
    <n v="2303.11"/>
    <n v="45"/>
    <s v="N"/>
    <s v="N"/>
    <s v="Hospital Billing Manager"/>
    <n v="0"/>
    <s v="Y"/>
    <s v="N"/>
    <m/>
    <m/>
    <s v="N"/>
    <s v=""/>
    <s v="Vishala"/>
    <s v="Y"/>
    <s v="N"/>
    <x v="8"/>
    <s v="BOC Manager "/>
    <x v="2"/>
    <s v="RD's, RFM, FD, MD, SSC"/>
    <x v="6"/>
    <m/>
  </r>
  <r>
    <s v="1018201139/1"/>
    <s v="Mr. ANTHONY ODENDAAL"/>
    <s v="Marsha Jansen"/>
    <s v="Marieta Venter"/>
    <s v="Billing"/>
    <s v="13 Oct 2025"/>
    <s v="07 Oct 2025"/>
    <s v="23 Oct 2025"/>
    <s v="October 2025"/>
    <n v="303154.95"/>
    <n v="2072.48"/>
    <s v=""/>
    <m/>
    <s v="AUTHORISATION DECLINED"/>
    <s v="Open for longer than 30 days"/>
    <m/>
    <s v="34 days ago"/>
    <n v="2394.5300000000002"/>
    <s v="DISCOVERY CLASSIC SAVER"/>
    <s v="DISCOVERY HEALTH"/>
    <s v="Suspended"/>
    <s v="Lebohang Radebe"/>
    <s v="DA - PARTIAL PAYMENT"/>
    <x v="21"/>
    <n v="2025"/>
    <s v="Debit"/>
    <s v="R1,001 - R5,000"/>
    <n v="49"/>
    <s v="2-3 Months"/>
    <n v="2394.5300000000002"/>
    <n v="2072.48"/>
    <n v="49"/>
    <s v="N"/>
    <s v="Y"/>
    <s v="Hospital Billing Manager"/>
    <n v="34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01190/1"/>
    <s v="Mrs. BOITUMELO SELEKA"/>
    <s v="Marieta Venter"/>
    <s v="Zodwa Sefate"/>
    <s v="Billing"/>
    <s v="26 Sep 2025"/>
    <s v="23 Sep 2025"/>
    <s v="07 Oct 2025"/>
    <s v="October 2025"/>
    <n v="44526.47"/>
    <n v="7826.59"/>
    <s v=""/>
    <m/>
    <s v="Level of Care LOC"/>
    <s v="Open for longer than 30 days"/>
    <m/>
    <s v="49 days ago"/>
    <n v="8377.6200000000008"/>
    <s v="GEMS (NEW) BERYL"/>
    <s v="MEDSCHEME FEE FOR SERVICE"/>
    <s v="Suspended"/>
    <s v="Veronica Muroa"/>
    <s v="DA - PARTIAL PAYMENT"/>
    <x v="24"/>
    <n v="2025"/>
    <s v="Debit"/>
    <s v="R5,001 - R 30,000"/>
    <n v="63"/>
    <s v="2-3 Months"/>
    <n v="8377.6200000000008"/>
    <n v="7826.59"/>
    <n v="63"/>
    <s v="Y"/>
    <s v="Y"/>
    <s v="Hospital Billing Manager"/>
    <n v="49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201360/1"/>
    <s v="Mr. REVASH SOOBHAR"/>
    <s v="Prithie Taksing"/>
    <s v="Melissa Phali"/>
    <s v="Billing"/>
    <s v="03 Oct 2025"/>
    <s v="23 Sep 2025"/>
    <s v="06 Nov 2025"/>
    <s v="November 2025"/>
    <n v="24691.45"/>
    <n v="23204.1"/>
    <s v=""/>
    <m/>
    <s v="DIAGNOSTIC RESULTS REQUIRED"/>
    <s v="Open for longer than 14 days"/>
    <m/>
    <s v="1 days ago"/>
    <n v="23204.1"/>
    <s v="DISCOVERY ACTIVE SMART"/>
    <s v="DISCOVERY HEALTH"/>
    <s v="Suspended"/>
    <s v="Neo Malema"/>
    <s v="DA - PARTIAL PAYMENT"/>
    <x v="8"/>
    <n v="2025"/>
    <s v="Debit"/>
    <s v="R5,001 - R 30,000"/>
    <n v="63"/>
    <s v="2-3 Months"/>
    <n v="23204.1"/>
    <n v="23204.1"/>
    <n v="63"/>
    <s v="Y"/>
    <s v="N"/>
    <s v="Hospital Billing Manager"/>
    <n v="1"/>
    <s v="N"/>
    <s v=""/>
    <m/>
    <m/>
    <n v="4"/>
    <s v=""/>
    <s v="Vishala"/>
    <s v="Y"/>
    <s v="N"/>
    <x v="6"/>
    <s v="No Outcome loaded"/>
    <x v="2"/>
    <s v="RD's, RFM, FD, MD, SSC"/>
    <x v="13"/>
    <m/>
  </r>
  <r>
    <s v="1018201365/1"/>
    <s v="Mr. CASIAN DENDERE"/>
    <s v="ADMIN"/>
    <s v="ADMIN"/>
    <s v="Administrator"/>
    <s v="23 Sep 2025"/>
    <s v="20 Sep 2025"/>
    <s v="20 Nov 2025"/>
    <s v="November 2025"/>
    <n v="1201.94"/>
    <n v="0"/>
    <s v=""/>
    <m/>
    <s v="Missing Amend / HCode"/>
    <s v="Open less than 7 days"/>
    <m/>
    <s v="5 days ago"/>
    <n v="1201.94"/>
    <s v="DISCOVERY CLASSIC SAVER"/>
    <s v="DISCOVERY HEALTH"/>
    <s v="Suspended"/>
    <s v="ADMIN"/>
    <s v="MEDICAL AID UNDER R2500"/>
    <x v="20"/>
    <n v="2025"/>
    <s v="Debit"/>
    <s v="R1,001 - R5,000"/>
    <n v="66"/>
    <s v="2-3 Months"/>
    <n v="1201.94"/>
    <n v="0"/>
    <n v="66"/>
    <s v="Y"/>
    <s v="N"/>
    <s v="Hospital Billing Manager"/>
    <n v="5"/>
    <s v="N"/>
    <s v=""/>
    <m/>
    <m/>
    <s v="N"/>
    <s v=""/>
    <s v="Vishala"/>
    <s v="Y"/>
    <s v="N"/>
    <x v="4"/>
    <s v="No Outcome loaded"/>
    <x v="1"/>
    <s v="No Escalation Identified"/>
    <x v="9"/>
    <m/>
  </r>
  <r>
    <s v="1018201499/1"/>
    <s v="Ms. MAETJANE MAKGONYE"/>
    <s v="Leanne Thomas"/>
    <s v="Lenandi Bezuidenhout"/>
    <s v="Billing"/>
    <s v="27 Oct 2025"/>
    <s v="21 Oct 2025"/>
    <s v="04 Nov 2025"/>
    <s v="November 2025"/>
    <n v="622544.34"/>
    <n v="2641.6"/>
    <s v=""/>
    <m/>
    <s v="AUTHORISATION DECLINED"/>
    <s v="Open for longer than 14 days"/>
    <m/>
    <s v="0 days ago"/>
    <n v="2621.95"/>
    <s v="GEMS (NEW) RUBY"/>
    <s v="MEDSCHEME FEE FOR SERVICE"/>
    <s v="Suspended"/>
    <s v="Stearns Maluleke"/>
    <s v="DA - PARTIAL PAYMENT"/>
    <x v="11"/>
    <n v="2025"/>
    <s v="Debit"/>
    <s v="R1,001 - R5,000"/>
    <n v="35"/>
    <s v="2-3 Months"/>
    <n v="2621.95"/>
    <n v="2641.6"/>
    <n v="35"/>
    <s v="N"/>
    <s v="N"/>
    <s v="Hospital Billing Manager"/>
    <n v="0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01499/1"/>
    <s v="Ms. MAETJANE MAKGONYE"/>
    <s v="Leanne Thomas"/>
    <s v="Lenandi Bezuidenhout"/>
    <s v="Billing"/>
    <s v="27 Oct 2025"/>
    <s v="21 Oct 2025"/>
    <s v="04 Nov 2025"/>
    <s v="November 2025"/>
    <n v="622544.34"/>
    <n v="11689.75"/>
    <s v=""/>
    <m/>
    <s v="LEVEL OF CARE LOC"/>
    <s v="Open for longer than 14 days"/>
    <m/>
    <s v="0 days ago"/>
    <n v="2621.95"/>
    <s v="GEMS (NEW) RUBY"/>
    <s v="MEDSCHEME FEE FOR SERVICE"/>
    <s v="Suspended"/>
    <s v="Stearns Maluleke"/>
    <s v="DA - PARTIAL PAYMENT"/>
    <x v="11"/>
    <n v="2025"/>
    <s v="Debit"/>
    <s v="R1,001 - R5,000"/>
    <n v="35"/>
    <s v="2-3 Months"/>
    <s v=""/>
    <n v="11689.75"/>
    <n v="35"/>
    <s v="N"/>
    <s v="N"/>
    <s v="Hospital Billing Manager"/>
    <n v="0"/>
    <s v="Y"/>
    <s v=""/>
    <m/>
    <m/>
    <s v="N"/>
    <s v=""/>
    <s v="Vishala"/>
    <s v="Y"/>
    <s v="N"/>
    <x v="1"/>
    <s v="No Outcome loaded"/>
    <x v="2"/>
    <s v="RD's, RFM, FD, MD, SSC"/>
    <x v="11"/>
    <m/>
  </r>
  <r>
    <s v="1018201509/1"/>
    <s v="Mr. MAJAYANHANA MOYOZI"/>
    <s v="Ashton Booysens"/>
    <s v="Lee-Ann Lottering"/>
    <s v="Billing"/>
    <s v="08 Oct 2025"/>
    <s v="28 Sep 2025"/>
    <s v="30 Oct 2025"/>
    <s v="October 2025"/>
    <n v="92461.58"/>
    <n v="92461.58"/>
    <s v=""/>
    <m/>
    <s v="Authorisation declined"/>
    <s v="Open for longer than 14 days"/>
    <s v="Follow Up 3 Days (Query Update)"/>
    <s v="9 days ago"/>
    <n v="92461.58"/>
    <s v="HOSMED (NEW) ACCESS OPTION"/>
    <s v="*UNKNOWN"/>
    <s v="Suspended"/>
    <s v="Boipelo Mogale"/>
    <s v="MEDICAL AID CLUSTER 4"/>
    <x v="2"/>
    <n v="2025"/>
    <s v="Debit"/>
    <s v="R30,001 - R100,000"/>
    <n v="58"/>
    <s v="2-3 Months"/>
    <n v="92461.58"/>
    <n v="92461.58"/>
    <n v="58"/>
    <s v="N"/>
    <s v="N"/>
    <s v="Hospital Billing Manager"/>
    <n v="9"/>
    <s v="N"/>
    <s v="N"/>
    <m/>
    <m/>
    <s v="N"/>
    <s v=""/>
    <s v="Vishala"/>
    <s v="Y"/>
    <s v="Y"/>
    <x v="2"/>
    <s v="BOC Equery Stream  "/>
    <x v="2"/>
    <s v="RD's, RFM, FD, MD, SSC"/>
    <x v="6"/>
    <m/>
  </r>
  <r>
    <s v="1018201514/1"/>
    <s v="Mr. LESLIE SINGER"/>
    <s v="Thuli Mavuso"/>
    <s v="Ashton Booysens"/>
    <s v="Billing"/>
    <s v="29 Sep 2025"/>
    <s v="22 Sep 2025"/>
    <s v="16 Oct 2025"/>
    <s v="October 2025"/>
    <n v="47868.77"/>
    <n v="7546.85"/>
    <s v=""/>
    <m/>
    <s v="BILLING CORRECTION"/>
    <s v="Open for longer than 30 days"/>
    <m/>
    <s v="14 days ago"/>
    <n v="7546.85"/>
    <s v="DISCOVERY ESSENTIAL DELTA CORE"/>
    <s v="DISCOVERY HEALTH"/>
    <s v="Suspended"/>
    <s v="Thabisa Mbovana"/>
    <s v="DA - PARTIAL PAYMENT"/>
    <x v="5"/>
    <n v="2025"/>
    <s v="Debit"/>
    <s v="R5,001 - R 30,000"/>
    <n v="64"/>
    <s v="2-3 Months"/>
    <n v="7546.85"/>
    <n v="7546.85"/>
    <n v="64"/>
    <s v="Y"/>
    <s v="N"/>
    <s v="Hospital Billing Manager"/>
    <n v="14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201516/1"/>
    <s v="Mr. GEORGE BURGER"/>
    <s v="Ashton Booysens"/>
    <s v="Lee-Ann Lottering"/>
    <s v="Billing"/>
    <s v="22 Oct 2025"/>
    <s v="17 Oct 2025"/>
    <s v="30 Oct 2025"/>
    <s v="October 2025"/>
    <n v="4674699.3899999997"/>
    <n v="9751.7999999999993"/>
    <s v=""/>
    <m/>
    <s v="EQUIPMENT NEEDS MOTIVATION"/>
    <s v="Open for longer than 14 days"/>
    <s v="Follow Up 3 Days (Query Update)"/>
    <s v="2 days ago"/>
    <n v="9751.7999999999993"/>
    <s v="BMW BEMAS"/>
    <s v="DISCOVERY HEALTH"/>
    <s v="Suspended"/>
    <s v="Happy Gxumisa"/>
    <s v="DA - PARTIAL PAYMENT"/>
    <x v="3"/>
    <n v="2025"/>
    <s v="Debit"/>
    <s v="R5,001 - R 30,000"/>
    <n v="39"/>
    <s v="2-3 Months"/>
    <n v="9751.7999999999993"/>
    <n v="9751.7999999999993"/>
    <n v="39"/>
    <s v="N"/>
    <s v="N"/>
    <s v="Hospital Billing Manager"/>
    <n v="2"/>
    <s v="N"/>
    <s v="N"/>
    <m/>
    <m/>
    <s v="N"/>
    <s v=""/>
    <s v="Vishala"/>
    <s v="Y"/>
    <s v="N"/>
    <x v="2"/>
    <s v="BOC Equery Stream  "/>
    <x v="2"/>
    <s v="RD's, RFM, FD, MD, SSC"/>
    <x v="6"/>
    <m/>
  </r>
  <r>
    <s v="1018201591/1"/>
    <s v="Mr. LAZARUS MOKATSE"/>
    <s v="Marsha Jansen"/>
    <s v="Marieta Venter"/>
    <s v="Billing"/>
    <s v="13 Oct 2025"/>
    <s v="09 Oct 2025"/>
    <s v="23 Oct 2025"/>
    <s v="October 2025"/>
    <n v="271800.57"/>
    <n v="2139"/>
    <s v=""/>
    <m/>
    <s v="AUTHORISATION DECLINED"/>
    <s v="Open for longer than 30 days"/>
    <m/>
    <s v="12 days ago"/>
    <n v="2899.66"/>
    <s v="LA HEALTH MEDICAL SCHEME LA ACTIVE"/>
    <s v="DISCOVERY HEALTH"/>
    <s v="Suspended"/>
    <s v="ADMIN"/>
    <s v="DA - PARTIAL PAYMENT"/>
    <x v="20"/>
    <n v="2025"/>
    <s v="Debit"/>
    <s v="R1,001 - R5,000"/>
    <n v="47"/>
    <s v="2-3 Months"/>
    <n v="2899.66"/>
    <n v="2139"/>
    <n v="47"/>
    <s v="N"/>
    <s v="N"/>
    <s v="Hospital Billing Manager"/>
    <n v="12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01766/1"/>
    <s v="Mr. MCUSHWA CELE"/>
    <s v="Prithie Taksing"/>
    <s v="Melissa Phali"/>
    <s v="Billing"/>
    <s v="10 Oct 2025"/>
    <s v="07 Oct 2025"/>
    <s v="27 Oct 2025"/>
    <s v="October 2025"/>
    <n v="5511.79"/>
    <n v="3892.16"/>
    <s v=""/>
    <m/>
    <s v="Length of Stay LOS"/>
    <s v="Open for longer than 14 days"/>
    <s v="Follow Up 3 Days (Query Update)"/>
    <s v="22 days ago"/>
    <n v="5203.33"/>
    <s v="BESTMED BEAT 2"/>
    <s v="BESTMED"/>
    <s v="Suspended"/>
    <s v="Tsholofelo Podile"/>
    <s v="MEDICAL AID CLUSTER 4"/>
    <x v="8"/>
    <n v="2025"/>
    <s v="Debit"/>
    <s v="R5,001 - R 30,000"/>
    <n v="49"/>
    <s v="2-3 Months"/>
    <n v="5203.33"/>
    <n v="3892.16"/>
    <n v="49"/>
    <s v="N"/>
    <s v="N"/>
    <s v="Hospital Billing Manager"/>
    <n v="22"/>
    <s v="N"/>
    <s v="N"/>
    <m/>
    <m/>
    <s v="N"/>
    <s v=""/>
    <s v="Vishala"/>
    <s v="Y"/>
    <s v="N"/>
    <x v="6"/>
    <s v="BOC Equery Stream  "/>
    <x v="2"/>
    <s v="RD's, RFM, FD, MD, SSC"/>
    <x v="6"/>
    <m/>
  </r>
  <r>
    <s v="1018201778/1"/>
    <s v="Ms. MOOKGO MOSEBI"/>
    <s v="Rika Denner"/>
    <s v="Leanne Thomas"/>
    <s v="Billing"/>
    <s v="10 Oct 2025"/>
    <s v="06 Oct 2025"/>
    <s v="05 Nov 2025"/>
    <s v="November 2025"/>
    <n v="22551.65"/>
    <n v="20192.7"/>
    <s v=""/>
    <m/>
    <s v="Declined CPT"/>
    <s v="Open for longer than 14 days"/>
    <s v="Coding Dispute - Ref to Clinical Coding Team (Query Update)"/>
    <s v="1 days ago"/>
    <n v="20315.75"/>
    <s v="GEMS (NEW) EVO - EMERALD VALUE OPTION"/>
    <s v="MEDSCHEME FEE FOR SERVICE"/>
    <s v="Suspended"/>
    <s v="Nomvuso Ludidi"/>
    <s v="DA - PARTIAL PAYMENT"/>
    <x v="37"/>
    <n v="2025"/>
    <s v="Debit"/>
    <s v="R5,001 - R 30,000"/>
    <n v="50"/>
    <s v="2-3 Months"/>
    <n v="20315.75"/>
    <n v="20192.7"/>
    <n v="50"/>
    <s v="N"/>
    <s v="N"/>
    <s v="Hospital Billing Manager"/>
    <n v="1"/>
    <s v="N"/>
    <s v=""/>
    <m/>
    <m/>
    <s v="N"/>
    <s v=""/>
    <s v="Vishala"/>
    <s v="Y"/>
    <s v="Y"/>
    <x v="1"/>
    <s v="Marianne Nel  "/>
    <x v="2"/>
    <s v="RD's, RFM, FD, MD, SSC"/>
    <x v="13"/>
    <m/>
  </r>
  <r>
    <s v="1018201779/1"/>
    <s v="Ms. REBABALETSWE SETLOBOKO"/>
    <s v="Marsha Jansen"/>
    <s v="Marieta Venter"/>
    <s v="Billing"/>
    <s v="14 Oct 2025"/>
    <s v="11 Oct 2025"/>
    <s v="04 Nov 2025"/>
    <s v="November 2025"/>
    <n v="161065.53"/>
    <n v="8244.25"/>
    <s v=""/>
    <m/>
    <s v="LEVEL OF CARE LOC"/>
    <s v="Open for longer than 14 days"/>
    <m/>
    <s v="20 days ago"/>
    <n v="8401.85"/>
    <s v="GEMS (NEW) BERYL"/>
    <s v="MEDSCHEME FEE FOR SERVICE"/>
    <s v="Suspended"/>
    <s v="Sharon David"/>
    <s v="DA - PARTIAL PAYMENT"/>
    <x v="12"/>
    <n v="2025"/>
    <s v="Debit"/>
    <s v="R5,001 - R 30,000"/>
    <n v="45"/>
    <s v="2-3 Months"/>
    <n v="8401.85"/>
    <n v="8244.25"/>
    <n v="45"/>
    <s v="N"/>
    <s v="N"/>
    <s v="Hospital Billing Manager"/>
    <n v="20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01834/1"/>
    <s v="Mr. ESIAS ROBINSON"/>
    <s v="Kim Van Der Walt"/>
    <s v="Maria Nel"/>
    <s v="Billing"/>
    <s v="07 Oct 2025"/>
    <s v="02 Oct 2025"/>
    <s v="10 Nov 2025"/>
    <s v="November 2025"/>
    <n v="1700.43"/>
    <n v="1176.45"/>
    <s v=""/>
    <m/>
    <s v="LETTER OF MOTIVATION"/>
    <s v="Open for longer than 14 days"/>
    <m/>
    <s v="1 days ago"/>
    <n v="1700.43"/>
    <s v="DISCOVERY CLASSIC SAVER"/>
    <s v="DISCOVERY HEALTH"/>
    <s v="Active"/>
    <s v="Cleopatra Mathatsie"/>
    <s v="DA - PARTIAL PAYMENT"/>
    <x v="7"/>
    <n v="2025"/>
    <s v="Debit"/>
    <s v="R1,001 - R5,000"/>
    <n v="54"/>
    <s v="2-3 Months"/>
    <n v="1700.43"/>
    <n v="1176.45"/>
    <n v="54"/>
    <s v="N"/>
    <s v="N"/>
    <s v="Hospital Billing Manager"/>
    <n v="1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01903/1"/>
    <s v="Mr. SHADRECK KAPANGA"/>
    <s v="Jan Swanepoel"/>
    <s v="Reginah Maswanganye"/>
    <s v="Billing"/>
    <s v="24 Oct 2025"/>
    <s v="20 Oct 2025"/>
    <s v="31 Oct 2025"/>
    <s v="October 2025"/>
    <n v="232291.99"/>
    <n v="4862.2"/>
    <s v=""/>
    <m/>
    <s v="DECLINED ICD"/>
    <s v="Open for longer than 14 days"/>
    <m/>
    <s v="0 days ago"/>
    <n v="121286.47"/>
    <s v="FEDHEALTH FLEXIFED1"/>
    <s v="MEDSCHEME"/>
    <s v="Active"/>
    <s v="Veronica Muroa"/>
    <s v="DA - PARTIAL PAYMENT"/>
    <x v="28"/>
    <n v="2025"/>
    <s v="Debit"/>
    <s v="R100,001 - R1,000,000"/>
    <n v="36"/>
    <s v="2-3 Months"/>
    <n v="121286.47"/>
    <n v="4862.2"/>
    <n v="36"/>
    <s v="N"/>
    <s v="N"/>
    <s v="Hospital Billing Manager"/>
    <n v="0"/>
    <s v="N"/>
    <s v=""/>
    <m/>
    <m/>
    <s v="N"/>
    <s v=""/>
    <s v="Vishala"/>
    <s v="Y"/>
    <s v="N"/>
    <x v="8"/>
    <s v="No Outcome loaded"/>
    <x v="2"/>
    <s v="RD's, RFM, FD, MD, SSC"/>
    <x v="6"/>
    <m/>
  </r>
  <r>
    <s v="1018201903/1"/>
    <s v="Mr. SHADRECK KAPANGA"/>
    <s v="Jan Swanepoel"/>
    <s v="Reginah Maswanganye"/>
    <s v="Billing"/>
    <s v="24 Oct 2025"/>
    <s v="20 Oct 2025"/>
    <s v="31 Oct 2025"/>
    <s v="October 2025"/>
    <n v="232291.99"/>
    <n v="67075.8"/>
    <s v=""/>
    <m/>
    <s v="LEVEL OF CARE LOC"/>
    <s v="Open for longer than 14 days"/>
    <m/>
    <s v="0 days ago"/>
    <n v="121286.47"/>
    <s v="FEDHEALTH FLEXIFED1"/>
    <s v="MEDSCHEME"/>
    <s v="Active"/>
    <s v="Veronica Muroa"/>
    <s v="DA - PARTIAL PAYMENT"/>
    <x v="28"/>
    <n v="2025"/>
    <s v="Debit"/>
    <s v="R100,001 - R1,000,000"/>
    <n v="36"/>
    <s v="2-3 Months"/>
    <s v=""/>
    <n v="67075.8"/>
    <n v="36"/>
    <s v="N"/>
    <s v="N"/>
    <s v="Hospital Billing Manager"/>
    <n v="0"/>
    <s v="Y"/>
    <s v=""/>
    <m/>
    <m/>
    <s v="N"/>
    <s v=""/>
    <s v="Vishala"/>
    <s v="Y"/>
    <s v="N"/>
    <x v="8"/>
    <s v="No Outcome loaded"/>
    <x v="2"/>
    <s v="RD's, RFM, FD, MD, SSC"/>
    <x v="6"/>
    <m/>
  </r>
  <r>
    <s v="1018201934/1"/>
    <s v="Miss. NTOMBENTLE SKHONZA"/>
    <s v="Heidi Abdoulilah"/>
    <s v="Ellie Dunn"/>
    <s v="Billing"/>
    <s v="03 Oct 2025"/>
    <s v="29 Sep 2025"/>
    <s v="25 Oct 2025"/>
    <s v="October 2025"/>
    <n v="3043.04"/>
    <n v="2759.6"/>
    <s v=""/>
    <m/>
    <s v="Length of Stay LOS"/>
    <s v="Open for longer than 30 days"/>
    <m/>
    <s v="30 days ago"/>
    <n v="3043.04"/>
    <s v="GEMS (NEW) EMERALD"/>
    <s v="MEDSCHEME FEE FOR SERVICE"/>
    <s v="Suspended"/>
    <s v="Mduduzi Mkwanazi"/>
    <s v="DA - PARTIAL PAYMENT"/>
    <x v="15"/>
    <n v="2025"/>
    <s v="Debit"/>
    <s v="R1,001 - R5,000"/>
    <n v="57"/>
    <s v="2-3 Months"/>
    <n v="3043.04"/>
    <n v="2759.6"/>
    <n v="57"/>
    <s v="N"/>
    <s v="N"/>
    <s v="Hospital Billing Manager"/>
    <n v="30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01940/1"/>
    <s v="Mr. KETHA MABASO"/>
    <s v="Jan Swanepoel"/>
    <s v="Reginah Maswanganye"/>
    <s v="Billing"/>
    <s v="16 Oct 2025"/>
    <s v="10 Oct 2025"/>
    <s v="04 Nov 2025"/>
    <s v="November 2025"/>
    <n v="403896.25"/>
    <n v="9395.2000000000007"/>
    <s v=""/>
    <m/>
    <s v="LENGTH OF STAY LOS"/>
    <s v="Open for longer than 14 days"/>
    <m/>
    <s v="1 days ago"/>
    <n v="124259.01"/>
    <s v="GEMS (NEW) EMERALD"/>
    <s v="MEDSCHEME FEE FOR SERVICE"/>
    <s v="Active"/>
    <s v="Veronica Muroa"/>
    <s v="DA - PARTIAL PAYMENT"/>
    <x v="28"/>
    <n v="2025"/>
    <s v="Debit"/>
    <s v="R100,001 - R1,000,000"/>
    <n v="46"/>
    <s v="2-3 Months"/>
    <n v="124259.01"/>
    <n v="9395.2000000000007"/>
    <n v="46"/>
    <s v="N"/>
    <s v="N"/>
    <s v="Hospital Billing Manager"/>
    <n v="1"/>
    <s v="N"/>
    <s v=""/>
    <m/>
    <m/>
    <s v="N"/>
    <s v=""/>
    <s v="Vishala"/>
    <s v="Y"/>
    <s v="N"/>
    <x v="8"/>
    <s v="No Outcome loaded"/>
    <x v="2"/>
    <s v="RD's, RFM, FD, MD, SSC"/>
    <x v="12"/>
    <m/>
  </r>
  <r>
    <s v="1018201940/1"/>
    <s v="Mr. KETHA MABASO"/>
    <s v="Jan Swanepoel"/>
    <s v="Reginah Maswanganye"/>
    <s v="Billing"/>
    <s v="16 Oct 2025"/>
    <s v="10 Oct 2025"/>
    <s v="04 Nov 2025"/>
    <s v="November 2025"/>
    <n v="403896.25"/>
    <n v="15020.75"/>
    <s v=""/>
    <m/>
    <s v="LEVEL OF CARE LOC"/>
    <s v="Open for longer than 14 days"/>
    <m/>
    <s v="1 days ago"/>
    <n v="124259.01"/>
    <s v="GEMS (NEW) EMERALD"/>
    <s v="MEDSCHEME FEE FOR SERVICE"/>
    <s v="Active"/>
    <s v="Veronica Muroa"/>
    <s v="DA - PARTIAL PAYMENT"/>
    <x v="28"/>
    <n v="2025"/>
    <s v="Debit"/>
    <s v="R100,001 - R1,000,000"/>
    <n v="46"/>
    <s v="2-3 Months"/>
    <s v=""/>
    <n v="15020.75"/>
    <n v="46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01940/1"/>
    <s v="Mr. KETHA MABASO"/>
    <s v="Jan Swanepoel"/>
    <s v="Reginah Maswanganye"/>
    <s v="Billing"/>
    <s v="16 Oct 2025"/>
    <s v="10 Oct 2025"/>
    <s v="06 Nov 2025"/>
    <s v="November 2025"/>
    <n v="124259.01"/>
    <n v="99497.65"/>
    <s v=""/>
    <m/>
    <s v="PROSTHESIS RELATED"/>
    <s v="Open for longer than 14 days"/>
    <m/>
    <s v="1 days ago"/>
    <n v="124259.01"/>
    <s v="GEMS (NEW) EMERALD"/>
    <s v="MEDSCHEME FEE FOR SERVICE"/>
    <s v="Active"/>
    <s v="Veronica Muroa"/>
    <s v="DA - PARTIAL PAYMENT"/>
    <x v="28"/>
    <n v="2025"/>
    <s v="Debit"/>
    <s v="R100,001 - R1,000,000"/>
    <n v="46"/>
    <s v="2-3 Months"/>
    <s v=""/>
    <n v="99497.65"/>
    <n v="46"/>
    <s v="N"/>
    <s v="N"/>
    <s v="Hospital Billing Manager"/>
    <n v="1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01972/1"/>
    <s v="Mr. EMERY KAYIRANGA"/>
    <s v="Marieta Venter"/>
    <s v="Zodwa Sefate"/>
    <s v="Billing"/>
    <s v="25 Sep 2025"/>
    <s v="22 Sep 2025"/>
    <s v="14 Oct 2025"/>
    <s v="October 2025"/>
    <n v="25044.3"/>
    <n v="25044.3"/>
    <s v=""/>
    <m/>
    <s v="Length of Stay LOS"/>
    <s v="Open for longer than 30 days"/>
    <m/>
    <s v="42 days ago"/>
    <n v="25044.3"/>
    <s v="DISCOVERY DISCOVERY EMERGENCY COVER R1 MILLN"/>
    <s v="DISCOVERY HEALTH"/>
    <s v="Suspended"/>
    <s v="ADMIN"/>
    <s v="DA - PARTIAL PAYMENT"/>
    <x v="24"/>
    <n v="2025"/>
    <s v="Debit"/>
    <s v="R5,001 - R 30,000"/>
    <n v="64"/>
    <s v="2-3 Months"/>
    <n v="25044.3"/>
    <n v="25044.3"/>
    <n v="64"/>
    <s v="Y"/>
    <s v="Y"/>
    <s v="Hospital Billing Manager"/>
    <n v="42"/>
    <s v="N"/>
    <s v="N"/>
    <m/>
    <m/>
    <n v="3"/>
    <s v=""/>
    <s v="Vishala"/>
    <s v="Y"/>
    <s v="N"/>
    <x v="4"/>
    <s v="No Outcome loaded"/>
    <x v="2"/>
    <s v="RD's, RFM, FD, MD, SSC"/>
    <x v="6"/>
    <m/>
  </r>
  <r>
    <s v="1018202000/1"/>
    <s v="Miss. WINNIE NGOBESE"/>
    <s v="Prithie Taksing"/>
    <s v="Melissa Phali"/>
    <s v="Billing"/>
    <s v="06 Oct 2025"/>
    <s v="26 Sep 2025"/>
    <s v="06 Nov 2025"/>
    <s v="November 2025"/>
    <n v="71914.429999999993"/>
    <n v="71914.429999999993"/>
    <s v=""/>
    <m/>
    <s v="NO AUTHORIZATION"/>
    <s v="Open for longer than 14 days"/>
    <m/>
    <s v="9 days ago"/>
    <n v="71914.429999999993"/>
    <s v="DISCOVERY ACTIVE SMART"/>
    <s v="DISCOVERY HEALTH"/>
    <s v="Suspended"/>
    <s v="Neo Malema"/>
    <s v="DA - NO PAYMENT"/>
    <x v="8"/>
    <n v="2025"/>
    <s v="Debit"/>
    <s v="R30,001 - R100,000"/>
    <n v="60"/>
    <s v="2-3 Months"/>
    <n v="71914.429999999993"/>
    <n v="71914.429999999993"/>
    <n v="60"/>
    <s v="N"/>
    <s v="N"/>
    <s v="Hospital Billing Manager"/>
    <n v="9"/>
    <s v="N"/>
    <s v=""/>
    <m/>
    <m/>
    <s v="N"/>
    <s v=""/>
    <s v="Vishala"/>
    <s v="Y"/>
    <s v="Y"/>
    <x v="6"/>
    <s v="No Outcome loaded"/>
    <x v="2"/>
    <s v="RD's, RFM, FD, MD, SSC"/>
    <x v="12"/>
    <m/>
  </r>
  <r>
    <s v="1018202022/1"/>
    <s v="Mr. DESHEN MOODLEY"/>
    <s v="Siphesihle Ngcobo"/>
    <s v="Trevlin Beharie"/>
    <s v="SSC Controller"/>
    <s v="03 Oct 2025"/>
    <s v="22 Sep 2025"/>
    <s v="20 Oct 2025"/>
    <s v="October 2025"/>
    <n v="4364.8999999999996"/>
    <n v="5.5"/>
    <s v=""/>
    <m/>
    <s v="PRICE FILE DISCREPANCY"/>
    <s v="Open for longer than 30 days"/>
    <s v="Journal Required - Requirements on Scratchpad (Query Update)"/>
    <s v="32 days ago"/>
    <n v="4364.8999999999996"/>
    <s v="POLMED MARINE"/>
    <s v="MEDSCHEME FEE FOR SERVICE"/>
    <s v="Suspended"/>
    <s v="Siphesihle Ngcobo"/>
    <s v="DA - PARTIAL PAYMENT"/>
    <x v="21"/>
    <n v="2025"/>
    <s v="Debit"/>
    <s v="R1,001 - R5,000"/>
    <n v="64"/>
    <s v="2-3 Months"/>
    <n v="4364.8999999999996"/>
    <n v="5.5"/>
    <n v="64"/>
    <s v="Y"/>
    <s v="Y"/>
    <s v="MHC team"/>
    <n v="32"/>
    <s v="N"/>
    <s v="N"/>
    <m/>
    <m/>
    <s v="N"/>
    <s v=""/>
    <s v="Gavin"/>
    <s v="Y"/>
    <s v="N"/>
    <x v="4"/>
    <s v="Debtors Controller "/>
    <x v="2"/>
    <s v="RD's, RFM, FD, MD, SSC"/>
    <x v="6"/>
    <m/>
  </r>
  <r>
    <s v="1018202022/1"/>
    <s v="Mr. DESHEN MOODLEY"/>
    <s v="Vishani Sidhlall"/>
    <s v="Maletje Griesel"/>
    <s v="Billing"/>
    <s v="03 Oct 2025"/>
    <s v="22 Sep 2025"/>
    <s v="20 Oct 2025"/>
    <s v="October 2025"/>
    <n v="4364.8999999999996"/>
    <n v="4359.3999999999996"/>
    <s v=""/>
    <m/>
    <s v="LENGTH OF STAY LOS"/>
    <s v="Open for longer than 30 days"/>
    <m/>
    <s v="32 days ago"/>
    <n v="4364.8999999999996"/>
    <s v="POLMED MARINE"/>
    <s v="MEDSCHEME FEE FOR SERVICE"/>
    <s v="Suspended"/>
    <s v="Siphesihle Ngcobo"/>
    <s v="DA - PARTIAL PAYMENT"/>
    <x v="21"/>
    <n v="2025"/>
    <s v="Debit"/>
    <s v="R1,001 - R5,000"/>
    <n v="64"/>
    <s v="2-3 Months"/>
    <s v=""/>
    <n v="4359.3999999999996"/>
    <n v="64"/>
    <s v="Y"/>
    <s v="Y"/>
    <s v="Hospital Billing Manager"/>
    <n v="32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202024/1"/>
    <s v="Mr. DONOVAN SHAUL"/>
    <s v="Leonie Mortlock"/>
    <s v="Heidi Abdoulilah"/>
    <s v="Pharmacy"/>
    <s v="23 Sep 2025"/>
    <s v="20 Sep 2025"/>
    <s v="23 Oct 2025"/>
    <s v="October 2025"/>
    <n v="723.72"/>
    <n v="623.29999999999995"/>
    <s v=""/>
    <m/>
    <s v="Section 21 letter"/>
    <s v="Open for longer than 30 days"/>
    <m/>
    <s v="33 days ago"/>
    <n v="723.72"/>
    <s v="MEDIHELP (NEW) NECESSE"/>
    <s v="MEDIHELP"/>
    <s v="Suspended"/>
    <s v="Siyamcela Mkwambi"/>
    <s v="MEDICAL AID UNDER R2500"/>
    <x v="15"/>
    <n v="2025"/>
    <s v="Debit"/>
    <s v="R151 - R1,000"/>
    <n v="66"/>
    <s v="2-3 Months"/>
    <n v="723.72"/>
    <n v="623.29999999999995"/>
    <n v="66"/>
    <s v="Y"/>
    <s v="Y"/>
    <s v="Pharmacy"/>
    <n v="33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202092/1"/>
    <s v="Mrs. SUNITHA ANGUMUTHU"/>
    <s v="Jeanne Kapongo"/>
    <s v="Nirvana Ganpath"/>
    <s v="Billing"/>
    <s v="03 Oct 2025"/>
    <s v="25 Sep 2025"/>
    <s v="23 Oct 2025"/>
    <s v="October 2025"/>
    <n v="21056.83"/>
    <n v="10323.5"/>
    <s v=""/>
    <m/>
    <s v="BILLING CORRECTION"/>
    <s v="Open for longer than 30 days"/>
    <m/>
    <s v="15 days ago"/>
    <n v="10323.5"/>
    <s v="DISCOVERY COASTAL OPTIONS"/>
    <s v="DISCOVERY HEALTH"/>
    <s v="Suspended"/>
    <s v="Zama Galo"/>
    <s v="MEDICAL AID CLUSTER 1"/>
    <x v="19"/>
    <n v="2025"/>
    <s v="Debit"/>
    <s v="R5,001 - R 30,000"/>
    <n v="61"/>
    <s v="2-3 Months"/>
    <n v="10323.5"/>
    <n v="10323.5"/>
    <n v="61"/>
    <s v="Y"/>
    <s v="N"/>
    <s v="Hospital Billing Manager"/>
    <n v="15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202207/1"/>
    <s v="Mrs. RONEL OLIVIER"/>
    <s v="ADMIN"/>
    <s v="ADMIN"/>
    <s v="Administrator"/>
    <s v="23 Sep 2025"/>
    <s v="20 Sep 2025"/>
    <s v="20 Nov 2025"/>
    <s v="November 2025"/>
    <n v="1453.35"/>
    <n v="0"/>
    <s v=""/>
    <m/>
    <s v="Missing Amend / HCode"/>
    <s v="Open less than 7 days"/>
    <m/>
    <s v="5 days ago"/>
    <n v="1453.35"/>
    <s v="DISCOVERY CLASSIC SAVER"/>
    <s v="DISCOVERY HEALTH"/>
    <s v="Suspended"/>
    <s v="ADMIN"/>
    <s v="MEDICAL AID UNDER R2500"/>
    <x v="20"/>
    <n v="2025"/>
    <s v="Debit"/>
    <s v="R1,001 - R5,000"/>
    <n v="66"/>
    <s v="2-3 Months"/>
    <n v="1453.35"/>
    <n v="0"/>
    <n v="66"/>
    <s v="Y"/>
    <s v="N"/>
    <s v="Hospital Billing Manager"/>
    <n v="5"/>
    <s v="N"/>
    <s v=""/>
    <m/>
    <m/>
    <s v="N"/>
    <s v=""/>
    <s v="Vishala"/>
    <s v="Y"/>
    <s v="N"/>
    <x v="4"/>
    <s v="No Outcome loaded"/>
    <x v="1"/>
    <s v="No Escalation Identified"/>
    <x v="9"/>
    <m/>
  </r>
  <r>
    <s v="1018202499/1"/>
    <s v="Mrs. FUNDISIWE MBATHA"/>
    <s v="Ashton Booysens"/>
    <s v="Lee-Ann Lottering"/>
    <s v="Billing"/>
    <s v="14 Oct 2025"/>
    <s v="03 Oct 2025"/>
    <s v="04 Nov 2025"/>
    <s v="November 2025"/>
    <n v="-1069.57"/>
    <n v="1036.45"/>
    <s v=""/>
    <m/>
    <s v="LEVEL OF CARE LOC"/>
    <s v="Open for longer than 14 days"/>
    <m/>
    <s v="21 days ago"/>
    <n v="-1069.57"/>
    <s v="GEMS (NEW) EMERALD"/>
    <s v="MEDSCHEME FEE FOR SERVICE"/>
    <s v="Suspended"/>
    <s v="Mncedisi Mahlangu"/>
    <s v="CREDIT BALANCE"/>
    <x v="2"/>
    <n v="2025"/>
    <s v="Credit"/>
    <s v="0-R150"/>
    <n v="53"/>
    <s v="2-3 Months"/>
    <n v="-1069.57"/>
    <n v="1036.45"/>
    <n v="53"/>
    <s v="N"/>
    <s v="N"/>
    <s v="Hospital Billing Manager"/>
    <n v="21"/>
    <s v="N"/>
    <s v=""/>
    <m/>
    <m/>
    <s v="N"/>
    <s v=""/>
    <s v="Vishala"/>
    <s v="Y"/>
    <s v="Y"/>
    <x v="2"/>
    <s v="No Outcome loaded"/>
    <x v="2"/>
    <s v="RD's, RFM, FD, MD, SSC"/>
    <x v="11"/>
    <m/>
  </r>
  <r>
    <s v="1018202805/1"/>
    <s v="Miss. TAMZIN WILSON"/>
    <s v="Kim Van Der Walt"/>
    <s v="Maria Nel"/>
    <s v="Billing"/>
    <s v="08 Oct 2025"/>
    <s v="26 Sep 2025"/>
    <s v="30 Oct 2025"/>
    <s v="October 2025"/>
    <n v="52810.45"/>
    <n v="52810.45"/>
    <s v=""/>
    <m/>
    <s v="AUTHORISATION DECLINED"/>
    <s v="Open for longer than 14 days"/>
    <s v="Member Liable - PMA Outstanding (Query Update)"/>
    <s v="9 days ago"/>
    <n v="52810.45"/>
    <s v="DISCOVERY ACTIVE SMART"/>
    <s v="DISCOVERY HEALTH"/>
    <s v="Suspended"/>
    <s v="ADMIN"/>
    <s v="MEDICAL AID CLUSTER 1"/>
    <x v="7"/>
    <n v="2025"/>
    <s v="Debit"/>
    <s v="R30,001 - R100,000"/>
    <n v="60"/>
    <s v="2-3 Months"/>
    <n v="52810.45"/>
    <n v="52810.45"/>
    <n v="60"/>
    <s v="N"/>
    <s v="N"/>
    <s v="Hospital Billing Manager"/>
    <n v="9"/>
    <s v="N"/>
    <s v="N"/>
    <m/>
    <m/>
    <s v="N"/>
    <s v=""/>
    <s v="Vishala"/>
    <s v="Y"/>
    <s v="Y"/>
    <x v="5"/>
    <s v="Debtors Controller "/>
    <x v="2"/>
    <s v="RD's, RFM, FD, MD, SSC"/>
    <x v="6"/>
    <m/>
  </r>
  <r>
    <s v="1018202944/1"/>
    <s v="Mr. JUBAL ENOCH"/>
    <s v="Jan Swanepoel"/>
    <s v="Reginah Maswanganye"/>
    <s v="Billing"/>
    <s v="25 Sep 2025"/>
    <s v="22 Sep 2025"/>
    <s v="21 Oct 2025"/>
    <s v="October 2025"/>
    <n v="933.8"/>
    <n v="933.8"/>
    <s v=""/>
    <m/>
    <s v="Medication needs motivation"/>
    <s v="Open for longer than 30 days"/>
    <m/>
    <s v="1 days ago"/>
    <n v="8840"/>
    <s v="FEDHEALTH FLEXIFED3"/>
    <s v="MEDSCHEME"/>
    <s v="Suspended"/>
    <s v="Sharon David"/>
    <s v="DA - PARTIAL PAYMENT"/>
    <x v="33"/>
    <n v="2025"/>
    <s v="Debit"/>
    <s v="R5,001 - R 30,000"/>
    <n v="64"/>
    <s v="2-3 Months"/>
    <n v="8840"/>
    <n v="933.8"/>
    <n v="64"/>
    <s v="Y"/>
    <s v="N"/>
    <s v="Pharmacy"/>
    <n v="1"/>
    <s v="N"/>
    <s v="N"/>
    <m/>
    <m/>
    <n v="4"/>
    <s v=""/>
    <s v="Vishala"/>
    <s v="Y"/>
    <s v="N"/>
    <x v="8"/>
    <s v="No Outcome loaded"/>
    <x v="2"/>
    <s v="RD's, RFM, FD, MD, SSC"/>
    <x v="6"/>
    <m/>
  </r>
  <r>
    <s v="1018202991/1"/>
    <s v="Mrs. ELRIKE EHLERS"/>
    <s v="Venessa van der Merwe"/>
    <s v="Ahergeroeh Saayman"/>
    <s v="Billing"/>
    <s v="03 Oct 2025"/>
    <s v="23 Sep 2025"/>
    <s v="23 Oct 2025"/>
    <s v="October 2025"/>
    <n v="7298.72"/>
    <n v="4129.37"/>
    <s v=""/>
    <m/>
    <s v="LENGTH OF STAY LOS"/>
    <s v="Open for longer than 30 days"/>
    <m/>
    <s v="4 days ago"/>
    <n v="4160.78"/>
    <s v="DISCOVERY CLASSIC SMART"/>
    <s v="DISCOVERY HEALTH"/>
    <s v="Suspended"/>
    <s v="Nomvuso Ludidi"/>
    <s v="DA - PARTIAL PAYMENT"/>
    <x v="10"/>
    <n v="2025"/>
    <s v="Debit"/>
    <s v="R1,001 - R5,000"/>
    <n v="63"/>
    <s v="2-3 Months"/>
    <n v="4160.78"/>
    <n v="4129.37"/>
    <n v="63"/>
    <s v="Y"/>
    <s v="N"/>
    <s v="Hospital Billing Manager"/>
    <n v="4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203013/1"/>
    <s v="Mr. SANDILE NGOBESE"/>
    <s v="Siphelele Kibi"/>
    <s v="Elize Jongbloed"/>
    <s v="SSC Controller"/>
    <s v="10 Nov 2025"/>
    <s v="06 Nov 2025"/>
    <s v="18 Nov 2025"/>
    <s v="November 2025"/>
    <n v="943129.07"/>
    <n v="1321.82"/>
    <s v=""/>
    <m/>
    <s v="PRICE FILE DISCREPANCY"/>
    <s v="Open for longer than 7 days"/>
    <m/>
    <s v="5 days ago"/>
    <n v="9119.1"/>
    <s v="GEMS (NEW) BERYL"/>
    <s v="MEDSCHEME FEE FOR SERVICE"/>
    <s v="Active"/>
    <s v="Siphelele Kibi"/>
    <s v="JOURNAL OR PAYMENT NOT PROCESSED"/>
    <x v="19"/>
    <n v="2025"/>
    <s v="Debit"/>
    <s v="R5,001 - R 30,000"/>
    <n v="19"/>
    <s v="Current"/>
    <n v="9119.1"/>
    <n v="1321.82"/>
    <n v="19"/>
    <s v="N"/>
    <s v="N"/>
    <s v="MHC team"/>
    <n v="5"/>
    <s v="N"/>
    <s v=""/>
    <m/>
    <m/>
    <s v="N"/>
    <s v=""/>
    <s v="Gavin"/>
    <s v="Y"/>
    <s v="N"/>
    <x v="6"/>
    <s v="No Outcome loaded"/>
    <x v="5"/>
    <s v="BOC Manager &amp; Billing Manager"/>
    <x v="9"/>
    <m/>
  </r>
  <r>
    <s v="1018203042/1"/>
    <s v="Dr. ISAAC BACHER"/>
    <s v="Thuli Mavuso"/>
    <s v="Ashton Booysens"/>
    <s v="Billing"/>
    <s v="07 Oct 2025"/>
    <s v="24 Sep 2025"/>
    <s v="21 Nov 2025"/>
    <s v="November 2025"/>
    <n v="33214.14"/>
    <n v="32958.75"/>
    <s v=""/>
    <m/>
    <s v="Level of Care LOC"/>
    <s v="Open less than 7 days"/>
    <m/>
    <s v="1 days ago"/>
    <n v="33214.14"/>
    <s v="PROFMED PROSECURE PLUS"/>
    <s v="PMSA"/>
    <s v="Suspended"/>
    <s v="Boipelo Mogale"/>
    <s v="MEDICAL AID CLUSTER 3"/>
    <x v="5"/>
    <n v="2025"/>
    <s v="Debit"/>
    <s v="R30,001 - R100,000"/>
    <n v="62"/>
    <s v="2-3 Months"/>
    <n v="33214.14"/>
    <n v="32958.75"/>
    <n v="62"/>
    <s v="Y"/>
    <s v="N"/>
    <s v="Hospital Billing Manager"/>
    <n v="1"/>
    <s v="N"/>
    <s v=""/>
    <m/>
    <m/>
    <n v="3"/>
    <s v=""/>
    <s v="Vishala"/>
    <s v="Y"/>
    <s v="N"/>
    <x v="2"/>
    <s v="No Outcome loaded"/>
    <x v="2"/>
    <s v="RD's, RFM, FD, MD, SSC"/>
    <x v="9"/>
    <m/>
  </r>
  <r>
    <s v="1018203045/1"/>
    <s v="Mrs. CATHRINA JANSE VAN RENSBURG"/>
    <s v="Lebohang Radebe"/>
    <s v="Trevlin Beharie"/>
    <s v="SSC Controller"/>
    <s v="21 Nov 2025"/>
    <s v="12 Oct 2025"/>
    <s v="07 Nov 2025"/>
    <s v="November 2025"/>
    <n v="178175.26"/>
    <n v="33254.300000000003"/>
    <s v=""/>
    <m/>
    <s v="LENGTH OF STAY LOS"/>
    <s v="Open for longer than 14 days"/>
    <s v="Follow Up 7 Days (Query Update)"/>
    <s v="3 days ago"/>
    <n v="69666.58"/>
    <s v="BONITAS MEDICAL FUND STANDARD (NEW)"/>
    <s v="*UNKNOWN"/>
    <s v="Suspended"/>
    <s v="Lebohang Radebe"/>
    <s v="DA - PARTIAL PAYMENT"/>
    <x v="32"/>
    <n v="2025"/>
    <s v="Debit"/>
    <s v="R30,001 - R100,000"/>
    <n v="44"/>
    <s v="2-3 Months"/>
    <n v="69666.58"/>
    <n v="33254.300000000003"/>
    <n v="44"/>
    <s v="N"/>
    <s v="N"/>
    <s v="Hospital Billing Manager"/>
    <n v="3"/>
    <s v="N"/>
    <s v=""/>
    <m/>
    <m/>
    <s v="N"/>
    <s v=""/>
    <s v="Vishala"/>
    <s v="Y"/>
    <s v="N"/>
    <x v="8"/>
    <s v="BOC Equery Stream  "/>
    <x v="2"/>
    <s v="RD's, RFM, FD, MD, SSC"/>
    <x v="12"/>
    <m/>
  </r>
  <r>
    <s v="1018203045/1"/>
    <s v="Mrs. CATHRINA JANSE VAN RENSBURG"/>
    <s v="Lebohang Radebe"/>
    <s v="Trevlin Beharie"/>
    <s v="SSC Controller"/>
    <s v="21 Nov 2025"/>
    <s v="12 Oct 2025"/>
    <s v="07 Nov 2025"/>
    <s v="November 2025"/>
    <n v="178175.26"/>
    <n v="37348.199999999997"/>
    <s v=""/>
    <m/>
    <s v="LEVEL OF CARE LOC"/>
    <s v="Open for longer than 14 days"/>
    <m/>
    <s v="3 days ago"/>
    <n v="69666.58"/>
    <s v="BONITAS MEDICAL FUND STANDARD (NEW)"/>
    <s v="*UNKNOWN"/>
    <s v="Suspended"/>
    <s v="Lebohang Radebe"/>
    <s v="DA - PARTIAL PAYMENT"/>
    <x v="32"/>
    <n v="2025"/>
    <s v="Debit"/>
    <s v="R30,001 - R100,000"/>
    <n v="44"/>
    <s v="2-3 Months"/>
    <s v=""/>
    <n v="37348.199999999997"/>
    <n v="44"/>
    <s v="N"/>
    <s v="N"/>
    <s v="Hospital Billing Manager"/>
    <n v="3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03057/1"/>
    <s v="Mrs. CECELIA VENTER"/>
    <s v="Leanne Thomas"/>
    <s v="Lenandi Bezuidenhout"/>
    <s v="Billing"/>
    <s v="03 Oct 2025"/>
    <s v="26 Sep 2025"/>
    <s v="08 Oct 2025"/>
    <s v="October 2025"/>
    <n v="3752.52"/>
    <n v="1516.62"/>
    <s v=""/>
    <m/>
    <s v="Medication needs motivation"/>
    <s v="Open for longer than 30 days"/>
    <s v="Coding Dispute - Ref to Clinical Coding Team (Query Update)"/>
    <s v="4 days ago"/>
    <n v="1516.62"/>
    <s v="GEMS (NEW) EMERALD"/>
    <s v="MEDSCHEME FEE FOR SERVICE"/>
    <s v="Suspended"/>
    <s v="Stearns Maluleke"/>
    <s v="JOURNAL OR PAYMENT NOT PROCESSED"/>
    <x v="37"/>
    <n v="2025"/>
    <s v="Debit"/>
    <s v="R1,001 - R5,000"/>
    <n v="60"/>
    <s v="2-3 Months"/>
    <n v="1516.62"/>
    <n v="1516.62"/>
    <n v="60"/>
    <s v="N"/>
    <s v="N"/>
    <s v="Pharmacy"/>
    <n v="4"/>
    <s v="N"/>
    <s v="N"/>
    <m/>
    <m/>
    <s v="N"/>
    <s v=""/>
    <s v="Vishala"/>
    <s v="Y"/>
    <s v="Y"/>
    <x v="1"/>
    <s v="Marianne Nel  "/>
    <x v="2"/>
    <s v="RD's, RFM, FD, MD, SSC"/>
    <x v="6"/>
    <m/>
  </r>
  <r>
    <s v="1018203080/1"/>
    <s v="Mr. DONALD MASINGI"/>
    <s v="Jan Swanepoel"/>
    <s v="Reginah Maswanganye"/>
    <s v="Billing"/>
    <s v="10 Oct 2025"/>
    <s v="07 Oct 2025"/>
    <s v="31 Oct 2025"/>
    <s v="October 2025"/>
    <n v="294112.46000000002"/>
    <n v="109865.25"/>
    <s v=""/>
    <m/>
    <s v="AUTHORISATION DECLINED"/>
    <s v="Open for longer than 14 days"/>
    <s v="LOM - Sent to the Funder (Query Update)"/>
    <s v="3 days ago"/>
    <n v="115713.35"/>
    <s v="POLMED AQUARIUM"/>
    <s v="MEDSCHEME FEE FOR SERVICE"/>
    <s v="Suspended"/>
    <s v="Bontle Makhudu"/>
    <s v="DA - PARTIAL PAYMENT"/>
    <x v="32"/>
    <n v="2025"/>
    <s v="Debit"/>
    <s v="R100,001 - R1,000,000"/>
    <n v="49"/>
    <s v="2-3 Months"/>
    <n v="115713.35"/>
    <n v="109865.25"/>
    <n v="49"/>
    <s v="N"/>
    <s v="N"/>
    <s v="Hospital Billing Manager"/>
    <n v="3"/>
    <s v="N"/>
    <s v=""/>
    <m/>
    <m/>
    <s v="N"/>
    <s v=""/>
    <s v="Vishala"/>
    <s v="Y"/>
    <s v="N"/>
    <x v="8"/>
    <e v="#N/A"/>
    <x v="2"/>
    <s v="RD's, RFM, FD, MD, SSC"/>
    <x v="6"/>
    <m/>
  </r>
  <r>
    <s v="1018203080/1"/>
    <s v="Mr. DONALD MASINGI"/>
    <s v="Cindy Strauss"/>
    <s v="Justinah Mankomba"/>
    <s v="Billing"/>
    <s v="10 Oct 2025"/>
    <s v="07 Oct 2025"/>
    <s v="31 Oct 2025"/>
    <s v="October 2025"/>
    <n v="294112.46000000002"/>
    <n v="5848.1"/>
    <s v=""/>
    <m/>
    <s v="MEDSCHEME 008"/>
    <s v="Open for longer than 14 days"/>
    <m/>
    <s v="3 days ago"/>
    <n v="115713.35"/>
    <s v="POLMED AQUARIUM"/>
    <s v="MEDSCHEME FEE FOR SERVICE"/>
    <s v="Suspended"/>
    <s v="Bontle Makhudu"/>
    <s v="DA - PARTIAL PAYMENT"/>
    <x v="32"/>
    <n v="2025"/>
    <s v="Debit"/>
    <s v="R100,001 - R1,000,000"/>
    <n v="49"/>
    <s v="2-3 Months"/>
    <s v=""/>
    <n v="5848.1"/>
    <n v="49"/>
    <s v="N"/>
    <s v="N"/>
    <e v="#N/A"/>
    <n v="3"/>
    <s v="Y"/>
    <s v=""/>
    <m/>
    <m/>
    <s v="N"/>
    <s v=""/>
    <e v="#N/A"/>
    <s v="Y"/>
    <s v="N"/>
    <x v="8"/>
    <s v="No Outcome loaded"/>
    <x v="1"/>
    <s v="No Escalation Identified"/>
    <x v="6"/>
    <m/>
  </r>
  <r>
    <s v="1018203083/1"/>
    <s v="Mrs. EVELINE VAN DER MERWE"/>
    <s v="Pranesha Chinaboo"/>
    <s v="Rachel Raboshaba"/>
    <s v="SBOC"/>
    <s v="06 Oct 2025"/>
    <s v="28 Sep 2025"/>
    <s v="30 Oct 2025"/>
    <s v="October 2025"/>
    <n v="7839.53"/>
    <n v="3801.6"/>
    <s v=""/>
    <m/>
    <s v="Level of Care LOC"/>
    <s v="Open for longer than 14 days"/>
    <s v="Journal Required - Am/Pm/IWT (Query Update)"/>
    <s v="5 days ago"/>
    <n v="7819.41"/>
    <s v="MEDIHELP (NEW) ELITE DIMENSION"/>
    <s v="MEDIHELP"/>
    <s v="Suspended"/>
    <s v="Siphesihle Ngcobo"/>
    <s v="MEDICAL AID CLUSTER 4"/>
    <x v="32"/>
    <n v="2025"/>
    <s v="Debit"/>
    <s v="R5,001 - R 30,000"/>
    <n v="58"/>
    <s v="2-3 Months"/>
    <n v="7819.41"/>
    <n v="3801.6"/>
    <n v="58"/>
    <s v="N"/>
    <s v="N"/>
    <s v="Hospital Billing Manager"/>
    <n v="5"/>
    <s v="N"/>
    <s v="N"/>
    <m/>
    <m/>
    <s v="N"/>
    <s v=""/>
    <s v="Vishala"/>
    <s v="Y"/>
    <s v="Y"/>
    <x v="8"/>
    <s v="Debtors Controller "/>
    <x v="2"/>
    <s v="RD's, RFM, FD, MD, SSC"/>
    <x v="6"/>
    <m/>
  </r>
  <r>
    <s v="1018203194/1"/>
    <s v="Mr. CHAD ARENDSE"/>
    <s v="Lameez Ismail"/>
    <s v="Antonia Ntshudisane"/>
    <s v="Reception"/>
    <s v="25 Sep 2025"/>
    <s v="21 Sep 2025"/>
    <s v="12 Nov 2025"/>
    <s v="November 2025"/>
    <n v="453.87"/>
    <n v="453.87"/>
    <s v=""/>
    <m/>
    <s v="Level of Care LOC"/>
    <s v="Open for longer than 7 days"/>
    <m/>
    <s v="3 days ago"/>
    <n v="453.87"/>
    <s v="PRIVATE PATIENT PRIVATE PATIENT"/>
    <s v="PRIVATE PATIENT"/>
    <s v="Suspended"/>
    <s v="Craig Radebe"/>
    <s v="PRIVATE COLLECTION UNDER R2500"/>
    <x v="40"/>
    <n v="2025"/>
    <s v="Debit"/>
    <s v="R151 - R1,000"/>
    <n v="65"/>
    <s v="2-3 Months"/>
    <n v="453.87"/>
    <n v="453.87"/>
    <n v="65"/>
    <s v="Y"/>
    <s v="N"/>
    <s v="Hospital Billing Manager"/>
    <n v="3"/>
    <s v="N"/>
    <s v=""/>
    <m/>
    <m/>
    <n v="4"/>
    <s v=""/>
    <s v="Vishala"/>
    <s v="Y"/>
    <s v="N"/>
    <x v="7"/>
    <s v="No Outcome loaded"/>
    <x v="3"/>
    <s v="BOC Efficiency Manager, Head Of MHC, Heead of PAM, Hospital Exec, Billing Exec, SSC"/>
    <x v="1"/>
    <m/>
  </r>
  <r>
    <s v="1018203253/1"/>
    <s v="Mrs. DIMAKATSO CHAUKE"/>
    <s v="Sonia Coetzee"/>
    <s v="Marsha Jansen"/>
    <s v="Billing"/>
    <s v="25 Sep 2025"/>
    <s v="24 Sep 2025"/>
    <s v="07 Oct 2025"/>
    <s v="October 2025"/>
    <n v="18044.240000000002"/>
    <n v="0"/>
    <s v=""/>
    <m/>
    <s v="Authorisation declined"/>
    <s v="Open for longer than 30 days"/>
    <s v="Escalation - BOC Manager (Query Update)"/>
    <s v="1 days ago"/>
    <n v="18044.240000000002"/>
    <s v="GEMS TANZANITE ONE"/>
    <s v="MEDSCHEME FEE FOR SERVICE"/>
    <s v="Suspended"/>
    <s v="Thabisa Mbovana"/>
    <s v="DA - NO PAYMENT"/>
    <x v="29"/>
    <n v="2025"/>
    <s v="Debit"/>
    <s v="R5,001 - R 30,000"/>
    <n v="62"/>
    <s v="2-3 Months"/>
    <n v="18044.240000000002"/>
    <n v="0"/>
    <n v="62"/>
    <s v="Y"/>
    <s v="N"/>
    <s v="Hospital Billing Manager"/>
    <n v="1"/>
    <s v="N"/>
    <s v="N"/>
    <m/>
    <m/>
    <n v="4"/>
    <s v=""/>
    <s v="Vishala"/>
    <s v="Y"/>
    <s v="N"/>
    <x v="4"/>
    <s v="BOC Manager "/>
    <x v="2"/>
    <s v="RD's, RFM, FD, MD, SSC"/>
    <x v="6"/>
    <m/>
  </r>
  <r>
    <s v="1018203327/1"/>
    <s v="Miss. FAHEEMA ISMAIL"/>
    <s v="Ashton Booysens"/>
    <s v="Lee-Ann Lottering"/>
    <s v="Billing"/>
    <s v="25 Sep 2025"/>
    <s v="21 Sep 2025"/>
    <s v="17 Oct 2025"/>
    <s v="October 2025"/>
    <n v="3746.04"/>
    <n v="2535.4"/>
    <s v=""/>
    <m/>
    <s v="Length of Stay LOS"/>
    <s v="Open for longer than 30 days"/>
    <s v="SSC - Funder PTP (Query Close)"/>
    <s v="15 days ago"/>
    <n v="2535.4"/>
    <s v="FEDHEALTH FLEXIFED2"/>
    <s v="MEDSCHEME"/>
    <s v="Active"/>
    <s v="Mncedisi Mahlangu"/>
    <s v="DA - PARTIAL PAYMENT"/>
    <x v="2"/>
    <n v="2025"/>
    <s v="Debit"/>
    <s v="R1,001 - R5,000"/>
    <n v="65"/>
    <s v="2-3 Months"/>
    <n v="2535.4"/>
    <n v="2535.4"/>
    <n v="65"/>
    <s v="Y"/>
    <s v="N"/>
    <s v="Hospital Billing Manager"/>
    <n v="15"/>
    <s v="N"/>
    <s v="N"/>
    <m/>
    <m/>
    <n v="4"/>
    <s v=""/>
    <s v="Vishala"/>
    <s v="Y"/>
    <s v="N"/>
    <x v="2"/>
    <s v="Debtors Controller "/>
    <x v="2"/>
    <s v="RD's, RFM, FD, MD, SSC"/>
    <x v="6"/>
    <m/>
  </r>
  <r>
    <s v="1018203327/1"/>
    <s v="Miss. FAHEEMA ISMAIL"/>
    <s v="Ashton Booysens"/>
    <s v="Lee-Ann Lottering"/>
    <s v="Billing"/>
    <s v="25 Sep 2025"/>
    <s v="21 Sep 2025"/>
    <s v="20 Oct 2025"/>
    <s v="October 2025"/>
    <n v="2535.4"/>
    <n v="2535.3000000000002"/>
    <s v=""/>
    <m/>
    <s v="BILLING CORRECTION"/>
    <s v="Open for longer than 30 days"/>
    <m/>
    <s v="15 days ago"/>
    <n v="2535.4"/>
    <s v="FEDHEALTH FLEXIFED2"/>
    <s v="MEDSCHEME"/>
    <s v="Active"/>
    <s v="Mncedisi Mahlangu"/>
    <s v="DA - PARTIAL PAYMENT"/>
    <x v="2"/>
    <n v="2025"/>
    <s v="Debit"/>
    <s v="R1,001 - R5,000"/>
    <n v="65"/>
    <s v="2-3 Months"/>
    <s v=""/>
    <n v="2535.3000000000002"/>
    <n v="65"/>
    <s v="Y"/>
    <s v="N"/>
    <s v="Hospital Billing Manager"/>
    <n v="15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203369/1"/>
    <s v="Miss. LEE LOMBARD"/>
    <s v="ADMIN"/>
    <s v="ADMIN"/>
    <s v="Administrator"/>
    <s v="25 Sep 2025"/>
    <s v="21 Sep 2025"/>
    <s v="20 Nov 2025"/>
    <s v="November 2025"/>
    <n v="1240.8800000000001"/>
    <n v="0"/>
    <s v=""/>
    <m/>
    <s v="Missing Amend / HCode"/>
    <s v="Open less than 7 days"/>
    <m/>
    <s v="5 days ago"/>
    <n v="1240.8800000000001"/>
    <s v="DISCOVERY ESSENTIAL DELTA SAVER"/>
    <s v="DISCOVERY HEALTH"/>
    <s v="Suspended"/>
    <s v="ADMIN"/>
    <s v="MEDICAL AID UNDER R2500"/>
    <x v="42"/>
    <n v="2025"/>
    <s v="Debit"/>
    <s v="R1,001 - R5,000"/>
    <n v="65"/>
    <s v="2-3 Months"/>
    <n v="1240.8800000000001"/>
    <n v="0"/>
    <n v="65"/>
    <s v="Y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203498/1"/>
    <s v="Mrs. MANTHUNYA MOHLAKANE"/>
    <s v="Kim Van Der Walt"/>
    <s v="Maria Nel"/>
    <s v="Billing"/>
    <s v="07 Oct 2025"/>
    <s v="26 Sep 2025"/>
    <s v="11 Nov 2025"/>
    <s v="November 2025"/>
    <n v="1826.75"/>
    <n v="548.20000000000005"/>
    <s v=""/>
    <m/>
    <s v="BILLING CORRECTION"/>
    <s v="Open for longer than 14 days"/>
    <m/>
    <s v="13 days ago"/>
    <n v="1826.75"/>
    <s v="GEMS (NEW) BERYL"/>
    <s v="MEDSCHEME FEE FOR SERVICE"/>
    <s v="Suspended"/>
    <s v="Nomvuso Ludidi"/>
    <s v="DA - NO PAYMENT"/>
    <x v="45"/>
    <n v="2025"/>
    <s v="Debit"/>
    <s v="R1,001 - R5,000"/>
    <n v="60"/>
    <s v="2-3 Months"/>
    <n v="1826.75"/>
    <n v="548.20000000000005"/>
    <n v="60"/>
    <s v="N"/>
    <s v="N"/>
    <s v="Hospital Billing Manager"/>
    <n v="13"/>
    <s v="N"/>
    <s v=""/>
    <m/>
    <m/>
    <s v="N"/>
    <s v=""/>
    <s v="Vishala"/>
    <s v="Y"/>
    <s v="Y"/>
    <x v="5"/>
    <s v="No Outcome loaded"/>
    <x v="2"/>
    <s v="RD's, RFM, FD, MD, SSC"/>
    <x v="9"/>
    <m/>
  </r>
  <r>
    <s v="1018203534/1"/>
    <s v="Mr. NEELAM MISTRY"/>
    <s v="Georgina Carroll"/>
    <s v="Kavitha Naidoo"/>
    <s v="MHC"/>
    <s v="03 Oct 2025"/>
    <s v="30 Sep 2025"/>
    <s v="20 Oct 2025"/>
    <s v="October 2025"/>
    <n v="140743.34"/>
    <n v="0"/>
    <s v=""/>
    <m/>
    <s v="DA Rejection"/>
    <s v="Open for longer than 30 days"/>
    <s v="Follow Up 7 Days (Query Update)"/>
    <s v="14 days ago"/>
    <n v="140743.34"/>
    <s v="NETCARE MEDICAL SCHEME"/>
    <s v="DISCOVERY HEALTH"/>
    <s v="Suspended"/>
    <s v="Richard Mashaba"/>
    <s v="DA - NO PAYMENT"/>
    <x v="18"/>
    <n v="2025"/>
    <s v="Debit"/>
    <s v="R100,001 - R1,000,000"/>
    <n v="56"/>
    <s v="2-3 Months"/>
    <n v="140743.34"/>
    <n v="0"/>
    <n v="56"/>
    <s v="N"/>
    <s v="N"/>
    <s v="MHC team"/>
    <n v="14"/>
    <s v="N"/>
    <s v="N"/>
    <m/>
    <m/>
    <s v="N"/>
    <s v=""/>
    <s v="Gavin"/>
    <s v="Y"/>
    <s v="Y"/>
    <x v="2"/>
    <s v="BOC Equery Stream  "/>
    <x v="2"/>
    <s v="RD's, RFM, FD, MD, SSC"/>
    <x v="6"/>
    <m/>
  </r>
  <r>
    <s v="1018203570/1"/>
    <s v="Mrs. BARBARA STEWART"/>
    <s v="Ahergeroeh Saayman"/>
    <s v="Amaarah Doutie"/>
    <s v="Billing"/>
    <s v="01 Oct 2025"/>
    <s v="28 Sep 2025"/>
    <s v="14 Oct 2025"/>
    <s v="October 2025"/>
    <n v="1683"/>
    <n v="1683"/>
    <s v=""/>
    <m/>
    <s v="Per Diem or Fixed fee"/>
    <s v="Open for longer than 30 days"/>
    <m/>
    <s v="39 days ago"/>
    <n v="1683"/>
    <s v="DISCOVERY CLASSIC SAVER"/>
    <s v="DISCOVERY HEALTH"/>
    <s v="Suspended"/>
    <s v="Pinky Made"/>
    <s v="DA - PARTIAL PAYMENT"/>
    <x v="17"/>
    <n v="2025"/>
    <s v="Debit"/>
    <s v="R1,001 - R5,000"/>
    <n v="58"/>
    <s v="2-3 Months"/>
    <n v="1683"/>
    <n v="1683"/>
    <n v="58"/>
    <s v="N"/>
    <s v="Y"/>
    <s v="Regional Managed Care coordinators"/>
    <n v="39"/>
    <s v="N"/>
    <s v="N"/>
    <m/>
    <m/>
    <s v="N"/>
    <s v=""/>
    <s v="Gavin"/>
    <s v="Y"/>
    <s v="Y"/>
    <x v="7"/>
    <s v="No Outcome loaded"/>
    <x v="2"/>
    <s v="RD's, RFM, FD, MD, SSC"/>
    <x v="6"/>
    <m/>
  </r>
  <r>
    <s v="1018203649/1"/>
    <s v="Mr. LIVHALANI PHASWANA"/>
    <s v="Marieta Venter"/>
    <s v="Zodwa Sefate"/>
    <s v="Billing"/>
    <s v="07 Oct 2025"/>
    <s v="02 Oct 2025"/>
    <s v="22 Oct 2025"/>
    <s v="October 2025"/>
    <n v="4770.3999999999996"/>
    <n v="4462.8999999999996"/>
    <s v=""/>
    <m/>
    <s v="Level of Care LOC"/>
    <s v="Open for longer than 30 days"/>
    <m/>
    <s v="34 days ago"/>
    <n v="4462.8999999999996"/>
    <s v="POLMED AQUARIUM"/>
    <s v="MEDSCHEME FEE FOR SERVICE"/>
    <s v="Suspended"/>
    <s v="Tshephang Mametja"/>
    <s v="DA - PARTIAL PAYMENT"/>
    <x v="24"/>
    <n v="2025"/>
    <s v="Debit"/>
    <s v="R1,001 - R5,000"/>
    <n v="54"/>
    <s v="2-3 Months"/>
    <n v="4462.8999999999996"/>
    <n v="4462.8999999999996"/>
    <n v="54"/>
    <s v="N"/>
    <s v="Y"/>
    <s v="Hospital Billing Manager"/>
    <n v="34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03706/1"/>
    <s v="Mr. RUTGER VAN MAZIJK"/>
    <s v="Dimphiwe Diabela"/>
    <s v="Hope Malaka"/>
    <s v="Refund Controller"/>
    <s v="14 Oct 2025"/>
    <s v="08 Oct 2025"/>
    <s v="04 Nov 2025"/>
    <s v="November 2025"/>
    <n v="-3272.35"/>
    <n v="3272.35"/>
    <s v=""/>
    <m/>
    <s v="LEVEL OF CARE LOC"/>
    <s v="Open for longer than 14 days"/>
    <m/>
    <s v="20 days ago"/>
    <n v="-3272.35"/>
    <s v="GEMS (NEW) EVO - EMERALD VALUE OPTION"/>
    <s v="MEDSCHEME FEE FOR SERVICE"/>
    <s v="Suspended"/>
    <s v="Dimphiwe Diabela"/>
    <s v="REFUND PATIENT"/>
    <x v="27"/>
    <n v="2025"/>
    <s v="Credit"/>
    <s v="0-R150"/>
    <n v="48"/>
    <s v="2-3 Months"/>
    <n v="-3272.35"/>
    <n v="3272.35"/>
    <n v="48"/>
    <s v="N"/>
    <s v="N"/>
    <s v="Hospital Billing Manager"/>
    <n v="20"/>
    <s v="N"/>
    <s v=""/>
    <m/>
    <m/>
    <s v="N"/>
    <s v=""/>
    <s v="Vishala"/>
    <s v="Y"/>
    <s v="N"/>
    <x v="4"/>
    <s v="No Outcome loaded"/>
    <x v="2"/>
    <s v="RD's, RFM, FD, MD, SSC"/>
    <x v="11"/>
    <m/>
  </r>
  <r>
    <s v="1018203779/1"/>
    <s v="Mrs. THULISIWE CHUNGA"/>
    <s v="Natasha Ramsamy"/>
    <s v="Natisha Hurriparsad"/>
    <s v="Billing"/>
    <s v="10 Oct 2025"/>
    <s v="04 Oct 2025"/>
    <s v="22 Nov 2025"/>
    <s v="November 2025"/>
    <n v="21199.23"/>
    <n v="21199.23"/>
    <s v=""/>
    <m/>
    <s v="BILLING CORRECTION"/>
    <s v="Open less than 7 days"/>
    <m/>
    <s v="2 days ago"/>
    <n v="21199.23"/>
    <s v="GEMS (NEW) BERYL"/>
    <s v="MEDSCHEME FEE FOR SERVICE"/>
    <s v="Suspended"/>
    <s v="Chazile Masuku"/>
    <s v="MEDICAL AID CLUSTER 2"/>
    <x v="16"/>
    <n v="2025"/>
    <s v="Debit"/>
    <s v="R5,001 - R 30,000"/>
    <n v="52"/>
    <s v="2-3 Months"/>
    <n v="21199.23"/>
    <n v="21199.23"/>
    <n v="52"/>
    <s v="N"/>
    <s v="N"/>
    <s v="Hospital Billing Manager"/>
    <n v="2"/>
    <s v="N"/>
    <s v=""/>
    <m/>
    <m/>
    <s v="N"/>
    <s v=""/>
    <s v="Vishala"/>
    <s v="Y"/>
    <s v="Y"/>
    <x v="6"/>
    <s v="No Outcome loaded"/>
    <x v="4"/>
    <s v="Not Escalated Yet"/>
    <x v="13"/>
    <m/>
  </r>
  <r>
    <s v="1018203854/1"/>
    <s v="Mr. KEVIN PRITCHARD"/>
    <s v="Venessa van der Merwe"/>
    <s v="Ahergeroeh Saayman"/>
    <s v="Billing"/>
    <s v="02 Oct 2025"/>
    <s v="29 Sep 2025"/>
    <s v="20 Oct 2025"/>
    <s v="October 2025"/>
    <n v="2786.58"/>
    <n v="2786.58"/>
    <s v=""/>
    <m/>
    <s v="No Authorization"/>
    <s v="Open for longer than 30 days"/>
    <m/>
    <s v="36 days ago"/>
    <n v="2786.58"/>
    <s v="MEDSHIELD MEDIBONUS"/>
    <s v="MSO"/>
    <s v="Suspended"/>
    <s v="Nomvuso Ludidi"/>
    <s v="DA - NO PAYMENT"/>
    <x v="10"/>
    <n v="2025"/>
    <s v="Debit"/>
    <s v="R1,001 - R5,000"/>
    <n v="57"/>
    <s v="2-3 Months"/>
    <n v="2786.58"/>
    <n v="2786.58"/>
    <n v="57"/>
    <s v="N"/>
    <s v="Y"/>
    <s v="Hospital Billing Manager"/>
    <n v="36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03856/1"/>
    <s v="Mrs. NOMBULELO NTOMBELA"/>
    <s v="Yeshin Pillay"/>
    <s v="Rita Naik"/>
    <s v="Billing"/>
    <s v="30 Sep 2025"/>
    <s v="26 Sep 2025"/>
    <s v="20 Oct 2025"/>
    <s v="October 2025"/>
    <n v="2791.99"/>
    <n v="2663.29"/>
    <s v=""/>
    <m/>
    <s v="Equipment rejected"/>
    <s v="Open for longer than 30 days"/>
    <m/>
    <s v="22 days ago"/>
    <n v="10128.700000000001"/>
    <s v="GEMS (NEW) EMERALD"/>
    <s v="MEDSCHEME FEE FOR SERVICE"/>
    <s v="Suspended"/>
    <s v="Siphelele Kibi"/>
    <s v="DA - PARTIAL PAYMENT"/>
    <x v="19"/>
    <n v="2025"/>
    <s v="Debit"/>
    <s v="R5,001 - R 30,000"/>
    <n v="60"/>
    <s v="2-3 Months"/>
    <n v="10128.700000000001"/>
    <n v="2663.29"/>
    <n v="60"/>
    <s v="N"/>
    <s v="N"/>
    <s v="MHC team"/>
    <n v="22"/>
    <s v="N"/>
    <s v="N"/>
    <m/>
    <m/>
    <s v="N"/>
    <s v=""/>
    <s v="Gavin"/>
    <s v="Y"/>
    <s v="Y"/>
    <x v="6"/>
    <s v="No Outcome loaded"/>
    <x v="2"/>
    <s v="RD's, RFM, FD, MD, SSC"/>
    <x v="6"/>
    <m/>
  </r>
  <r>
    <s v="1018203865/1"/>
    <s v="Mr. RIAAN BOOYSEN"/>
    <s v="Sophia Lombard"/>
    <s v="Melvin Finger-Adriaan"/>
    <s v="Billing"/>
    <s v="16 Oct 2025"/>
    <s v="13 Oct 2025"/>
    <s v="13 Nov 2025"/>
    <s v="November 2025"/>
    <n v="471790.1"/>
    <n v="837.2"/>
    <s v=""/>
    <m/>
    <s v="AUTHORISATION DECLINED"/>
    <s v="Open for longer than 7 days"/>
    <m/>
    <s v="0 days ago"/>
    <n v="1392.85"/>
    <s v="POLMED MARINE"/>
    <s v="MEDSCHEME FEE FOR SERVICE"/>
    <s v="Suspended"/>
    <s v="Kholofelo Makula"/>
    <s v="DA - PARTIAL PAYMENT"/>
    <x v="25"/>
    <n v="2025"/>
    <s v="Debit"/>
    <s v="R1,001 - R5,000"/>
    <n v="43"/>
    <s v="2-3 Months"/>
    <n v="1392.85"/>
    <n v="837.2"/>
    <n v="43"/>
    <s v="N"/>
    <s v="N"/>
    <s v="Hospital Billing Manager"/>
    <n v="0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03885/1"/>
    <s v="Miss.  RAUBENHEIMER"/>
    <s v="Naazley Pandor"/>
    <s v="Maletje Griesel"/>
    <s v="Billing"/>
    <s v="01 Oct 2025"/>
    <s v="24 Sep 2025"/>
    <s v="17 Oct 2025"/>
    <s v="October 2025"/>
    <n v="167352"/>
    <n v="167352"/>
    <s v=""/>
    <m/>
    <s v="NAPPI code issue"/>
    <s v="Open for longer than 30 days"/>
    <m/>
    <s v="22 days ago"/>
    <n v="167352"/>
    <s v="DISCOVERY ESSENTIAL DELTA SAVER"/>
    <s v="DISCOVERY HEALTH"/>
    <s v="Suspended"/>
    <s v="Noluthando Ngobese"/>
    <s v="DA - PARTIAL PAYMENT"/>
    <x v="44"/>
    <n v="2025"/>
    <s v="Debit"/>
    <s v="R100,001 - R1,000,000"/>
    <n v="62"/>
    <s v="2-3 Months"/>
    <n v="167352"/>
    <n v="167352"/>
    <n v="62"/>
    <s v="Y"/>
    <s v="N"/>
    <s v="MHC team"/>
    <n v="22"/>
    <s v="N"/>
    <s v="N"/>
    <m/>
    <m/>
    <s v="N"/>
    <s v=""/>
    <s v="Gavin"/>
    <s v="Y"/>
    <s v="N"/>
    <x v="2"/>
    <s v="No Outcome loaded"/>
    <x v="2"/>
    <s v="RD's, RFM, FD, MD, SSC"/>
    <x v="6"/>
    <m/>
  </r>
  <r>
    <s v="1018203942/1"/>
    <s v="Miss. LUNGILE NTOMBELA"/>
    <s v="Jeanne Kapongo"/>
    <s v="Nirvana Ganpath"/>
    <s v="Billing"/>
    <s v="14 Oct 2025"/>
    <s v="30 Sep 2025"/>
    <s v="04 Nov 2025"/>
    <s v="November 2025"/>
    <n v="22489.27"/>
    <n v="14541"/>
    <s v=""/>
    <m/>
    <s v="INCORRECT CPT"/>
    <s v="Open for longer than 14 days"/>
    <m/>
    <s v="19 days ago"/>
    <n v="15737.29"/>
    <s v="GEMS (NEW) RUBY"/>
    <s v="MEDSCHEME FEE FOR SERVICE"/>
    <s v="Suspended"/>
    <s v="Siphelele Kibi"/>
    <s v="DA - PARTIAL PAYMENT"/>
    <x v="19"/>
    <n v="2025"/>
    <s v="Debit"/>
    <s v="R5,001 - R 30,000"/>
    <n v="56"/>
    <s v="2-3 Months"/>
    <n v="15737.29"/>
    <n v="14541"/>
    <n v="56"/>
    <s v="N"/>
    <s v="N"/>
    <s v="Hospital Billing Manager"/>
    <n v="19"/>
    <s v="N"/>
    <s v=""/>
    <m/>
    <m/>
    <s v="N"/>
    <s v=""/>
    <s v="Vishala"/>
    <s v="Y"/>
    <s v="Y"/>
    <x v="6"/>
    <s v="No Outcome loaded"/>
    <x v="2"/>
    <s v="RD's, RFM, FD, MD, SSC"/>
    <x v="13"/>
    <m/>
  </r>
  <r>
    <s v="1018203972/1"/>
    <s v="Mr. JOHANNES HANEKOM"/>
    <s v="Marsha Jansen"/>
    <s v="Marieta Venter"/>
    <s v="Billing"/>
    <s v="03 Oct 2025"/>
    <s v="27 Sep 2025"/>
    <s v="20 Nov 2025"/>
    <s v="November 2025"/>
    <n v="6051.8"/>
    <n v="6051.8"/>
    <s v=""/>
    <m/>
    <s v="LENGTH OF STAY LOS"/>
    <s v="Open less than 7 days"/>
    <m/>
    <s v="2 days ago"/>
    <n v="6051.8"/>
    <s v="SASOLMED (NEW)"/>
    <s v="DISCOVERY HEALTH"/>
    <s v="Suspended"/>
    <s v="ADMIN"/>
    <s v="DA - PARTIAL PAYMENT"/>
    <x v="27"/>
    <n v="2025"/>
    <s v="Debit"/>
    <s v="R5,001 - R 30,000"/>
    <n v="59"/>
    <s v="2-3 Months"/>
    <n v="6051.8"/>
    <n v="6051.8"/>
    <n v="59"/>
    <s v="N"/>
    <s v="N"/>
    <s v="Hospital Billing Manager"/>
    <n v="2"/>
    <s v="N"/>
    <s v=""/>
    <m/>
    <m/>
    <s v="N"/>
    <s v=""/>
    <s v="Vishala"/>
    <s v="Y"/>
    <s v="Y"/>
    <x v="4"/>
    <s v="No Outcome loaded"/>
    <x v="5"/>
    <s v="BOC Manager &amp; Billing Manager"/>
    <x v="9"/>
    <m/>
  </r>
  <r>
    <s v="1018204067/1"/>
    <s v="Mr. NTSOELETAU MOHLALA"/>
    <s v="Marsha Jansen"/>
    <s v="Marieta Venter"/>
    <s v="Billing"/>
    <s v="08 Oct 2025"/>
    <s v="29 Sep 2025"/>
    <s v="20 Oct 2025"/>
    <s v="October 2025"/>
    <n v="34861.019999999997"/>
    <n v="3002.95"/>
    <s v=""/>
    <m/>
    <s v="LEVEL OF CARE LOC"/>
    <s v="Open for longer than 30 days"/>
    <m/>
    <s v="54 days ago"/>
    <n v="31843.26"/>
    <s v="FEDHEALTH FLEXIFED1"/>
    <s v="MEDSCHEME"/>
    <s v="Active"/>
    <s v="Patricia Pillay"/>
    <s v="JOURNAL OR PAYMENT NOT PROCESSED"/>
    <x v="21"/>
    <n v="2025"/>
    <s v="Debit"/>
    <s v="R30,001 - R100,000"/>
    <n v="57"/>
    <s v="2-3 Months"/>
    <n v="31843.26"/>
    <n v="3002.95"/>
    <n v="57"/>
    <s v="N"/>
    <s v="Y"/>
    <s v="Hospital Billing Manager"/>
    <n v="54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04090/1"/>
    <s v="Mr. ANDRIES MAHLABA"/>
    <s v="Ashton Booysens"/>
    <s v="Lee-Ann Lottering"/>
    <s v="Billing"/>
    <s v="23 Oct 2025"/>
    <s v="17 Oct 2025"/>
    <s v="07 Nov 2025"/>
    <s v="November 2025"/>
    <n v="458454.29"/>
    <n v="224.8"/>
    <s v=""/>
    <m/>
    <s v="DECLINED ICD"/>
    <s v="Open for longer than 14 days"/>
    <m/>
    <s v="8 days ago"/>
    <n v="4663.5"/>
    <s v="SAMWUMED OPTION B"/>
    <s v="MEDSCHEME FEE FOR SERVICE"/>
    <s v="Suspended"/>
    <s v="Aycorn Manyama"/>
    <s v="DA - PARTIAL PAYMENT"/>
    <x v="3"/>
    <n v="2025"/>
    <s v="Debit"/>
    <s v="R1,001 - R5,000"/>
    <n v="39"/>
    <s v="2-3 Months"/>
    <n v="4663.5"/>
    <n v="224.8"/>
    <n v="39"/>
    <s v="N"/>
    <s v="N"/>
    <s v="Hospital Billing Manager"/>
    <n v="8"/>
    <s v="N"/>
    <s v=""/>
    <m/>
    <m/>
    <s v="N"/>
    <s v=""/>
    <s v="Vishala"/>
    <s v="Y"/>
    <s v="N"/>
    <x v="2"/>
    <s v="No Outcome loaded"/>
    <x v="2"/>
    <s v="RD's, RFM, FD, MD, SSC"/>
    <x v="9"/>
    <m/>
  </r>
  <r>
    <s v="1018204090/1"/>
    <s v="Mr. ANDRIES MAHLABA"/>
    <s v="Ashton Booysens"/>
    <s v="Lee-Ann Lottering"/>
    <s v="Billing"/>
    <s v="23 Oct 2025"/>
    <s v="17 Oct 2025"/>
    <s v="07 Nov 2025"/>
    <s v="November 2025"/>
    <n v="458454.29"/>
    <n v="3781"/>
    <s v=""/>
    <m/>
    <s v="BILLING CORRECTION"/>
    <s v="Open for longer than 14 days"/>
    <m/>
    <s v="8 days ago"/>
    <n v="4663.5"/>
    <s v="SAMWUMED OPTION B"/>
    <s v="MEDSCHEME FEE FOR SERVICE"/>
    <s v="Suspended"/>
    <s v="Aycorn Manyama"/>
    <s v="DA - PARTIAL PAYMENT"/>
    <x v="3"/>
    <n v="2025"/>
    <s v="Debit"/>
    <s v="R1,001 - R5,000"/>
    <n v="39"/>
    <s v="2-3 Months"/>
    <s v=""/>
    <n v="3781"/>
    <n v="39"/>
    <s v="N"/>
    <s v="N"/>
    <s v="Hospital Billing Manager"/>
    <n v="8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04090/1"/>
    <s v="Mr. ANDRIES MAHLABA"/>
    <s v="Ashton Booysens"/>
    <s v="Lee-Ann Lottering"/>
    <s v="Billing"/>
    <s v="23 Oct 2025"/>
    <s v="17 Oct 2025"/>
    <s v="07 Nov 2025"/>
    <s v="November 2025"/>
    <n v="458454.29"/>
    <n v="3543"/>
    <s v=""/>
    <m/>
    <s v="LENGTH OF STAY LOS"/>
    <s v="Open for longer than 14 days"/>
    <m/>
    <s v="8 days ago"/>
    <n v="4663.5"/>
    <s v="SAMWUMED OPTION B"/>
    <s v="MEDSCHEME FEE FOR SERVICE"/>
    <s v="Suspended"/>
    <s v="Aycorn Manyama"/>
    <s v="DA - PARTIAL PAYMENT"/>
    <x v="3"/>
    <n v="2025"/>
    <s v="Debit"/>
    <s v="R1,001 - R5,000"/>
    <n v="39"/>
    <s v="2-3 Months"/>
    <s v=""/>
    <n v="3543"/>
    <n v="39"/>
    <s v="N"/>
    <s v="N"/>
    <s v="Hospital Billing Manager"/>
    <n v="8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04364/1"/>
    <s v="Ms. NOBONILE MAKABANE"/>
    <s v="Venessa van der Merwe"/>
    <s v="Ahergeroeh Saayman"/>
    <s v="Billing"/>
    <s v="08 Oct 2025"/>
    <s v="30 Sep 2025"/>
    <s v="19 Nov 2025"/>
    <s v="November 2025"/>
    <n v="67084.899999999994"/>
    <n v="67084.899999999994"/>
    <s v=""/>
    <m/>
    <s v="DECLINED ICD"/>
    <s v="Open less than 7 days"/>
    <m/>
    <s v="5 days ago"/>
    <n v="67084.899999999994"/>
    <s v="GEMS (NEW) RUBY"/>
    <s v="MEDSCHEME FEE FOR SERVICE"/>
    <s v="Suspended"/>
    <s v="Nomvuso Ludidi"/>
    <s v="DA - NO PAYMENT"/>
    <x v="10"/>
    <n v="2025"/>
    <s v="Debit"/>
    <s v="R30,001 - R100,000"/>
    <n v="56"/>
    <s v="2-3 Months"/>
    <n v="67084.899999999994"/>
    <n v="67084.899999999994"/>
    <n v="56"/>
    <s v="N"/>
    <s v="N"/>
    <s v="Hospital Billing Manager"/>
    <n v="5"/>
    <s v="N"/>
    <s v=""/>
    <m/>
    <m/>
    <s v="N"/>
    <s v=""/>
    <s v="Vishala"/>
    <s v="Y"/>
    <s v="Y"/>
    <x v="7"/>
    <s v="No Outcome loaded"/>
    <x v="5"/>
    <s v="BOC Manager &amp; Billing Manager"/>
    <x v="12"/>
    <m/>
  </r>
  <r>
    <s v="1018204366/1"/>
    <s v="Mr. SRDJAN JOVANOVIC"/>
    <s v="Ashton Booysens"/>
    <s v="Lee-Ann Lottering"/>
    <s v="Billing"/>
    <s v="02 Oct 2025"/>
    <s v="24 Sep 2025"/>
    <s v="16 Oct 2025"/>
    <s v="October 2025"/>
    <n v="221249.53"/>
    <n v="4834.2"/>
    <s v=""/>
    <m/>
    <s v="BILLING CORRECTION"/>
    <s v="Open for longer than 30 days"/>
    <m/>
    <s v="4 days ago"/>
    <n v="4834.2"/>
    <s v="DISCOVERY CLASSIC CORE"/>
    <s v="DISCOVERY HEALTH"/>
    <s v="Suspended"/>
    <s v="Thabo Kwanaite"/>
    <s v="DA - PARTIAL PAYMENT"/>
    <x v="3"/>
    <n v="2025"/>
    <s v="Debit"/>
    <s v="R1,001 - R5,000"/>
    <n v="62"/>
    <s v="2-3 Months"/>
    <n v="4834.2"/>
    <n v="4834.2"/>
    <n v="62"/>
    <s v="Y"/>
    <s v="N"/>
    <s v="Hospital Billing Manager"/>
    <n v="4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204389/1"/>
    <s v="Mr. JAPIE MONYAI"/>
    <s v="Marsha Jansen"/>
    <s v="Marieta Venter"/>
    <s v="Billing"/>
    <s v="07 Oct 2025"/>
    <s v="04 Oct 2025"/>
    <s v="28 Oct 2025"/>
    <s v="October 2025"/>
    <n v="12275.41"/>
    <n v="12275.41"/>
    <s v=""/>
    <m/>
    <s v="Length of Stay LOS"/>
    <s v="Open for longer than 14 days"/>
    <m/>
    <s v="28 days ago"/>
    <n v="12275.41"/>
    <s v="BESTMED BEAT 2"/>
    <s v="BESTMED"/>
    <s v="Suspended"/>
    <s v="Banele Buda"/>
    <s v="MEDICAL AID CLUSTER 4"/>
    <x v="20"/>
    <n v="2025"/>
    <s v="Debit"/>
    <s v="R5,001 - R 30,000"/>
    <n v="52"/>
    <s v="2-3 Months"/>
    <n v="12275.41"/>
    <n v="12275.41"/>
    <n v="52"/>
    <s v="N"/>
    <s v="N"/>
    <s v="Hospital Billing Manager"/>
    <n v="28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04500/1"/>
    <s v="Mr. MENACHEM JAMESON"/>
    <s v="ADMIN"/>
    <s v="ADMIN"/>
    <s v="Administrator"/>
    <s v="25 Sep 2025"/>
    <s v="21 Sep 2025"/>
    <s v="17 Nov 2025"/>
    <s v="November 2025"/>
    <n v="1676.93"/>
    <n v="0"/>
    <s v=""/>
    <m/>
    <s v="Missing Amend / HCode"/>
    <s v="Open for longer than 7 days"/>
    <m/>
    <s v="8 days ago"/>
    <n v="1676.93"/>
    <s v="DISCOVERY CLASSIC SMART"/>
    <s v="DISCOVERY HEALTH"/>
    <s v="Suspended"/>
    <s v="ADMIN"/>
    <s v="MEDICAL AID UNDER R2500"/>
    <x v="43"/>
    <n v="2025"/>
    <s v="Debit"/>
    <s v="R1,001 - R5,000"/>
    <n v="65"/>
    <s v="2-3 Months"/>
    <n v="1676.93"/>
    <n v="0"/>
    <n v="65"/>
    <s v="Y"/>
    <s v="N"/>
    <s v="Hospital Billing Manager"/>
    <n v="8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204630/1"/>
    <s v="Mrs. JENNIFER SMITH"/>
    <s v="Sarita Liebenberg"/>
    <s v="Maletje Griesel"/>
    <s v="Billing"/>
    <s v="27 Oct 2025"/>
    <s v="23 Oct 2025"/>
    <s v="06 Nov 2025"/>
    <s v="November 2025"/>
    <n v="108430"/>
    <n v="1683"/>
    <s v=""/>
    <m/>
    <s v="BILLING CORRECTION"/>
    <s v="Open for longer than 14 days"/>
    <m/>
    <s v="15 days ago"/>
    <n v="1683"/>
    <s v="DISCOVERY CLASSIC SAVER"/>
    <s v="DISCOVERY HEALTH"/>
    <s v="Suspended"/>
    <s v="Pinky Made"/>
    <s v="DA - PARTIAL PAYMENT"/>
    <x v="17"/>
    <n v="2025"/>
    <s v="Debit"/>
    <s v="R1,001 - R5,000"/>
    <n v="33"/>
    <s v="2-3 Months"/>
    <n v="1683"/>
    <n v="1683"/>
    <n v="33"/>
    <s v="N"/>
    <s v="N"/>
    <s v="Hospital Billing Manager"/>
    <n v="15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04657/1"/>
    <s v="Mrs. MALEHLOHONOLO LEDWABA"/>
    <s v="Kim Van Der Walt"/>
    <s v="Maria Nel"/>
    <s v="Billing"/>
    <s v="02 Oct 2025"/>
    <s v="29 Sep 2025"/>
    <s v="28 Oct 2025"/>
    <s v="October 2025"/>
    <n v="5103.8999999999996"/>
    <n v="5103.8999999999996"/>
    <s v=""/>
    <m/>
    <s v="Length of Stay LOS"/>
    <s v="Open for longer than 14 days"/>
    <s v="Follow Up 3 Days (Query Update)"/>
    <s v="7 days ago"/>
    <n v="5103.8999999999996"/>
    <s v="BANKMED BASIC"/>
    <s v="DISCOVERY HEALTH"/>
    <s v="Suspended"/>
    <s v="ADMIN"/>
    <s v="PRIVATE PORTION"/>
    <x v="7"/>
    <n v="2025"/>
    <s v="Debit"/>
    <s v="R5,001 - R 30,000"/>
    <n v="57"/>
    <s v="2-3 Months"/>
    <n v="5103.8999999999996"/>
    <n v="5103.8999999999996"/>
    <n v="57"/>
    <s v="N"/>
    <s v="N"/>
    <s v="Hospital Billing Manager"/>
    <n v="7"/>
    <s v="N"/>
    <s v="N"/>
    <m/>
    <m/>
    <s v="N"/>
    <s v=""/>
    <s v="Vishala"/>
    <s v="Y"/>
    <s v="Y"/>
    <x v="5"/>
    <s v="BOC Equery Stream  "/>
    <x v="2"/>
    <s v="RD's, RFM, FD, MD, SSC"/>
    <x v="6"/>
    <m/>
  </r>
  <r>
    <s v="1018204752/1"/>
    <s v="Mr. DONOVAN VAN DER NEST"/>
    <s v="ADMIN"/>
    <s v="ADMIN"/>
    <s v="Administrator"/>
    <s v="25 Sep 2025"/>
    <s v="21 Sep 2025"/>
    <s v="17 Nov 2025"/>
    <s v="November 2025"/>
    <n v="204.47"/>
    <n v="0"/>
    <s v=""/>
    <m/>
    <s v="Missing Amend / HCode"/>
    <s v="Open for longer than 7 days"/>
    <m/>
    <s v="8 days ago"/>
    <n v="204.47"/>
    <s v="DISCOVERY CLASSIC DELTA SAVER"/>
    <s v="DISCOVERY HEALTH"/>
    <s v="Suspended"/>
    <s v="ADMIN"/>
    <s v="MEDICAL AID UNDER R2500"/>
    <x v="14"/>
    <n v="2025"/>
    <s v="Debit"/>
    <s v="R151 - R1,000"/>
    <n v="65"/>
    <s v="2-3 Months"/>
    <n v="204.47"/>
    <n v="0"/>
    <n v="65"/>
    <s v="Y"/>
    <s v="N"/>
    <s v="Hospital Billing Manager"/>
    <n v="8"/>
    <s v="N"/>
    <s v=""/>
    <m/>
    <m/>
    <s v="N"/>
    <s v=""/>
    <s v="Vishala"/>
    <s v="Y"/>
    <s v="N"/>
    <x v="5"/>
    <s v="No Outcome loaded"/>
    <x v="1"/>
    <s v="No Escalation Identified"/>
    <x v="11"/>
    <m/>
  </r>
  <r>
    <s v="1018204775/1"/>
    <s v="Mr. SANELE SHEZI"/>
    <s v="Prithie Taksing"/>
    <s v="Melissa Phali"/>
    <s v="Billing"/>
    <s v="06 Oct 2025"/>
    <s v="25 Sep 2025"/>
    <s v="19 Nov 2025"/>
    <s v="November 2025"/>
    <n v="25696.3"/>
    <n v="25696.3"/>
    <s v=""/>
    <m/>
    <s v="Authorisation declined"/>
    <s v="Open less than 7 days"/>
    <m/>
    <s v="6 days ago"/>
    <n v="25696.3"/>
    <s v="DISCOVERY DISCOVERY EMERGENCY COVER R1 MILLN"/>
    <s v="DISCOVERY HEALTH"/>
    <s v="Suspended"/>
    <s v="Neo Malema"/>
    <s v="DA - PARTIAL PAYMENT"/>
    <x v="8"/>
    <n v="2025"/>
    <s v="Debit"/>
    <s v="R5,001 - R 30,000"/>
    <n v="61"/>
    <s v="2-3 Months"/>
    <n v="25696.3"/>
    <n v="25696.3"/>
    <n v="61"/>
    <s v="Y"/>
    <s v="N"/>
    <s v="Hospital Billing Manager"/>
    <n v="6"/>
    <s v="N"/>
    <s v=""/>
    <m/>
    <m/>
    <n v="3"/>
    <s v=""/>
    <s v="Vishala"/>
    <s v="Y"/>
    <s v="N"/>
    <x v="6"/>
    <s v="No Outcome loaded"/>
    <x v="5"/>
    <s v="BOC Manager &amp; Billing Manager"/>
    <x v="14"/>
    <m/>
  </r>
  <r>
    <s v="1018204820/1"/>
    <s v="Mrs. CHANTELLE VAN BILJON"/>
    <s v="Marsha Jansen"/>
    <s v="Marieta Venter"/>
    <s v="Billing"/>
    <s v="26 Sep 2025"/>
    <s v="24 Sep 2025"/>
    <s v="17 Oct 2025"/>
    <s v="October 2025"/>
    <n v="4402.32"/>
    <n v="4137"/>
    <s v=""/>
    <m/>
    <s v="Length of Stay LOS"/>
    <s v="Open for longer than 30 days"/>
    <m/>
    <s v="14 days ago"/>
    <n v="4200"/>
    <s v="MEDIHELP (NEW) DIM PRIME NETWORK 2"/>
    <s v="MEDIHELP"/>
    <s v="Suspended"/>
    <s v="Akashni Sharma"/>
    <s v="MEDICAL AID CLUSTER 4"/>
    <x v="27"/>
    <n v="2025"/>
    <s v="Debit"/>
    <s v="R1,001 - R5,000"/>
    <n v="62"/>
    <s v="2-3 Months"/>
    <n v="4200"/>
    <n v="4137"/>
    <n v="62"/>
    <s v="Y"/>
    <s v="N"/>
    <s v="Hospital Billing Manager"/>
    <n v="14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204821/1"/>
    <s v="Miss. GAVAZA MASHELE"/>
    <s v="ADMIN"/>
    <s v="ADMIN"/>
    <s v="Administrator"/>
    <s v="25 Sep 2025"/>
    <s v="21 Sep 2025"/>
    <s v="20 Nov 2025"/>
    <s v="November 2025"/>
    <n v="979.93"/>
    <n v="0"/>
    <s v=""/>
    <m/>
    <s v="Missing Amend / HCode"/>
    <s v="Open less than 7 days"/>
    <m/>
    <s v="5 days ago"/>
    <n v="979.93"/>
    <s v="LA HEALTH MEDICAL SCHEME LA ACTIVE"/>
    <s v="DISCOVERY HEALTH"/>
    <s v="Suspended"/>
    <s v="ADMIN"/>
    <s v="MEDICAL AID UNDER R2500"/>
    <x v="42"/>
    <n v="2025"/>
    <s v="Debit"/>
    <s v="R151 - R1,000"/>
    <n v="65"/>
    <s v="2-3 Months"/>
    <n v="979.93"/>
    <n v="0"/>
    <n v="65"/>
    <s v="Y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204846/1"/>
    <s v="Mrs. AGNES KUMWENDA"/>
    <s v="Patricia Mafunjo"/>
    <s v="Leanne Thomas"/>
    <s v="Billing"/>
    <s v="08 Oct 2025"/>
    <s v="30 Sep 2025"/>
    <s v="01 Nov 2025"/>
    <s v="November 2025"/>
    <n v="45102.05"/>
    <n v="45102.05"/>
    <s v=""/>
    <m/>
    <s v="AUTHORISATION DECLINED"/>
    <s v="Open for longer than 14 days"/>
    <s v="LOC LOS - LOM Requested (Query Update)"/>
    <s v="12 days ago"/>
    <n v="45102.05"/>
    <s v="GEMS TANZANITE ONE"/>
    <s v="MEDSCHEME FEE FOR SERVICE"/>
    <s v="Suspended"/>
    <s v="Naomi Mphamo"/>
    <s v="DA - NO PAYMENT"/>
    <x v="30"/>
    <n v="2025"/>
    <s v="Debit"/>
    <s v="R30,001 - R100,000"/>
    <n v="56"/>
    <s v="2-3 Months"/>
    <n v="45102.05"/>
    <n v="45102.05"/>
    <n v="56"/>
    <s v="N"/>
    <s v="N"/>
    <s v="Hospital Billing Manager"/>
    <n v="12"/>
    <s v="N"/>
    <s v=""/>
    <m/>
    <m/>
    <s v="N"/>
    <s v=""/>
    <s v="Vishala"/>
    <s v="Y"/>
    <s v="Y"/>
    <x v="1"/>
    <s v="BOC Billing Manager "/>
    <x v="2"/>
    <s v="RD's, RFM, FD, MD, SSC"/>
    <x v="6"/>
    <m/>
  </r>
  <r>
    <s v="1018204855/1"/>
    <s v="Ms. MASHEGO MASHA"/>
    <s v="Leanne Thomas"/>
    <s v="Lenandi Bezuidenhout"/>
    <s v="Billing"/>
    <s v="30 Sep 2025"/>
    <s v="24 Sep 2025"/>
    <s v="07 Nov 2025"/>
    <s v="November 2025"/>
    <n v="71928.78"/>
    <n v="76928.78"/>
    <s v=""/>
    <m/>
    <s v="INCORRECT CPT"/>
    <s v="Open for longer than 14 days"/>
    <s v="Follow Up 3 Days (Query Update)"/>
    <s v="6 days ago"/>
    <n v="71928.78"/>
    <s v="MEDIHELP (NEW) DIM PRIME NETWORK 2"/>
    <s v="MEDIHELP"/>
    <s v="Suspended"/>
    <s v="Thabo Mafatle"/>
    <s v="MEDICAL AID CLUSTER 4"/>
    <x v="11"/>
    <n v="2025"/>
    <s v="Debit"/>
    <s v="R30,001 - R100,000"/>
    <n v="62"/>
    <s v="2-3 Months"/>
    <n v="71928.78"/>
    <n v="76928.78"/>
    <n v="62"/>
    <s v="Y"/>
    <s v="N"/>
    <s v="Hospital Billing Manager"/>
    <n v="6"/>
    <s v="N"/>
    <s v=""/>
    <m/>
    <m/>
    <n v="2"/>
    <s v=""/>
    <s v="Vishala"/>
    <s v="Y"/>
    <s v="N"/>
    <x v="1"/>
    <s v="BOC Equery Stream  "/>
    <x v="2"/>
    <s v="RD's, RFM, FD, MD, SSC"/>
    <x v="13"/>
    <m/>
  </r>
  <r>
    <s v="1018204936/1"/>
    <s v="Mrs. NKGADI MASHIANE"/>
    <s v="Marsha Jansen"/>
    <s v="Marieta Venter"/>
    <s v="Billing"/>
    <s v="30 Sep 2025"/>
    <s v="24 Sep 2025"/>
    <s v="04 Nov 2025"/>
    <s v="November 2025"/>
    <n v="12895.86"/>
    <n v="11610.86"/>
    <s v=""/>
    <m/>
    <s v="DECLINED ICD"/>
    <s v="Open for longer than 14 days"/>
    <m/>
    <s v="14 days ago"/>
    <n v="12895.86"/>
    <s v="GEMS (NEW) EMERALD"/>
    <s v="MEDSCHEME FEE FOR SERVICE"/>
    <s v="Suspended"/>
    <s v="Chazile Masuku"/>
    <s v="DA - PARTIAL PAYMENT"/>
    <x v="20"/>
    <n v="2025"/>
    <s v="Debit"/>
    <s v="R5,001 - R 30,000"/>
    <n v="62"/>
    <s v="2-3 Months"/>
    <n v="12895.86"/>
    <n v="11610.86"/>
    <n v="62"/>
    <s v="Y"/>
    <s v="N"/>
    <s v="Hospital Billing Manager"/>
    <n v="14"/>
    <s v="N"/>
    <s v=""/>
    <m/>
    <m/>
    <n v="4"/>
    <s v=""/>
    <s v="Vishala"/>
    <s v="Y"/>
    <s v="N"/>
    <x v="4"/>
    <s v="No Outcome loaded"/>
    <x v="2"/>
    <s v="RD's, RFM, FD, MD, SSC"/>
    <x v="13"/>
    <m/>
  </r>
  <r>
    <s v="1018204994/1"/>
    <s v="Mr. KHAYALETHU MZWAKALI"/>
    <s v="ADMIN"/>
    <s v="ADMIN"/>
    <s v="Administrator"/>
    <s v="26 Sep 2025"/>
    <s v="25 Sep 2025"/>
    <s v="06 Nov 2025"/>
    <s v="November 2025"/>
    <n v="11549.38"/>
    <n v="22249.38"/>
    <s v=""/>
    <m/>
    <s v="AUTHORISATION DECLINED"/>
    <s v="Open for longer than 14 days"/>
    <s v="Member Liable - PMA Outstanding (Query Update)"/>
    <s v="9 days ago"/>
    <n v="11549.38"/>
    <s v="DISCOVERY CLASSIC DELTA SAVER"/>
    <s v="DISCOVERY HEALTH"/>
    <s v="Suspended"/>
    <s v="ADMIN"/>
    <s v="PRIVATE PORTION"/>
    <x v="14"/>
    <n v="2025"/>
    <s v="Debit"/>
    <s v="R5,001 - R 30,000"/>
    <n v="61"/>
    <s v="2-3 Months"/>
    <n v="11549.38"/>
    <n v="22249.38"/>
    <n v="61"/>
    <s v="Y"/>
    <s v="N"/>
    <s v="Hospital Billing Manager"/>
    <n v="9"/>
    <s v="N"/>
    <s v=""/>
    <m/>
    <m/>
    <s v="N"/>
    <s v=""/>
    <s v="Vishala"/>
    <s v="Y"/>
    <s v="N"/>
    <x v="5"/>
    <s v="Debtors Controller "/>
    <x v="2"/>
    <s v="RD's, RFM, FD, MD, SSC"/>
    <x v="13"/>
    <m/>
  </r>
  <r>
    <s v="1018205050/1"/>
    <s v="Mr. LINDANI NDLOVU"/>
    <s v="Prevashnee Govender"/>
    <s v="Lezaan Prinsloo"/>
    <s v="Billing"/>
    <s v="03 Oct 2025"/>
    <s v="29 Sep 2025"/>
    <s v="30 Oct 2025"/>
    <s v="October 2025"/>
    <n v="179265"/>
    <n v="5177.07"/>
    <s v=""/>
    <m/>
    <s v="Medication needs motivation"/>
    <s v="Open for longer than 14 days"/>
    <s v="LOM - Requested from Doctor (Query Update)"/>
    <s v="5 days ago"/>
    <n v="7286.77"/>
    <s v="DISCOVERY COASTAL OPTIONS"/>
    <s v="DISCOVERY HEALTH"/>
    <s v="Active"/>
    <s v="Siyamcela Mkwambi"/>
    <s v="DA - PARTIAL PAYMENT"/>
    <x v="31"/>
    <n v="2025"/>
    <s v="Debit"/>
    <s v="R5,001 - R 30,000"/>
    <n v="57"/>
    <s v="2-3 Months"/>
    <n v="7286.77"/>
    <n v="5177.07"/>
    <n v="57"/>
    <s v="N"/>
    <s v="N"/>
    <s v="Pharmacy"/>
    <n v="5"/>
    <s v="N"/>
    <s v="N"/>
    <m/>
    <m/>
    <s v="N"/>
    <s v=""/>
    <s v="Vishala"/>
    <s v="Y"/>
    <s v="Y"/>
    <x v="6"/>
    <s v="BOC Billing Manager "/>
    <x v="2"/>
    <s v="RD's, RFM, FD, MD, SSC"/>
    <x v="6"/>
    <m/>
  </r>
  <r>
    <s v="1018205152/1"/>
    <s v="Mrs. SUSANNA STANDER"/>
    <s v="Kim Van Der Walt"/>
    <s v="Maria Nel"/>
    <s v="Billing"/>
    <s v="01 Oct 2025"/>
    <s v="22 Sep 2025"/>
    <s v="19 Nov 2025"/>
    <s v="November 2025"/>
    <n v="15386.9"/>
    <n v="15386.9"/>
    <s v=""/>
    <m/>
    <s v="AUTHORISATION DECLINED"/>
    <s v="Open less than 7 days"/>
    <m/>
    <s v="5 days ago"/>
    <n v="15386.9"/>
    <s v="BESTMED PACE 1"/>
    <s v="BESTMED"/>
    <s v="Suspended"/>
    <s v="Banele Buda"/>
    <s v="MEDICAL AID CLUSTER 4"/>
    <x v="14"/>
    <n v="2025"/>
    <s v="Debit"/>
    <s v="R5,001 - R 30,000"/>
    <n v="64"/>
    <s v="2-3 Months"/>
    <n v="15386.9"/>
    <n v="15386.9"/>
    <n v="64"/>
    <s v="Y"/>
    <s v="N"/>
    <s v="Hospital Billing Manager"/>
    <n v="5"/>
    <s v="N"/>
    <s v=""/>
    <m/>
    <m/>
    <n v="4"/>
    <s v=""/>
    <s v="Vishala"/>
    <s v="Y"/>
    <s v="N"/>
    <x v="5"/>
    <s v="No Outcome loaded"/>
    <x v="5"/>
    <s v="BOC Manager &amp; Billing Manager"/>
    <x v="11"/>
    <m/>
  </r>
  <r>
    <s v="1018205223/1"/>
    <s v="Mr. BRANDON STRYDOM"/>
    <s v="Kabelo Menyatso"/>
    <s v="Nereth Vuma"/>
    <s v="SSC Controller"/>
    <s v="01 Oct 2025"/>
    <s v="23 Sep 2025"/>
    <s v="06 Nov 2025"/>
    <s v="November 2025"/>
    <n v="5879.09"/>
    <n v="3247.54"/>
    <s v=""/>
    <m/>
    <s v="Incorrect Medical Aid Option"/>
    <s v="Open for longer than 14 days"/>
    <m/>
    <s v="12 days ago"/>
    <n v="5879.09"/>
    <s v="SIZWE AFFORDABLE CARE"/>
    <s v="SECHABA"/>
    <s v="Suspended"/>
    <s v="Kabelo Menyatso"/>
    <s v="MEDICAL AID CLUSTER 4"/>
    <x v="20"/>
    <n v="2025"/>
    <s v="Debit"/>
    <s v="R5,001 - R 30,000"/>
    <n v="63"/>
    <s v="2-3 Months"/>
    <n v="5879.09"/>
    <n v="3247.54"/>
    <n v="63"/>
    <s v="Y"/>
    <s v="N"/>
    <s v="Hospital reception"/>
    <n v="12"/>
    <s v="N"/>
    <s v=""/>
    <m/>
    <m/>
    <s v="N"/>
    <s v=""/>
    <s v="Vishala"/>
    <s v="Y"/>
    <s v="N"/>
    <x v="4"/>
    <s v="No Outcome loaded"/>
    <x v="1"/>
    <s v="No Escalation Identified"/>
    <x v="10"/>
    <m/>
  </r>
  <r>
    <s v="1018205382/1"/>
    <s v="Mr. KABELO SEKONYELA"/>
    <s v="Patricia Mafunjo"/>
    <s v="Leanne Thomas"/>
    <s v="Billing"/>
    <s v="26 Sep 2025"/>
    <s v="23 Sep 2025"/>
    <s v="24 Oct 2025"/>
    <s v="October 2025"/>
    <n v="17256.21"/>
    <n v="14749.24"/>
    <s v=""/>
    <m/>
    <s v="Length of Stay LOS"/>
    <s v="Open for longer than 30 days"/>
    <m/>
    <s v="32 days ago"/>
    <n v="14749.24"/>
    <s v="SISONKE HEALTH MEDICAL SCHEME LONMIN LEGACY"/>
    <s v="MOMENTUM THEBE YA BOPHELO"/>
    <s v="Suspended"/>
    <s v="Amos Nkosi"/>
    <s v="MEDICAL AID CLUSTER 4"/>
    <x v="30"/>
    <n v="2025"/>
    <s v="Debit"/>
    <s v="R5,001 - R 30,000"/>
    <n v="63"/>
    <s v="2-3 Months"/>
    <n v="14749.24"/>
    <n v="14749.24"/>
    <n v="63"/>
    <s v="Y"/>
    <s v="Y"/>
    <s v="Hospital Billing Manager"/>
    <n v="32"/>
    <s v="N"/>
    <s v="N"/>
    <m/>
    <m/>
    <n v="4"/>
    <s v=""/>
    <s v="Vishala"/>
    <s v="Y"/>
    <s v="N"/>
    <x v="1"/>
    <s v="No Outcome loaded"/>
    <x v="2"/>
    <s v="RD's, RFM, FD, MD, SSC"/>
    <x v="6"/>
    <m/>
  </r>
  <r>
    <s v="1018205428/1"/>
    <s v="Mr. CHRISTIAAN MC GEAR"/>
    <s v="Londiwe Nolusio Shabalala"/>
    <s v="Crista McDermid"/>
    <s v="Billing"/>
    <s v="06 Oct 2025"/>
    <s v="25 Sep 2025"/>
    <s v="25 Oct 2025"/>
    <s v="October 2025"/>
    <n v="7016.6"/>
    <n v="7000.2"/>
    <s v=""/>
    <m/>
    <s v="Level of Care LOC"/>
    <s v="Open for longer than 30 days"/>
    <m/>
    <s v="10 days ago"/>
    <n v="7000.2"/>
    <s v="GEMS (NEW) EMERALD"/>
    <s v="MEDSCHEME FEE FOR SERVICE"/>
    <s v="Suspended"/>
    <s v="Patricia Pillay"/>
    <s v="DA - PARTIAL PAYMENT"/>
    <x v="26"/>
    <n v="2025"/>
    <s v="Debit"/>
    <s v="R5,001 - R 30,000"/>
    <n v="61"/>
    <s v="2-3 Months"/>
    <n v="7000.2"/>
    <n v="7000.2"/>
    <n v="61"/>
    <s v="Y"/>
    <s v="N"/>
    <s v="Hospital Billing Manager"/>
    <n v="10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205606/1"/>
    <s v="Ms. KHUKHU MOTSHABI"/>
    <s v="Ashton Booysens"/>
    <s v="Lee-Ann Lottering"/>
    <s v="Billing"/>
    <s v="31 Oct 2025"/>
    <s v="23 Oct 2025"/>
    <s v="18 Nov 2025"/>
    <s v="November 2025"/>
    <n v="749170.11"/>
    <n v="1456"/>
    <s v=""/>
    <m/>
    <s v="BILLING CORRECTION"/>
    <s v="Open for longer than 7 days"/>
    <m/>
    <s v="6 days ago"/>
    <n v="59076.05"/>
    <s v="GEMS (NEW) EMERALD"/>
    <s v="MEDSCHEME FEE FOR SERVICE"/>
    <s v="Suspended"/>
    <s v="Aycorn Manyama"/>
    <s v="DA - PARTIAL PAYMENT"/>
    <x v="3"/>
    <n v="2025"/>
    <s v="Debit"/>
    <s v="R30,001 - R100,000"/>
    <n v="33"/>
    <s v="2-3 Months"/>
    <n v="59076.05"/>
    <n v="1456"/>
    <n v="33"/>
    <s v="N"/>
    <s v="N"/>
    <s v="Hospital Billing Manager"/>
    <n v="6"/>
    <s v="N"/>
    <s v=""/>
    <m/>
    <m/>
    <s v="N"/>
    <s v=""/>
    <s v="Vishala"/>
    <s v="Y"/>
    <s v="N"/>
    <x v="2"/>
    <s v="No Outcome loaded"/>
    <x v="5"/>
    <s v="BOC Manager &amp; Billing Manager"/>
    <x v="12"/>
    <m/>
  </r>
  <r>
    <s v="1018205606/1"/>
    <s v="Ms. KHUKHU MOTSHABI"/>
    <s v="Ashton Booysens"/>
    <s v="Lee-Ann Lottering"/>
    <s v="Billing"/>
    <s v="31 Oct 2025"/>
    <s v="23 Oct 2025"/>
    <s v="19 Nov 2025"/>
    <s v="November 2025"/>
    <n v="749170.11"/>
    <n v="54411.9"/>
    <s v=""/>
    <m/>
    <s v="LEVEL OF CARE LOC"/>
    <s v="Open less than 7 days"/>
    <m/>
    <s v="6 days ago"/>
    <n v="59076.05"/>
    <s v="GEMS (NEW) EMERALD"/>
    <s v="MEDSCHEME FEE FOR SERVICE"/>
    <s v="Suspended"/>
    <s v="Aycorn Manyama"/>
    <s v="DA - PARTIAL PAYMENT"/>
    <x v="3"/>
    <n v="2025"/>
    <s v="Debit"/>
    <s v="R30,001 - R100,000"/>
    <n v="33"/>
    <s v="2-3 Months"/>
    <s v=""/>
    <n v="54411.9"/>
    <n v="33"/>
    <s v="N"/>
    <s v="N"/>
    <s v="Hospital Billing Manager"/>
    <n v="6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205606/1"/>
    <s v="Ms. KHUKHU MOTSHABI"/>
    <s v="Ashton Booysens"/>
    <s v="Lee-Ann Lottering"/>
    <s v="Billing"/>
    <s v="31 Oct 2025"/>
    <s v="23 Oct 2025"/>
    <s v="19 Nov 2025"/>
    <s v="November 2025"/>
    <n v="749170.11"/>
    <n v="1456"/>
    <s v=""/>
    <m/>
    <s v="INCORRECT CPT"/>
    <s v="Open less than 7 days"/>
    <m/>
    <s v="6 days ago"/>
    <n v="59076.05"/>
    <s v="GEMS (NEW) EMERALD"/>
    <s v="MEDSCHEME FEE FOR SERVICE"/>
    <s v="Suspended"/>
    <s v="Aycorn Manyama"/>
    <s v="DA - PARTIAL PAYMENT"/>
    <x v="3"/>
    <n v="2025"/>
    <s v="Debit"/>
    <s v="R30,001 - R100,000"/>
    <n v="33"/>
    <s v="2-3 Months"/>
    <s v=""/>
    <n v="1456"/>
    <n v="33"/>
    <s v="N"/>
    <s v="N"/>
    <s v="Hospital Billing Manager"/>
    <n v="6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205606/1"/>
    <s v="Ms. KHUKHU MOTSHABI"/>
    <s v="Ashton Booysens"/>
    <s v="Lee-Ann Lottering"/>
    <s v="Billing"/>
    <s v="31 Oct 2025"/>
    <s v="23 Oct 2025"/>
    <s v="19 Nov 2025"/>
    <s v="November 2025"/>
    <n v="749170.11"/>
    <n v="3188.5"/>
    <s v=""/>
    <m/>
    <s v="LENGTH OF STAY LOS"/>
    <s v="Open less than 7 days"/>
    <m/>
    <s v="6 days ago"/>
    <n v="59076.05"/>
    <s v="GEMS (NEW) EMERALD"/>
    <s v="MEDSCHEME FEE FOR SERVICE"/>
    <s v="Suspended"/>
    <s v="Aycorn Manyama"/>
    <s v="DA - PARTIAL PAYMENT"/>
    <x v="3"/>
    <n v="2025"/>
    <s v="Debit"/>
    <s v="R30,001 - R100,000"/>
    <n v="33"/>
    <s v="2-3 Months"/>
    <s v=""/>
    <n v="3188.5"/>
    <n v="33"/>
    <s v="N"/>
    <s v="N"/>
    <s v="Hospital Billing Manager"/>
    <n v="6"/>
    <s v="Y"/>
    <s v=""/>
    <m/>
    <m/>
    <s v="N"/>
    <s v=""/>
    <s v="Vishala"/>
    <s v="Y"/>
    <s v="N"/>
    <x v="2"/>
    <s v="No Outcome loaded"/>
    <x v="5"/>
    <s v="BOC Manager &amp; Billing Manager"/>
    <x v="11"/>
    <m/>
  </r>
  <r>
    <s v="1018205615/1"/>
    <s v="Dr. EBRAHIM PATEL"/>
    <s v="Ashton Booysens"/>
    <s v="Lee-Ann Lottering"/>
    <s v="Billing"/>
    <s v="03 Oct 2025"/>
    <s v="27 Sep 2025"/>
    <s v="23 Oct 2025"/>
    <s v="October 2025"/>
    <n v="42703.12"/>
    <n v="7850.34"/>
    <s v=""/>
    <m/>
    <s v="AUTHORISATION DECLINED"/>
    <s v="Open for longer than 30 days"/>
    <s v="Medication - Pathology sent (Query Update)"/>
    <s v="5 days ago"/>
    <n v="17450.34"/>
    <s v="DISCOVERY ESSENTIAL CORE"/>
    <s v="DISCOVERY HEALTH"/>
    <s v="Suspended"/>
    <s v="Thabo Kwanaite"/>
    <s v="DA - NO PAYMENT"/>
    <x v="3"/>
    <n v="2025"/>
    <s v="Debit"/>
    <s v="R5,001 - R 30,000"/>
    <n v="59"/>
    <s v="2-3 Months"/>
    <n v="17450.34"/>
    <n v="7850.34"/>
    <n v="59"/>
    <s v="N"/>
    <s v="N"/>
    <s v="Hospital Billing Manager"/>
    <n v="5"/>
    <s v="N"/>
    <s v="N"/>
    <m/>
    <m/>
    <s v="N"/>
    <s v=""/>
    <s v="Vishala"/>
    <s v="Y"/>
    <s v="Y"/>
    <x v="2"/>
    <s v="BOC Billing Manager "/>
    <x v="2"/>
    <s v="RD's, RFM, FD, MD, SSC"/>
    <x v="6"/>
    <m/>
  </r>
  <r>
    <s v="1018205691/1"/>
    <s v="Mrs. NONHLANHLA HLATSHWAYO"/>
    <s v="Lebohang Radebe"/>
    <s v="Trevlin Beharie"/>
    <s v="SSC Controller"/>
    <s v="15 Oct 2025"/>
    <s v="09 Oct 2025"/>
    <s v="07 Nov 2025"/>
    <s v="November 2025"/>
    <n v="168612.23"/>
    <n v="5936.25"/>
    <s v=""/>
    <m/>
    <s v="LEVEL OF CARE LOC"/>
    <s v="Open for longer than 14 days"/>
    <m/>
    <s v="12 days ago"/>
    <n v="5936.25"/>
    <s v="BONITAS MEDICAL FUND STANDARD (NEW)"/>
    <s v="*UNKNOWN"/>
    <s v="Suspended"/>
    <s v="Lebohang Radebe"/>
    <s v="DA - PARTIAL PAYMENT"/>
    <x v="21"/>
    <n v="2025"/>
    <s v="Debit"/>
    <s v="R5,001 - R 30,000"/>
    <n v="47"/>
    <s v="2-3 Months"/>
    <n v="5936.25"/>
    <n v="5936.25"/>
    <n v="47"/>
    <s v="N"/>
    <s v="N"/>
    <s v="Hospital Billing Manager"/>
    <n v="1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05748/1"/>
    <s v="Mr. DANIEL GOVENDER"/>
    <s v="Ashton Booysens"/>
    <s v="Lee-Ann Lottering"/>
    <s v="Billing"/>
    <s v="29 Sep 2025"/>
    <s v="23 Sep 2025"/>
    <s v="24 Oct 2025"/>
    <s v="October 2025"/>
    <n v="1179.5999999999999"/>
    <n v="1119.8"/>
    <s v=""/>
    <m/>
    <s v="Equipment needs motivation"/>
    <s v="Open for longer than 30 days"/>
    <m/>
    <s v="20 days ago"/>
    <n v="1119.8"/>
    <s v="BONITAS MEDICAL FUND STANDARD (NEW)"/>
    <s v="*UNKNOWN"/>
    <s v="Suspended"/>
    <s v="Kholofelo Makula"/>
    <s v="DA - PARTIAL PAYMENT"/>
    <x v="44"/>
    <n v="2025"/>
    <s v="Debit"/>
    <s v="R1,001 - R5,000"/>
    <n v="63"/>
    <s v="2-3 Months"/>
    <n v="1119.8"/>
    <n v="1119.8"/>
    <n v="63"/>
    <s v="Y"/>
    <s v="N"/>
    <s v="Hospital Billing Manager"/>
    <n v="20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205797/1"/>
    <s v="Mr. LUNGANI MABIZELA"/>
    <s v="Kim Van Der Walt"/>
    <s v="Maria Nel"/>
    <s v="Billing"/>
    <s v="15 Oct 2025"/>
    <s v="29 Sep 2025"/>
    <s v="04 Nov 2025"/>
    <s v="November 2025"/>
    <n v="3410.04"/>
    <n v="2235.9"/>
    <s v=""/>
    <m/>
    <s v="LENGTH OF STAY LOS"/>
    <s v="Open for longer than 14 days"/>
    <m/>
    <s v="5 days ago"/>
    <n v="20.13"/>
    <s v="GEMS (NEW) RUBY"/>
    <s v="MEDSCHEME FEE FOR SERVICE"/>
    <s v="Active"/>
    <s v="Thobile Pearl Zondi"/>
    <s v="BELOW R100"/>
    <x v="7"/>
    <n v="2025"/>
    <s v="Debit"/>
    <s v="0-R150"/>
    <n v="57"/>
    <s v="2-3 Months"/>
    <n v="20.13"/>
    <n v="2235.9"/>
    <n v="57"/>
    <s v="N"/>
    <s v="N"/>
    <s v="Hospital Billing Manager"/>
    <n v="5"/>
    <s v="N"/>
    <s v=""/>
    <m/>
    <m/>
    <s v="N"/>
    <s v=""/>
    <s v="Vishala"/>
    <s v="Y"/>
    <s v="Y"/>
    <x v="5"/>
    <s v="No Outcome loaded"/>
    <x v="2"/>
    <s v="RD's, RFM, FD, MD, SSC"/>
    <x v="11"/>
    <m/>
  </r>
  <r>
    <s v="1018205843/1"/>
    <s v="Mr. ALBERT DE MEILLON"/>
    <s v="Ashton Booysens"/>
    <s v="Lee-Ann Lottering"/>
    <s v="Billing"/>
    <s v="13 Oct 2025"/>
    <s v="08 Oct 2025"/>
    <s v="13 Nov 2025"/>
    <s v="November 2025"/>
    <n v="12115.22"/>
    <n v="11872.5"/>
    <s v=""/>
    <m/>
    <s v="LEVEL OF CARE LOC"/>
    <s v="Open for longer than 7 days"/>
    <m/>
    <s v="11 days ago"/>
    <n v="12115.22"/>
    <s v="SABC SABC MEDICAL SCHEME"/>
    <s v="MEDSCHEME"/>
    <s v="Suspended"/>
    <s v="Aycorn Manyama"/>
    <s v="DA - PARTIAL PAYMENT"/>
    <x v="3"/>
    <n v="2025"/>
    <s v="Debit"/>
    <s v="R5,001 - R 30,000"/>
    <n v="48"/>
    <s v="2-3 Months"/>
    <n v="12115.22"/>
    <n v="11872.5"/>
    <n v="48"/>
    <s v="N"/>
    <s v="N"/>
    <s v="Hospital Billing Manager"/>
    <n v="11"/>
    <s v="N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6"/>
    <m/>
  </r>
  <r>
    <s v="1018205854/1"/>
    <s v="Ms. NGWANAMPHAHLELA KODIBONA"/>
    <s v="Ashton Booysens"/>
    <s v="Lee-Ann Lottering"/>
    <s v="Billing"/>
    <s v="02 Oct 2025"/>
    <s v="29 Sep 2025"/>
    <s v="13 Nov 2025"/>
    <s v="November 2025"/>
    <n v="75508.61"/>
    <n v="75511.360000000001"/>
    <s v=""/>
    <m/>
    <s v="INCORRECT CPT"/>
    <s v="Open for longer than 7 days"/>
    <m/>
    <s v="12 days ago"/>
    <n v="75511.360000000001"/>
    <s v="BONITAS MEDICAL FUND PRIMARY SELECT (NEW)"/>
    <s v="*UNKNOWN"/>
    <s v="Suspended"/>
    <s v="Aycorn Manyama"/>
    <s v="DA - PARTIAL PAYMENT"/>
    <x v="3"/>
    <n v="2025"/>
    <s v="Debit"/>
    <s v="R30,001 - R100,000"/>
    <n v="57"/>
    <s v="2-3 Months"/>
    <n v="75511.360000000001"/>
    <n v="75511.360000000001"/>
    <n v="57"/>
    <s v="N"/>
    <s v="N"/>
    <s v="Hospital Billing Manager"/>
    <n v="12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05945/1"/>
    <s v="Mr. MOGOMOTSI MOTSHWANE"/>
    <s v="Ashton Booysens"/>
    <s v="Lee-Ann Lottering"/>
    <s v="Billing"/>
    <s v="14 Oct 2025"/>
    <s v="04 Oct 2025"/>
    <s v="03 Nov 2025"/>
    <s v="November 2025"/>
    <n v="10334.17"/>
    <n v="7195"/>
    <s v=""/>
    <m/>
    <s v="Length of Stay LOS"/>
    <s v="Open for longer than 14 days"/>
    <m/>
    <s v="21 days ago"/>
    <n v="10305.709999999999"/>
    <s v="MOMENTUM HEALTH INGWE - NETWORK OPTION"/>
    <s v="MMSA"/>
    <s v="Suspended"/>
    <s v="Boipelo Mogale"/>
    <s v="MEDICAL AID CLUSTER 3"/>
    <x v="2"/>
    <n v="2025"/>
    <s v="Debit"/>
    <s v="R5,001 - R 30,000"/>
    <n v="52"/>
    <s v="2-3 Months"/>
    <n v="10305.709999999999"/>
    <n v="7195"/>
    <n v="52"/>
    <s v="N"/>
    <s v="N"/>
    <s v="Hospital Billing Manager"/>
    <n v="21"/>
    <s v="N"/>
    <s v=""/>
    <m/>
    <m/>
    <s v="N"/>
    <s v=""/>
    <s v="Vishala"/>
    <s v="Y"/>
    <s v="Y"/>
    <x v="2"/>
    <s v="No Outcome loaded"/>
    <x v="2"/>
    <s v="RD's, RFM, FD, MD, SSC"/>
    <x v="6"/>
    <m/>
  </r>
  <r>
    <s v="1018205955/1"/>
    <s v="Mr. HERMANUS VISSER"/>
    <s v="Thuli Mavuso"/>
    <s v="Ashton Booysens"/>
    <s v="Billing"/>
    <s v="29 Sep 2025"/>
    <s v="23 Sep 2025"/>
    <s v="06 Nov 2025"/>
    <s v="November 2025"/>
    <n v="54908.38"/>
    <n v="7280"/>
    <s v=""/>
    <m/>
    <s v="Length of Stay LOS"/>
    <s v="Open for longer than 14 days"/>
    <m/>
    <s v="1 days ago"/>
    <n v="7280"/>
    <s v="PROFMED PROSECURE"/>
    <s v="PMSA"/>
    <s v="Suspended"/>
    <s v="Boipelo Mogale"/>
    <s v="MEDICAL AID CLUSTER 3"/>
    <x v="5"/>
    <n v="2025"/>
    <s v="Debit"/>
    <s v="R5,001 - R 30,000"/>
    <n v="63"/>
    <s v="2-3 Months"/>
    <n v="7280"/>
    <n v="7280"/>
    <n v="63"/>
    <s v="Y"/>
    <s v="N"/>
    <s v="Hospital Billing Manager"/>
    <n v="1"/>
    <s v="N"/>
    <s v=""/>
    <m/>
    <m/>
    <n v="4"/>
    <s v=""/>
    <s v="Vishala"/>
    <s v="Y"/>
    <s v="N"/>
    <x v="2"/>
    <s v="No Outcome loaded"/>
    <x v="2"/>
    <s v="RD's, RFM, FD, MD, SSC"/>
    <x v="10"/>
    <m/>
  </r>
  <r>
    <s v="1018205986/1"/>
    <s v="Mrs. JOY ADAMS"/>
    <s v="Sarita Liebenberg"/>
    <s v="Maletje Griesel"/>
    <s v="Billing"/>
    <s v="03 Oct 2025"/>
    <s v="22 Sep 2025"/>
    <s v="20 Oct 2025"/>
    <s v="October 2025"/>
    <n v="196.8"/>
    <n v="184.1"/>
    <s v=""/>
    <m/>
    <s v="BILLING CORRECTION"/>
    <s v="Open for longer than 30 days"/>
    <m/>
    <s v="15 days ago"/>
    <n v="625.70000000000005"/>
    <s v="MEDSHIELD MEDIPHILA"/>
    <s v="MSO"/>
    <s v="Suspended"/>
    <s v="Siphesihle Ngcobo"/>
    <s v="DA - PARTIAL PAYMENT"/>
    <x v="17"/>
    <n v="2025"/>
    <s v="Debit"/>
    <s v="R151 - R1,000"/>
    <n v="64"/>
    <s v="2-3 Months"/>
    <n v="625.70000000000005"/>
    <n v="184.1"/>
    <n v="64"/>
    <s v="Y"/>
    <s v="N"/>
    <s v="Hospital Billing Manager"/>
    <n v="15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206117/1"/>
    <s v="Mr. VERNON RIGNEY"/>
    <s v="Ashton Booysens"/>
    <s v="Lee-Ann Lottering"/>
    <s v="Billing"/>
    <s v="06 Oct 2025"/>
    <s v="27 Sep 2025"/>
    <s v="27 Oct 2025"/>
    <s v="October 2025"/>
    <n v="13470.32"/>
    <n v="10851.97"/>
    <s v=""/>
    <m/>
    <s v="Length of Stay LOS"/>
    <s v="Open for longer than 14 days"/>
    <m/>
    <s v="18 days ago"/>
    <n v="13470.32"/>
    <s v="CAMAF CA DOUBLE PLUS (NEW)"/>
    <s v="ETERNITY"/>
    <s v="Suspended"/>
    <s v="Lebo Mogaladi"/>
    <s v="MEDICAL AID CLUSTER 4"/>
    <x v="3"/>
    <n v="2025"/>
    <s v="Debit"/>
    <s v="R5,001 - R 30,000"/>
    <n v="59"/>
    <s v="2-3 Months"/>
    <n v="13470.32"/>
    <n v="10851.97"/>
    <n v="59"/>
    <s v="N"/>
    <s v="N"/>
    <s v="Hospital Billing Manager"/>
    <n v="18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06244/1"/>
    <s v="Mr. ABE BRODKIN"/>
    <s v="Thuli Mavuso"/>
    <s v="Ashton Booysens"/>
    <s v="Billing"/>
    <s v="03 Nov 2025"/>
    <s v="28 Oct 2025"/>
    <s v="21 Nov 2025"/>
    <s v="November 2025"/>
    <n v="229840.25"/>
    <n v="8993"/>
    <s v=""/>
    <m/>
    <s v="LEVEL OF CARE LOC"/>
    <s v="Open less than 7 days"/>
    <m/>
    <s v="4 days ago"/>
    <n v="10941.08"/>
    <s v="BONITAS MEDICAL FUND BONCOMPREHENSIVE (NEW)"/>
    <s v="*UNKNOWN"/>
    <s v="Suspended"/>
    <s v="Sharon David"/>
    <s v="DA - PARTIAL PAYMENT"/>
    <x v="5"/>
    <n v="2025"/>
    <s v="Debit"/>
    <s v="R5,001 - R 30,000"/>
    <n v="28"/>
    <s v="Current"/>
    <n v="10941.08"/>
    <n v="8993"/>
    <n v="28"/>
    <s v="N"/>
    <s v="N"/>
    <s v="Hospital Billing Manager"/>
    <n v="4"/>
    <s v="N"/>
    <s v=""/>
    <m/>
    <m/>
    <s v="N"/>
    <s v=""/>
    <s v="Vishala"/>
    <s v="Y"/>
    <s v="N"/>
    <x v="2"/>
    <s v="No Outcome loaded"/>
    <x v="2"/>
    <s v="RD's, RFM, FD, MD, SSC"/>
    <x v="13"/>
    <m/>
  </r>
  <r>
    <s v="1018206244/1"/>
    <s v="Mr. ABE BRODKIN"/>
    <s v="Denise Selemale"/>
    <s v="Georgina Carroll"/>
    <s v="MHC"/>
    <s v="03 Nov 2025"/>
    <s v="28 Oct 2025"/>
    <s v="21 Nov 2025"/>
    <s v="November 2025"/>
    <n v="229840.25"/>
    <n v="1948.08"/>
    <s v=""/>
    <m/>
    <s v="PRICE FILE DISCREPANCY"/>
    <s v="Open less than 7 days"/>
    <m/>
    <s v="4 days ago"/>
    <n v="10941.08"/>
    <s v="BONITAS MEDICAL FUND BONCOMPREHENSIVE (NEW)"/>
    <s v="*UNKNOWN"/>
    <s v="Suspended"/>
    <s v="Sharon David"/>
    <s v="DA - PARTIAL PAYMENT"/>
    <x v="5"/>
    <n v="2025"/>
    <s v="Debit"/>
    <s v="R5,001 - R 30,000"/>
    <n v="28"/>
    <s v="Current"/>
    <s v=""/>
    <n v="1948.08"/>
    <n v="28"/>
    <s v="N"/>
    <s v="N"/>
    <s v="MHC team"/>
    <n v="4"/>
    <s v="Y"/>
    <s v=""/>
    <m/>
    <m/>
    <s v="N"/>
    <s v=""/>
    <s v="Gavin"/>
    <s v="Y"/>
    <s v="N"/>
    <x v="2"/>
    <s v="No Outcome loaded"/>
    <x v="2"/>
    <s v="RD's, RFM, FD, MD, SSC"/>
    <x v="11"/>
    <m/>
  </r>
  <r>
    <s v="1018206270/1"/>
    <s v="Mrs. SAVATRI MATHURA"/>
    <s v="Chrystal Rossouw"/>
    <s v="Mashiya Ralarala"/>
    <s v="C9 Controller"/>
    <s v="02 Oct 2025"/>
    <s v="28 Sep 2025"/>
    <s v="10 Oct 2025"/>
    <s v="October 2025"/>
    <n v="149145.53"/>
    <n v="149145.53"/>
    <s v=""/>
    <m/>
    <s v="Letter of motivation"/>
    <s v="Open for longer than 30 days"/>
    <m/>
    <s v="20 days ago"/>
    <n v="19337.169999999998"/>
    <s v="GENESIS PLAN PRIVATE"/>
    <s v="INDEPENDANT MEDICAL AIDS"/>
    <s v="Suspended"/>
    <s v="Chrystal Rossouw"/>
    <s v="MEDICAL AID CLUSTER 4"/>
    <x v="8"/>
    <n v="2025"/>
    <s v="Debit"/>
    <s v="R5,001 - R 30,000"/>
    <n v="58"/>
    <s v="2-3 Months"/>
    <n v="19337.169999999998"/>
    <n v="149145.53"/>
    <n v="58"/>
    <s v="N"/>
    <s v="N"/>
    <s v="Hospital Billing Manager"/>
    <n v="20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06270/1"/>
    <s v="Mrs. SAVATRI MATHURA"/>
    <s v="Chrystal Rossouw"/>
    <s v="Mashiya Ralarala"/>
    <s v="C9 Controller"/>
    <s v="02 Oct 2025"/>
    <s v="28 Sep 2025"/>
    <s v="10 Oct 2025"/>
    <s v="October 2025"/>
    <n v="149145.53"/>
    <n v="149145.53"/>
    <s v=""/>
    <m/>
    <s v="No Authorization"/>
    <s v="Open for longer than 30 days"/>
    <m/>
    <s v="20 days ago"/>
    <n v="19337.169999999998"/>
    <s v="GENESIS PLAN PRIVATE"/>
    <s v="INDEPENDANT MEDICAL AIDS"/>
    <s v="Suspended"/>
    <s v="Chrystal Rossouw"/>
    <s v="MEDICAL AID CLUSTER 4"/>
    <x v="8"/>
    <n v="2025"/>
    <s v="Debit"/>
    <s v="R5,001 - R 30,000"/>
    <n v="58"/>
    <s v="2-3 Months"/>
    <s v=""/>
    <s v=""/>
    <n v="58"/>
    <s v="N"/>
    <s v="N"/>
    <s v="Hospital Billing Manager"/>
    <n v="20"/>
    <s v="Y"/>
    <s v="N"/>
    <m/>
    <m/>
    <s v="N"/>
    <s v=""/>
    <s v="Vishala"/>
    <s v="Y"/>
    <s v="Y"/>
    <x v="6"/>
    <s v="No Outcome loaded"/>
    <x v="2"/>
    <s v="RD's, RFM, FD, MD, SSC"/>
    <x v="6"/>
    <m/>
  </r>
  <r>
    <s v="1018206275/1"/>
    <s v="Mr. KWENA MALEBANA"/>
    <s v="Reginah Maswanganye"/>
    <s v="Vincent Shalang"/>
    <s v="Billing"/>
    <s v="30 Sep 2025"/>
    <s v="23 Sep 2025"/>
    <s v="15 Oct 2025"/>
    <s v="October 2025"/>
    <n v="16076.44"/>
    <n v="0"/>
    <s v=""/>
    <m/>
    <s v="Declined CPT"/>
    <s v="Open for longer than 30 days"/>
    <s v="LOC LOS - Additional Information Sent (Query Update)"/>
    <s v="1 days ago"/>
    <n v="16076.44"/>
    <s v="GEMS (NEW) BERYL"/>
    <s v="MEDSCHEME FEE FOR SERVICE"/>
    <s v="Suspended"/>
    <s v="Luyanda Ndzamela"/>
    <s v="DA - NO PAYMENT"/>
    <x v="33"/>
    <n v="2025"/>
    <s v="Debit"/>
    <s v="R5,001 - R 30,000"/>
    <n v="63"/>
    <s v="2-3 Months"/>
    <n v="16076.44"/>
    <n v="0"/>
    <n v="63"/>
    <s v="Y"/>
    <s v="N"/>
    <s v="Hospital Billing Manager"/>
    <n v="1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206281/1"/>
    <s v="Ms. HAYLEY SMITH"/>
    <s v="Ahergeroeh Saayman"/>
    <s v="Amaarah Doutie"/>
    <s v="Billing"/>
    <s v="09 Oct 2025"/>
    <s v="06 Oct 2025"/>
    <s v="23 Oct 2025"/>
    <s v="October 2025"/>
    <n v="69300.38"/>
    <n v="917.71"/>
    <s v=""/>
    <m/>
    <s v="DIAGNOSTIC RESULTS REQUIRED"/>
    <s v="Open for longer than 30 days"/>
    <m/>
    <s v="31 days ago"/>
    <n v="11617.71"/>
    <s v="DISCOVERY CLASSIC DELTA SAVER"/>
    <s v="DISCOVERY HEALTH"/>
    <s v="Suspended"/>
    <s v="Pinky Made"/>
    <s v="DA - PARTIAL PAYMENT"/>
    <x v="17"/>
    <n v="2025"/>
    <s v="Debit"/>
    <s v="R5,001 - R 30,000"/>
    <n v="50"/>
    <s v="2-3 Months"/>
    <n v="11617.71"/>
    <n v="917.71"/>
    <n v="50"/>
    <s v="N"/>
    <s v="Y"/>
    <s v="Hospital Billing Manager"/>
    <n v="31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06336/1"/>
    <s v="Mrs. CONSTANCE NCAPAYI"/>
    <s v="Ashton Booysens"/>
    <s v="Lee-Ann Lottering"/>
    <s v="Billing"/>
    <s v="02 Oct 2025"/>
    <s v="26 Sep 2025"/>
    <s v="07 Oct 2025"/>
    <s v="October 2025"/>
    <n v="20455.82"/>
    <n v="2208.85"/>
    <s v=""/>
    <m/>
    <s v="Level of Care LOC"/>
    <s v="Open for longer than 30 days"/>
    <m/>
    <s v="49 days ago"/>
    <n v="2259.6799999999998"/>
    <s v="GEMS (NEW) EMERALD"/>
    <s v="MEDSCHEME FEE FOR SERVICE"/>
    <s v="Suspended"/>
    <s v="Veronica Muroa"/>
    <s v="DA - PARTIAL PAYMENT"/>
    <x v="36"/>
    <n v="2025"/>
    <s v="Debit"/>
    <s v="R1,001 - R5,000"/>
    <n v="60"/>
    <s v="2-3 Months"/>
    <n v="2259.6799999999998"/>
    <n v="2208.85"/>
    <n v="60"/>
    <s v="N"/>
    <s v="Y"/>
    <s v="Hospital Billing Manager"/>
    <n v="49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06367/1"/>
    <s v="Mr. SYDNEY MILLAR"/>
    <s v="Thuli Mavuso"/>
    <s v="Ashton Booysens"/>
    <s v="Billing"/>
    <s v="30 Sep 2025"/>
    <s v="24 Sep 2025"/>
    <s v="23 Oct 2025"/>
    <s v="October 2025"/>
    <n v="16404.740000000002"/>
    <n v="16404.740000000002"/>
    <s v=""/>
    <m/>
    <s v="Length of Stay LOS"/>
    <s v="Open for longer than 30 days"/>
    <m/>
    <s v="15 days ago"/>
    <n v="16404.740000000002"/>
    <s v="MOTO HEALTH CLASSIC"/>
    <s v="MMSA"/>
    <s v="Suspended"/>
    <s v="Jerze Hoff"/>
    <s v="MEDICAL AID CLUSTER 3"/>
    <x v="18"/>
    <n v="2025"/>
    <s v="Debit"/>
    <s v="R5,001 - R 30,000"/>
    <n v="62"/>
    <s v="2-3 Months"/>
    <n v="16404.740000000002"/>
    <n v="16404.740000000002"/>
    <n v="62"/>
    <s v="Y"/>
    <s v="N"/>
    <s v="Hospital Billing Manager"/>
    <n v="15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206381/1"/>
    <s v="Mr. IGNATIUS DE JAGER"/>
    <s v="Marsha Jansen"/>
    <s v="Marieta Venter"/>
    <s v="Billing"/>
    <s v="10 Nov 2025"/>
    <s v="04 Nov 2025"/>
    <s v="18 Nov 2025"/>
    <s v="November 2025"/>
    <n v="194906.06"/>
    <n v="12976.5"/>
    <s v=""/>
    <m/>
    <s v="LEVEL OF CARE LOC"/>
    <s v="Open for longer than 7 days"/>
    <m/>
    <s v="6 days ago"/>
    <n v="13756.77"/>
    <s v="GEMS (NEW) EMERALD"/>
    <s v="MEDSCHEME FEE FOR SERVICE"/>
    <s v="Suspended"/>
    <s v="Stephen Maponya"/>
    <s v="DA - PARTIAL PAYMENT"/>
    <x v="27"/>
    <n v="2025"/>
    <s v="Debit"/>
    <s v="R5,001 - R 30,000"/>
    <n v="21"/>
    <s v="Current"/>
    <n v="13756.77"/>
    <n v="12976.5"/>
    <n v="21"/>
    <s v="N"/>
    <s v="N"/>
    <s v="Hospital Billing Manager"/>
    <n v="6"/>
    <s v="N"/>
    <s v=""/>
    <m/>
    <m/>
    <s v="N"/>
    <s v=""/>
    <s v="Vishala"/>
    <s v="Y"/>
    <s v="N"/>
    <x v="4"/>
    <s v="No Outcome loaded"/>
    <x v="2"/>
    <s v="RD's, RFM, FD, MD, SSC"/>
    <x v="13"/>
    <m/>
  </r>
  <r>
    <s v="1018206381/1"/>
    <s v="Mr. IGNATIUS DE JAGER"/>
    <s v="Marsha Jansen"/>
    <s v="Marieta Venter"/>
    <s v="Billing"/>
    <s v="10 Nov 2025"/>
    <s v="04 Nov 2025"/>
    <s v="18 Nov 2025"/>
    <s v="November 2025"/>
    <n v="194906.06"/>
    <n v="455.5"/>
    <s v=""/>
    <m/>
    <s v="DECLINED ICD"/>
    <s v="Open for longer than 7 days"/>
    <m/>
    <s v="6 days ago"/>
    <n v="13756.77"/>
    <s v="GEMS (NEW) EMERALD"/>
    <s v="MEDSCHEME FEE FOR SERVICE"/>
    <s v="Suspended"/>
    <s v="Stephen Maponya"/>
    <s v="DA - PARTIAL PAYMENT"/>
    <x v="27"/>
    <n v="2025"/>
    <s v="Debit"/>
    <s v="R5,001 - R 30,000"/>
    <n v="21"/>
    <s v="Current"/>
    <s v=""/>
    <n v="455.5"/>
    <n v="21"/>
    <s v="N"/>
    <s v="N"/>
    <s v="Hospital Billing Manager"/>
    <n v="6"/>
    <s v="Y"/>
    <s v=""/>
    <m/>
    <m/>
    <s v="N"/>
    <s v=""/>
    <s v="Vishala"/>
    <s v="Y"/>
    <s v="N"/>
    <x v="4"/>
    <s v="No Outcome loaded"/>
    <x v="5"/>
    <s v="BOC Manager &amp; Billing Manager"/>
    <x v="11"/>
    <m/>
  </r>
  <r>
    <s v="1018206493/1"/>
    <s v="Mr. MICHAEL DAVIS"/>
    <s v="Thuli Mavuso"/>
    <s v="Ashton Booysens"/>
    <s v="Billing"/>
    <s v="30 Sep 2025"/>
    <s v="25 Sep 2025"/>
    <s v="13 Oct 2025"/>
    <s v="October 2025"/>
    <n v="6506.85"/>
    <n v="3760.7"/>
    <s v=""/>
    <m/>
    <s v="Level of Care LOC"/>
    <s v="Open for longer than 30 days"/>
    <m/>
    <s v="1 days ago"/>
    <n v="6506.85"/>
    <s v="TIGER BRANDS OPT. A, B, C"/>
    <s v="UNIVERSAL"/>
    <s v="Suspended"/>
    <s v="Boipelo Mogale"/>
    <s v="MEDICAL AID CLUSTER 4"/>
    <x v="5"/>
    <n v="2025"/>
    <s v="Debit"/>
    <s v="R5,001 - R 30,000"/>
    <n v="61"/>
    <s v="2-3 Months"/>
    <n v="6506.85"/>
    <n v="3760.7"/>
    <n v="61"/>
    <s v="Y"/>
    <s v="N"/>
    <s v="Hospital Billing Manager"/>
    <n v="1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206493/1"/>
    <s v="Mr. MICHAEL DAVIS"/>
    <s v="Thuli Mavuso"/>
    <s v="Ashton Booysens"/>
    <s v="Billing"/>
    <s v="30 Sep 2025"/>
    <s v="25 Sep 2025"/>
    <s v="13 Oct 2025"/>
    <s v="October 2025"/>
    <n v="6506.85"/>
    <n v="2746.15"/>
    <s v=""/>
    <m/>
    <s v="Length of Stay LOS"/>
    <s v="Open for longer than 30 days"/>
    <m/>
    <s v="1 days ago"/>
    <n v="6506.85"/>
    <s v="TIGER BRANDS OPT. A, B, C"/>
    <s v="UNIVERSAL"/>
    <s v="Suspended"/>
    <s v="Boipelo Mogale"/>
    <s v="MEDICAL AID CLUSTER 4"/>
    <x v="5"/>
    <n v="2025"/>
    <s v="Debit"/>
    <s v="R5,001 - R 30,000"/>
    <n v="61"/>
    <s v="2-3 Months"/>
    <s v=""/>
    <n v="2746.15"/>
    <n v="61"/>
    <s v="Y"/>
    <s v="N"/>
    <s v="Hospital Billing Manager"/>
    <n v="1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206531/1"/>
    <s v="Mrs. ESME VAN TONDER"/>
    <s v="Jeanne Kapongo"/>
    <s v="Nirvana Ganpath"/>
    <s v="Billing"/>
    <s v="21 Nov 2025"/>
    <s v="26 Sep 2025"/>
    <s v="16 Oct 2025"/>
    <s v="October 2025"/>
    <n v="17183.240000000002"/>
    <n v="12663.7"/>
    <s v=""/>
    <m/>
    <s v="DIAGNOSTIC RESULTS REQUIRED"/>
    <s v="Open for longer than 30 days"/>
    <s v="Awaiting unbilling (Query Update)"/>
    <s v="3 days ago"/>
    <n v="12680.68"/>
    <s v="NETCARE MEDICAL SCHEME"/>
    <s v="DISCOVERY HEALTH"/>
    <s v="Suspended"/>
    <s v="Richard Mashaba"/>
    <s v="DA - PARTIAL PAYMENT"/>
    <x v="19"/>
    <n v="2025"/>
    <s v="Debit"/>
    <s v="R5,001 - R 30,000"/>
    <n v="60"/>
    <s v="2-3 Months"/>
    <n v="12680.68"/>
    <n v="12663.7"/>
    <n v="60"/>
    <s v="N"/>
    <s v="N"/>
    <s v="Hospital Billing Manager"/>
    <n v="3"/>
    <s v="N"/>
    <s v="N"/>
    <m/>
    <m/>
    <s v="N"/>
    <s v=""/>
    <s v="Vishala"/>
    <s v="Y"/>
    <s v="Y"/>
    <x v="6"/>
    <s v="BOC Manager "/>
    <x v="2"/>
    <s v="RD's, RFM, FD, MD, SSC"/>
    <x v="6"/>
    <m/>
  </r>
  <r>
    <s v="1018206622/1"/>
    <s v="Mrs. ESTELLE OTTO"/>
    <s v="Kim Van Der Walt"/>
    <s v="Maria Nel"/>
    <s v="Billing"/>
    <s v="12 Nov 2025"/>
    <s v="04 Nov 2025"/>
    <s v="18 Nov 2025"/>
    <s v="November 2025"/>
    <n v="26440.32"/>
    <n v="167.67"/>
    <s v=""/>
    <m/>
    <s v="DECLINED ICD"/>
    <s v="Open for longer than 7 days"/>
    <m/>
    <s v="6 days ago"/>
    <n v="176.4"/>
    <s v="GEMS (NEW) EMERALD"/>
    <s v="MEDSCHEME FEE FOR SERVICE"/>
    <s v="Suspended"/>
    <s v="Tshephang Mametja"/>
    <s v="DA - PARTIAL PAYMENT"/>
    <x v="7"/>
    <n v="2025"/>
    <s v="Debit"/>
    <s v="R151 - R1,000"/>
    <n v="21"/>
    <s v="Current"/>
    <n v="176.4"/>
    <n v="167.67"/>
    <n v="21"/>
    <s v="N"/>
    <s v="N"/>
    <s v="Hospital Billing Manager"/>
    <n v="6"/>
    <s v="N"/>
    <s v=""/>
    <m/>
    <m/>
    <s v="N"/>
    <s v=""/>
    <s v="Vishala"/>
    <s v="Y"/>
    <s v="N"/>
    <x v="5"/>
    <s v="No Outcome loaded"/>
    <x v="5"/>
    <s v="BOC Manager &amp; Billing Manager"/>
    <x v="11"/>
    <m/>
  </r>
  <r>
    <s v="1018206737/1"/>
    <s v="Mr. PIETER SPAUMER"/>
    <s v="Marsha Jansen"/>
    <s v="Marieta Venter"/>
    <s v="Billing"/>
    <s v="30 Sep 2025"/>
    <s v="26 Sep 2025"/>
    <s v="22 Oct 2025"/>
    <s v="October 2025"/>
    <n v="2637.2"/>
    <n v="2605.1999999999998"/>
    <s v=""/>
    <m/>
    <s v="Length of Stay LOS"/>
    <s v="Open for longer than 30 days"/>
    <m/>
    <s v="34 days ago"/>
    <n v="2605.1999999999998"/>
    <s v="BESTMED PACE 1"/>
    <s v="BESTMED"/>
    <s v="Suspended"/>
    <s v="Nontsikelelo Aloni"/>
    <s v="MEDICAL AID CLUSTER 4"/>
    <x v="21"/>
    <n v="2025"/>
    <s v="Debit"/>
    <s v="R1,001 - R5,000"/>
    <n v="60"/>
    <s v="2-3 Months"/>
    <n v="2605.1999999999998"/>
    <n v="2605.1999999999998"/>
    <n v="60"/>
    <s v="N"/>
    <s v="Y"/>
    <s v="Hospital Billing Manager"/>
    <n v="34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06744/1"/>
    <s v="Mrs. CHANTELLE FOURIE"/>
    <s v="Prevashnee Govender"/>
    <s v="Lezaan Prinsloo"/>
    <s v="Billing"/>
    <s v="29 Sep 2025"/>
    <s v="24 Sep 2025"/>
    <s v="28 Oct 2025"/>
    <s v="October 2025"/>
    <n v="4468.32"/>
    <n v="4468.32"/>
    <s v=""/>
    <m/>
    <s v="Declined CPT"/>
    <s v="Open for longer than 14 days"/>
    <m/>
    <s v="28 days ago"/>
    <n v="4468.32"/>
    <s v="BESTMED PACE 1"/>
    <s v="BESTMED"/>
    <s v="Suspended"/>
    <s v="Tsholofelo Podile"/>
    <s v="MEDICAL AID CLUSTER 4"/>
    <x v="31"/>
    <n v="2025"/>
    <s v="Debit"/>
    <s v="R1,001 - R5,000"/>
    <n v="62"/>
    <s v="2-3 Months"/>
    <n v="4468.32"/>
    <n v="4468.32"/>
    <n v="62"/>
    <s v="Y"/>
    <s v="N"/>
    <s v="Hospital Billing Manager"/>
    <n v="28"/>
    <s v="N"/>
    <s v="N"/>
    <m/>
    <m/>
    <n v="4"/>
    <s v=""/>
    <s v="Vishala"/>
    <s v="Y"/>
    <s v="N"/>
    <x v="6"/>
    <s v="No Outcome loaded"/>
    <x v="2"/>
    <s v="RD's, RFM, FD, MD, SSC"/>
    <x v="6"/>
    <m/>
  </r>
  <r>
    <s v="1018206750/1"/>
    <s v="Ms. ZAMA MTAMBO"/>
    <s v="Prevashnee Govender"/>
    <s v="Lezaan Prinsloo"/>
    <s v="Billing"/>
    <s v="01 Oct 2025"/>
    <s v="24 Sep 2025"/>
    <s v="04 Nov 2025"/>
    <s v="November 2025"/>
    <n v="473.53"/>
    <n v="468.63"/>
    <s v=""/>
    <m/>
    <s v="AUTHORISATION DECLINED"/>
    <s v="Open for longer than 14 days"/>
    <m/>
    <s v="21 days ago"/>
    <n v="473.53"/>
    <s v="GEMS (NEW) BERYL"/>
    <s v="MEDSCHEME FEE FOR SERVICE"/>
    <s v="Suspended"/>
    <s v="Siyamcela Mkwambi"/>
    <s v="PRIVATE PORTION"/>
    <x v="31"/>
    <n v="2025"/>
    <s v="Debit"/>
    <s v="R151 - R1,000"/>
    <n v="62"/>
    <s v="2-3 Months"/>
    <n v="473.53"/>
    <n v="468.63"/>
    <n v="62"/>
    <s v="Y"/>
    <s v="N"/>
    <s v="Hospital Billing Manager"/>
    <n v="21"/>
    <s v="N"/>
    <s v=""/>
    <m/>
    <m/>
    <n v="4"/>
    <s v=""/>
    <s v="Vishala"/>
    <s v="Y"/>
    <s v="N"/>
    <x v="6"/>
    <s v="No Outcome loaded"/>
    <x v="2"/>
    <s v="RD's, RFM, FD, MD, SSC"/>
    <x v="11"/>
    <m/>
  </r>
  <r>
    <s v="1018206820/1"/>
    <s v="Mrs. TSHIDI PHENYANE"/>
    <s v="Kim Van Der Walt"/>
    <s v="Maria Nel"/>
    <s v="Billing"/>
    <s v="07 Oct 2025"/>
    <s v="01 Oct 2025"/>
    <s v="21 Oct 2025"/>
    <s v="October 2025"/>
    <n v="247557.54"/>
    <n v="7972"/>
    <s v=""/>
    <m/>
    <s v="LENGTH OF STAY LOS"/>
    <s v="Open for longer than 30 days"/>
    <s v="Escalation - 1st Tier Funder (Query Update)"/>
    <s v="8 days ago"/>
    <n v="13174.55"/>
    <s v="GEMS TANZANITE ONE"/>
    <s v="MEDSCHEME FEE FOR SERVICE"/>
    <s v="Suspended"/>
    <s v="Chazile Masuku"/>
    <s v="DA - PARTIAL PAYMENT"/>
    <x v="14"/>
    <n v="2025"/>
    <s v="Debit"/>
    <s v="R5,001 - R 30,000"/>
    <n v="55"/>
    <s v="2-3 Months"/>
    <n v="13174.55"/>
    <n v="7972"/>
    <n v="55"/>
    <s v="N"/>
    <s v="N"/>
    <s v="Hospital Billing Manager"/>
    <n v="8"/>
    <s v="N"/>
    <s v="N"/>
    <m/>
    <m/>
    <s v="N"/>
    <s v=""/>
    <s v="Vishala"/>
    <s v="Y"/>
    <s v="Y"/>
    <x v="5"/>
    <s v="BOC Manager "/>
    <x v="2"/>
    <s v="RD's, RFM, FD, MD, SSC"/>
    <x v="6"/>
    <m/>
  </r>
  <r>
    <s v="1018206820/1"/>
    <s v="Mrs. TSHIDI PHENYANE"/>
    <s v="Kim Van Der Walt"/>
    <s v="Maria Nel"/>
    <s v="Billing"/>
    <s v="07 Oct 2025"/>
    <s v="01 Oct 2025"/>
    <s v="21 Oct 2025"/>
    <s v="October 2025"/>
    <n v="247557.54"/>
    <n v="1072.5"/>
    <s v=""/>
    <m/>
    <s v="LEVEL OF CARE LOC"/>
    <s v="Open for longer than 30 days"/>
    <m/>
    <s v="8 days ago"/>
    <n v="13174.55"/>
    <s v="GEMS TANZANITE ONE"/>
    <s v="MEDSCHEME FEE FOR SERVICE"/>
    <s v="Suspended"/>
    <s v="Chazile Masuku"/>
    <s v="DA - PARTIAL PAYMENT"/>
    <x v="14"/>
    <n v="2025"/>
    <s v="Debit"/>
    <s v="R5,001 - R 30,000"/>
    <n v="55"/>
    <s v="2-3 Months"/>
    <s v=""/>
    <n v="1072.5"/>
    <n v="55"/>
    <s v="N"/>
    <s v="N"/>
    <s v="Hospital Billing Manager"/>
    <n v="8"/>
    <s v="Y"/>
    <s v="N"/>
    <m/>
    <m/>
    <s v="N"/>
    <s v=""/>
    <s v="Vishala"/>
    <s v="Y"/>
    <s v="Y"/>
    <x v="5"/>
    <s v="No Outcome loaded"/>
    <x v="2"/>
    <s v="RD's, RFM, FD, MD, SSC"/>
    <x v="6"/>
    <m/>
  </r>
  <r>
    <s v="1018206826/1"/>
    <s v="Mr. PERCY NAICKER"/>
    <s v="Linda Smit"/>
    <s v="Arisha Sewpwersad "/>
    <s v="Billing"/>
    <s v="27 Oct 2025"/>
    <s v="22 Oct 2025"/>
    <s v="05 Nov 2025"/>
    <s v="November 2025"/>
    <n v="29660.04"/>
    <n v="11735.79"/>
    <s v=""/>
    <m/>
    <s v="LETTER OF MOTIVATION"/>
    <s v="Open for longer than 14 days"/>
    <s v="LOM - 1st Request (Query Update)"/>
    <s v="3 days ago"/>
    <n v="27424.14"/>
    <s v="GEMS (NEW) EMERALD"/>
    <s v="MEDSCHEME FEE FOR SERVICE"/>
    <s v="Suspended"/>
    <s v="Derick Buthane"/>
    <s v="DA - PARTIAL PAYMENT"/>
    <x v="41"/>
    <n v="2025"/>
    <s v="Debit"/>
    <s v="R5,001 - R 30,000"/>
    <n v="34"/>
    <s v="2-3 Months"/>
    <n v="27424.14"/>
    <n v="11735.79"/>
    <n v="34"/>
    <s v="N"/>
    <s v="N"/>
    <s v="Hospital Billing Manager"/>
    <n v="3"/>
    <s v="N"/>
    <s v=""/>
    <m/>
    <m/>
    <s v="N"/>
    <s v=""/>
    <s v="Vishala"/>
    <s v="Y"/>
    <s v="N"/>
    <x v="6"/>
    <s v="BOC Billing Manager "/>
    <x v="2"/>
    <s v="RD's, RFM, FD, MD, SSC"/>
    <x v="14"/>
    <m/>
  </r>
  <r>
    <s v="1018206846/1"/>
    <s v="Mr. LUCKY NDLOVU"/>
    <s v="Jan Swanepoel"/>
    <s v="Reginah Maswanganye"/>
    <s v="Billing"/>
    <s v="30 Sep 2025"/>
    <s v="26 Sep 2025"/>
    <s v="21 Nov 2025"/>
    <s v="November 2025"/>
    <n v="1895.78"/>
    <n v="1895.78"/>
    <s v=""/>
    <m/>
    <s v="Medication needs motivation"/>
    <s v="Open less than 7 days"/>
    <m/>
    <s v="2 days ago"/>
    <n v="1895.78"/>
    <s v="DISCOVERY CLASSIC SMART"/>
    <s v="DISCOVERY HEALTH"/>
    <s v="Suspended"/>
    <s v="Mayroenisha Amoojee"/>
    <s v="DA - PARTIAL PAYMENT"/>
    <x v="33"/>
    <n v="2025"/>
    <s v="Debit"/>
    <s v="R1,001 - R5,000"/>
    <n v="60"/>
    <s v="2-3 Months"/>
    <n v="1895.78"/>
    <n v="1895.78"/>
    <n v="60"/>
    <s v="N"/>
    <s v="N"/>
    <s v="Pharmacy"/>
    <n v="2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206846/1"/>
    <s v="Mr. LUCKY NDLOVU"/>
    <s v="Jan Swanepoel"/>
    <s v="Reginah Maswanganye"/>
    <s v="Billing"/>
    <s v="30 Sep 2025"/>
    <s v="26 Sep 2025"/>
    <s v="21 Nov 2025"/>
    <s v="November 2025"/>
    <n v="1895.78"/>
    <n v="1895.78"/>
    <s v=""/>
    <m/>
    <s v="LETTER OF MOTIVATION"/>
    <s v="Open less than 7 days"/>
    <m/>
    <s v="2 days ago"/>
    <n v="1895.78"/>
    <s v="DISCOVERY CLASSIC SMART"/>
    <s v="DISCOVERY HEALTH"/>
    <s v="Suspended"/>
    <s v="Mayroenisha Amoojee"/>
    <s v="DA - PARTIAL PAYMENT"/>
    <x v="33"/>
    <n v="2025"/>
    <s v="Debit"/>
    <s v="R1,001 - R5,000"/>
    <n v="60"/>
    <s v="2-3 Months"/>
    <s v=""/>
    <s v=""/>
    <n v="60"/>
    <s v="N"/>
    <s v="N"/>
    <s v="Hospital Billing Manager"/>
    <n v="2"/>
    <s v="Y"/>
    <s v="N"/>
    <m/>
    <m/>
    <s v="N"/>
    <s v=""/>
    <s v="Vishala"/>
    <s v="Y"/>
    <s v="Y"/>
    <x v="8"/>
    <s v="No Outcome loaded"/>
    <x v="4"/>
    <s v="Not Escalated Yet"/>
    <x v="6"/>
    <m/>
  </r>
  <r>
    <s v="1018206877/1"/>
    <s v="Mrs. YVETTE LEVY"/>
    <s v="Lee-Ann Lottering"/>
    <s v="Ntombi Ngubane"/>
    <s v="Billing"/>
    <s v="21 Oct 2025"/>
    <s v="26 Sep 2025"/>
    <s v="15 Oct 2025"/>
    <s v="October 2025"/>
    <n v="373641.77"/>
    <n v="0"/>
    <s v=""/>
    <m/>
    <s v="Billing Correction"/>
    <s v="Open for longer than 30 days"/>
    <s v="Awaiting unbilling (Query Update)"/>
    <s v="34 days ago"/>
    <n v="381876.87"/>
    <s v="GLOBAL FEE DRIVER"/>
    <s v="*UNKNOWN"/>
    <s v="Suspended"/>
    <s v="Regina Mamabolo"/>
    <s v="DA - NO PAYMENT"/>
    <x v="5"/>
    <n v="2025"/>
    <s v="Debit"/>
    <s v="R100,001 - R1,000,000"/>
    <n v="60"/>
    <s v="2-3 Months"/>
    <n v="381876.87"/>
    <n v="0"/>
    <n v="60"/>
    <s v="N"/>
    <s v="Y"/>
    <s v="Hospital Billing Manager"/>
    <n v="34"/>
    <s v="N"/>
    <s v="N"/>
    <m/>
    <m/>
    <s v="N"/>
    <s v=""/>
    <s v="Vishala"/>
    <s v="Y"/>
    <s v="Y"/>
    <x v="2"/>
    <s v="BOC Manager "/>
    <x v="2"/>
    <s v="RD's, RFM, FD, MD, SSC"/>
    <x v="6"/>
    <m/>
  </r>
  <r>
    <s v="1018206946/1"/>
    <s v="Mr. OWEN TOMSETT"/>
    <s v="Venessa van der Merwe"/>
    <s v="Ahergeroeh Saayman"/>
    <s v="Billing"/>
    <s v="02 Oct 2025"/>
    <s v="25 Sep 2025"/>
    <s v="24 Oct 2025"/>
    <s v="October 2025"/>
    <n v="4527.24"/>
    <n v="4295.9799999999996"/>
    <s v=""/>
    <m/>
    <s v="Theatre tariff Minor vs Major"/>
    <s v="Open for longer than 30 days"/>
    <s v="Escalation - BOC Billing Manager (Query Update)"/>
    <s v="7 days ago"/>
    <n v="4527.24"/>
    <s v="MEDIMED STANDARD MEDISAVE"/>
    <s v="MOMENTUM THEBE YA BOPHELO"/>
    <s v="Suspended"/>
    <s v="Khwaane Rebecca Mere"/>
    <s v="MEDICAL AID CLUSTER 4"/>
    <x v="10"/>
    <n v="2025"/>
    <s v="Debit"/>
    <s v="R1,001 - R5,000"/>
    <n v="61"/>
    <s v="2-3 Months"/>
    <n v="4527.24"/>
    <n v="4295.9799999999996"/>
    <n v="61"/>
    <s v="Y"/>
    <s v="N"/>
    <s v="MHC team"/>
    <n v="7"/>
    <s v="N"/>
    <s v="N"/>
    <m/>
    <m/>
    <s v="N"/>
    <s v=""/>
    <s v="Gavin"/>
    <s v="Y"/>
    <s v="N"/>
    <x v="7"/>
    <e v="#N/A"/>
    <x v="2"/>
    <s v="RD's, RFM, FD, MD, SSC"/>
    <x v="6"/>
    <m/>
  </r>
  <r>
    <s v="1018207052/1"/>
    <s v="Mr. GILBERT MOGALE"/>
    <s v="Patricia Mafunjo"/>
    <s v="Leanne Thomas"/>
    <s v="Billing"/>
    <s v="06 Oct 2025"/>
    <s v="02 Oct 2025"/>
    <s v="23 Oct 2025"/>
    <s v="October 2025"/>
    <n v="52026.9"/>
    <n v="3791.55"/>
    <s v=""/>
    <m/>
    <s v="AUTHORISATION DECLINED"/>
    <s v="Open for longer than 30 days"/>
    <m/>
    <s v="5 days ago"/>
    <n v="3791.55"/>
    <s v="DISCOVERY CLASSIC SAVER"/>
    <s v="DISCOVERY HEALTH"/>
    <s v="Suspended"/>
    <s v="Access Matsimela"/>
    <s v="DA - NO PAYMENT"/>
    <x v="30"/>
    <n v="2025"/>
    <s v="Debit"/>
    <s v="R1,001 - R5,000"/>
    <n v="54"/>
    <s v="2-3 Months"/>
    <n v="3791.55"/>
    <n v="3791.55"/>
    <n v="54"/>
    <s v="N"/>
    <s v="N"/>
    <s v="Hospital Billing Manager"/>
    <n v="5"/>
    <s v="N"/>
    <s v="N"/>
    <m/>
    <m/>
    <s v="N"/>
    <s v=""/>
    <s v="Vishala"/>
    <s v="Y"/>
    <s v="Y"/>
    <x v="1"/>
    <s v="No Outcome loaded"/>
    <x v="2"/>
    <s v="RD's, RFM, FD, MD, SSC"/>
    <x v="6"/>
    <m/>
  </r>
  <r>
    <s v="1018207112/1"/>
    <s v="Mrs. PREMALA PILLAY"/>
    <s v="Pranesha Chinaboo"/>
    <s v="Rachel Raboshaba"/>
    <s v="SBOC"/>
    <s v="01 Oct 2025"/>
    <s v="26 Sep 2025"/>
    <s v="06 Nov 2025"/>
    <s v="November 2025"/>
    <n v="52887.49"/>
    <n v="51811.6"/>
    <s v=""/>
    <m/>
    <s v="LENGTH OF STAY LOS"/>
    <s v="Open for longer than 14 days"/>
    <s v="LOM - 1st Request (Query Update)"/>
    <s v="5 days ago"/>
    <n v="52887.49"/>
    <s v="SIZWE FULL BENEFIT"/>
    <s v="SECHABA"/>
    <s v="Suspended"/>
    <s v="Banele Buda"/>
    <s v="MEDICAL AID CLUSTER 4"/>
    <x v="43"/>
    <n v="2025"/>
    <s v="Debit"/>
    <s v="R30,001 - R100,000"/>
    <n v="60"/>
    <s v="2-3 Months"/>
    <n v="52887.49"/>
    <n v="51811.6"/>
    <n v="60"/>
    <s v="N"/>
    <s v="N"/>
    <s v="Hospital Billing Manager"/>
    <n v="5"/>
    <s v="N"/>
    <s v=""/>
    <m/>
    <m/>
    <s v="N"/>
    <s v=""/>
    <s v="Vishala"/>
    <s v="Y"/>
    <s v="Y"/>
    <x v="8"/>
    <s v="BOC Billing Manager "/>
    <x v="2"/>
    <s v="RD's, RFM, FD, MD, SSC"/>
    <x v="13"/>
    <m/>
  </r>
  <r>
    <s v="1018207127/1"/>
    <s v="Mr. ADRIAAN VAN DER LINDE"/>
    <s v="Londiwe Nolusio Shabalala"/>
    <s v="Crista McDermid"/>
    <s v="Billing"/>
    <s v="01 Oct 2025"/>
    <s v="27 Sep 2025"/>
    <s v="17 Oct 2025"/>
    <s v="October 2025"/>
    <n v="16914.669999999998"/>
    <n v="5233.57"/>
    <s v=""/>
    <m/>
    <s v="Medication needs motivation"/>
    <s v="Open for longer than 30 days"/>
    <s v="Follow Up 7 Days (Query Update)"/>
    <s v="8 days ago"/>
    <n v="16914.669999999998"/>
    <s v="DISCOVERY ESSENTIAL CORE"/>
    <s v="DISCOVERY HEALTH"/>
    <s v="Suspended"/>
    <s v="Pinky Made"/>
    <s v="DA - PARTIAL PAYMENT"/>
    <x v="26"/>
    <n v="2025"/>
    <s v="Debit"/>
    <s v="R5,001 - R 30,000"/>
    <n v="59"/>
    <s v="2-3 Months"/>
    <n v="16914.669999999998"/>
    <n v="5233.57"/>
    <n v="59"/>
    <s v="N"/>
    <s v="N"/>
    <s v="Pharmacy"/>
    <n v="8"/>
    <s v="N"/>
    <s v="N"/>
    <m/>
    <m/>
    <s v="N"/>
    <s v=""/>
    <s v="Vishala"/>
    <s v="Y"/>
    <s v="Y"/>
    <x v="7"/>
    <s v="BOC Equery Stream  "/>
    <x v="2"/>
    <s v="RD's, RFM, FD, MD, SSC"/>
    <x v="6"/>
    <m/>
  </r>
  <r>
    <s v="1018207150/1"/>
    <s v="Mr. MOTHEBE MOFOKENG"/>
    <s v="Ashton Booysens"/>
    <s v="Lee-Ann Lottering"/>
    <s v="Billing"/>
    <s v="30 Oct 2025"/>
    <s v="24 Oct 2025"/>
    <s v="07 Nov 2025"/>
    <s v="November 2025"/>
    <n v="144994.68"/>
    <n v="144994.68"/>
    <s v=""/>
    <m/>
    <s v="DA REJECTION"/>
    <s v="Open for longer than 14 days"/>
    <m/>
    <s v="12 days ago"/>
    <n v="2344.16"/>
    <s v="BONITAS MEDICAL FUND PRIMARY (NEW)"/>
    <s v="*UNKNOWN"/>
    <s v="Suspended"/>
    <s v="Tshephang Mametja"/>
    <s v="DA - NO PAYMENT"/>
    <x v="36"/>
    <n v="2025"/>
    <s v="Debit"/>
    <s v="R1,001 - R5,000"/>
    <n v="32"/>
    <s v="2-3 Months"/>
    <n v="2344.16"/>
    <n v="144994.68"/>
    <n v="32"/>
    <s v="N"/>
    <s v="N"/>
    <s v="MHC team"/>
    <n v="12"/>
    <s v="N"/>
    <s v=""/>
    <m/>
    <m/>
    <s v="N"/>
    <s v=""/>
    <s v="Gavin"/>
    <s v="Y"/>
    <s v="N"/>
    <x v="2"/>
    <s v="No Outcome loaded"/>
    <x v="2"/>
    <s v="RD's, RFM, FD, MD, SSC"/>
    <x v="9"/>
    <m/>
  </r>
  <r>
    <s v="1018207200/1"/>
    <s v="Miss. DIMITRA CALLINICOS"/>
    <s v="Thuli Mavuso"/>
    <s v="Ashton Booysens"/>
    <s v="Billing"/>
    <s v="15 Oct 2025"/>
    <s v="10 Oct 2025"/>
    <s v="19 Nov 2025"/>
    <s v="November 2025"/>
    <n v="65069.33"/>
    <n v="55746.9"/>
    <s v=""/>
    <m/>
    <s v="Length of Stay LOS"/>
    <s v="Open less than 7 days"/>
    <m/>
    <s v="2 days ago"/>
    <n v="65069.33"/>
    <s v="DISCOVERY EXECUTIVE PLAN"/>
    <s v="DISCOVERY HEALTH"/>
    <s v="Suspended"/>
    <s v="Thabisa Mbovana"/>
    <s v="DA - PARTIAL PAYMENT"/>
    <x v="5"/>
    <n v="2025"/>
    <s v="Debit"/>
    <s v="R30,001 - R100,000"/>
    <n v="46"/>
    <s v="2-3 Months"/>
    <n v="65069.33"/>
    <n v="55746.9"/>
    <n v="46"/>
    <s v="N"/>
    <s v="N"/>
    <s v="Hospital Billing Manager"/>
    <n v="2"/>
    <s v="N"/>
    <s v="N"/>
    <m/>
    <m/>
    <s v="N"/>
    <s v=""/>
    <s v="Vishala"/>
    <s v="Y"/>
    <s v="N"/>
    <x v="2"/>
    <s v="No Outcome loaded"/>
    <x v="5"/>
    <s v="BOC Manager &amp; Billing Manager"/>
    <x v="6"/>
    <m/>
  </r>
  <r>
    <s v="1018207259/1"/>
    <s v="Mrs. ROSEMARY MTSHALI"/>
    <s v="Jeanne Kapongo"/>
    <s v="Nirvana Ganpath"/>
    <s v="Billing"/>
    <s v="03 Nov 2025"/>
    <s v="30 Oct 2025"/>
    <s v="18 Nov 2025"/>
    <s v="November 2025"/>
    <n v="425003.65"/>
    <n v="11871.35"/>
    <s v=""/>
    <m/>
    <s v="LEVEL OF CARE LOC"/>
    <s v="Open for longer than 7 days"/>
    <m/>
    <s v="1 days ago"/>
    <n v="13580.08"/>
    <s v="GEMS (NEW) EMERALD"/>
    <s v="MEDSCHEME FEE FOR SERVICE"/>
    <s v="Active"/>
    <s v="Siphelele Kibi"/>
    <s v="DA - PARTIAL PAYMENT"/>
    <x v="19"/>
    <n v="2025"/>
    <s v="Debit"/>
    <s v="R5,001 - R 30,000"/>
    <n v="26"/>
    <s v="Current"/>
    <n v="13580.08"/>
    <n v="11871.35"/>
    <n v="26"/>
    <s v="N"/>
    <s v="N"/>
    <s v="Hospital Billing Manager"/>
    <n v="1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207343/1"/>
    <s v="Mr. RUPERT PRETORIUS"/>
    <s v="Susan Mathews"/>
    <s v="Ahergeroeh Saayman"/>
    <s v="Billing"/>
    <s v="07 Oct 2025"/>
    <s v="27 Sep 2025"/>
    <s v="04 Nov 2025"/>
    <s v="November 2025"/>
    <n v="175957.39"/>
    <n v="1575.4"/>
    <s v=""/>
    <m/>
    <s v="EQUIPMENT NEEDS MOTIVATION"/>
    <s v="Open for longer than 14 days"/>
    <m/>
    <s v="20 days ago"/>
    <n v="1844.56"/>
    <s v="SIZWE PRIMARY CARE"/>
    <s v="SECHABA"/>
    <s v="Suspended"/>
    <s v="Amos Nkosi"/>
    <s v="MEDICAL AID CLUSTER 4"/>
    <x v="48"/>
    <n v="2025"/>
    <s v="Debit"/>
    <s v="R1,001 - R5,000"/>
    <n v="59"/>
    <s v="2-3 Months"/>
    <n v="1844.56"/>
    <n v="1575.4"/>
    <n v="59"/>
    <s v="N"/>
    <s v="N"/>
    <s v="Hospital Billing Manager"/>
    <n v="20"/>
    <s v="N"/>
    <s v=""/>
    <m/>
    <m/>
    <s v="N"/>
    <s v=""/>
    <s v="Vishala"/>
    <s v="Y"/>
    <s v="Y"/>
    <x v="7"/>
    <s v="No Outcome loaded"/>
    <x v="2"/>
    <s v="RD's, RFM, FD, MD, SSC"/>
    <x v="10"/>
    <m/>
  </r>
  <r>
    <s v="1018207371/1"/>
    <s v="Prof JOHANNA NEL"/>
    <s v="Ashton Booysens"/>
    <s v="Lee-Ann Lottering"/>
    <s v="Billing"/>
    <s v="20 Oct 2025"/>
    <s v="09 Oct 2025"/>
    <s v="30 Oct 2025"/>
    <s v="October 2025"/>
    <n v="124594.76"/>
    <n v="4256.8"/>
    <s v=""/>
    <m/>
    <s v="DIAGNOSTIC RESULTS REQUIRED"/>
    <s v="Open for longer than 14 days"/>
    <s v="Follow Up 3 Days (Query Update)"/>
    <s v="6 days ago"/>
    <n v="5657.53"/>
    <s v="DISCOVERY CLASSIC SAVER"/>
    <s v="DISCOVERY HEALTH"/>
    <s v="Suspended"/>
    <s v="Thabo Kwanaite"/>
    <s v="DA - PARTIAL PAYMENT"/>
    <x v="3"/>
    <n v="2025"/>
    <s v="Debit"/>
    <s v="R5,001 - R 30,000"/>
    <n v="47"/>
    <s v="2-3 Months"/>
    <n v="5657.53"/>
    <n v="4256.8"/>
    <n v="47"/>
    <s v="N"/>
    <s v="N"/>
    <s v="Hospital Billing Manager"/>
    <n v="6"/>
    <s v="N"/>
    <s v="N"/>
    <m/>
    <m/>
    <s v="N"/>
    <s v=""/>
    <s v="Vishala"/>
    <s v="Y"/>
    <s v="N"/>
    <x v="2"/>
    <s v="BOC Equery Stream  "/>
    <x v="2"/>
    <s v="RD's, RFM, FD, MD, SSC"/>
    <x v="6"/>
    <m/>
  </r>
  <r>
    <s v="1018207413/1"/>
    <s v="Miss. PATRICIA KLOSSER"/>
    <s v="Ashton Booysens"/>
    <s v="Lee-Ann Lottering"/>
    <s v="Billing"/>
    <s v="22 Oct 2025"/>
    <s v="14 Oct 2025"/>
    <s v="13 Nov 2025"/>
    <s v="November 2025"/>
    <n v="48235.8"/>
    <n v="2621.95"/>
    <s v=""/>
    <m/>
    <s v="AUTHORISATION DECLINED"/>
    <s v="Open for longer than 7 days"/>
    <m/>
    <s v="11 days ago"/>
    <n v="48235.8"/>
    <s v="DISCOVERY EXECUTIVE PLAN"/>
    <s v="DISCOVERY HEALTH"/>
    <s v="Suspended"/>
    <s v="Thabo Kwanaite"/>
    <s v="JOURNAL OR PAYMENT NOT PROCESSED"/>
    <x v="3"/>
    <n v="2025"/>
    <s v="Debit"/>
    <s v="R30,001 - R100,000"/>
    <n v="42"/>
    <s v="2-3 Months"/>
    <n v="48235.8"/>
    <n v="2621.95"/>
    <n v="42"/>
    <s v="N"/>
    <s v="N"/>
    <s v="Hospital Billing Manager"/>
    <n v="11"/>
    <s v="N"/>
    <s v=""/>
    <m/>
    <m/>
    <s v="N"/>
    <s v=""/>
    <s v="Vishala"/>
    <s v="Y"/>
    <s v="N"/>
    <x v="2"/>
    <s v="No Outcome loaded"/>
    <x v="2"/>
    <s v="RD's, RFM, FD, MD, SSC"/>
    <x v="14"/>
    <m/>
  </r>
  <r>
    <s v="1018207413/1"/>
    <s v="Miss. PATRICIA KLOSSER"/>
    <s v="Ashton Booysens"/>
    <s v="Lee-Ann Lottering"/>
    <s v="Billing"/>
    <s v="22 Oct 2025"/>
    <s v="14 Oct 2025"/>
    <s v="13 Nov 2025"/>
    <s v="November 2025"/>
    <n v="48235.8"/>
    <n v="44735.17"/>
    <s v=""/>
    <m/>
    <s v="LENGTH OF STAY LOS"/>
    <s v="Open for longer than 7 days"/>
    <m/>
    <s v="11 days ago"/>
    <n v="48235.8"/>
    <s v="DISCOVERY EXECUTIVE PLAN"/>
    <s v="DISCOVERY HEALTH"/>
    <s v="Suspended"/>
    <s v="Thabo Kwanaite"/>
    <s v="JOURNAL OR PAYMENT NOT PROCESSED"/>
    <x v="3"/>
    <n v="2025"/>
    <s v="Debit"/>
    <s v="R30,001 - R100,000"/>
    <n v="42"/>
    <s v="2-3 Months"/>
    <s v=""/>
    <n v="44735.17"/>
    <n v="42"/>
    <s v="N"/>
    <s v="N"/>
    <s v="Hospital Billing Manager"/>
    <n v="11"/>
    <s v="Y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11"/>
    <m/>
  </r>
  <r>
    <s v="1018207487/1"/>
    <s v="Mrs. SHARLENE JACOBS"/>
    <s v="ADMIN"/>
    <s v="ADMIN"/>
    <s v="Administrator"/>
    <s v="25 Sep 2025"/>
    <s v="22 Sep 2025"/>
    <s v="20 Nov 2025"/>
    <s v="November 2025"/>
    <n v="218.98"/>
    <n v="0"/>
    <s v=""/>
    <m/>
    <s v="Missing Amend / HCode"/>
    <s v="Open less than 7 days"/>
    <m/>
    <s v="5 days ago"/>
    <n v="218.98"/>
    <s v="DISCOVERY CLASSIC PRIORITY"/>
    <s v="DISCOVERY HEALTH"/>
    <s v="Suspended"/>
    <s v="ADMIN"/>
    <s v="MEDICAL AID UNDER R2500"/>
    <x v="42"/>
    <n v="2025"/>
    <s v="Debit"/>
    <s v="R151 - R1,000"/>
    <n v="64"/>
    <s v="2-3 Months"/>
    <n v="218.98"/>
    <n v="0"/>
    <n v="64"/>
    <s v="Y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11"/>
    <m/>
  </r>
  <r>
    <s v="1018207566/1"/>
    <s v="Miss. ARIA MTSELE"/>
    <s v="Ashton Booysens"/>
    <s v="Lee-Ann Lottering"/>
    <s v="Billing"/>
    <s v="14 Oct 2025"/>
    <s v="04 Oct 2025"/>
    <s v="11 Nov 2025"/>
    <s v="November 2025"/>
    <n v="2121.1799999999998"/>
    <n v="944.43"/>
    <s v=""/>
    <m/>
    <s v="AUTHORISATION DECLINED"/>
    <s v="Open for longer than 14 days"/>
    <m/>
    <s v="13 days ago"/>
    <n v="2121.1799999999998"/>
    <s v="GEMS (NEW) EMERALD"/>
    <s v="MEDSCHEME FEE FOR SERVICE"/>
    <s v="Suspended"/>
    <s v="Aycorn Manyama"/>
    <s v="DA - PARTIAL PAYMENT"/>
    <x v="3"/>
    <n v="2025"/>
    <s v="Debit"/>
    <s v="R1,001 - R5,000"/>
    <n v="52"/>
    <s v="2-3 Months"/>
    <n v="2121.1799999999998"/>
    <n v="944.43"/>
    <n v="52"/>
    <s v="N"/>
    <s v="N"/>
    <s v="Hospital Billing Manager"/>
    <n v="13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07625/1"/>
    <s v="Ms. ANDILE DUBE"/>
    <s v="Jan Swanepoel"/>
    <s v="Reginah Maswanganye"/>
    <s v="Billing"/>
    <s v="30 Sep 2025"/>
    <s v="26 Sep 2025"/>
    <s v="10 Oct 2025"/>
    <s v="October 2025"/>
    <n v="213.9"/>
    <n v="213.9"/>
    <s v=""/>
    <m/>
    <s v="Medication needs motivation"/>
    <s v="Open for longer than 30 days"/>
    <s v="LOM - Sent to the Funder (Query Update)"/>
    <s v="2 days ago"/>
    <n v="213.9"/>
    <s v="DISCOVERY ESSENTIAL DELTA SAVER"/>
    <s v="DISCOVERY HEALTH"/>
    <s v="Suspended"/>
    <s v="Mayroenisha Amoojee"/>
    <s v="DA - PARTIAL PAYMENT"/>
    <x v="33"/>
    <n v="2025"/>
    <s v="Debit"/>
    <s v="R151 - R1,000"/>
    <n v="60"/>
    <s v="2-3 Months"/>
    <n v="213.9"/>
    <n v="213.9"/>
    <n v="60"/>
    <s v="N"/>
    <s v="N"/>
    <s v="Pharmacy"/>
    <n v="2"/>
    <s v="N"/>
    <s v="N"/>
    <m/>
    <m/>
    <s v="N"/>
    <s v=""/>
    <s v="Vishala"/>
    <s v="Y"/>
    <s v="Y"/>
    <x v="8"/>
    <e v="#N/A"/>
    <x v="2"/>
    <s v="RD's, RFM, FD, MD, SSC"/>
    <x v="6"/>
    <m/>
  </r>
  <r>
    <s v="1018207724/1"/>
    <s v="Miss. XOLISWA KAKANA"/>
    <s v="Ashton Booysens"/>
    <s v="Lee-Ann Lottering"/>
    <s v="Billing"/>
    <s v="14 Oct 2025"/>
    <s v="09 Oct 2025"/>
    <s v="10 Nov 2025"/>
    <s v="November 2025"/>
    <n v="872.06"/>
    <n v="872.06"/>
    <s v=""/>
    <m/>
    <s v="LETTER OF MOTIVATION"/>
    <s v="Open for longer than 14 days"/>
    <s v="LOM - 2nd Request (Query Update)"/>
    <s v="3 days ago"/>
    <n v="872.06"/>
    <s v="DISCOVERY CLASSIC COMPREHENSIVE"/>
    <s v="DISCOVERY HEALTH"/>
    <s v="Suspended"/>
    <s v="Luyanda Ndzamela"/>
    <s v="DA - NO PAYMENT"/>
    <x v="2"/>
    <n v="2025"/>
    <s v="Debit"/>
    <s v="R151 - R1,000"/>
    <n v="47"/>
    <s v="2-3 Months"/>
    <n v="872.06"/>
    <n v="872.06"/>
    <n v="47"/>
    <s v="N"/>
    <s v="N"/>
    <s v="Hospital Billing Manager"/>
    <n v="3"/>
    <s v="N"/>
    <s v="N"/>
    <m/>
    <m/>
    <s v="N"/>
    <s v=""/>
    <s v="Vishala"/>
    <s v="Y"/>
    <s v="N"/>
    <x v="2"/>
    <s v="BOC Manager "/>
    <x v="2"/>
    <s v="RD's, RFM, FD, MD, SSC"/>
    <x v="6"/>
    <m/>
  </r>
  <r>
    <s v="1018207744/1"/>
    <s v="Mr. ZOLI NJENJANI"/>
    <s v="Heidi Abdoulilah"/>
    <s v="Ellie Dunn"/>
    <s v="Billing"/>
    <s v="02 Oct 2025"/>
    <s v="26 Sep 2025"/>
    <s v="18 Oct 2025"/>
    <s v="October 2025"/>
    <n v="2890.97"/>
    <n v="1993"/>
    <s v=""/>
    <m/>
    <s v="Length of Stay LOS"/>
    <s v="Open for longer than 30 days"/>
    <m/>
    <s v="38 days ago"/>
    <n v="2867.72"/>
    <s v="GEMS TANZANITE ONE"/>
    <s v="MEDSCHEME FEE FOR SERVICE"/>
    <s v="Suspended"/>
    <s v="Mduduzi Mkwanazi"/>
    <s v="DA - PARTIAL PAYMENT"/>
    <x v="15"/>
    <n v="2025"/>
    <s v="Debit"/>
    <s v="R1,001 - R5,000"/>
    <n v="60"/>
    <s v="2-3 Months"/>
    <n v="2867.72"/>
    <n v="1993"/>
    <n v="60"/>
    <s v="N"/>
    <s v="Y"/>
    <s v="Hospital Billing Manager"/>
    <n v="38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07789/1"/>
    <s v="Mr. MARTHINUS JOUBERT"/>
    <s v="Jan Swanepoel"/>
    <s v="Reginah Maswanganye"/>
    <s v="Billing"/>
    <s v="14 Oct 2025"/>
    <s v="06 Oct 2025"/>
    <s v="28 Oct 2025"/>
    <s v="October 2025"/>
    <n v="45281.1"/>
    <n v="45281.1"/>
    <s v=""/>
    <m/>
    <s v="Length of Stay LOS"/>
    <s v="Open for longer than 14 days"/>
    <s v="Escalation - 2nd Tier Funder (Query Update)"/>
    <s v="3 days ago"/>
    <n v="45281.1"/>
    <s v="DISCOVERY CLASSIC SAVER"/>
    <s v="DISCOVERY HEALTH"/>
    <s v="Suspended"/>
    <s v="Cleopatra Mathatsie"/>
    <s v="DA - PARTIAL PAYMENT"/>
    <x v="28"/>
    <n v="2025"/>
    <s v="Debit"/>
    <s v="R30,001 - R100,000"/>
    <n v="50"/>
    <s v="2-3 Months"/>
    <n v="45281.1"/>
    <n v="45281.1"/>
    <n v="50"/>
    <s v="N"/>
    <s v="N"/>
    <s v="Hospital Billing Manager"/>
    <n v="3"/>
    <s v="N"/>
    <s v="N"/>
    <m/>
    <m/>
    <s v="N"/>
    <s v=""/>
    <s v="Vishala"/>
    <s v="Y"/>
    <s v="Y"/>
    <x v="8"/>
    <s v="Nokwanda Maboe "/>
    <x v="2"/>
    <s v="RD's, RFM, FD, MD, SSC"/>
    <x v="6"/>
    <m/>
  </r>
  <r>
    <s v="1018207833/1"/>
    <s v="Mr. MARCEL BOGGENPOEL"/>
    <s v="Heidi Le Roux"/>
    <s v="Ahergeroeh Saayman"/>
    <s v="Billing"/>
    <s v="13 Oct 2025"/>
    <s v="08 Oct 2025"/>
    <s v="23 Oct 2025"/>
    <s v="October 2025"/>
    <n v="82783.839999999997"/>
    <n v="1895.78"/>
    <s v=""/>
    <m/>
    <s v="Letter of motivation"/>
    <s v="Open for longer than 30 days"/>
    <m/>
    <s v="1 days ago"/>
    <n v="1895.78"/>
    <s v="DISCOVERY COASTAL OPTIONS"/>
    <s v="DISCOVERY HEALTH"/>
    <s v="Active"/>
    <s v="Sharon David"/>
    <s v="DA - PARTIAL PAYMENT"/>
    <x v="38"/>
    <n v="2025"/>
    <s v="Debit"/>
    <s v="R1,001 - R5,000"/>
    <n v="48"/>
    <s v="2-3 Months"/>
    <n v="1895.78"/>
    <n v="1895.78"/>
    <n v="48"/>
    <s v="N"/>
    <s v="N"/>
    <s v="Hospital Billing Manager"/>
    <n v="1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07857/1"/>
    <s v="Mr. JASON GRIFFITHS"/>
    <s v="Mduduzi Sibitane"/>
    <s v="Lebogang Botomane"/>
    <s v="N911 Controller"/>
    <s v="23 Sep 2025"/>
    <s v="17 Sep 2025"/>
    <s v="13 Nov 2025"/>
    <s v="November 2025"/>
    <n v="2887.22"/>
    <n v="0"/>
    <s v=""/>
    <m/>
    <s v="911 - Invalid ID Number"/>
    <s v="Open for longer than 7 days"/>
    <m/>
    <s v="11 days ago"/>
    <n v="2887.22"/>
    <s v="PRIVATE PATIENT PRIVATE PATIENT"/>
    <s v="PRIVATE PATIENT"/>
    <s v="Suspended"/>
    <s v="Mduduzi Sibitane"/>
    <s v="911 PRIVATE COLLECTION"/>
    <x v="4"/>
    <n v="2025"/>
    <s v="Debit"/>
    <s v="R1,001 - R5,000"/>
    <n v="69"/>
    <s v="2-3 Months"/>
    <n v="2887.22"/>
    <n v="0"/>
    <n v="69"/>
    <s v="Y"/>
    <s v="N"/>
    <s v="911"/>
    <n v="11"/>
    <s v="N"/>
    <s v=""/>
    <m/>
    <m/>
    <s v="N"/>
    <s v=""/>
    <n v="911"/>
    <s v="Y"/>
    <s v="N"/>
    <x v="3"/>
    <s v="No Outcome loaded"/>
    <x v="1"/>
    <s v="No Escalation Identified"/>
    <x v="7"/>
    <m/>
  </r>
  <r>
    <s v="1018207876/1"/>
    <s v="Mr. G FLORE"/>
    <s v="Cindy Strauss"/>
    <s v="Justinah Mankomba"/>
    <s v="Billing"/>
    <s v="21 Oct 2025"/>
    <s v="14 Oct 2025"/>
    <s v="20 Nov 2025"/>
    <s v="November 2025"/>
    <n v="5214.9799999999996"/>
    <n v="4886.7"/>
    <s v=""/>
    <m/>
    <s v="Equipment not approved"/>
    <s v="Open less than 7 days"/>
    <s v="Escalation - BOC Billing Manager (Query Update)"/>
    <s v="5 days ago"/>
    <n v="5214.3900000000003"/>
    <s v="SIZWE FULL BENEFIT"/>
    <s v="SECHABA"/>
    <s v="Suspended"/>
    <s v="Boipelo Mogale"/>
    <s v="MEDICAL AID CLUSTER 4"/>
    <x v="33"/>
    <n v="2025"/>
    <s v="Debit"/>
    <s v="R5,001 - R 30,000"/>
    <n v="42"/>
    <s v="2-3 Months"/>
    <n v="5214.3900000000003"/>
    <n v="4886.7"/>
    <n v="42"/>
    <s v="N"/>
    <s v="N"/>
    <s v="MHC team"/>
    <n v="5"/>
    <s v="N"/>
    <s v=""/>
    <m/>
    <m/>
    <s v="N"/>
    <s v=""/>
    <s v="Gavin"/>
    <s v="Y"/>
    <s v="N"/>
    <x v="8"/>
    <e v="#N/A"/>
    <x v="2"/>
    <s v="RD's, RFM, FD, MD, SSC"/>
    <x v="10"/>
    <m/>
  </r>
  <r>
    <s v="1018207876/1"/>
    <s v="Mr. G FLORE"/>
    <s v="Jan Swanepoel"/>
    <s v="Reginah Maswanganye"/>
    <s v="Billing"/>
    <s v="21 Oct 2025"/>
    <s v="14 Oct 2025"/>
    <s v="20 Nov 2025"/>
    <s v="November 2025"/>
    <n v="5214.9799999999996"/>
    <n v="4886.7"/>
    <s v=""/>
    <m/>
    <s v="EQUIPMENT NEEDS MOTIVATION"/>
    <s v="Open less than 7 days"/>
    <m/>
    <s v="5 days ago"/>
    <n v="5214.3900000000003"/>
    <s v="SIZWE FULL BENEFIT"/>
    <s v="SECHABA"/>
    <s v="Suspended"/>
    <s v="Boipelo Mogale"/>
    <s v="MEDICAL AID CLUSTER 4"/>
    <x v="33"/>
    <n v="2025"/>
    <s v="Debit"/>
    <s v="R5,001 - R 30,000"/>
    <n v="42"/>
    <s v="2-3 Months"/>
    <s v=""/>
    <s v=""/>
    <n v="42"/>
    <s v="N"/>
    <s v="N"/>
    <s v="Hospital Billing Manager"/>
    <n v="5"/>
    <s v="Y"/>
    <s v=""/>
    <m/>
    <m/>
    <s v="N"/>
    <s v=""/>
    <s v="Vishala"/>
    <s v="Y"/>
    <s v="N"/>
    <x v="8"/>
    <s v="No Outcome loaded"/>
    <x v="2"/>
    <s v="RD's, RFM, FD, MD, SSC"/>
    <x v="8"/>
    <m/>
  </r>
  <r>
    <s v="1018207990/1"/>
    <s v="Mrs. RENEE DE GOEDE"/>
    <s v="Siphesihle Ngcobo"/>
    <s v="Trevlin Beharie"/>
    <s v="SSC Controller"/>
    <s v="15 Oct 2025"/>
    <s v="07 Oct 2025"/>
    <s v="27 Oct 2025"/>
    <s v="October 2025"/>
    <n v="12464.57"/>
    <n v="11689.75"/>
    <s v=""/>
    <m/>
    <s v="Length of Stay LOS"/>
    <s v="Open for longer than 14 days"/>
    <s v="Journal Required - Am/Pm/IWT (Query Update)"/>
    <s v="13 days ago"/>
    <n v="11798.9"/>
    <s v="GEMS (NEW) ONYX"/>
    <s v="MEDSCHEME FEE FOR SERVICE"/>
    <s v="Suspended"/>
    <s v="Siphesihle Ngcobo"/>
    <s v="DA - PARTIAL PAYMENT"/>
    <x v="21"/>
    <n v="2025"/>
    <s v="Debit"/>
    <s v="R5,001 - R 30,000"/>
    <n v="49"/>
    <s v="2-3 Months"/>
    <n v="11798.9"/>
    <n v="11689.75"/>
    <n v="49"/>
    <s v="N"/>
    <s v="N"/>
    <s v="Hospital Billing Manager"/>
    <n v="13"/>
    <s v="N"/>
    <s v="N"/>
    <m/>
    <m/>
    <s v="N"/>
    <s v=""/>
    <s v="Vishala"/>
    <s v="Y"/>
    <s v="N"/>
    <x v="4"/>
    <s v="Debtors Controller "/>
    <x v="2"/>
    <s v="RD's, RFM, FD, MD, SSC"/>
    <x v="6"/>
    <m/>
  </r>
  <r>
    <s v="1018207990/1"/>
    <s v="Mrs. RENEE DE GOEDE"/>
    <s v="Siphesihle Ngcobo"/>
    <s v="Trevlin Beharie"/>
    <s v="SSC Controller"/>
    <s v="15 Oct 2025"/>
    <s v="07 Oct 2025"/>
    <s v="04 Nov 2025"/>
    <s v="November 2025"/>
    <n v="11798.9"/>
    <n v="11689.75"/>
    <s v=""/>
    <m/>
    <s v="LEVEL OF CARE LOC"/>
    <s v="Open for longer than 14 days"/>
    <s v="Journal Required - Am/Pm/IWT (Query Update)"/>
    <s v="13 days ago"/>
    <n v="11798.9"/>
    <s v="GEMS (NEW) ONYX"/>
    <s v="MEDSCHEME FEE FOR SERVICE"/>
    <s v="Suspended"/>
    <s v="Siphesihle Ngcobo"/>
    <s v="DA - PARTIAL PAYMENT"/>
    <x v="21"/>
    <n v="2025"/>
    <s v="Debit"/>
    <s v="R5,001 - R 30,000"/>
    <n v="49"/>
    <s v="2-3 Months"/>
    <s v=""/>
    <s v=""/>
    <n v="49"/>
    <s v="N"/>
    <s v="N"/>
    <s v="Hospital Billing Manager"/>
    <n v="13"/>
    <s v="Y"/>
    <s v="N"/>
    <m/>
    <m/>
    <s v="N"/>
    <s v=""/>
    <s v="Vishala"/>
    <s v="Y"/>
    <s v="N"/>
    <x v="4"/>
    <s v="Debtors Controller "/>
    <x v="2"/>
    <s v="RD's, RFM, FD, MD, SSC"/>
    <x v="6"/>
    <m/>
  </r>
  <r>
    <s v="1018208018/1"/>
    <s v="Miss. AMBER SCHAPER"/>
    <s v="Natasha Ramsamy"/>
    <s v="Natisha Hurriparsad"/>
    <s v="Billing"/>
    <s v="01 Oct 2025"/>
    <s v="23 Sep 2025"/>
    <s v="12 Nov 2025"/>
    <s v="November 2025"/>
    <n v="8799.98"/>
    <n v="8799.98"/>
    <s v=""/>
    <m/>
    <s v="INCORRECT CPT"/>
    <s v="Open for longer than 7 days"/>
    <m/>
    <s v="12 days ago"/>
    <n v="8799.98"/>
    <s v="MEDSHIELD MEDICAL SCHEME MEDIVALUE COMPACT"/>
    <s v="MEDSCHEME"/>
    <s v="Suspended"/>
    <s v="Felicity Swartz"/>
    <s v="DA - PARTIAL PAYMENT"/>
    <x v="16"/>
    <n v="2025"/>
    <s v="Debit"/>
    <s v="R5,001 - R 30,000"/>
    <n v="63"/>
    <s v="2-3 Months"/>
    <n v="8799.98"/>
    <n v="8799.98"/>
    <n v="63"/>
    <s v="Y"/>
    <s v="N"/>
    <s v="Hospital Billing Manager"/>
    <n v="12"/>
    <s v="N"/>
    <s v=""/>
    <m/>
    <m/>
    <n v="4"/>
    <s v=""/>
    <s v="Vishala"/>
    <s v="Y"/>
    <s v="N"/>
    <x v="6"/>
    <s v="No Outcome loaded"/>
    <x v="2"/>
    <s v="RD's, RFM, FD, MD, SSC"/>
    <x v="9"/>
    <m/>
  </r>
  <r>
    <s v="1018208022/1"/>
    <s v="Mr. VICTOR NEDELCU"/>
    <s v="Jan Swanepoel"/>
    <s v="Reginah Maswanganye"/>
    <s v="Billing"/>
    <s v="17 Oct 2025"/>
    <s v="14 Oct 2025"/>
    <s v="06 Nov 2025"/>
    <s v="November 2025"/>
    <n v="355975.25"/>
    <n v="154694.39999999999"/>
    <s v=""/>
    <m/>
    <s v="DIAGNOSTIC RESULTS REQUIRED"/>
    <s v="Open for longer than 14 days"/>
    <m/>
    <s v="13 days ago"/>
    <n v="189279.3"/>
    <s v="LA HEALTH MEDICAL SCHEME LA COMPREHENSIVE"/>
    <s v="DISCOVERY HEALTH"/>
    <s v="Suspended"/>
    <s v="Thandi Mbatha"/>
    <s v="DA - PARTIAL PAYMENT"/>
    <x v="43"/>
    <n v="2025"/>
    <s v="Debit"/>
    <s v="R100,001 - R1,000,000"/>
    <n v="42"/>
    <s v="2-3 Months"/>
    <n v="189279.3"/>
    <n v="154694.39999999999"/>
    <n v="42"/>
    <s v="N"/>
    <s v="N"/>
    <s v="Hospital Billing Manager"/>
    <n v="13"/>
    <s v="N"/>
    <s v=""/>
    <m/>
    <m/>
    <s v="N"/>
    <s v=""/>
    <s v="Vishala"/>
    <s v="Y"/>
    <s v="N"/>
    <x v="8"/>
    <s v="No Outcome loaded"/>
    <x v="2"/>
    <s v="RD's, RFM, FD, MD, SSC"/>
    <x v="12"/>
    <m/>
  </r>
  <r>
    <s v="1018208022/1"/>
    <s v="Mr. VICTOR NEDELCU"/>
    <s v="Jan Swanepoel"/>
    <s v="Reginah Maswanganye"/>
    <s v="Billing"/>
    <s v="17 Oct 2025"/>
    <s v="14 Oct 2025"/>
    <s v="06 Nov 2025"/>
    <s v="November 2025"/>
    <n v="355975.25"/>
    <n v="33839.4"/>
    <s v=""/>
    <m/>
    <s v="BILLING CORRECTION"/>
    <s v="Open for longer than 14 days"/>
    <m/>
    <s v="13 days ago"/>
    <n v="189279.3"/>
    <s v="LA HEALTH MEDICAL SCHEME LA COMPREHENSIVE"/>
    <s v="DISCOVERY HEALTH"/>
    <s v="Suspended"/>
    <s v="Thandi Mbatha"/>
    <s v="DA - PARTIAL PAYMENT"/>
    <x v="43"/>
    <n v="2025"/>
    <s v="Debit"/>
    <s v="R100,001 - R1,000,000"/>
    <n v="42"/>
    <s v="2-3 Months"/>
    <s v=""/>
    <n v="33839.4"/>
    <n v="42"/>
    <s v="N"/>
    <s v="N"/>
    <s v="Hospital Billing Manager"/>
    <n v="13"/>
    <s v="Y"/>
    <s v=""/>
    <m/>
    <m/>
    <s v="N"/>
    <s v=""/>
    <s v="Vishala"/>
    <s v="Y"/>
    <s v="N"/>
    <x v="8"/>
    <s v="No Outcome loaded"/>
    <x v="2"/>
    <s v="RD's, RFM, FD, MD, SSC"/>
    <x v="11"/>
    <m/>
  </r>
  <r>
    <s v="1018208165/1"/>
    <s v="Miss. NOSIBABALWE LOTHE"/>
    <s v="Venessa van der Merwe"/>
    <s v="Ahergeroeh Saayman"/>
    <s v="Billing"/>
    <s v="03 Oct 2025"/>
    <s v="27 Sep 2025"/>
    <s v="23 Oct 2025"/>
    <s v="October 2025"/>
    <n v="71574.62"/>
    <n v="4499.05"/>
    <s v=""/>
    <m/>
    <s v="BILLING CORRECTION"/>
    <s v="Open for longer than 30 days"/>
    <m/>
    <s v="15 days ago"/>
    <n v="4499.05"/>
    <s v="NETCARE MEDICAL SCHEME"/>
    <s v="DISCOVERY HEALTH"/>
    <s v="Suspended"/>
    <s v="Richard Mashaba"/>
    <s v="DA - PARTIAL PAYMENT"/>
    <x v="10"/>
    <n v="2025"/>
    <s v="Debit"/>
    <s v="R1,001 - R5,000"/>
    <n v="59"/>
    <s v="2-3 Months"/>
    <n v="4499.05"/>
    <n v="4499.05"/>
    <n v="59"/>
    <s v="N"/>
    <s v="N"/>
    <s v="Hospital Billing Manager"/>
    <n v="15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08201/1"/>
    <s v="Mr. WALDO MOCKE"/>
    <s v="Leanne Thomas"/>
    <s v="Lenandi Bezuidenhout"/>
    <s v="Billing"/>
    <s v="06 Oct 2025"/>
    <s v="01 Oct 2025"/>
    <s v="12 Nov 2025"/>
    <s v="November 2025"/>
    <n v="1204.97"/>
    <n v="786.4"/>
    <s v=""/>
    <m/>
    <s v="Surgical items need motivation"/>
    <s v="Open for longer than 7 days"/>
    <m/>
    <s v="5 days ago"/>
    <n v="1183.3499999999999"/>
    <s v="MEDIHELP (NEW) DIM PRIME NETWORK 2"/>
    <s v="MEDIHELP"/>
    <s v="Suspended"/>
    <s v="Alfred Tshesane"/>
    <s v="MEDICAL AID CLUSTER 4"/>
    <x v="1"/>
    <n v="2025"/>
    <s v="Debit"/>
    <s v="R1,001 - R5,000"/>
    <n v="55"/>
    <s v="2-3 Months"/>
    <n v="1183.3499999999999"/>
    <n v="786.4"/>
    <n v="55"/>
    <s v="N"/>
    <s v="N"/>
    <s v="Hospital Billing Manager"/>
    <n v="5"/>
    <s v="N"/>
    <s v=""/>
    <m/>
    <m/>
    <s v="N"/>
    <s v=""/>
    <s v="Vishala"/>
    <s v="Y"/>
    <s v="Y"/>
    <x v="1"/>
    <s v="No Outcome loaded"/>
    <x v="3"/>
    <s v="BOC Efficiency Manager, Head Of MHC, Heead of PAM, Hospital Exec, Billing Exec, SSC"/>
    <x v="10"/>
    <m/>
  </r>
  <r>
    <s v="1018208201/1"/>
    <s v="Mr. WALDO MOCKE"/>
    <s v="Leanne Thomas"/>
    <s v="Lenandi Bezuidenhout"/>
    <s v="Billing"/>
    <s v="06 Oct 2025"/>
    <s v="01 Oct 2025"/>
    <s v="12 Nov 2025"/>
    <s v="November 2025"/>
    <n v="1204.97"/>
    <n v="786.4"/>
    <s v=""/>
    <m/>
    <s v="NO AUTHORIZATION"/>
    <s v="Open for longer than 7 days"/>
    <m/>
    <s v="5 days ago"/>
    <n v="1183.3499999999999"/>
    <s v="MEDIHELP (NEW) DIM PRIME NETWORK 2"/>
    <s v="MEDIHELP"/>
    <s v="Suspended"/>
    <s v="Alfred Tshesane"/>
    <s v="MEDICAL AID CLUSTER 4"/>
    <x v="1"/>
    <n v="2025"/>
    <s v="Debit"/>
    <s v="R1,001 - R5,000"/>
    <n v="55"/>
    <s v="2-3 Months"/>
    <s v=""/>
    <s v=""/>
    <n v="55"/>
    <s v="N"/>
    <s v="N"/>
    <s v="Hospital Billing Manager"/>
    <n v="5"/>
    <s v="Y"/>
    <s v=""/>
    <m/>
    <m/>
    <s v="N"/>
    <s v=""/>
    <s v="Vishala"/>
    <s v="Y"/>
    <s v="Y"/>
    <x v="1"/>
    <s v="No Outcome loaded"/>
    <x v="3"/>
    <s v="BOC Efficiency Manager, Head Of MHC, Heead of PAM, Hospital Exec, Billing Exec, SSC"/>
    <x v="8"/>
    <m/>
  </r>
  <r>
    <s v="1018208211/1"/>
    <s v="Ms. EMILY VUNTU"/>
    <s v="Riette Van Vuuren"/>
    <s v="Dianne Rossouw"/>
    <s v="Billing"/>
    <s v="31 Oct 2025"/>
    <s v="20 Oct 2025"/>
    <s v="04 Nov 2025"/>
    <s v="November 2025"/>
    <n v="141041.24"/>
    <n v="1526.37"/>
    <s v=""/>
    <m/>
    <s v="LENGTH OF STAY LOS"/>
    <s v="Open for longer than 14 days"/>
    <m/>
    <s v="8 days ago"/>
    <n v="2154.12"/>
    <s v="GEMS TANZANITE ONE"/>
    <s v="MEDSCHEME FEE FOR SERVICE"/>
    <s v="Suspended"/>
    <s v="Naomi Mphamo"/>
    <s v="DA - PARTIAL PAYMENT"/>
    <x v="35"/>
    <n v="2025"/>
    <s v="Debit"/>
    <s v="R1,001 - R5,000"/>
    <n v="36"/>
    <s v="2-3 Months"/>
    <n v="2154.12"/>
    <n v="1526.37"/>
    <n v="36"/>
    <s v="N"/>
    <s v="N"/>
    <s v="Hospital Billing Manager"/>
    <n v="8"/>
    <s v="N"/>
    <s v=""/>
    <m/>
    <m/>
    <s v="N"/>
    <s v=""/>
    <s v="Vishala"/>
    <s v="Y"/>
    <s v="N"/>
    <x v="3"/>
    <s v="No Outcome loaded"/>
    <x v="2"/>
    <s v="RD's, RFM, FD, MD, SSC"/>
    <x v="9"/>
    <m/>
  </r>
  <r>
    <s v="1018208211/1"/>
    <s v="Ms. EMILY VUNTU"/>
    <s v="Riette Van Vuuren"/>
    <s v="Dianne Rossouw"/>
    <s v="Billing"/>
    <s v="31 Oct 2025"/>
    <s v="20 Oct 2025"/>
    <s v="04 Nov 2025"/>
    <s v="November 2025"/>
    <n v="141041.24"/>
    <n v="17944.2"/>
    <s v=""/>
    <m/>
    <s v="LEVEL OF CARE LOC"/>
    <s v="Open for longer than 14 days"/>
    <m/>
    <s v="8 days ago"/>
    <n v="2154.12"/>
    <s v="GEMS TANZANITE ONE"/>
    <s v="MEDSCHEME FEE FOR SERVICE"/>
    <s v="Suspended"/>
    <s v="Naomi Mphamo"/>
    <s v="DA - PARTIAL PAYMENT"/>
    <x v="35"/>
    <n v="2025"/>
    <s v="Debit"/>
    <s v="R1,001 - R5,000"/>
    <n v="36"/>
    <s v="2-3 Months"/>
    <s v=""/>
    <n v="17944.2"/>
    <n v="36"/>
    <s v="N"/>
    <s v="N"/>
    <s v="Hospital Billing Manager"/>
    <n v="8"/>
    <s v="Y"/>
    <s v=""/>
    <m/>
    <m/>
    <s v="N"/>
    <s v=""/>
    <s v="Vishala"/>
    <s v="Y"/>
    <s v="N"/>
    <x v="3"/>
    <s v="No Outcome loaded"/>
    <x v="2"/>
    <s v="RD's, RFM, FD, MD, SSC"/>
    <x v="11"/>
    <m/>
  </r>
  <r>
    <s v="1018208219/1"/>
    <s v="Mrs. FIKILE TSHABALALA"/>
    <s v="Rika Denner"/>
    <s v="Leanne Thomas"/>
    <s v="Billing"/>
    <s v="03 Oct 2025"/>
    <s v="26 Sep 2025"/>
    <s v="17 Oct 2025"/>
    <s v="October 2025"/>
    <n v="24907.5"/>
    <n v="0"/>
    <s v=""/>
    <m/>
    <s v="Declined ICD"/>
    <s v="Open for longer than 30 days"/>
    <s v="LOC LOS - Additional Information Sent (Query Update)"/>
    <s v="13 days ago"/>
    <n v="24907.5"/>
    <s v="GEMS (NEW) EMERALD"/>
    <s v="MEDSCHEME FEE FOR SERVICE"/>
    <s v="Suspended"/>
    <s v="Stearns Maluleke"/>
    <s v="DA - NO PAYMENT"/>
    <x v="37"/>
    <n v="2025"/>
    <s v="Debit"/>
    <s v="R5,001 - R 30,000"/>
    <n v="60"/>
    <s v="2-3 Months"/>
    <n v="24907.5"/>
    <n v="0"/>
    <n v="60"/>
    <s v="N"/>
    <s v="N"/>
    <s v="Hospital Billing Manager"/>
    <n v="13"/>
    <s v="N"/>
    <s v="N"/>
    <m/>
    <m/>
    <s v="N"/>
    <s v=""/>
    <s v="Vishala"/>
    <s v="Y"/>
    <s v="Y"/>
    <x v="1"/>
    <s v="BOC Billing Manager "/>
    <x v="2"/>
    <s v="RD's, RFM, FD, MD, SSC"/>
    <x v="6"/>
    <m/>
  </r>
  <r>
    <s v="1018208243/1"/>
    <s v="Mr. CHASE WATSON"/>
    <s v="Marsha Jansen"/>
    <s v="Marieta Venter"/>
    <s v="Billing"/>
    <s v="29 Sep 2025"/>
    <s v="25 Sep 2025"/>
    <s v="29 Oct 2025"/>
    <s v="October 2025"/>
    <n v="15596.19"/>
    <n v="15596.19"/>
    <s v=""/>
    <m/>
    <s v="No Authorization"/>
    <s v="Open for longer than 14 days"/>
    <m/>
    <s v="20 days ago"/>
    <n v="151.06"/>
    <s v="MEDIHELP (NEW) DIM PRIME NETWORK 2"/>
    <s v="MEDIHELP"/>
    <s v="Suspended"/>
    <s v="Siphesihle Ngcobo"/>
    <s v="MEDICAL AID CLUSTER 4"/>
    <x v="21"/>
    <n v="2025"/>
    <s v="Debit"/>
    <s v="R151 - R1,000"/>
    <n v="61"/>
    <s v="2-3 Months"/>
    <n v="151.06"/>
    <n v="15596.19"/>
    <n v="61"/>
    <s v="Y"/>
    <s v="N"/>
    <s v="Hospital Billing Manager"/>
    <n v="20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208249/1"/>
    <s v="Mrs. GRETTA HELBERG"/>
    <s v="Leanne Thomas"/>
    <s v="Lenandi Bezuidenhout"/>
    <s v="Billing"/>
    <s v="09 Oct 2025"/>
    <s v="03 Oct 2025"/>
    <s v="06 Nov 2025"/>
    <s v="November 2025"/>
    <n v="47647.74"/>
    <n v="47647.74"/>
    <s v=""/>
    <m/>
    <s v="AUTHORISATION DECLINED"/>
    <s v="Open for longer than 14 days"/>
    <s v="LOM - 2nd Request (Query Update)"/>
    <s v="3 days ago"/>
    <n v="47647.74"/>
    <s v="DISCOVERY CLASSIC COMPREHENSIVE"/>
    <s v="DISCOVERY HEALTH"/>
    <s v="Suspended"/>
    <s v="Ofentse More"/>
    <s v="MEDICAL AID CLUSTER 1"/>
    <x v="1"/>
    <n v="2025"/>
    <s v="Debit"/>
    <s v="R30,001 - R100,000"/>
    <n v="53"/>
    <s v="2-3 Months"/>
    <n v="47647.74"/>
    <n v="47647.74"/>
    <n v="53"/>
    <s v="N"/>
    <s v="N"/>
    <s v="Hospital Billing Manager"/>
    <n v="3"/>
    <s v="N"/>
    <s v=""/>
    <m/>
    <m/>
    <s v="N"/>
    <s v=""/>
    <s v="Vishala"/>
    <s v="Y"/>
    <s v="Y"/>
    <x v="1"/>
    <s v="BOC Manager "/>
    <x v="2"/>
    <s v="RD's, RFM, FD, MD, SSC"/>
    <x v="14"/>
    <m/>
  </r>
  <r>
    <s v="1018208277/1"/>
    <s v="Mrs. MARCIA BERGMAN"/>
    <s v="Mduduzi Sibitane"/>
    <s v="Lebogang Botomane"/>
    <s v="N911 Controller"/>
    <s v="23 Sep 2025"/>
    <s v="19 Sep 2025"/>
    <s v="23 Nov 2025"/>
    <s v="November 2025"/>
    <n v="3849.69"/>
    <n v="0"/>
    <s v=""/>
    <m/>
    <s v="911 - Invalid ID Number"/>
    <s v="Open less than 7 days"/>
    <m/>
    <s v="2 days ago"/>
    <n v="3849.69"/>
    <s v="PRIVATE PATIENT PRIVATE PATIENT"/>
    <s v="PRIVATE PATIENT"/>
    <s v="Suspended"/>
    <s v="Mduduzi Sibitane"/>
    <s v="911 PRIVATE COLLECTION"/>
    <x v="4"/>
    <n v="2025"/>
    <s v="Debit"/>
    <s v="R1,001 - R5,000"/>
    <n v="67"/>
    <s v="2-3 Months"/>
    <n v="3849.69"/>
    <n v="0"/>
    <n v="67"/>
    <s v="Y"/>
    <s v="N"/>
    <s v="911"/>
    <n v="2"/>
    <s v="N"/>
    <s v=""/>
    <m/>
    <m/>
    <s v="N"/>
    <s v=""/>
    <n v="911"/>
    <s v="Y"/>
    <s v="N"/>
    <x v="3"/>
    <s v="No Outcome loaded"/>
    <x v="1"/>
    <s v="No Escalation Identified"/>
    <x v="7"/>
    <m/>
  </r>
  <r>
    <s v="1018208357/1"/>
    <s v="Miss. THARUSHA MORGAN"/>
    <s v="Heidi Abdoulilah"/>
    <s v="Ellie Dunn"/>
    <s v="Billing"/>
    <s v="09 Oct 2025"/>
    <s v="06 Oct 2025"/>
    <s v="30 Oct 2025"/>
    <s v="October 2025"/>
    <n v="212359.18"/>
    <n v="5396.12"/>
    <s v=""/>
    <m/>
    <s v="AUTHORISATION DECLINED"/>
    <s v="Open for longer than 14 days"/>
    <m/>
    <s v="21 days ago"/>
    <n v="5396.12"/>
    <s v="DISCOVERY ESSENTIAL SAVER"/>
    <s v="DISCOVERY HEALTH"/>
    <s v="Suspended"/>
    <s v="Aseko Godongwana"/>
    <s v="DA - PARTIAL PAYMENT"/>
    <x v="15"/>
    <n v="2025"/>
    <s v="Debit"/>
    <s v="R5,001 - R 30,000"/>
    <n v="50"/>
    <s v="2-3 Months"/>
    <n v="5396.12"/>
    <n v="5396.12"/>
    <n v="50"/>
    <s v="N"/>
    <s v="N"/>
    <s v="Hospital Billing Manager"/>
    <n v="21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08390/1"/>
    <s v="Mr. MUHAMMED AHMED"/>
    <s v="Bontle Makhudu"/>
    <s v="Trevlin Beharie"/>
    <s v="SSC Controller"/>
    <s v="25 Sep 2025"/>
    <s v="23 Sep 2025"/>
    <s v="13 Nov 2025"/>
    <s v="November 2025"/>
    <n v="981.74"/>
    <n v="981.74"/>
    <s v=""/>
    <m/>
    <s v="BILLING CORRECTION"/>
    <s v="Open for longer than 7 days"/>
    <s v="Query Resolved (Query Close)"/>
    <s v="1 days ago"/>
    <n v="981.74"/>
    <s v="DISCOVERY ESSENTIAL DELTA CORE"/>
    <s v="DISCOVERY HEALTH"/>
    <s v="Active"/>
    <s v="Bontle Makhudu"/>
    <s v="MEDICAL AID UNDER R2500"/>
    <x v="21"/>
    <n v="2025"/>
    <s v="Debit"/>
    <s v="R151 - R1,000"/>
    <n v="63"/>
    <s v="2-3 Months"/>
    <n v="981.74"/>
    <n v="981.74"/>
    <n v="63"/>
    <s v="Y"/>
    <s v="N"/>
    <s v="Hospital Billing Manager"/>
    <n v="1"/>
    <s v="N"/>
    <s v=""/>
    <m/>
    <m/>
    <s v="N"/>
    <s v=""/>
    <s v="Vishala"/>
    <s v="Y"/>
    <s v="N"/>
    <x v="4"/>
    <s v="Debtors Controller "/>
    <x v="2"/>
    <s v="RD's, RFM, FD, MD, SSC"/>
    <x v="9"/>
    <m/>
  </r>
  <r>
    <s v="1018208469/1"/>
    <s v="Mrs. JENNIFER STEWART"/>
    <s v="Venessa van der Merwe"/>
    <s v="Ahergeroeh Saayman"/>
    <s v="Billing"/>
    <s v="03 Oct 2025"/>
    <s v="29 Sep 2025"/>
    <s v="18 Oct 2025"/>
    <s v="October 2025"/>
    <n v="3697.82"/>
    <n v="3697.82"/>
    <s v=""/>
    <m/>
    <s v="Length of Stay LOS"/>
    <s v="Open for longer than 30 days"/>
    <m/>
    <s v="12 days ago"/>
    <n v="3697.82"/>
    <s v="FEDHEALTH FLEXIFED3 GRID"/>
    <s v="MEDSCHEME"/>
    <s v="Suspended"/>
    <s v="Elizabeth Basson"/>
    <s v="DA - PARTIAL PAYMENT"/>
    <x v="10"/>
    <n v="2025"/>
    <s v="Debit"/>
    <s v="R1,001 - R5,000"/>
    <n v="57"/>
    <s v="2-3 Months"/>
    <n v="3697.82"/>
    <n v="3697.82"/>
    <n v="57"/>
    <s v="N"/>
    <s v="N"/>
    <s v="Hospital Billing Manager"/>
    <n v="12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08503/1"/>
    <s v="Mr. HANS STELTER"/>
    <s v="Marsha Jansen"/>
    <s v="Marieta Venter"/>
    <s v="Billing"/>
    <s v="03 Oct 2025"/>
    <s v="24 Sep 2025"/>
    <s v="25 Oct 2025"/>
    <s v="October 2025"/>
    <n v="14381"/>
    <n v="6470.26"/>
    <s v=""/>
    <m/>
    <s v="PMB Possible Motivation"/>
    <s v="Open for longer than 30 days"/>
    <m/>
    <s v="31 days ago"/>
    <n v="14285.86"/>
    <s v="BESTMED BEAT 1 NETWORK"/>
    <s v="BESTMED"/>
    <s v="Suspended"/>
    <s v="Akashni Sharma"/>
    <s v="MEDICAL AID CLUSTER 4"/>
    <x v="27"/>
    <n v="2025"/>
    <s v="Debit"/>
    <s v="R5,001 - R 30,000"/>
    <n v="62"/>
    <s v="2-3 Months"/>
    <n v="14285.86"/>
    <n v="6470.26"/>
    <n v="62"/>
    <s v="Y"/>
    <s v="Y"/>
    <s v="MHC team"/>
    <n v="31"/>
    <s v="N"/>
    <s v="N"/>
    <m/>
    <m/>
    <s v="N"/>
    <s v=""/>
    <s v="Gavin"/>
    <s v="Y"/>
    <s v="N"/>
    <x v="4"/>
    <s v="No Outcome loaded"/>
    <x v="2"/>
    <s v="RD's, RFM, FD, MD, SSC"/>
    <x v="6"/>
    <m/>
  </r>
  <r>
    <s v="1018208549/1"/>
    <s v="Ms. MELAINE ZAMA"/>
    <s v="Prevashnee Govender"/>
    <s v="Lezaan Prinsloo"/>
    <s v="Billing"/>
    <s v="24 Oct 2025"/>
    <s v="17 Oct 2025"/>
    <s v="04 Nov 2025"/>
    <s v="November 2025"/>
    <n v="41667.279999999999"/>
    <n v="2463.8000000000002"/>
    <s v=""/>
    <m/>
    <s v="DECLINED ICD"/>
    <s v="Open for longer than 14 days"/>
    <m/>
    <s v="20 days ago"/>
    <n v="12625.81"/>
    <s v="GEMS (NEW) BERYL"/>
    <s v="MEDSCHEME FEE FOR SERVICE"/>
    <s v="Suspended"/>
    <s v="Siyamcela Mkwambi"/>
    <s v="DA - PARTIAL PAYMENT"/>
    <x v="31"/>
    <n v="2025"/>
    <s v="Debit"/>
    <s v="R5,001 - R 30,000"/>
    <n v="39"/>
    <s v="2-3 Months"/>
    <n v="12625.81"/>
    <n v="2463.8000000000002"/>
    <n v="39"/>
    <s v="N"/>
    <s v="N"/>
    <s v="Hospital Billing Manager"/>
    <n v="20"/>
    <s v="N"/>
    <s v=""/>
    <m/>
    <m/>
    <s v="N"/>
    <s v=""/>
    <s v="Vishala"/>
    <s v="Y"/>
    <s v="N"/>
    <x v="6"/>
    <s v="No Outcome loaded"/>
    <x v="2"/>
    <s v="RD's, RFM, FD, MD, SSC"/>
    <x v="13"/>
    <m/>
  </r>
  <r>
    <s v="1018208568/1"/>
    <s v="Mrs. SHANI BEKKER"/>
    <s v="Marsha Jansen"/>
    <s v="Marieta Venter"/>
    <s v="Billing"/>
    <s v="06 Oct 2025"/>
    <s v="25 Sep 2025"/>
    <s v="16 Oct 2025"/>
    <s v="October 2025"/>
    <n v="35087.83"/>
    <n v="35087.83"/>
    <s v=""/>
    <m/>
    <s v="DIAGNOSTIC RESULTS REQUIRED"/>
    <s v="Open for longer than 30 days"/>
    <s v="Coding Dispute - Ref to Clinical Coding Team (Query Update)"/>
    <s v="1 days ago"/>
    <n v="35087.83"/>
    <s v="DISCOVERY CLASSIC SAVER"/>
    <s v="DISCOVERY HEALTH"/>
    <s v="Suspended"/>
    <s v="ADMIN"/>
    <s v="DA - NO PAYMENT"/>
    <x v="27"/>
    <n v="2025"/>
    <s v="Debit"/>
    <s v="R30,001 - R100,000"/>
    <n v="61"/>
    <s v="2-3 Months"/>
    <n v="35087.83"/>
    <n v="35087.83"/>
    <n v="61"/>
    <s v="Y"/>
    <s v="N"/>
    <s v="Hospital Billing Manager"/>
    <n v="1"/>
    <s v="N"/>
    <s v="N"/>
    <m/>
    <m/>
    <n v="3"/>
    <s v=""/>
    <s v="Vishala"/>
    <s v="Y"/>
    <s v="N"/>
    <x v="4"/>
    <s v="Marianne Nel  "/>
    <x v="2"/>
    <s v="RD's, RFM, FD, MD, SSC"/>
    <x v="6"/>
    <m/>
  </r>
  <r>
    <s v="1018208597/1"/>
    <s v="Mrs. VELAPHI MOOKA"/>
    <s v="Marsha Jansen"/>
    <s v="Marieta Venter"/>
    <s v="Billing"/>
    <s v="01 Oct 2025"/>
    <s v="28 Sep 2025"/>
    <s v="25 Oct 2025"/>
    <s v="October 2025"/>
    <n v="1410.79"/>
    <n v="1410.79"/>
    <s v=""/>
    <m/>
    <s v="Level of Care LOC"/>
    <s v="Open for longer than 30 days"/>
    <m/>
    <s v="30 days ago"/>
    <n v="1410.79"/>
    <s v="GEMS (NEW) EMERALD"/>
    <s v="MEDSCHEME FEE FOR SERVICE"/>
    <s v="Suspended"/>
    <s v="Chazile Masuku"/>
    <s v="DA - PARTIAL PAYMENT"/>
    <x v="20"/>
    <n v="2025"/>
    <s v="Debit"/>
    <s v="R1,001 - R5,000"/>
    <n v="58"/>
    <s v="2-3 Months"/>
    <n v="1410.79"/>
    <n v="1410.79"/>
    <n v="58"/>
    <s v="N"/>
    <s v="N"/>
    <s v="Hospital Billing Manager"/>
    <n v="30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08634/1"/>
    <s v="Ms. DIMAKATSO TSHETSHENGWA"/>
    <s v="Marieta Venter"/>
    <s v="Zodwa Sefate"/>
    <s v="Billing"/>
    <s v="01 Oct 2025"/>
    <s v="28 Sep 2025"/>
    <s v="23 Oct 2025"/>
    <s v="October 2025"/>
    <n v="43760.49"/>
    <n v="41410.400000000001"/>
    <s v=""/>
    <m/>
    <s v="Theatre tariff Minor vs Major"/>
    <s v="Open for longer than 30 days"/>
    <m/>
    <s v="33 days ago"/>
    <n v="43410.400000000001"/>
    <s v="THEBEMED MEDICAL SCHEME ENERGY CORE"/>
    <s v="MOMENTUM THEBE YA BOPHELO"/>
    <s v="Suspended"/>
    <s v="Kabelo Menyatso"/>
    <s v="MEDICAL AID CLUSTER 4"/>
    <x v="20"/>
    <n v="2025"/>
    <s v="Debit"/>
    <s v="R30,001 - R100,000"/>
    <n v="58"/>
    <s v="2-3 Months"/>
    <n v="43410.400000000001"/>
    <n v="41410.400000000001"/>
    <n v="58"/>
    <s v="N"/>
    <s v="Y"/>
    <s v="MHC team"/>
    <n v="33"/>
    <s v="N"/>
    <s v="N"/>
    <m/>
    <m/>
    <s v="N"/>
    <s v=""/>
    <s v="Gavin"/>
    <s v="Y"/>
    <s v="Y"/>
    <x v="4"/>
    <s v="No Outcome loaded"/>
    <x v="2"/>
    <s v="RD's, RFM, FD, MD, SSC"/>
    <x v="6"/>
    <m/>
  </r>
  <r>
    <s v="1018208817/1"/>
    <s v="Mr. ABDULLU SAHAIO"/>
    <s v="Siphumeze Silimela"/>
    <s v="Lebogang Botomane"/>
    <s v="N911 Controller"/>
    <s v="23 Sep 2025"/>
    <s v="19 Sep 2025"/>
    <s v="12 Nov 2025"/>
    <s v="November 2025"/>
    <n v="6346.73"/>
    <n v="0"/>
    <s v=""/>
    <m/>
    <s v="911 - Invalid ID Number"/>
    <s v="Open for longer than 7 days"/>
    <m/>
    <s v="12 days ago"/>
    <n v="6346.73"/>
    <s v="PRIVATE PATIENT PRIVATE PATIENT"/>
    <s v="PRIVATE PATIENT"/>
    <s v="Suspended"/>
    <s v="Siphumeze Silimela"/>
    <s v="911 PRIVATE COLLECTION"/>
    <x v="4"/>
    <n v="2025"/>
    <s v="Debit"/>
    <s v="R5,001 - R 30,000"/>
    <n v="67"/>
    <s v="2-3 Months"/>
    <n v="6346.73"/>
    <n v="0"/>
    <n v="67"/>
    <s v="Y"/>
    <s v="N"/>
    <s v="911"/>
    <n v="12"/>
    <s v="N"/>
    <s v=""/>
    <m/>
    <m/>
    <s v="N"/>
    <s v=""/>
    <n v="911"/>
    <s v="Y"/>
    <s v="N"/>
    <x v="3"/>
    <s v="No Outcome loaded"/>
    <x v="1"/>
    <s v="No Escalation Identified"/>
    <x v="7"/>
    <m/>
  </r>
  <r>
    <s v="1018208884/1"/>
    <s v="Mr. MALEPE PHASHA"/>
    <s v="Genty Phokane"/>
    <s v="Georgina Carroll"/>
    <s v="MHC"/>
    <s v="08 Oct 2025"/>
    <s v="29 Sep 2025"/>
    <s v="15 Nov 2025"/>
    <s v="November 2025"/>
    <n v="46280.15"/>
    <n v="46280.15"/>
    <s v=""/>
    <m/>
    <s v="PMB POSSIBLE MOTIVATION"/>
    <s v="Open for longer than 7 days"/>
    <m/>
    <s v="0 days ago"/>
    <n v="46280.15"/>
    <s v="GEMS (NEW) EVO - EMERALD VALUE OPTION"/>
    <s v="MEDSCHEME FEE FOR SERVICE"/>
    <s v="Suspended"/>
    <s v="Lesedi Motloung"/>
    <s v="DA - PARTIAL PAYMENT"/>
    <x v="11"/>
    <n v="2025"/>
    <s v="Debit"/>
    <s v="R30,001 - R100,000"/>
    <n v="57"/>
    <s v="2-3 Months"/>
    <n v="46280.15"/>
    <n v="46280.15"/>
    <n v="57"/>
    <s v="N"/>
    <s v="N"/>
    <s v="MHC team"/>
    <n v="0"/>
    <s v="N"/>
    <s v=""/>
    <m/>
    <m/>
    <s v="N"/>
    <s v=""/>
    <s v="Gavin"/>
    <s v="Y"/>
    <s v="Y"/>
    <x v="1"/>
    <s v="No Outcome loaded"/>
    <x v="6"/>
    <s v="BOC Manager, Billing Efficiency Manager &amp; Head of MHC"/>
    <x v="14"/>
    <m/>
  </r>
  <r>
    <s v="1018208904/1"/>
    <s v="Mr. MASHOTLHA MARUTHA"/>
    <s v="Thuli Mavuso"/>
    <s v="Ashton Booysens"/>
    <s v="Billing"/>
    <s v="02 Oct 2025"/>
    <s v="26 Sep 2025"/>
    <s v="20 Oct 2025"/>
    <s v="October 2025"/>
    <n v="4568.57"/>
    <n v="4333.46"/>
    <s v=""/>
    <m/>
    <s v="Level of Care LOC"/>
    <s v="Open for longer than 30 days"/>
    <m/>
    <s v="11 days ago"/>
    <n v="4333.46"/>
    <s v="BONITAS MEDICAL FUND BONFIT SELECT (NEW)"/>
    <s v="*UNKNOWN"/>
    <s v="Suspended"/>
    <s v="Sharon David"/>
    <s v="DA - PARTIAL PAYMENT"/>
    <x v="5"/>
    <n v="2025"/>
    <s v="Debit"/>
    <s v="R1,001 - R5,000"/>
    <n v="60"/>
    <s v="2-3 Months"/>
    <n v="4333.46"/>
    <n v="4333.46"/>
    <n v="60"/>
    <s v="N"/>
    <s v="N"/>
    <s v="Hospital Billing Manager"/>
    <n v="11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08915/1"/>
    <s v="Miss. CHARLOTTE SWART"/>
    <s v="ADMIN"/>
    <s v="ADMIN"/>
    <s v="Administrator"/>
    <s v="26 Sep 2025"/>
    <s v="22 Sep 2025"/>
    <s v="20 Nov 2025"/>
    <s v="November 2025"/>
    <n v="1017.01"/>
    <n v="0"/>
    <s v=""/>
    <m/>
    <s v="Missing Amend / HCode"/>
    <s v="Open less than 7 days"/>
    <m/>
    <s v="5 days ago"/>
    <n v="1017.01"/>
    <s v="DISCOVERY CLASSIC SMART"/>
    <s v="DISCOVERY HEALTH"/>
    <s v="Suspended"/>
    <s v="ADMIN"/>
    <s v="MEDICAL AID UNDER R2500"/>
    <x v="42"/>
    <n v="2025"/>
    <s v="Debit"/>
    <s v="R1,001 - R5,000"/>
    <n v="64"/>
    <s v="2-3 Months"/>
    <n v="1017.01"/>
    <n v="0"/>
    <n v="64"/>
    <s v="Y"/>
    <s v="N"/>
    <s v="Hospital Billing Manager"/>
    <n v="5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208940/1"/>
    <s v="Miss. NTOMBIKAYISE MOKWENA"/>
    <s v="Thuli Mavuso"/>
    <s v="Ashton Booysens"/>
    <s v="Billing"/>
    <s v="06 Oct 2025"/>
    <s v="02 Oct 2025"/>
    <s v="31 Oct 2025"/>
    <s v="October 2025"/>
    <n v="26275.64"/>
    <n v="25485.9"/>
    <s v=""/>
    <m/>
    <s v="Level of Care LOC"/>
    <s v="Open for longer than 14 days"/>
    <s v="LOC LOS - Additional Information Sent (Query Update)"/>
    <s v="1 days ago"/>
    <n v="26275.64"/>
    <s v="MEDIHELP (NEW) DIM PRIME NETWORK 2"/>
    <s v="MEDIHELP"/>
    <s v="Suspended"/>
    <s v="Boipelo Mogale"/>
    <s v="SHORT PAYMENT SSC"/>
    <x v="5"/>
    <n v="2025"/>
    <s v="Debit"/>
    <s v="R5,001 - R 30,000"/>
    <n v="54"/>
    <s v="2-3 Months"/>
    <n v="26275.64"/>
    <n v="25485.9"/>
    <n v="54"/>
    <s v="N"/>
    <s v="N"/>
    <s v="Hospital Billing Manager"/>
    <n v="1"/>
    <s v="N"/>
    <s v=""/>
    <m/>
    <m/>
    <s v="N"/>
    <s v=""/>
    <s v="Vishala"/>
    <s v="Y"/>
    <s v="Y"/>
    <x v="2"/>
    <s v="BOC Billing Manager "/>
    <x v="2"/>
    <s v="RD's, RFM, FD, MD, SSC"/>
    <x v="6"/>
    <m/>
  </r>
  <r>
    <s v="1018208992/1"/>
    <s v="Mr. RICHARD BEAN"/>
    <s v="Marsha Jansen"/>
    <s v="Marieta Venter"/>
    <s v="Billing"/>
    <s v="06 Oct 2025"/>
    <s v="01 Oct 2025"/>
    <s v="23 Oct 2025"/>
    <s v="October 2025"/>
    <n v="135741.54"/>
    <n v="4573.08"/>
    <s v=""/>
    <m/>
    <s v="AUTHORISATION DECLINED"/>
    <s v="Open for longer than 30 days"/>
    <m/>
    <s v="34 days ago"/>
    <n v="4573.08"/>
    <s v="DISCOVERY CLASSIC COMPREHENSIVE"/>
    <s v="DISCOVERY HEALTH"/>
    <s v="Suspended"/>
    <s v="Kaajal Sewbhajan"/>
    <s v="DA - PARTIAL PAYMENT"/>
    <x v="21"/>
    <n v="2025"/>
    <s v="Debit"/>
    <s v="R1,001 - R5,000"/>
    <n v="55"/>
    <s v="2-3 Months"/>
    <n v="4573.08"/>
    <n v="4573.08"/>
    <n v="55"/>
    <s v="N"/>
    <s v="Y"/>
    <s v="Hospital Billing Manager"/>
    <n v="34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09037/1"/>
    <s v="Mr. TUMELO MABITSELA"/>
    <s v="Kim Van Der Walt"/>
    <s v="Maria Nel"/>
    <s v="Billing"/>
    <s v="03 Oct 2025"/>
    <s v="30 Sep 2025"/>
    <s v="23 Oct 2025"/>
    <s v="October 2025"/>
    <n v="118420.97"/>
    <n v="9668.4"/>
    <s v=""/>
    <m/>
    <s v="BILLING CORRECTION"/>
    <s v="Open for longer than 30 days"/>
    <m/>
    <s v="15 days ago"/>
    <n v="9668.4"/>
    <s v="DISCOVERY CLASSIC SAVER"/>
    <s v="DISCOVERY HEALTH"/>
    <s v="Suspended"/>
    <s v="Lesedi Motloung"/>
    <s v="DA - PARTIAL PAYMENT"/>
    <x v="34"/>
    <n v="2025"/>
    <s v="Debit"/>
    <s v="R5,001 - R 30,000"/>
    <n v="56"/>
    <s v="2-3 Months"/>
    <n v="9668.4"/>
    <n v="9668.4"/>
    <n v="56"/>
    <s v="N"/>
    <s v="N"/>
    <s v="Hospital Billing Manager"/>
    <n v="15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09058/1"/>
    <s v="Miss. KHOLEKA NTULI"/>
    <s v="Heidi Abdoulilah"/>
    <s v="Ellie Dunn"/>
    <s v="Billing"/>
    <s v="01 Oct 2025"/>
    <s v="24 Sep 2025"/>
    <s v="18 Oct 2025"/>
    <s v="October 2025"/>
    <n v="2257.5500000000002"/>
    <n v="2235.9"/>
    <s v=""/>
    <m/>
    <s v="Length of Stay LOS"/>
    <s v="Open for longer than 30 days"/>
    <m/>
    <s v="36 days ago"/>
    <n v="60.23"/>
    <s v="GEMS (NEW) EVO - EMERALD VALUE OPTION"/>
    <s v="MEDSCHEME FEE FOR SERVICE"/>
    <s v="Suspended"/>
    <s v="Mduduzi Mkwanazi"/>
    <s v="DA - PARTIAL PAYMENT"/>
    <x v="15"/>
    <n v="2025"/>
    <s v="Debit"/>
    <s v="0-R150"/>
    <n v="62"/>
    <s v="2-3 Months"/>
    <n v="60.23"/>
    <n v="2235.9"/>
    <n v="62"/>
    <s v="Y"/>
    <s v="Y"/>
    <s v="Hospital Billing Manager"/>
    <n v="36"/>
    <s v="N"/>
    <s v="N"/>
    <m/>
    <m/>
    <n v="4"/>
    <s v=""/>
    <s v="Vishala"/>
    <s v="Y"/>
    <s v="N"/>
    <x v="6"/>
    <s v="No Outcome loaded"/>
    <x v="2"/>
    <s v="RD's, RFM, FD, MD, SSC"/>
    <x v="11"/>
    <m/>
  </r>
  <r>
    <s v="1018209176/1"/>
    <s v="Mrs. CHANTELLE VAN ZYL"/>
    <s v="Kim Van Der Walt"/>
    <s v="Maria Nel"/>
    <s v="Billing"/>
    <s v="06 Oct 2025"/>
    <s v="03 Oct 2025"/>
    <s v="28 Oct 2025"/>
    <s v="October 2025"/>
    <n v="6443.07"/>
    <n v="6443.07"/>
    <s v=""/>
    <m/>
    <s v="Length of Stay LOS"/>
    <s v="Open for longer than 14 days"/>
    <m/>
    <s v="5 days ago"/>
    <n v="3810.39"/>
    <s v="BESTMED BEAT 2"/>
    <s v="BESTMED"/>
    <s v="Suspended"/>
    <s v="Alfred Tshesane"/>
    <s v="MEDICAL AID CLUSTER 4"/>
    <x v="7"/>
    <n v="2025"/>
    <s v="Debit"/>
    <s v="R1,001 - R5,000"/>
    <n v="53"/>
    <s v="2-3 Months"/>
    <n v="3810.39"/>
    <n v="6443.07"/>
    <n v="53"/>
    <s v="N"/>
    <s v="N"/>
    <s v="Hospital Billing Manager"/>
    <n v="5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09285/1"/>
    <s v="Ms. NTOKOZO SENQABA"/>
    <s v="Riette Van Vuuren"/>
    <s v="Dianne Rossouw"/>
    <s v="Billing"/>
    <s v="17 Oct 2025"/>
    <s v="09 Oct 2025"/>
    <s v="04 Nov 2025"/>
    <s v="November 2025"/>
    <n v="156223.1"/>
    <n v="67039.16"/>
    <s v=""/>
    <m/>
    <s v="AUTHORISATION DECLINED"/>
    <s v="Open for longer than 14 days"/>
    <m/>
    <s v="14 days ago"/>
    <n v="67039.16"/>
    <s v="GEMS (NEW) EMERALD"/>
    <s v="MEDSCHEME FEE FOR SERVICE"/>
    <s v="Suspended"/>
    <s v="Naomi Mphamo"/>
    <s v="DA - PARTIAL PAYMENT"/>
    <x v="35"/>
    <n v="2025"/>
    <s v="Debit"/>
    <s v="R30,001 - R100,000"/>
    <n v="47"/>
    <s v="2-3 Months"/>
    <n v="67039.16"/>
    <n v="67039.16"/>
    <n v="47"/>
    <s v="N"/>
    <s v="N"/>
    <s v="Hospital Billing Manager"/>
    <n v="14"/>
    <s v="N"/>
    <s v=""/>
    <m/>
    <m/>
    <s v="N"/>
    <s v=""/>
    <s v="Vishala"/>
    <s v="Y"/>
    <s v="N"/>
    <x v="3"/>
    <s v="No Outcome loaded"/>
    <x v="2"/>
    <s v="RD's, RFM, FD, MD, SSC"/>
    <x v="12"/>
    <m/>
  </r>
  <r>
    <s v="1018209296/1"/>
    <s v="Mrs. PEARL MKHIZE WITBOOI"/>
    <s v="Linda Smit"/>
    <s v="Arisha Sewpwersad "/>
    <s v="Billing"/>
    <s v="06 Oct 2025"/>
    <s v="01 Oct 2025"/>
    <s v="28 Oct 2025"/>
    <s v="October 2025"/>
    <n v="4913.8"/>
    <n v="4570.68"/>
    <s v=""/>
    <m/>
    <s v="No Authorization"/>
    <s v="Open for longer than 14 days"/>
    <s v="Prosthesis - Invoices sent awaiting funder feedback (Query Update)"/>
    <s v="3 days ago"/>
    <n v="4913.8"/>
    <s v="GEMS (NEW) EVO - EMERALD VALUE OPTION"/>
    <s v="MEDSCHEME FEE FOR SERVICE"/>
    <s v="Suspended"/>
    <s v="Derick Buthane"/>
    <s v="DA - PARTIAL PAYMENT"/>
    <x v="41"/>
    <n v="2025"/>
    <s v="Debit"/>
    <s v="R1,001 - R5,000"/>
    <n v="55"/>
    <s v="2-3 Months"/>
    <n v="4913.8"/>
    <n v="4570.68"/>
    <n v="55"/>
    <s v="N"/>
    <s v="N"/>
    <s v="Hospital Billing Manager"/>
    <n v="3"/>
    <s v="N"/>
    <s v="N"/>
    <m/>
    <m/>
    <s v="N"/>
    <s v=""/>
    <s v="Vishala"/>
    <s v="Y"/>
    <s v="Y"/>
    <x v="6"/>
    <s v="BOC Billing Manager "/>
    <x v="2"/>
    <s v="RD's, RFM, FD, MD, SSC"/>
    <x v="6"/>
    <m/>
  </r>
  <r>
    <s v="1018209404/1"/>
    <s v="Mr. ARSELM MUKANYA"/>
    <s v="Happyness Mtolo"/>
    <s v="Lebogang Botomane"/>
    <s v="N911 Controller"/>
    <s v="23 Sep 2025"/>
    <s v="19 Sep 2025"/>
    <s v="06 Nov 2025"/>
    <s v="November 2025"/>
    <n v="5077.45"/>
    <n v="0"/>
    <s v=""/>
    <m/>
    <s v="911 - Invalid ID Number"/>
    <s v="Open for longer than 14 days"/>
    <m/>
    <s v="18 days ago"/>
    <n v="5077.45"/>
    <s v="PRIVATE PATIENT PRIVATE PATIENT"/>
    <s v="PRIVATE PATIENT"/>
    <s v="Suspended"/>
    <s v="Happyness Mtolo"/>
    <s v="911 PRIVATE COLLECTION"/>
    <x v="4"/>
    <n v="2025"/>
    <s v="Debit"/>
    <s v="R5,001 - R 30,000"/>
    <n v="67"/>
    <s v="2-3 Months"/>
    <n v="5077.45"/>
    <n v="0"/>
    <n v="67"/>
    <s v="Y"/>
    <s v="N"/>
    <s v="911"/>
    <n v="18"/>
    <s v="N"/>
    <s v=""/>
    <m/>
    <m/>
    <s v="N"/>
    <s v=""/>
    <n v="911"/>
    <s v="Y"/>
    <s v="N"/>
    <x v="3"/>
    <s v="No Outcome loaded"/>
    <x v="1"/>
    <s v="No Escalation Identified"/>
    <x v="7"/>
    <m/>
  </r>
  <r>
    <s v="1018209415/1"/>
    <s v="Mr. NICHOLAS LOURENS"/>
    <s v="Ashton Booysens"/>
    <s v="Lee-Ann Lottering"/>
    <s v="Billing"/>
    <s v="21 Oct 2025"/>
    <s v="16 Oct 2025"/>
    <s v="30 Oct 2025"/>
    <s v="October 2025"/>
    <n v="367021.34"/>
    <n v="9531.39"/>
    <s v=""/>
    <m/>
    <s v="Medication needs motivation"/>
    <s v="Open for longer than 14 days"/>
    <s v="LOM - 1st Request (Query Update)"/>
    <s v="1 days ago"/>
    <n v="11194.11"/>
    <s v="DISCOVERY EXECUTIVE PLAN"/>
    <s v="DISCOVERY HEALTH"/>
    <s v="Suspended"/>
    <s v="Thabo Kwanaite"/>
    <s v="DA - PARTIAL PAYMENT"/>
    <x v="3"/>
    <n v="2025"/>
    <s v="Debit"/>
    <s v="R5,001 - R 30,000"/>
    <n v="40"/>
    <s v="2-3 Months"/>
    <n v="11194.11"/>
    <n v="9531.39"/>
    <n v="40"/>
    <s v="N"/>
    <s v="N"/>
    <s v="Pharmacy"/>
    <n v="1"/>
    <s v="N"/>
    <s v="N"/>
    <m/>
    <m/>
    <s v="N"/>
    <s v=""/>
    <s v="Vishala"/>
    <s v="Y"/>
    <s v="N"/>
    <x v="2"/>
    <s v="BOC Billing Manager "/>
    <x v="2"/>
    <s v="RD's, RFM, FD, MD, SSC"/>
    <x v="6"/>
    <m/>
  </r>
  <r>
    <s v="1018209415/1"/>
    <s v="Mr. NICHOLAS LOURENS"/>
    <s v="Ashton Booysens"/>
    <s v="Lee-Ann Lottering"/>
    <s v="Billing"/>
    <s v="21 Oct 2025"/>
    <s v="16 Oct 2025"/>
    <s v="04 Nov 2025"/>
    <s v="November 2025"/>
    <n v="11194.11"/>
    <n v="9531.39"/>
    <s v=""/>
    <m/>
    <s v="Medication needs motivation"/>
    <s v="Open for longer than 14 days"/>
    <s v="LOM - 1st Request (Query Update)"/>
    <s v="1 days ago"/>
    <n v="11194.11"/>
    <s v="DISCOVERY EXECUTIVE PLAN"/>
    <s v="DISCOVERY HEALTH"/>
    <s v="Suspended"/>
    <s v="Thabo Kwanaite"/>
    <s v="DA - PARTIAL PAYMENT"/>
    <x v="3"/>
    <n v="2025"/>
    <s v="Debit"/>
    <s v="R5,001 - R 30,000"/>
    <n v="40"/>
    <s v="2-3 Months"/>
    <s v=""/>
    <s v=""/>
    <n v="40"/>
    <s v="N"/>
    <s v="N"/>
    <s v="Pharmacy"/>
    <n v="1"/>
    <s v="Y"/>
    <s v="N"/>
    <m/>
    <m/>
    <s v="N"/>
    <s v=""/>
    <s v="Vishala"/>
    <s v="Y"/>
    <s v="N"/>
    <x v="2"/>
    <s v="BOC Billing Manager "/>
    <x v="2"/>
    <s v="RD's, RFM, FD, MD, SSC"/>
    <x v="6"/>
    <m/>
  </r>
  <r>
    <s v="1018209500/1"/>
    <s v="Mr. EUGENE SAMUEL"/>
    <s v="Genty Phokane"/>
    <s v="Georgina Carroll"/>
    <s v="MHC"/>
    <s v="13 Oct 2025"/>
    <s v="09 Oct 2025"/>
    <s v="06 Nov 2025"/>
    <s v="November 2025"/>
    <n v="737.33"/>
    <n v="737.33"/>
    <s v=""/>
    <m/>
    <s v="NAPPI CODE ISSUE"/>
    <s v="Open for longer than 14 days"/>
    <m/>
    <s v="18 days ago"/>
    <n v="737.33"/>
    <s v="BONITAS MEDICAL FUND BONCOMPLETE (NEW)"/>
    <s v="*UNKNOWN"/>
    <s v="Suspended"/>
    <s v="Thobile Pearl Zondi"/>
    <s v="DA - PARTIAL PAYMENT"/>
    <x v="28"/>
    <n v="2025"/>
    <s v="Debit"/>
    <s v="R151 - R1,000"/>
    <n v="47"/>
    <s v="2-3 Months"/>
    <n v="737.33"/>
    <n v="737.33"/>
    <n v="47"/>
    <s v="N"/>
    <s v="N"/>
    <s v="MHC team"/>
    <n v="18"/>
    <s v="N"/>
    <s v=""/>
    <m/>
    <m/>
    <s v="N"/>
    <s v=""/>
    <s v="Gavin"/>
    <s v="Y"/>
    <s v="N"/>
    <x v="8"/>
    <s v="No Outcome loaded"/>
    <x v="2"/>
    <s v="RD's, RFM, FD, MD, SSC"/>
    <x v="9"/>
    <m/>
  </r>
  <r>
    <s v="1018209513/1"/>
    <s v="Mr. THABENG MOTLOUNG"/>
    <s v="Jan Swanepoel"/>
    <s v="Reginah Maswanganye"/>
    <s v="Billing"/>
    <s v="26 Sep 2025"/>
    <s v="23 Sep 2025"/>
    <s v="09 Oct 2025"/>
    <s v="October 2025"/>
    <n v="57728.7"/>
    <n v="3507.6"/>
    <s v=""/>
    <m/>
    <s v="EQUIPMENT NEEDS MOTIVATION"/>
    <s v="Open for longer than 30 days"/>
    <s v="Follow Up 3 Days (Query Update)"/>
    <s v="18 days ago"/>
    <n v="3585.04"/>
    <s v="BANKMED BASIC"/>
    <s v="DISCOVERY HEALTH"/>
    <s v="Suspended"/>
    <s v="Dineo Ntobi"/>
    <s v="DA - PARTIAL PAYMENT"/>
    <x v="43"/>
    <n v="2025"/>
    <s v="Debit"/>
    <s v="R1,001 - R5,000"/>
    <n v="63"/>
    <s v="2-3 Months"/>
    <n v="3585.04"/>
    <n v="3507.6"/>
    <n v="63"/>
    <s v="Y"/>
    <s v="N"/>
    <s v="Hospital Billing Manager"/>
    <n v="18"/>
    <s v="N"/>
    <s v="N"/>
    <m/>
    <m/>
    <n v="4"/>
    <s v=""/>
    <s v="Vishala"/>
    <s v="Y"/>
    <s v="N"/>
    <x v="8"/>
    <s v="BOC Equery Stream  "/>
    <x v="2"/>
    <s v="RD's, RFM, FD, MD, SSC"/>
    <x v="6"/>
    <m/>
  </r>
  <r>
    <s v="1018209573/1"/>
    <s v="Miss. ZELLA DOBELA"/>
    <s v="Heidi Le Roux"/>
    <s v="Ahergeroeh Saayman"/>
    <s v="Billing"/>
    <s v="03 Oct 2025"/>
    <s v="26 Sep 2025"/>
    <s v="18 Nov 2025"/>
    <s v="November 2025"/>
    <n v="6662.83"/>
    <n v="6662.83"/>
    <s v=""/>
    <m/>
    <s v="Length of Stay LOS"/>
    <s v="Open for longer than 7 days"/>
    <m/>
    <s v="7 days ago"/>
    <n v="6662.83"/>
    <s v="SIZWE AFFORDABLE CARE"/>
    <s v="SECHABA"/>
    <s v="Suspended"/>
    <s v="Desiree Naran"/>
    <s v="MEDICAL AID CLUSTER 4"/>
    <x v="38"/>
    <n v="2025"/>
    <s v="Debit"/>
    <s v="R5,001 - R 30,000"/>
    <n v="60"/>
    <s v="2-3 Months"/>
    <n v="6662.83"/>
    <n v="6662.83"/>
    <n v="60"/>
    <s v="N"/>
    <s v="N"/>
    <s v="Hospital Billing Manager"/>
    <n v="7"/>
    <s v="N"/>
    <s v=""/>
    <m/>
    <m/>
    <s v="N"/>
    <s v=""/>
    <s v="Vishala"/>
    <s v="Y"/>
    <s v="Y"/>
    <x v="7"/>
    <s v="No Outcome loaded"/>
    <x v="5"/>
    <s v="BOC Manager &amp; Billing Manager"/>
    <x v="10"/>
    <m/>
  </r>
  <r>
    <s v="1018209583/1"/>
    <s v="Mr. LODEWICUS STRAUSS"/>
    <s v="Siphesihle Ngcobo"/>
    <s v="Trevlin Beharie"/>
    <s v="SSC Controller"/>
    <s v="07 Oct 2025"/>
    <s v="02 Oct 2025"/>
    <s v="03 Nov 2025"/>
    <s v="November 2025"/>
    <n v="1124.77"/>
    <n v="0"/>
    <s v=""/>
    <m/>
    <s v="Missing Amend / HCode"/>
    <s v="Open for longer than 14 days"/>
    <m/>
    <s v="21 days ago"/>
    <n v="1124.77"/>
    <s v="MEDIHELP (NEW) ELITE DIMENSION"/>
    <s v="MEDIHELP"/>
    <s v="Suspended"/>
    <s v="Siphesihle Ngcobo"/>
    <s v="PRIVATE PORTION"/>
    <x v="32"/>
    <n v="2025"/>
    <s v="Debit"/>
    <s v="R1,001 - R5,000"/>
    <n v="54"/>
    <s v="2-3 Months"/>
    <n v="1124.77"/>
    <n v="0"/>
    <n v="54"/>
    <s v="N"/>
    <s v="N"/>
    <s v="Hospital Billing Manager"/>
    <n v="21"/>
    <s v="N"/>
    <s v=""/>
    <m/>
    <m/>
    <s v="N"/>
    <s v=""/>
    <s v="Vishala"/>
    <s v="Y"/>
    <s v="Y"/>
    <x v="8"/>
    <s v="No Outcome loaded"/>
    <x v="1"/>
    <s v="No Escalation Identified"/>
    <x v="6"/>
    <m/>
  </r>
  <r>
    <s v="1018209678/1"/>
    <s v="Ms. ROSETTE SWARTS"/>
    <s v="Thobile Pearl Zondi"/>
    <s v="Trevlin Beharie"/>
    <s v="SSC Controller"/>
    <s v="13 Oct 2025"/>
    <s v="07 Oct 2025"/>
    <s v="05 Nov 2025"/>
    <s v="November 2025"/>
    <n v="9325.06"/>
    <n v="3272.35"/>
    <s v=""/>
    <m/>
    <s v="LENGTH OF STAY LOS"/>
    <s v="Open for longer than 14 days"/>
    <m/>
    <s v="4 days ago"/>
    <n v="6052.71"/>
    <s v="GEMS (NEW) EVO - EMERALD VALUE OPTION"/>
    <s v="MEDSCHEME FEE FOR SERVICE"/>
    <s v="Active"/>
    <s v="Thobile Pearl Zondi"/>
    <s v="DA - PARTIAL PAYMENT"/>
    <x v="7"/>
    <n v="2025"/>
    <s v="Debit"/>
    <s v="R5,001 - R 30,000"/>
    <n v="49"/>
    <s v="2-3 Months"/>
    <n v="6052.71"/>
    <n v="3272.35"/>
    <n v="49"/>
    <s v="N"/>
    <s v="N"/>
    <s v="Hospital Billing Manager"/>
    <n v="4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09692/1"/>
    <s v="Mrs. ELIZABETH JARVIS"/>
    <s v="Felicity Swartz"/>
    <s v="Nereth Vuma"/>
    <s v="SSC Controller"/>
    <s v="28 Oct 2025"/>
    <s v="21 Oct 2025"/>
    <s v="07 Nov 2025"/>
    <s v="November 2025"/>
    <n v="123674.45"/>
    <n v="4238.2"/>
    <s v=""/>
    <m/>
    <s v="LEVEL OF CARE LOC"/>
    <s v="Open for longer than 14 days"/>
    <m/>
    <s v="13 days ago"/>
    <n v="4690.6000000000004"/>
    <s v="FEDHEALTH FLEXIFED1"/>
    <s v="MEDSCHEME"/>
    <s v="Active"/>
    <s v="Felicity Swartz"/>
    <s v="JOURNAL OR PAYMENT NOT PROCESSED"/>
    <x v="14"/>
    <n v="2025"/>
    <s v="Debit"/>
    <s v="R1,001 - R5,000"/>
    <n v="35"/>
    <s v="2-3 Months"/>
    <n v="4690.6000000000004"/>
    <n v="4238.2"/>
    <n v="35"/>
    <s v="N"/>
    <s v="N"/>
    <s v="Hospital Billing Manager"/>
    <n v="13"/>
    <s v="N"/>
    <s v=""/>
    <m/>
    <m/>
    <s v="N"/>
    <s v=""/>
    <s v="Vishala"/>
    <s v="Y"/>
    <s v="N"/>
    <x v="5"/>
    <s v="No Outcome loaded"/>
    <x v="2"/>
    <s v="RD's, RFM, FD, MD, SSC"/>
    <x v="9"/>
    <m/>
  </r>
  <r>
    <s v="1018209764/1"/>
    <s v="Mrs. AMANDA SUTHERLAND"/>
    <s v="Marsha Jansen"/>
    <s v="Marieta Venter"/>
    <s v="Billing"/>
    <s v="09 Oct 2025"/>
    <s v="03 Oct 2025"/>
    <s v="23 Oct 2025"/>
    <s v="October 2025"/>
    <n v="36167.97"/>
    <n v="1701.3"/>
    <s v=""/>
    <m/>
    <s v="BILLING CORRECTION"/>
    <s v="Open for longer than 30 days"/>
    <m/>
    <s v="15 days ago"/>
    <n v="1701.3"/>
    <s v="DISCOVERY KEYCARE PLUS"/>
    <s v="DISCOVERY HEALTH"/>
    <s v="Suspended"/>
    <s v="Stearns Maluleke"/>
    <s v="DA - PARTIAL PAYMENT"/>
    <x v="6"/>
    <n v="2025"/>
    <s v="Debit"/>
    <s v="R1,001 - R5,000"/>
    <n v="53"/>
    <s v="2-3 Months"/>
    <n v="1701.3"/>
    <n v="1701.3"/>
    <n v="53"/>
    <s v="N"/>
    <s v="N"/>
    <s v="Hospital Billing Manager"/>
    <n v="15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09787/1"/>
    <s v="Mr. LEON DE LANGE"/>
    <s v="Jan Swanepoel"/>
    <s v="Reginah Maswanganye"/>
    <s v="Billing"/>
    <s v="02 Oct 2025"/>
    <s v="29 Sep 2025"/>
    <s v="17 Oct 2025"/>
    <s v="October 2025"/>
    <n v="3428.44"/>
    <n v="471.3"/>
    <s v=""/>
    <m/>
    <s v="No Authorization"/>
    <s v="Open for longer than 30 days"/>
    <s v="Follow Up 3 Days (Query Update)"/>
    <s v="5 days ago"/>
    <n v="3428.44"/>
    <s v="SISONKE HERITAGE PLAN"/>
    <s v="MOMENTUM THEBE YA BOPHELO"/>
    <s v="Suspended"/>
    <s v="Siphesihle Ngcobo"/>
    <s v="MEDICAL AID CLUSTER 4"/>
    <x v="32"/>
    <n v="2025"/>
    <s v="Debit"/>
    <s v="R1,001 - R5,000"/>
    <n v="57"/>
    <s v="2-3 Months"/>
    <n v="3428.44"/>
    <n v="471.3"/>
    <n v="57"/>
    <s v="N"/>
    <s v="N"/>
    <s v="Hospital Billing Manager"/>
    <n v="5"/>
    <s v="N"/>
    <s v="N"/>
    <m/>
    <m/>
    <s v="N"/>
    <s v=""/>
    <s v="Vishala"/>
    <s v="Y"/>
    <s v="Y"/>
    <x v="8"/>
    <s v="BOC Equery Stream  "/>
    <x v="2"/>
    <s v="RD's, RFM, FD, MD, SSC"/>
    <x v="6"/>
    <m/>
  </r>
  <r>
    <s v="1018209852/1"/>
    <s v="Ms. NOKULUNGA SHABALALA"/>
    <s v="Prithie Taksing"/>
    <s v="Melissa Phali"/>
    <s v="Billing"/>
    <s v="09 Oct 2025"/>
    <s v="30 Sep 2025"/>
    <s v="27 Oct 2025"/>
    <s v="October 2025"/>
    <n v="1202.5999999999999"/>
    <n v="1169.5999999999999"/>
    <s v=""/>
    <m/>
    <s v="No Authorization"/>
    <s v="Open for longer than 14 days"/>
    <m/>
    <s v="29 days ago"/>
    <n v="1202.5999999999999"/>
    <s v="GEMS (NEW) RUBY"/>
    <s v="MEDSCHEME FEE FOR SERVICE"/>
    <s v="Suspended"/>
    <s v="Tsholofelo Podile"/>
    <s v="DA - FULL PAYMENT"/>
    <x v="8"/>
    <n v="2025"/>
    <s v="Debit"/>
    <s v="R1,001 - R5,000"/>
    <n v="56"/>
    <s v="2-3 Months"/>
    <n v="1202.5999999999999"/>
    <n v="1169.5999999999999"/>
    <n v="56"/>
    <s v="N"/>
    <s v="N"/>
    <s v="Hospital Billing Manager"/>
    <n v="29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09974/1"/>
    <s v="Ms. PULENG KHANYE"/>
    <s v="Ashton Booysens"/>
    <s v="Lee-Ann Lottering"/>
    <s v="Billing"/>
    <s v="20 Oct 2025"/>
    <s v="25 Sep 2025"/>
    <s v="07 Nov 2025"/>
    <s v="November 2025"/>
    <n v="27767.55"/>
    <n v="27767.55"/>
    <s v=""/>
    <m/>
    <s v="LEVEL OF CARE LOC"/>
    <s v="Open for longer than 14 days"/>
    <s v="Escalation - 1st Tier Funder (Query Update)"/>
    <s v="5 days ago"/>
    <n v="27767.55"/>
    <s v="LA HEALTH MEDICAL SCHEME LA ACTIVE"/>
    <s v="DISCOVERY HEALTH"/>
    <s v="Suspended"/>
    <s v="Luyanda Ndzamela"/>
    <s v="DA - PARTIAL PAYMENT"/>
    <x v="2"/>
    <n v="2025"/>
    <s v="Debit"/>
    <s v="R5,001 - R 30,000"/>
    <n v="61"/>
    <s v="2-3 Months"/>
    <n v="27767.55"/>
    <n v="27767.55"/>
    <n v="61"/>
    <s v="Y"/>
    <s v="N"/>
    <s v="Hospital Billing Manager"/>
    <n v="5"/>
    <s v="N"/>
    <s v=""/>
    <m/>
    <m/>
    <n v="3"/>
    <s v=""/>
    <s v="Vishala"/>
    <s v="Y"/>
    <s v="N"/>
    <x v="2"/>
    <s v="BOC Manager "/>
    <x v="2"/>
    <s v="RD's, RFM, FD, MD, SSC"/>
    <x v="14"/>
    <m/>
  </r>
  <r>
    <s v="1018209983/1"/>
    <s v="Mrs. TANYA ABBOTT"/>
    <s v="Tharina Trauernicht"/>
    <s v="Cindy Strauss"/>
    <s v="Pharmacy"/>
    <s v="30 Sep 2025"/>
    <s v="26 Sep 2025"/>
    <s v="18 Oct 2025"/>
    <s v="October 2025"/>
    <n v="611.05999999999995"/>
    <n v="131.91"/>
    <s v=""/>
    <m/>
    <s v="Section 21 letter"/>
    <s v="Open for longer than 30 days"/>
    <m/>
    <s v="38 days ago"/>
    <n v="611.05999999999995"/>
    <s v="MEDIHELP (NEW) DIM PRIME NETWORK 2"/>
    <s v="MEDIHELP"/>
    <s v="Suspended"/>
    <s v="Siphesihle Ngcobo"/>
    <s v="MEDICAL AID CLUSTER 4"/>
    <x v="32"/>
    <n v="2025"/>
    <s v="Debit"/>
    <s v="R151 - R1,000"/>
    <n v="60"/>
    <s v="2-3 Months"/>
    <n v="611.05999999999995"/>
    <n v="131.91"/>
    <n v="60"/>
    <s v="N"/>
    <s v="Y"/>
    <s v="Pharmacy"/>
    <n v="38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210041/1"/>
    <s v="Mrs. MARTHA NEL"/>
    <s v="Pranesha Chinaboo"/>
    <s v="Rachel Raboshaba"/>
    <s v="SBOC"/>
    <s v="01 Oct 2025"/>
    <s v="26 Sep 2025"/>
    <s v="14 Nov 2025"/>
    <s v="November 2025"/>
    <n v="12388.2"/>
    <n v="12388.2"/>
    <s v=""/>
    <m/>
    <s v="LENGTH OF STAY LOS"/>
    <s v="Open for longer than 7 days"/>
    <s v="LOM - 1st Request (Query Update)"/>
    <s v="5 days ago"/>
    <n v="12388.2"/>
    <s v="DISCOVERY CLASSIC DELTA SAVER"/>
    <s v="DISCOVERY HEALTH"/>
    <s v="Suspended"/>
    <s v="ADMIN"/>
    <s v="DA - PARTIAL PAYMENT"/>
    <x v="42"/>
    <n v="2025"/>
    <s v="Debit"/>
    <s v="R5,001 - R 30,000"/>
    <n v="60"/>
    <s v="2-3 Months"/>
    <n v="12388.2"/>
    <n v="12388.2"/>
    <n v="60"/>
    <s v="N"/>
    <s v="N"/>
    <s v="Hospital Billing Manager"/>
    <n v="5"/>
    <s v="N"/>
    <s v=""/>
    <m/>
    <m/>
    <s v="N"/>
    <s v=""/>
    <s v="Vishala"/>
    <s v="Y"/>
    <s v="Y"/>
    <x v="8"/>
    <s v="BOC Billing Manager "/>
    <x v="2"/>
    <s v="RD's, RFM, FD, MD, SSC"/>
    <x v="13"/>
    <m/>
  </r>
  <r>
    <s v="1018210056/1"/>
    <s v="Mrs. SURIAKANTHI VANDEYAR"/>
    <s v="ADMIN"/>
    <s v="ADMIN"/>
    <s v="Administrator"/>
    <s v="30 Oct 2025"/>
    <s v="21 Oct 2025"/>
    <s v="24 Nov 2025"/>
    <s v="November 2025"/>
    <n v="21569.56"/>
    <n v="21200.89"/>
    <s v=""/>
    <m/>
    <s v="AUTHORISATION DECLINED"/>
    <s v="Open less than 7 days"/>
    <m/>
    <s v="1 days ago"/>
    <n v="21569.56"/>
    <s v="BONITAS MEDICAL FUND STANDARD (NEW)"/>
    <s v="*UNKNOWN"/>
    <s v="Suspended"/>
    <s v="Aycorn Manyama"/>
    <s v="JOURNAL OR PAYMENT NOT PROCESSED"/>
    <x v="3"/>
    <n v="2025"/>
    <s v="Debit"/>
    <s v="R5,001 - R 30,000"/>
    <n v="35"/>
    <s v="2-3 Months"/>
    <n v="21569.56"/>
    <n v="21200.89"/>
    <n v="35"/>
    <s v="N"/>
    <s v="N"/>
    <s v="Hospital Billing Manager"/>
    <n v="1"/>
    <s v="N"/>
    <s v=""/>
    <m/>
    <m/>
    <s v="N"/>
    <s v=""/>
    <s v="Vishala"/>
    <s v="Y"/>
    <s v="N"/>
    <x v="2"/>
    <s v="No Outcome loaded"/>
    <x v="4"/>
    <s v="Not Escalated Yet"/>
    <x v="13"/>
    <m/>
  </r>
  <r>
    <s v="1018210151/1"/>
    <s v="Miss. MOLELEKENG MOILOA"/>
    <s v="Leanne Thomas"/>
    <s v="Lenandi Bezuidenhout"/>
    <s v="Billing"/>
    <s v="06 Nov 2025"/>
    <s v="02 Nov 2025"/>
    <s v="18 Nov 2025"/>
    <s v="November 2025"/>
    <n v="50680.33"/>
    <n v="581.1"/>
    <s v=""/>
    <m/>
    <s v="LENGTH OF STAY LOS"/>
    <s v="Open for longer than 7 days"/>
    <m/>
    <s v="8 days ago"/>
    <n v="581.1"/>
    <s v="GEMS (NEW) RUBY"/>
    <s v="MEDSCHEME FEE FOR SERVICE"/>
    <s v="Suspended"/>
    <s v="Nomvuso Ludidi"/>
    <s v="DA - PARTIAL PAYMENT"/>
    <x v="37"/>
    <n v="2025"/>
    <s v="Debit"/>
    <s v="R151 - R1,000"/>
    <n v="23"/>
    <s v="Current"/>
    <n v="581.1"/>
    <n v="581.1"/>
    <n v="23"/>
    <s v="N"/>
    <s v="N"/>
    <s v="Hospital Billing Manager"/>
    <n v="8"/>
    <s v="N"/>
    <s v=""/>
    <m/>
    <m/>
    <s v="N"/>
    <s v=""/>
    <s v="Vishala"/>
    <s v="Y"/>
    <s v="N"/>
    <x v="1"/>
    <s v="No Outcome loaded"/>
    <x v="5"/>
    <s v="BOC Manager &amp; Billing Manager"/>
    <x v="9"/>
    <m/>
  </r>
  <r>
    <s v="1018210294/1"/>
    <s v="Mr. SICELO PHILISO"/>
    <s v="Ahergeroeh Saayman"/>
    <s v="Amaarah Doutie"/>
    <s v="Billing"/>
    <s v="06 Oct 2025"/>
    <s v="29 Sep 2025"/>
    <s v="23 Oct 2025"/>
    <s v="October 2025"/>
    <n v="1135.98"/>
    <n v="1135.98"/>
    <s v=""/>
    <m/>
    <s v="No Authorization"/>
    <s v="Open for longer than 30 days"/>
    <m/>
    <s v="33 days ago"/>
    <n v="1135.98"/>
    <s v="POLMED AQUARIUM"/>
    <s v="MEDSCHEME FEE FOR SERVICE"/>
    <s v="Suspended"/>
    <s v="Siphesihle Ngcobo"/>
    <s v="DA - PARTIAL PAYMENT"/>
    <x v="17"/>
    <n v="2025"/>
    <s v="Debit"/>
    <s v="R1,001 - R5,000"/>
    <n v="57"/>
    <s v="2-3 Months"/>
    <n v="1135.98"/>
    <n v="1135.98"/>
    <n v="57"/>
    <s v="N"/>
    <s v="Y"/>
    <s v="Hospital Billing Manager"/>
    <n v="33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10413/1"/>
    <s v="Ms. MASHUDU MUELELWA"/>
    <s v="Leanne Thomas"/>
    <s v="Lenandi Bezuidenhout"/>
    <s v="Billing"/>
    <s v="03 Oct 2025"/>
    <s v="29 Sep 2025"/>
    <s v="22 Oct 2025"/>
    <s v="October 2025"/>
    <n v="25326.14"/>
    <n v="25326.14"/>
    <s v=""/>
    <m/>
    <s v="Maternity cases"/>
    <s v="Open for longer than 30 days"/>
    <s v="LOM - C Section Template (Query Update)"/>
    <s v="8 days ago"/>
    <n v="25326.14"/>
    <s v="GEMS TANZANITE ONE"/>
    <s v="MEDSCHEME FEE FOR SERVICE"/>
    <s v="Suspended"/>
    <s v="Lesedi Motloung"/>
    <s v="DA - PARTIAL PAYMENT"/>
    <x v="11"/>
    <n v="2025"/>
    <s v="Debit"/>
    <s v="R5,001 - R 30,000"/>
    <n v="57"/>
    <s v="2-3 Months"/>
    <n v="25326.14"/>
    <n v="25326.14"/>
    <n v="57"/>
    <s v="N"/>
    <s v="N"/>
    <s v="Hospital Billing Manager"/>
    <n v="8"/>
    <s v="N"/>
    <s v="N"/>
    <m/>
    <m/>
    <s v="N"/>
    <s v=""/>
    <s v="Vishala"/>
    <s v="Y"/>
    <s v="Y"/>
    <x v="1"/>
    <s v="BOC Manager "/>
    <x v="2"/>
    <s v="RD's, RFM, FD, MD, SSC"/>
    <x v="6"/>
    <m/>
  </r>
  <r>
    <s v="1018210428/1"/>
    <s v="Mrs. JEANENE ROUX"/>
    <s v="Ashton Booysens"/>
    <s v="Lee-Ann Lottering"/>
    <s v="Billing"/>
    <s v="02 Oct 2025"/>
    <s v="26 Sep 2025"/>
    <s v="27 Oct 2025"/>
    <s v="October 2025"/>
    <n v="3268.42"/>
    <n v="1203.72"/>
    <s v=""/>
    <m/>
    <s v="Letter of motivation"/>
    <s v="Open for longer than 14 days"/>
    <s v="LOM - 2nd Request (Query Update)"/>
    <s v="3 days ago"/>
    <n v="6333.12"/>
    <s v="DISCOVERY ESSENTIAL CORE"/>
    <s v="DISCOVERY HEALTH"/>
    <s v="Suspended"/>
    <s v="Noluthando Ngobese"/>
    <s v="DA - PARTIAL PAYMENT"/>
    <x v="44"/>
    <n v="2025"/>
    <s v="Debit"/>
    <s v="R5,001 - R 30,000"/>
    <n v="60"/>
    <s v="2-3 Months"/>
    <n v="6333.12"/>
    <n v="1203.72"/>
    <n v="60"/>
    <s v="N"/>
    <s v="N"/>
    <s v="Hospital Billing Manager"/>
    <n v="3"/>
    <s v="N"/>
    <s v="N"/>
    <m/>
    <m/>
    <s v="N"/>
    <s v=""/>
    <s v="Vishala"/>
    <s v="Y"/>
    <s v="Y"/>
    <x v="2"/>
    <s v="BOC Manager "/>
    <x v="2"/>
    <s v="RD's, RFM, FD, MD, SSC"/>
    <x v="6"/>
    <m/>
  </r>
  <r>
    <s v="1018210499/1"/>
    <s v="Mr. MOLEFE MATHIBE"/>
    <s v="Sonia Coetzee"/>
    <s v="Marsha Jansen"/>
    <s v="Billing"/>
    <s v="30 Sep 2025"/>
    <s v="24 Sep 2025"/>
    <s v="16 Oct 2025"/>
    <s v="October 2025"/>
    <n v="3117.64"/>
    <n v="3117.64"/>
    <s v=""/>
    <m/>
    <s v="Length of Stay LOS"/>
    <s v="Open for longer than 30 days"/>
    <m/>
    <s v="40 days ago"/>
    <n v="3117.64"/>
    <s v="POLMED AQUARIUM"/>
    <s v="MEDSCHEME FEE FOR SERVICE"/>
    <s v="Suspended"/>
    <s v="Lesedi Motloung"/>
    <s v="DA - PARTIAL PAYMENT"/>
    <x v="29"/>
    <n v="2025"/>
    <s v="Debit"/>
    <s v="R1,001 - R5,000"/>
    <n v="62"/>
    <s v="2-3 Months"/>
    <n v="3117.64"/>
    <n v="3117.64"/>
    <n v="62"/>
    <s v="Y"/>
    <s v="Y"/>
    <s v="Hospital Billing Manager"/>
    <n v="40"/>
    <s v="N"/>
    <s v="N"/>
    <m/>
    <m/>
    <n v="4"/>
    <s v=""/>
    <s v="Vishala"/>
    <s v="Y"/>
    <s v="N"/>
    <x v="4"/>
    <s v="No Outcome loaded"/>
    <x v="2"/>
    <s v="RD's, RFM, FD, MD, SSC"/>
    <x v="6"/>
    <m/>
  </r>
  <r>
    <s v="1018210509/1"/>
    <s v="Mr. MARIO VAN ZYL"/>
    <s v="Sophia Lombard"/>
    <s v="Melvin Finger-Adriaan"/>
    <s v="Billing"/>
    <s v="15 Oct 2025"/>
    <s v="09 Oct 2025"/>
    <s v="04 Nov 2025"/>
    <s v="November 2025"/>
    <n v="5449.84"/>
    <n v="1188.5999999999999"/>
    <s v=""/>
    <m/>
    <s v="LEVEL OF CARE LOC"/>
    <s v="Open for longer than 14 days"/>
    <m/>
    <s v="10 days ago"/>
    <n v="5236.03"/>
    <s v="GEMS (NEW) BERYL"/>
    <s v="MEDSCHEME FEE FOR SERVICE"/>
    <s v="Suspended"/>
    <s v="Kholofelo Makula"/>
    <s v="DA - PARTIAL PAYMENT"/>
    <x v="25"/>
    <n v="2025"/>
    <s v="Debit"/>
    <s v="R5,001 - R 30,000"/>
    <n v="47"/>
    <s v="2-3 Months"/>
    <n v="5236.03"/>
    <n v="1188.5999999999999"/>
    <n v="47"/>
    <s v="N"/>
    <s v="N"/>
    <s v="Hospital Billing Manager"/>
    <n v="10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10509/1"/>
    <s v="Mr. MARIO VAN ZYL"/>
    <s v="Sophia Lombard"/>
    <s v="Melvin Finger-Adriaan"/>
    <s v="Billing"/>
    <s v="15 Oct 2025"/>
    <s v="09 Oct 2025"/>
    <s v="12 Nov 2025"/>
    <s v="November 2025"/>
    <n v="5236.03"/>
    <n v="1993"/>
    <s v=""/>
    <m/>
    <s v="LENGTH OF STAY LOS"/>
    <s v="Open for longer than 7 days"/>
    <m/>
    <s v="10 days ago"/>
    <n v="5236.03"/>
    <s v="GEMS (NEW) BERYL"/>
    <s v="MEDSCHEME FEE FOR SERVICE"/>
    <s v="Suspended"/>
    <s v="Kholofelo Makula"/>
    <s v="DA - PARTIAL PAYMENT"/>
    <x v="25"/>
    <n v="2025"/>
    <s v="Debit"/>
    <s v="R5,001 - R 30,000"/>
    <n v="47"/>
    <s v="2-3 Months"/>
    <s v=""/>
    <n v="1993"/>
    <n v="47"/>
    <s v="N"/>
    <s v="N"/>
    <s v="Hospital Billing Manager"/>
    <n v="10"/>
    <s v="Y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11"/>
    <m/>
  </r>
  <r>
    <s v="1018210509/1"/>
    <s v="Mr. MARIO VAN ZYL"/>
    <s v="Kholofelo Makula"/>
    <s v="Lebo Mogaladi"/>
    <s v="SSC Controller"/>
    <s v="15 Oct 2025"/>
    <s v="09 Oct 2025"/>
    <s v="12 Nov 2025"/>
    <s v="November 2025"/>
    <n v="5236.03"/>
    <n v="3243.03"/>
    <s v=""/>
    <m/>
    <s v="NAPPI CODE ISSUE"/>
    <s v="Open for longer than 7 days"/>
    <m/>
    <s v="10 days ago"/>
    <n v="5236.03"/>
    <s v="GEMS (NEW) BERYL"/>
    <s v="MEDSCHEME FEE FOR SERVICE"/>
    <s v="Suspended"/>
    <s v="Kholofelo Makula"/>
    <s v="DA - PARTIAL PAYMENT"/>
    <x v="25"/>
    <n v="2025"/>
    <s v="Debit"/>
    <s v="R5,001 - R 30,000"/>
    <n v="47"/>
    <s v="2-3 Months"/>
    <s v=""/>
    <n v="3243.03"/>
    <n v="47"/>
    <s v="N"/>
    <s v="N"/>
    <s v="MHC team"/>
    <n v="10"/>
    <s v="Y"/>
    <s v=""/>
    <m/>
    <m/>
    <s v="N"/>
    <s v=""/>
    <s v="Gavin"/>
    <s v="Y"/>
    <s v="N"/>
    <x v="7"/>
    <s v="No Outcome loaded"/>
    <x v="3"/>
    <s v="BOC Efficiency Manager, Head Of MHC, Heead of PAM, Hospital Exec, Billing Exec, SSC"/>
    <x v="11"/>
    <m/>
  </r>
  <r>
    <s v="1018210515/1"/>
    <s v="Mr. GEORGE MANGANYE"/>
    <s v="Thuli Mavuso"/>
    <s v="Ashton Booysens"/>
    <s v="Billing"/>
    <s v="15 Oct 2025"/>
    <s v="25 Sep 2025"/>
    <s v="24 Oct 2025"/>
    <s v="October 2025"/>
    <n v="2607.81"/>
    <n v="2607.81"/>
    <s v=""/>
    <m/>
    <s v="Prosthesis related"/>
    <s v="Open for longer than 30 days"/>
    <s v="Escalation - 1st Tier Funder (Query Update)"/>
    <s v="13 days ago"/>
    <n v="2607.81"/>
    <s v="GEMS (NEW) EMERALD"/>
    <s v="MEDSCHEME FEE FOR SERVICE"/>
    <s v="Active"/>
    <s v="Sharon David"/>
    <s v="DA - PARTIAL PAYMENT"/>
    <x v="5"/>
    <n v="2025"/>
    <s v="Debit"/>
    <s v="R1,001 - R5,000"/>
    <n v="61"/>
    <s v="2-3 Months"/>
    <n v="2607.81"/>
    <n v="2607.81"/>
    <n v="61"/>
    <s v="Y"/>
    <s v="N"/>
    <s v="Hospital Billing Manager"/>
    <n v="13"/>
    <s v="N"/>
    <s v="N"/>
    <m/>
    <m/>
    <n v="4"/>
    <s v=""/>
    <s v="Vishala"/>
    <s v="Y"/>
    <s v="N"/>
    <x v="2"/>
    <s v="BOC Manager "/>
    <x v="2"/>
    <s v="RD's, RFM, FD, MD, SSC"/>
    <x v="9"/>
    <m/>
  </r>
  <r>
    <s v="1018210592/1"/>
    <s v="Mrs. CAROL FERGUSON"/>
    <s v="Ashton Booysens"/>
    <s v="Lee-Ann Lottering"/>
    <s v="Billing"/>
    <s v="10 Oct 2025"/>
    <s v="08 Oct 2025"/>
    <s v="23 Oct 2025"/>
    <s v="October 2025"/>
    <n v="48625.17"/>
    <n v="10.47"/>
    <s v=""/>
    <m/>
    <s v="BILLING CORRECTION"/>
    <s v="Open for longer than 30 days"/>
    <m/>
    <s v="12 days ago"/>
    <n v="557.26"/>
    <s v="BANKMED COMPREHENSIVE PLAN"/>
    <s v="*UNKNOWN"/>
    <s v="Suspended"/>
    <s v="ADMIN"/>
    <s v="DA - PARTIAL PAYMENT"/>
    <x v="36"/>
    <n v="2025"/>
    <s v="Debit"/>
    <s v="R151 - R1,000"/>
    <n v="48"/>
    <s v="2-3 Months"/>
    <n v="557.26"/>
    <n v="10.47"/>
    <n v="48"/>
    <s v="N"/>
    <s v="N"/>
    <s v="Hospital Billing Manager"/>
    <n v="12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10647/1"/>
    <s v="Mr. ANDREW MASIGO"/>
    <s v="Jan Swanepoel"/>
    <s v="Reginah Maswanganye"/>
    <s v="Billing"/>
    <s v="06 Oct 2025"/>
    <s v="30 Sep 2025"/>
    <s v="23 Oct 2025"/>
    <s v="October 2025"/>
    <n v="613.85"/>
    <n v="435"/>
    <s v=""/>
    <m/>
    <s v="No Authorization"/>
    <s v="Open for longer than 30 days"/>
    <m/>
    <s v="33 days ago"/>
    <n v="435"/>
    <s v="POLMED MARINE"/>
    <s v="MEDSCHEME FEE FOR SERVICE"/>
    <s v="Suspended"/>
    <s v="Bontle Makhudu"/>
    <s v="DA - PARTIAL PAYMENT"/>
    <x v="32"/>
    <n v="2025"/>
    <s v="Debit"/>
    <s v="R151 - R1,000"/>
    <n v="56"/>
    <s v="2-3 Months"/>
    <n v="435"/>
    <n v="435"/>
    <n v="56"/>
    <s v="N"/>
    <s v="Y"/>
    <s v="Hospital Billing Manager"/>
    <n v="33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210678/1"/>
    <s v="Mr. DENNIS MCLACHLAN"/>
    <s v="Venessa van der Merwe"/>
    <s v="Ahergeroeh Saayman"/>
    <s v="Billing"/>
    <s v="14 Oct 2025"/>
    <s v="08 Oct 2025"/>
    <s v="30 Oct 2025"/>
    <s v="October 2025"/>
    <n v="185597.09"/>
    <n v="20303.75"/>
    <s v=""/>
    <m/>
    <s v="DIAGNOSTIC RESULTS REQUIRED"/>
    <s v="Open for longer than 14 days"/>
    <m/>
    <s v="0 days ago"/>
    <n v="20303.75"/>
    <s v="BANKMED TRADITIONAL"/>
    <s v="DISCOVERY HEALTH"/>
    <s v="Suspended"/>
    <s v="Stearns Maluleke"/>
    <s v="DA - PARTIAL PAYMENT"/>
    <x v="10"/>
    <n v="2025"/>
    <s v="Debit"/>
    <s v="R5,001 - R 30,000"/>
    <n v="48"/>
    <s v="2-3 Months"/>
    <n v="20303.75"/>
    <n v="20303.75"/>
    <n v="48"/>
    <s v="N"/>
    <s v="N"/>
    <s v="Hospital Billing Manager"/>
    <n v="0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10737/1"/>
    <s v="Mr. CHARLTON CAROLUS"/>
    <s v="Londiwe Nolusio Shabalala"/>
    <s v="Crista McDermid"/>
    <s v="Billing"/>
    <s v="13 Oct 2025"/>
    <s v="01 Oct 2025"/>
    <s v="04 Nov 2025"/>
    <s v="November 2025"/>
    <n v="27464.29"/>
    <n v="13951.6"/>
    <s v=""/>
    <m/>
    <s v="LEVEL OF CARE LOC"/>
    <s v="Open for longer than 14 days"/>
    <m/>
    <s v="5 days ago"/>
    <n v="27464.29"/>
    <s v="GEMS TANZANITE ONE"/>
    <s v="MEDSCHEME FEE FOR SERVICE"/>
    <s v="Active"/>
    <s v="Patricia Pillay"/>
    <s v="DA - PARTIAL PAYMENT"/>
    <x v="26"/>
    <n v="2025"/>
    <s v="Debit"/>
    <s v="R5,001 - R 30,000"/>
    <n v="55"/>
    <s v="2-3 Months"/>
    <n v="27464.29"/>
    <n v="13951.6"/>
    <n v="55"/>
    <s v="N"/>
    <s v="N"/>
    <s v="Hospital Billing Manager"/>
    <n v="5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10750/1"/>
    <s v="Mr. GOVINDSAMY NAIDU"/>
    <s v="Natasha Ramsamy"/>
    <s v="Natisha Hurriparsad"/>
    <s v="Billing"/>
    <s v="20 Nov 2025"/>
    <s v="04 Oct 2025"/>
    <s v="04 Nov 2025"/>
    <s v="November 2025"/>
    <n v="27457.35"/>
    <n v="651.25"/>
    <s v=""/>
    <m/>
    <s v="BILLING CORRECTION"/>
    <s v="Open for longer than 14 days"/>
    <s v="Awaiting unbilling (Query Update)"/>
    <s v="4 days ago"/>
    <n v="651.25"/>
    <s v="GEMS (NEW) EMERALD"/>
    <s v="MEDSCHEME FEE FOR SERVICE"/>
    <s v="Suspended"/>
    <s v="Thandi Mbatha"/>
    <s v="DA - PARTIAL PAYMENT"/>
    <x v="16"/>
    <n v="2025"/>
    <s v="Debit"/>
    <s v="R151 - R1,000"/>
    <n v="52"/>
    <s v="2-3 Months"/>
    <n v="651.25"/>
    <n v="651.25"/>
    <n v="52"/>
    <s v="N"/>
    <s v="N"/>
    <s v="Hospital Billing Manager"/>
    <n v="4"/>
    <s v="N"/>
    <s v=""/>
    <m/>
    <m/>
    <s v="N"/>
    <s v=""/>
    <s v="Vishala"/>
    <s v="Y"/>
    <s v="Y"/>
    <x v="6"/>
    <s v="BOC Manager "/>
    <x v="2"/>
    <s v="RD's, RFM, FD, MD, SSC"/>
    <x v="9"/>
    <m/>
  </r>
  <r>
    <s v="1018210760/1"/>
    <s v="Mrs. SHARITHA MAHARAJ"/>
    <s v="Natasha Ramsamy"/>
    <s v="Natisha Hurriparsad"/>
    <s v="Billing"/>
    <s v="01 Oct 2025"/>
    <s v="26 Sep 2025"/>
    <s v="17 Oct 2025"/>
    <s v="October 2025"/>
    <n v="635.5"/>
    <n v="173"/>
    <s v=""/>
    <m/>
    <s v="Authorisation declined"/>
    <s v="Open for longer than 30 days"/>
    <m/>
    <s v="39 days ago"/>
    <n v="635.5"/>
    <s v="GEMS (NEW) EMERALD"/>
    <s v="MEDSCHEME FEE FOR SERVICE"/>
    <s v="Suspended"/>
    <s v="Thandi Mbatha"/>
    <s v="DA - PARTIAL PAYMENT"/>
    <x v="16"/>
    <n v="2025"/>
    <s v="Debit"/>
    <s v="R151 - R1,000"/>
    <n v="60"/>
    <s v="2-3 Months"/>
    <n v="635.5"/>
    <n v="173"/>
    <n v="60"/>
    <s v="N"/>
    <s v="Y"/>
    <s v="Hospital Billing Manager"/>
    <n v="39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10766/1"/>
    <s v="Mr. EVERTON JAFTHA"/>
    <s v="Heidi Le Roux"/>
    <s v="Ahergeroeh Saayman"/>
    <s v="Billing"/>
    <s v="03 Oct 2025"/>
    <s v="25 Sep 2025"/>
    <s v="24 Nov 2025"/>
    <s v="November 2025"/>
    <n v="3395.28"/>
    <n v="0"/>
    <s v=""/>
    <m/>
    <s v="Length of Stay LOS"/>
    <s v="Open less than 7 days"/>
    <m/>
    <s v="1 days ago"/>
    <n v="3395.28"/>
    <s v="SIZWE PRIMARY CARE"/>
    <s v="SECHABA"/>
    <s v="Suspended"/>
    <s v="Desiree Naran"/>
    <s v="MEDICAL AID CLUSTER 4"/>
    <x v="38"/>
    <n v="2025"/>
    <s v="Debit"/>
    <s v="R1,001 - R5,000"/>
    <n v="61"/>
    <s v="2-3 Months"/>
    <n v="3395.28"/>
    <n v="0"/>
    <n v="61"/>
    <s v="Y"/>
    <s v="N"/>
    <s v="Hospital Billing Manager"/>
    <n v="1"/>
    <s v="N"/>
    <s v=""/>
    <m/>
    <m/>
    <n v="4"/>
    <s v=""/>
    <s v="Vishala"/>
    <s v="Y"/>
    <s v="N"/>
    <x v="7"/>
    <s v="No Outcome loaded"/>
    <x v="4"/>
    <s v="Not Escalated Yet"/>
    <x v="10"/>
    <m/>
  </r>
  <r>
    <s v="1018210785/1"/>
    <s v="Mr. MUDZINGA SIMBARASHE"/>
    <s v="Mduduzi Sibitane"/>
    <s v="Lebogang Botomane"/>
    <s v="N911 Controller"/>
    <s v="25 Sep 2025"/>
    <s v="19 Sep 2025"/>
    <s v="20 Nov 2025"/>
    <s v="November 2025"/>
    <n v="3849.69"/>
    <n v="0"/>
    <s v=""/>
    <m/>
    <s v="911 - Invalid ID Number"/>
    <s v="Open less than 7 days"/>
    <m/>
    <s v="2 days ago"/>
    <n v="3849.69"/>
    <s v="PRIVATE PATIENT PRIVATE PATIENT"/>
    <s v="PRIVATE PATIENT"/>
    <s v="Suspended"/>
    <s v="Mduduzi Sibitane"/>
    <s v="911 PRIVATE COLLECTION"/>
    <x v="4"/>
    <n v="2025"/>
    <s v="Debit"/>
    <s v="R1,001 - R5,000"/>
    <n v="67"/>
    <s v="2-3 Months"/>
    <n v="3849.69"/>
    <n v="0"/>
    <n v="67"/>
    <s v="Y"/>
    <s v="N"/>
    <s v="911"/>
    <n v="2"/>
    <s v="N"/>
    <s v=""/>
    <m/>
    <m/>
    <s v="N"/>
    <s v=""/>
    <n v="911"/>
    <s v="Y"/>
    <s v="N"/>
    <x v="3"/>
    <s v="No Outcome loaded"/>
    <x v="1"/>
    <s v="No Escalation Identified"/>
    <x v="7"/>
    <m/>
  </r>
  <r>
    <s v="1018210787/1"/>
    <s v="Mr. TOVHOWANE MULAUDZI"/>
    <s v="Nomvuso Ludidi"/>
    <s v="Palesa Ngobeni"/>
    <s v="SSC Controller"/>
    <s v="06 Oct 2025"/>
    <s v="26 Sep 2025"/>
    <s v="20 Oct 2025"/>
    <s v="October 2025"/>
    <n v="1564.3"/>
    <n v="19.649999999999999"/>
    <s v=""/>
    <m/>
    <s v="AUTHORISATION DECLINED"/>
    <s v="Open for longer than 30 days"/>
    <s v="BOC - Query Resolved (Query Close)"/>
    <s v="1 days ago"/>
    <n v="19.649999999999999"/>
    <s v="POLMED AQUARIUM"/>
    <s v="MEDSCHEME FEE FOR SERVICE"/>
    <s v="Active"/>
    <s v="Nomvuso Ludidi"/>
    <s v="BELOW R100"/>
    <x v="11"/>
    <n v="2025"/>
    <s v="Debit"/>
    <s v="0-R150"/>
    <n v="60"/>
    <s v="2-3 Months"/>
    <n v="19.649999999999999"/>
    <n v="19.649999999999999"/>
    <n v="60"/>
    <s v="N"/>
    <s v="N"/>
    <s v="Hospital Billing Manager"/>
    <n v="1"/>
    <s v="N"/>
    <s v="N"/>
    <m/>
    <m/>
    <s v="N"/>
    <s v=""/>
    <s v="Vishala"/>
    <s v="Y"/>
    <s v="Y"/>
    <x v="1"/>
    <e v="#N/A"/>
    <x v="2"/>
    <s v="RD's, RFM, FD, MD, SSC"/>
    <x v="11"/>
    <m/>
  </r>
  <r>
    <s v="1018210837/1"/>
    <s v="Mr. PRAVEEN JEEBODH"/>
    <s v="Farzana Docrat"/>
    <s v="Sabashnee Chetty"/>
    <s v="Pharmacy"/>
    <s v="17 Oct 2025"/>
    <s v="13 Oct 2025"/>
    <s v="12 Nov 2025"/>
    <s v="November 2025"/>
    <n v="146448.60999999999"/>
    <n v="7756.75"/>
    <s v=""/>
    <m/>
    <s v="Section 21 letter"/>
    <s v="Open for longer than 7 days"/>
    <m/>
    <s v="13 days ago"/>
    <n v="146448.60999999999"/>
    <s v="SIZWE PRIMARY CARE"/>
    <s v="SECHABA"/>
    <s v="Suspended"/>
    <s v="Siphelele Kibi"/>
    <s v="MEDICAL AID CLUSTER 4"/>
    <x v="8"/>
    <n v="2025"/>
    <s v="Debit"/>
    <s v="R100,001 - R1,000,000"/>
    <n v="43"/>
    <s v="2-3 Months"/>
    <n v="146448.60999999999"/>
    <n v="7756.75"/>
    <n v="43"/>
    <s v="N"/>
    <s v="N"/>
    <s v="Pharmacy"/>
    <n v="13"/>
    <s v="N"/>
    <s v=""/>
    <m/>
    <m/>
    <s v="N"/>
    <s v=""/>
    <s v="Vishala"/>
    <s v="Y"/>
    <s v="N"/>
    <x v="6"/>
    <s v="No Outcome loaded"/>
    <x v="3"/>
    <s v="BOC Efficiency Manager, Head Of MHC, Heead of PAM, Hospital Exec, Billing Exec, SSC"/>
    <x v="13"/>
    <m/>
  </r>
  <r>
    <s v="1018210838/1"/>
    <s v="Mr. JONATHAN SAMUELS"/>
    <s v="Amaarah Doutie"/>
    <s v="Kurt Africa"/>
    <s v="Billing"/>
    <s v="15 Oct 2025"/>
    <s v="10 Oct 2025"/>
    <s v="30 Oct 2025"/>
    <s v="October 2025"/>
    <n v="160312.01999999999"/>
    <n v="4274.67"/>
    <s v=""/>
    <m/>
    <s v="AUTHORISATION DECLINED"/>
    <s v="Open for longer than 14 days"/>
    <m/>
    <s v="14 days ago"/>
    <n v="4355.17"/>
    <s v="MALCOR PLAN B"/>
    <s v="DISCOVERY HEALTH"/>
    <s v="Suspended"/>
    <s v="Noluthando Ngobese"/>
    <s v="DA - PARTIAL PAYMENT"/>
    <x v="25"/>
    <n v="2025"/>
    <s v="Debit"/>
    <s v="R1,001 - R5,000"/>
    <n v="46"/>
    <s v="2-3 Months"/>
    <n v="4355.17"/>
    <n v="4274.67"/>
    <n v="46"/>
    <s v="N"/>
    <s v="N"/>
    <s v="Hospital Billing Manager"/>
    <n v="14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10875/1"/>
    <s v="Miss. ANNCHE MAASS"/>
    <s v="Jan Swanepoel"/>
    <s v="Reginah Maswanganye"/>
    <s v="Billing"/>
    <s v="05 Nov 2025"/>
    <s v="30 Oct 2025"/>
    <s v="13 Nov 2025"/>
    <s v="November 2025"/>
    <n v="1057568.23"/>
    <n v="17410.09"/>
    <s v=""/>
    <m/>
    <s v="Medication needs motivation"/>
    <s v="Open for longer than 7 days"/>
    <s v="Follow Up 7 Days (Query Update)"/>
    <s v="1 days ago"/>
    <n v="22691.29"/>
    <s v="DISCOVERY ESSENTIAL SMART"/>
    <s v="DISCOVERY HEALTH"/>
    <s v="Suspended"/>
    <s v="Dineo Ntobi"/>
    <s v="DA - PARTIAL PAYMENT"/>
    <x v="43"/>
    <n v="2025"/>
    <s v="Debit"/>
    <s v="R5,001 - R 30,000"/>
    <n v="26"/>
    <s v="Current"/>
    <n v="22691.29"/>
    <n v="17410.09"/>
    <n v="26"/>
    <s v="N"/>
    <s v="N"/>
    <s v="Pharmacy"/>
    <n v="1"/>
    <s v="N"/>
    <s v=""/>
    <m/>
    <m/>
    <s v="N"/>
    <s v=""/>
    <s v="Vishala"/>
    <s v="Y"/>
    <s v="N"/>
    <x v="8"/>
    <s v="BOC Equery Stream  "/>
    <x v="3"/>
    <s v="BOC Efficiency Manager, Head Of MHC, Heead of PAM, Hospital Exec, Billing Exec, SSC"/>
    <x v="13"/>
    <m/>
  </r>
  <r>
    <s v="1018210892/1"/>
    <s v="Mr. ANDREW WILLIAMS"/>
    <s v="Sophia Lombard"/>
    <s v="Melvin Finger-Adriaan"/>
    <s v="Billing"/>
    <s v="03 Nov 2025"/>
    <s v="29 Oct 2025"/>
    <s v="17 Nov 2025"/>
    <s v="November 2025"/>
    <n v="25390.49"/>
    <n v="3820.1"/>
    <s v=""/>
    <m/>
    <s v="DECLINED ICD"/>
    <s v="Open for longer than 7 days"/>
    <m/>
    <s v="7 days ago"/>
    <n v="25140.36"/>
    <s v="POLMED MARINE"/>
    <s v="MEDSCHEME FEE FOR SERVICE"/>
    <s v="Suspended"/>
    <s v="Kholofelo Makula"/>
    <s v="DA - PARTIAL PAYMENT"/>
    <x v="25"/>
    <n v="2025"/>
    <s v="Debit"/>
    <s v="R5,001 - R 30,000"/>
    <n v="27"/>
    <s v="Current"/>
    <n v="25140.36"/>
    <n v="3820.1"/>
    <n v="27"/>
    <s v="N"/>
    <s v="N"/>
    <s v="Hospital Billing Manager"/>
    <n v="7"/>
    <s v="N"/>
    <s v=""/>
    <m/>
    <m/>
    <s v="N"/>
    <s v=""/>
    <s v="Vishala"/>
    <s v="Y"/>
    <s v="N"/>
    <x v="7"/>
    <s v="No Outcome loaded"/>
    <x v="2"/>
    <s v="RD's, RFM, FD, MD, SSC"/>
    <x v="14"/>
    <m/>
  </r>
  <r>
    <s v="1018210892/1"/>
    <s v="Mr. ANDREW WILLIAMS"/>
    <s v="Sophia Lombard"/>
    <s v="Melvin Finger-Adriaan"/>
    <s v="Billing"/>
    <s v="03 Nov 2025"/>
    <s v="29 Oct 2025"/>
    <s v="17 Nov 2025"/>
    <s v="November 2025"/>
    <n v="25390.49"/>
    <n v="20663.650000000001"/>
    <s v=""/>
    <m/>
    <s v="LEVEL OF CARE LOC"/>
    <s v="Open for longer than 7 days"/>
    <m/>
    <s v="7 days ago"/>
    <n v="25140.36"/>
    <s v="POLMED MARINE"/>
    <s v="MEDSCHEME FEE FOR SERVICE"/>
    <s v="Suspended"/>
    <s v="Kholofelo Makula"/>
    <s v="DA - PARTIAL PAYMENT"/>
    <x v="25"/>
    <n v="2025"/>
    <s v="Debit"/>
    <s v="R5,001 - R 30,000"/>
    <n v="27"/>
    <s v="Current"/>
    <s v=""/>
    <n v="20663.650000000001"/>
    <n v="27"/>
    <s v="N"/>
    <s v="N"/>
    <s v="Hospital Billing Manager"/>
    <n v="7"/>
    <s v="Y"/>
    <s v=""/>
    <m/>
    <m/>
    <s v="N"/>
    <s v=""/>
    <s v="Vishala"/>
    <s v="Y"/>
    <s v="N"/>
    <x v="7"/>
    <s v="No Outcome loaded"/>
    <x v="6"/>
    <s v="BOC Manager, Billing Efficiency Manager &amp; Head of MHC"/>
    <x v="11"/>
    <m/>
  </r>
  <r>
    <s v="1018210903/1"/>
    <s v="Mrs. JOHANNE BRONKHORST"/>
    <s v="Leanne Thomas"/>
    <s v="Lenandi Bezuidenhout"/>
    <s v="Billing"/>
    <s v="06 Oct 2025"/>
    <s v="30 Sep 2025"/>
    <s v="04 Nov 2025"/>
    <s v="November 2025"/>
    <n v="132564.13"/>
    <n v="2071.3000000000002"/>
    <s v=""/>
    <m/>
    <s v="LEVEL OF CARE LOC"/>
    <s v="Open for longer than 14 days"/>
    <s v="Follow Up 3 Days (Query Update)"/>
    <s v="3 days ago"/>
    <n v="2364.5500000000002"/>
    <s v="GEMS (NEW) EMERALD"/>
    <s v="MEDSCHEME FEE FOR SERVICE"/>
    <s v="Suspended"/>
    <s v="Tshephang Mametja"/>
    <s v="PRIVATE PORTION"/>
    <x v="1"/>
    <n v="2025"/>
    <s v="Debit"/>
    <s v="R1,001 - R5,000"/>
    <n v="56"/>
    <s v="2-3 Months"/>
    <n v="2364.5500000000002"/>
    <n v="2071.3000000000002"/>
    <n v="56"/>
    <s v="N"/>
    <s v="N"/>
    <s v="Hospital Billing Manager"/>
    <n v="3"/>
    <s v="N"/>
    <s v=""/>
    <m/>
    <m/>
    <s v="N"/>
    <s v=""/>
    <s v="Vishala"/>
    <s v="Y"/>
    <s v="Y"/>
    <x v="1"/>
    <s v="BOC Equery Stream  "/>
    <x v="2"/>
    <s v="RD's, RFM, FD, MD, SSC"/>
    <x v="9"/>
    <m/>
  </r>
  <r>
    <s v="1018210921/1"/>
    <s v="Mr. JOSE TAVARES"/>
    <s v="Kim Van Der Walt"/>
    <s v="Maria Nel"/>
    <s v="Billing"/>
    <s v="14 Oct 2025"/>
    <s v="10 Oct 2025"/>
    <s v="31 Oct 2025"/>
    <s v="October 2025"/>
    <n v="714118.45"/>
    <n v="5131.6499999999996"/>
    <s v=""/>
    <m/>
    <s v="LEVEL OF CARE LOC"/>
    <s v="Open for longer than 14 days"/>
    <s v="Follow Up 7 Days (Query Update)"/>
    <s v="0 days ago"/>
    <n v="106073.45"/>
    <s v="BONITAS MEDICAL FUND BONCOMPREHENSIVE (NEW)"/>
    <s v="*UNKNOWN"/>
    <s v="Suspended"/>
    <s v="Veronica Muroa"/>
    <s v="JOURNAL OR PAYMENT NOT PROCESSED"/>
    <x v="7"/>
    <n v="2025"/>
    <s v="Debit"/>
    <s v="R100,001 - R1,000,000"/>
    <n v="46"/>
    <s v="2-3 Months"/>
    <n v="106073.45"/>
    <n v="5131.6499999999996"/>
    <n v="46"/>
    <s v="N"/>
    <s v="N"/>
    <s v="Hospital Billing Manager"/>
    <n v="0"/>
    <s v="N"/>
    <s v=""/>
    <m/>
    <m/>
    <s v="N"/>
    <s v=""/>
    <s v="Vishala"/>
    <s v="Y"/>
    <s v="N"/>
    <x v="5"/>
    <s v="BOC Equery Stream  "/>
    <x v="2"/>
    <s v="RD's, RFM, FD, MD, SSC"/>
    <x v="6"/>
    <m/>
  </r>
  <r>
    <s v="1018210921/1"/>
    <s v="Mr. JOSE TAVARES"/>
    <s v="Kim Van Der Walt"/>
    <s v="Maria Nel"/>
    <s v="Billing"/>
    <s v="14 Oct 2025"/>
    <s v="10 Oct 2025"/>
    <s v="11 Nov 2025"/>
    <s v="November 2025"/>
    <n v="112029.08"/>
    <n v="106073.45"/>
    <s v=""/>
    <m/>
    <s v="AUTHORISATION DECLINED"/>
    <s v="Open for longer than 14 days"/>
    <s v="Follow Up 7 Days (Query Update)"/>
    <s v="0 days ago"/>
    <n v="106073.45"/>
    <s v="BONITAS MEDICAL FUND BONCOMPREHENSIVE (NEW)"/>
    <s v="*UNKNOWN"/>
    <s v="Suspended"/>
    <s v="Veronica Muroa"/>
    <s v="JOURNAL OR PAYMENT NOT PROCESSED"/>
    <x v="7"/>
    <n v="2025"/>
    <s v="Debit"/>
    <s v="R100,001 - R1,000,000"/>
    <n v="46"/>
    <s v="2-3 Months"/>
    <s v=""/>
    <n v="106073.45"/>
    <n v="46"/>
    <s v="N"/>
    <s v="N"/>
    <s v="Hospital Billing Manager"/>
    <n v="0"/>
    <s v="Y"/>
    <s v=""/>
    <m/>
    <m/>
    <s v="N"/>
    <s v=""/>
    <s v="Vishala"/>
    <s v="Y"/>
    <s v="N"/>
    <x v="5"/>
    <s v="BOC Equery Stream  "/>
    <x v="2"/>
    <s v="RD's, RFM, FD, MD, SSC"/>
    <x v="6"/>
    <m/>
  </r>
  <r>
    <s v="1018210954/1"/>
    <s v="Mr. GERT VENTER"/>
    <s v="Marieta Venter"/>
    <s v="Zodwa Sefate"/>
    <s v="Billing"/>
    <s v="03 Nov 2025"/>
    <s v="30 Oct 2025"/>
    <s v="21 Nov 2025"/>
    <s v="November 2025"/>
    <n v="269215.59999999998"/>
    <n v="2231.4499999999998"/>
    <s v=""/>
    <m/>
    <s v="LEVEL OF CARE LOC"/>
    <s v="Open less than 7 days"/>
    <m/>
    <s v="2 days ago"/>
    <n v="2231.4499999999998"/>
    <s v="BONITAS MEDICAL FUND HOSPITAL STANDARD (NEW)"/>
    <s v="*UNKNOWN"/>
    <s v="Suspended"/>
    <s v="Tshephang Mametja"/>
    <s v="DA - PARTIAL PAYMENT"/>
    <x v="24"/>
    <n v="2025"/>
    <s v="Debit"/>
    <s v="R1,001 - R5,000"/>
    <n v="26"/>
    <s v="Current"/>
    <n v="2231.4499999999998"/>
    <n v="2231.4499999999998"/>
    <n v="26"/>
    <s v="N"/>
    <s v="N"/>
    <s v="Hospital Billing Manager"/>
    <n v="2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10987/1"/>
    <s v="Mr. DENZIL VAN DER MERWE"/>
    <s v="Genty Phokane"/>
    <s v="Georgina Carroll"/>
    <s v="MHC"/>
    <s v="07 Oct 2025"/>
    <s v="30 Sep 2025"/>
    <s v="28 Oct 2025"/>
    <s v="October 2025"/>
    <n v="2305.09"/>
    <n v="0"/>
    <s v=""/>
    <m/>
    <s v="Incorrect tarrif"/>
    <s v="Open for longer than 14 days"/>
    <m/>
    <s v="28 days ago"/>
    <n v="2305.09"/>
    <s v="UMVUZO ACTIVATOR"/>
    <s v="INDEPENDANT MEDICAL AIDS"/>
    <s v="Suspended"/>
    <s v="Johanna Manamela"/>
    <s v="MEDICAL AID CLUSTER 4"/>
    <x v="7"/>
    <n v="2025"/>
    <s v="Debit"/>
    <s v="R1,001 - R5,000"/>
    <n v="56"/>
    <s v="2-3 Months"/>
    <n v="2305.09"/>
    <n v="0"/>
    <n v="56"/>
    <s v="N"/>
    <s v="N"/>
    <s v="MHC team"/>
    <n v="28"/>
    <s v="N"/>
    <s v="N"/>
    <m/>
    <m/>
    <s v="N"/>
    <s v=""/>
    <s v="Gavin"/>
    <s v="Y"/>
    <s v="Y"/>
    <x v="5"/>
    <s v="No Outcome loaded"/>
    <x v="2"/>
    <s v="RD's, RFM, FD, MD, SSC"/>
    <x v="6"/>
    <m/>
  </r>
  <r>
    <s v="1018211103/1"/>
    <s v="Mrs. JANE NAIDOO"/>
    <s v="Ashton Booysens"/>
    <s v="Lee-Ann Lottering"/>
    <s v="Billing"/>
    <s v="14 Oct 2025"/>
    <s v="09 Oct 2025"/>
    <s v="10 Nov 2025"/>
    <s v="November 2025"/>
    <n v="97601.71"/>
    <n v="917.71"/>
    <s v=""/>
    <m/>
    <s v="LETTER OF MOTIVATION"/>
    <s v="Open for longer than 14 days"/>
    <m/>
    <s v="5 days ago"/>
    <n v="97601.71"/>
    <s v="BANKMED COMPREHENSIVE PLAN"/>
    <s v="*UNKNOWN"/>
    <s v="Suspended"/>
    <s v="Luyanda Ndzamela"/>
    <s v="DA - PARTIAL PAYMENT"/>
    <x v="2"/>
    <n v="2025"/>
    <s v="Debit"/>
    <s v="R30,001 - R100,000"/>
    <n v="47"/>
    <s v="2-3 Months"/>
    <n v="97601.71"/>
    <n v="917.71"/>
    <n v="47"/>
    <s v="N"/>
    <s v="N"/>
    <s v="Hospital Billing Manager"/>
    <n v="5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11103/1"/>
    <s v="Mrs. JANE NAIDOO"/>
    <s v="Ashton Booysens"/>
    <s v="Lee-Ann Lottering"/>
    <s v="Billing"/>
    <s v="14 Oct 2025"/>
    <s v="09 Oct 2025"/>
    <s v="10 Nov 2025"/>
    <s v="November 2025"/>
    <n v="97601.71"/>
    <n v="96684"/>
    <s v=""/>
    <m/>
    <s v="LEVEL OF CARE LOC"/>
    <s v="Open for longer than 14 days"/>
    <m/>
    <s v="5 days ago"/>
    <n v="97601.71"/>
    <s v="BANKMED COMPREHENSIVE PLAN"/>
    <s v="*UNKNOWN"/>
    <s v="Suspended"/>
    <s v="Luyanda Ndzamela"/>
    <s v="DA - PARTIAL PAYMENT"/>
    <x v="2"/>
    <n v="2025"/>
    <s v="Debit"/>
    <s v="R30,001 - R100,000"/>
    <n v="47"/>
    <s v="2-3 Months"/>
    <s v=""/>
    <n v="96684"/>
    <n v="47"/>
    <s v="N"/>
    <s v="N"/>
    <s v="Hospital Billing Manager"/>
    <n v="5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211142/1"/>
    <s v="Mr. JACOBUS CONRADIE"/>
    <s v="Ahergeroeh Saayman"/>
    <s v="Amaarah Doutie"/>
    <s v="Billing"/>
    <s v="15 Oct 2025"/>
    <s v="10 Oct 2025"/>
    <s v="10 Nov 2025"/>
    <s v="November 2025"/>
    <n v="28935"/>
    <n v="26154.38"/>
    <s v=""/>
    <m/>
    <s v="Length of Stay LOS"/>
    <s v="Open for longer than 14 days"/>
    <m/>
    <s v="7 days ago"/>
    <n v="28935"/>
    <s v="CAMAF NETWORK (NEW)"/>
    <s v="ETERNITY"/>
    <s v="Suspended"/>
    <s v="Lebohang Radebe"/>
    <s v="JOURNAL OR PAYMENT NOT PROCESSED"/>
    <x v="17"/>
    <n v="2025"/>
    <s v="Debit"/>
    <s v="R5,001 - R 30,000"/>
    <n v="46"/>
    <s v="2-3 Months"/>
    <n v="28935"/>
    <n v="26154.38"/>
    <n v="46"/>
    <s v="N"/>
    <s v="N"/>
    <s v="Hospital Billing Manager"/>
    <n v="7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11167/1"/>
    <s v="Mrs. AMANDA RENNEY"/>
    <s v="Ashton Booysens"/>
    <s v="Lee-Ann Lottering"/>
    <s v="Billing"/>
    <s v="09 Oct 2025"/>
    <s v="30 Sep 2025"/>
    <s v="13 Nov 2025"/>
    <s v="November 2025"/>
    <n v="33839.4"/>
    <n v="33839.4"/>
    <s v=""/>
    <m/>
    <s v="LEVEL OF CARE LOC"/>
    <s v="Open for longer than 7 days"/>
    <m/>
    <s v="11 days ago"/>
    <n v="33839.4"/>
    <s v="DISCOVERY CLASSIC SAVER"/>
    <s v="DISCOVERY HEALTH"/>
    <s v="Suspended"/>
    <s v="Thabo Kwanaite"/>
    <s v="JOURNAL OR PAYMENT NOT PROCESSED"/>
    <x v="3"/>
    <n v="2025"/>
    <s v="Debit"/>
    <s v="R30,001 - R100,000"/>
    <n v="56"/>
    <s v="2-3 Months"/>
    <n v="33839.4"/>
    <n v="33839.4"/>
    <n v="56"/>
    <s v="N"/>
    <s v="N"/>
    <s v="Hospital Billing Manager"/>
    <n v="11"/>
    <s v="N"/>
    <s v="N"/>
    <m/>
    <m/>
    <s v="N"/>
    <s v=""/>
    <s v="Vishala"/>
    <s v="Y"/>
    <s v="Y"/>
    <x v="2"/>
    <s v="No Outcome loaded"/>
    <x v="3"/>
    <s v="BOC Efficiency Manager, Head Of MHC, Heead of PAM, Hospital Exec, Billing Exec, SSC"/>
    <x v="6"/>
    <m/>
  </r>
  <r>
    <s v="1018211171/1"/>
    <s v="Mr. THALI MOGALE"/>
    <s v="Natasha Ramsamy"/>
    <s v="Natisha Hurriparsad"/>
    <s v="Billing"/>
    <s v="10 Oct 2025"/>
    <s v="04 Oct 2025"/>
    <s v="30 Oct 2025"/>
    <s v="October 2025"/>
    <n v="49921.55"/>
    <n v="3442.43"/>
    <s v=""/>
    <m/>
    <s v="AUTHORISATION DECLINED"/>
    <s v="Open for longer than 14 days"/>
    <m/>
    <s v="27 days ago"/>
    <n v="3442.43"/>
    <s v="BANKMED BASIC"/>
    <s v="DISCOVERY HEALTH"/>
    <s v="Suspended"/>
    <s v="Dineo Ntobi"/>
    <s v="DA - PARTIAL PAYMENT"/>
    <x v="16"/>
    <n v="2025"/>
    <s v="Debit"/>
    <s v="R1,001 - R5,000"/>
    <n v="52"/>
    <s v="2-3 Months"/>
    <n v="3442.43"/>
    <n v="3442.43"/>
    <n v="52"/>
    <s v="N"/>
    <s v="N"/>
    <s v="Hospital Billing Manager"/>
    <n v="27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11172/1"/>
    <s v="Mr. JOHANNES SMITH"/>
    <s v="Venessa van der Merwe"/>
    <s v="Ahergeroeh Saayman"/>
    <s v="Billing"/>
    <s v="06 Oct 2025"/>
    <s v="29 Sep 2025"/>
    <s v="20 Oct 2025"/>
    <s v="October 2025"/>
    <n v="981.85"/>
    <n v="981.85"/>
    <s v=""/>
    <m/>
    <s v="LEVEL OF CARE LOC"/>
    <s v="Open for longer than 30 days"/>
    <m/>
    <s v="13 days ago"/>
    <n v="981.85"/>
    <s v="BONITAS MEDICAL FUND STANDARD (NEW)"/>
    <s v="*UNKNOWN"/>
    <s v="Suspended"/>
    <s v="Lesedi Motloung"/>
    <s v="DA - PARTIAL PAYMENT"/>
    <x v="10"/>
    <n v="2025"/>
    <s v="Debit"/>
    <s v="R151 - R1,000"/>
    <n v="57"/>
    <s v="2-3 Months"/>
    <n v="981.85"/>
    <n v="981.85"/>
    <n v="57"/>
    <s v="N"/>
    <s v="N"/>
    <s v="Hospital Billing Manager"/>
    <n v="13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11214/1"/>
    <s v="Mrs. VENNESA REDDY"/>
    <s v="Jan Swanepoel"/>
    <s v="Reginah Maswanganye"/>
    <s v="Billing"/>
    <s v="16 Oct 2025"/>
    <s v="12 Oct 2025"/>
    <s v="30 Oct 2025"/>
    <s v="October 2025"/>
    <n v="232220.52"/>
    <n v="30187.4"/>
    <s v=""/>
    <m/>
    <s v="DIAGNOSTIC RESULTS REQUIRED"/>
    <s v="Open for longer than 14 days"/>
    <s v="Follow Up 3 Days (Query Update)"/>
    <s v="3 days ago"/>
    <n v="30447.31"/>
    <s v="DISCOVERY CLASSIC SAVER"/>
    <s v="DISCOVERY HEALTH"/>
    <s v="Suspended"/>
    <s v="Cleopatra Mathatsie"/>
    <s v="DA - PARTIAL PAYMENT"/>
    <x v="28"/>
    <n v="2025"/>
    <s v="Debit"/>
    <s v="R30,001 - R100,000"/>
    <n v="44"/>
    <s v="2-3 Months"/>
    <n v="30447.31"/>
    <n v="30187.4"/>
    <n v="44"/>
    <s v="N"/>
    <s v="N"/>
    <s v="Hospital Billing Manager"/>
    <n v="3"/>
    <s v="N"/>
    <s v="N"/>
    <m/>
    <m/>
    <s v="N"/>
    <s v=""/>
    <s v="Vishala"/>
    <s v="Y"/>
    <s v="N"/>
    <x v="8"/>
    <s v="BOC Equery Stream  "/>
    <x v="2"/>
    <s v="RD's, RFM, FD, MD, SSC"/>
    <x v="6"/>
    <m/>
  </r>
  <r>
    <s v="1018211254/1"/>
    <s v="Ms. PHAKAMILE MKHIZE"/>
    <s v="Marsha Jansen"/>
    <s v="Marieta Venter"/>
    <s v="Billing"/>
    <s v="02 Oct 2025"/>
    <s v="26 Sep 2025"/>
    <s v="28 Oct 2025"/>
    <s v="October 2025"/>
    <n v="1903"/>
    <n v="1903"/>
    <s v=""/>
    <m/>
    <s v="Diagnostic results required"/>
    <s v="Open for longer than 14 days"/>
    <m/>
    <s v="28 days ago"/>
    <n v="1903"/>
    <s v="POLMED AQUARIUM"/>
    <s v="MEDSCHEME FEE FOR SERVICE"/>
    <s v="Suspended"/>
    <s v="Sharon David"/>
    <s v="DA - PARTIAL PAYMENT"/>
    <x v="12"/>
    <n v="2025"/>
    <s v="Debit"/>
    <s v="R1,001 - R5,000"/>
    <n v="60"/>
    <s v="2-3 Months"/>
    <n v="1903"/>
    <n v="1903"/>
    <n v="60"/>
    <s v="N"/>
    <s v="N"/>
    <s v="Hospital Billing Manager"/>
    <n v="28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11271/1"/>
    <s v="Mr. WILLIAM MOKHARI"/>
    <s v="Nomvuso Ludidi"/>
    <s v="Palesa Ngobeni"/>
    <s v="SSC Controller"/>
    <s v="01 Oct 2025"/>
    <s v="27 Sep 2025"/>
    <s v="20 Oct 2025"/>
    <s v="October 2025"/>
    <n v="19.649999999999999"/>
    <n v="19.649999999999999"/>
    <s v=""/>
    <m/>
    <s v="AUTHORISATION DECLINED"/>
    <s v="Open for longer than 30 days"/>
    <m/>
    <s v="1 days ago"/>
    <n v="19.649999999999999"/>
    <s v="BONITAS MEDICAL FUND PRIMARY (NEW)"/>
    <s v="*UNKNOWN"/>
    <s v="Suspended"/>
    <s v="Nomvuso Ludidi"/>
    <s v="BELOW R100"/>
    <x v="11"/>
    <n v="2025"/>
    <s v="Debit"/>
    <s v="0-R150"/>
    <n v="59"/>
    <s v="2-3 Months"/>
    <n v="19.649999999999999"/>
    <n v="19.649999999999999"/>
    <n v="59"/>
    <s v="N"/>
    <s v="N"/>
    <s v="Hospital Billing Manager"/>
    <n v="1"/>
    <s v="N"/>
    <s v="N"/>
    <m/>
    <m/>
    <s v="N"/>
    <s v=""/>
    <s v="Vishala"/>
    <s v="Y"/>
    <s v="Y"/>
    <x v="1"/>
    <s v="No Outcome loaded"/>
    <x v="2"/>
    <s v="RD's, RFM, FD, MD, SSC"/>
    <x v="11"/>
    <m/>
  </r>
  <r>
    <s v="1018211305/1"/>
    <s v="Mrs. CHERE FREEMANTLE"/>
    <s v="Kim Van Der Walt"/>
    <s v="Maria Nel"/>
    <s v="Billing"/>
    <s v="08 Oct 2025"/>
    <s v="01 Oct 2025"/>
    <s v="04 Nov 2025"/>
    <s v="November 2025"/>
    <n v="3872.25"/>
    <n v="855.7"/>
    <s v=""/>
    <m/>
    <s v="BILLING CORRECTION"/>
    <s v="Open for longer than 14 days"/>
    <m/>
    <s v="15 days ago"/>
    <n v="1112.6500000000001"/>
    <s v="GEMS (NEW) EMERALD"/>
    <s v="MEDSCHEME FEE FOR SERVICE"/>
    <s v="Suspended"/>
    <s v="Tshephang Mametja"/>
    <s v="DA - PARTIAL PAYMENT"/>
    <x v="7"/>
    <n v="2025"/>
    <s v="Debit"/>
    <s v="R1,001 - R5,000"/>
    <n v="55"/>
    <s v="2-3 Months"/>
    <n v="1112.6500000000001"/>
    <n v="855.7"/>
    <n v="55"/>
    <s v="N"/>
    <s v="N"/>
    <s v="Hospital Billing Manager"/>
    <n v="15"/>
    <s v="N"/>
    <s v=""/>
    <m/>
    <m/>
    <s v="N"/>
    <s v=""/>
    <s v="Vishala"/>
    <s v="Y"/>
    <s v="Y"/>
    <x v="5"/>
    <s v="No Outcome loaded"/>
    <x v="2"/>
    <s v="RD's, RFM, FD, MD, SSC"/>
    <x v="9"/>
    <m/>
  </r>
  <r>
    <s v="1018211305/1"/>
    <s v="Mrs. CHERE FREEMANTLE"/>
    <s v="Kim Van Der Walt"/>
    <s v="Maria Nel"/>
    <s v="Billing"/>
    <s v="08 Oct 2025"/>
    <s v="01 Oct 2025"/>
    <s v="04 Nov 2025"/>
    <s v="November 2025"/>
    <n v="3872.25"/>
    <n v="2759.6"/>
    <s v=""/>
    <m/>
    <s v="LEVEL OF CARE LOC"/>
    <s v="Open for longer than 14 days"/>
    <m/>
    <s v="15 days ago"/>
    <n v="1112.6500000000001"/>
    <s v="GEMS (NEW) EMERALD"/>
    <s v="MEDSCHEME FEE FOR SERVICE"/>
    <s v="Suspended"/>
    <s v="Tshephang Mametja"/>
    <s v="DA - PARTIAL PAYMENT"/>
    <x v="7"/>
    <n v="2025"/>
    <s v="Debit"/>
    <s v="R1,001 - R5,000"/>
    <n v="55"/>
    <s v="2-3 Months"/>
    <s v=""/>
    <n v="2759.6"/>
    <n v="55"/>
    <s v="N"/>
    <s v="N"/>
    <s v="Hospital Billing Manager"/>
    <n v="15"/>
    <s v="Y"/>
    <s v=""/>
    <m/>
    <m/>
    <s v="N"/>
    <s v=""/>
    <s v="Vishala"/>
    <s v="Y"/>
    <s v="Y"/>
    <x v="5"/>
    <s v="No Outcome loaded"/>
    <x v="2"/>
    <s v="RD's, RFM, FD, MD, SSC"/>
    <x v="11"/>
    <m/>
  </r>
  <r>
    <s v="1018211305/1"/>
    <s v="Mrs. CHERE FREEMANTLE"/>
    <s v="Kim Van Der Walt"/>
    <s v="Maria Nel"/>
    <s v="Billing"/>
    <s v="08 Oct 2025"/>
    <s v="01 Oct 2025"/>
    <s v="06 Nov 2025"/>
    <s v="November 2025"/>
    <n v="3872.25"/>
    <n v="855.7"/>
    <s v=""/>
    <m/>
    <s v="LENGTH OF STAY LOS"/>
    <s v="Open for longer than 14 days"/>
    <m/>
    <s v="15 days ago"/>
    <n v="1112.6500000000001"/>
    <s v="GEMS (NEW) EMERALD"/>
    <s v="MEDSCHEME FEE FOR SERVICE"/>
    <s v="Suspended"/>
    <s v="Tshephang Mametja"/>
    <s v="DA - PARTIAL PAYMENT"/>
    <x v="7"/>
    <n v="2025"/>
    <s v="Debit"/>
    <s v="R1,001 - R5,000"/>
    <n v="55"/>
    <s v="2-3 Months"/>
    <s v=""/>
    <n v="855.7"/>
    <n v="55"/>
    <s v="N"/>
    <s v="N"/>
    <s v="Hospital Billing Manager"/>
    <n v="15"/>
    <s v="Y"/>
    <s v=""/>
    <m/>
    <m/>
    <s v="N"/>
    <s v=""/>
    <s v="Vishala"/>
    <s v="Y"/>
    <s v="Y"/>
    <x v="5"/>
    <s v="No Outcome loaded"/>
    <x v="2"/>
    <s v="RD's, RFM, FD, MD, SSC"/>
    <x v="11"/>
    <m/>
  </r>
  <r>
    <s v="1018211326/1"/>
    <s v="Mr. PHILIPPUS DE VRIES"/>
    <s v="Kim Van Der Walt"/>
    <s v="Maria Nel"/>
    <s v="Billing"/>
    <s v="03 Oct 2025"/>
    <s v="26 Sep 2025"/>
    <s v="29 Oct 2025"/>
    <s v="October 2025"/>
    <n v="24833.64"/>
    <n v="1132.5999999999999"/>
    <s v=""/>
    <m/>
    <s v="DECLINED ICD"/>
    <s v="Open for longer than 14 days"/>
    <s v="Follow Up 7 Days (Query Update)"/>
    <s v="5 days ago"/>
    <n v="24833.64"/>
    <s v="FEDHEALTH FLEXIFED4"/>
    <s v="MEDSCHEME"/>
    <s v="Active"/>
    <s v="Thobile Pearl Zondi"/>
    <s v="DA - PARTIAL PAYMENT"/>
    <x v="7"/>
    <n v="2025"/>
    <s v="Debit"/>
    <s v="R5,001 - R 30,000"/>
    <n v="60"/>
    <s v="2-3 Months"/>
    <n v="24833.64"/>
    <n v="1132.5999999999999"/>
    <n v="60"/>
    <s v="N"/>
    <s v="N"/>
    <s v="Hospital Billing Manager"/>
    <n v="5"/>
    <s v="N"/>
    <s v="N"/>
    <m/>
    <m/>
    <s v="N"/>
    <s v=""/>
    <s v="Vishala"/>
    <s v="Y"/>
    <s v="Y"/>
    <x v="5"/>
    <s v="BOC Equery Stream  "/>
    <x v="2"/>
    <s v="RD's, RFM, FD, MD, SSC"/>
    <x v="6"/>
    <m/>
  </r>
  <r>
    <s v="1018211473/1"/>
    <s v="Mr. JOHANNES TOUA"/>
    <s v="Jan Swanepoel"/>
    <s v="Reginah Maswanganye"/>
    <s v="Billing"/>
    <s v="02 Oct 2025"/>
    <s v="01 Oct 2025"/>
    <s v="30 Oct 2025"/>
    <s v="October 2025"/>
    <n v="401.7"/>
    <n v="401.7"/>
    <s v=""/>
    <m/>
    <s v="Medication needs motivation"/>
    <s v="Open for longer than 14 days"/>
    <m/>
    <s v="26 days ago"/>
    <n v="401.7"/>
    <s v="IMPROVED CLINICAL PATHWAY SERVICES - GEMS - VAT no 4690265345 -"/>
    <s v="*UNKNOWN"/>
    <s v="Suspended"/>
    <s v="Mashiya Ralarala"/>
    <s v="MEDICAL AID CLUSTER 4"/>
    <x v="42"/>
    <n v="2025"/>
    <s v="Debit"/>
    <s v="R151 - R1,000"/>
    <n v="55"/>
    <s v="2-3 Months"/>
    <n v="401.7"/>
    <n v="401.7"/>
    <n v="55"/>
    <s v="N"/>
    <s v="N"/>
    <s v="Pharmacy"/>
    <n v="26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211482/1"/>
    <s v="Ms. ELLEN NYAHUYE"/>
    <s v="Mduduzi Sibitane"/>
    <s v="Lebogang Botomane"/>
    <s v="N911 Controller"/>
    <s v="25 Sep 2025"/>
    <s v="21 Sep 2025"/>
    <s v="30 Oct 2025"/>
    <s v="October 2025"/>
    <n v="2887.22"/>
    <n v="0"/>
    <s v=""/>
    <m/>
    <s v="911 - Invalid ID Number"/>
    <s v="Open for longer than 14 days"/>
    <m/>
    <s v="25 days ago"/>
    <n v="2887.22"/>
    <s v="PRIVATE PATIENT PRIVATE PATIENT"/>
    <s v="PRIVATE PATIENT"/>
    <s v="Suspended"/>
    <s v="Mduduzi Sibitane"/>
    <s v="911 PRIVATE COLLECTION"/>
    <x v="4"/>
    <n v="2025"/>
    <s v="Debit"/>
    <s v="R1,001 - R5,000"/>
    <n v="65"/>
    <s v="2-3 Months"/>
    <n v="2887.22"/>
    <n v="0"/>
    <n v="65"/>
    <s v="Y"/>
    <s v="N"/>
    <s v="911"/>
    <n v="25"/>
    <s v="N"/>
    <s v="N"/>
    <m/>
    <m/>
    <s v="N"/>
    <s v=""/>
    <n v="911"/>
    <s v="Y"/>
    <s v="N"/>
    <x v="3"/>
    <s v="No Outcome loaded"/>
    <x v="1"/>
    <s v="No Escalation Identified"/>
    <x v="7"/>
    <m/>
  </r>
  <r>
    <s v="1018211498/1"/>
    <s v="Mr. SIYABONGA NENE"/>
    <s v="Jan Swanepoel"/>
    <s v="Reginah Maswanganye"/>
    <s v="Billing"/>
    <s v="29 Sep 2025"/>
    <s v="26 Sep 2025"/>
    <s v="21 Oct 2025"/>
    <s v="October 2025"/>
    <n v="18010.43"/>
    <n v="18010.43"/>
    <s v=""/>
    <m/>
    <s v="Authorisation declined"/>
    <s v="Open for longer than 30 days"/>
    <s v="Follow Up 7 Days (Query Update)"/>
    <s v="5 days ago"/>
    <n v="2129.1"/>
    <s v="MASSMART CHOICE PLAN"/>
    <s v="UNIVERSAL"/>
    <s v="Suspended"/>
    <s v="Alfred Tshesane"/>
    <s v="MEDICAL AID CLUSTER 4"/>
    <x v="28"/>
    <n v="2025"/>
    <s v="Debit"/>
    <s v="R1,001 - R5,000"/>
    <n v="60"/>
    <s v="2-3 Months"/>
    <n v="2129.1"/>
    <n v="18010.43"/>
    <n v="60"/>
    <s v="N"/>
    <s v="N"/>
    <s v="Hospital Billing Manager"/>
    <n v="5"/>
    <s v="N"/>
    <s v="N"/>
    <m/>
    <m/>
    <s v="N"/>
    <s v=""/>
    <s v="Vishala"/>
    <s v="Y"/>
    <s v="Y"/>
    <x v="8"/>
    <s v="BOC Equery Stream  "/>
    <x v="2"/>
    <s v="RD's, RFM, FD, MD, SSC"/>
    <x v="6"/>
    <m/>
  </r>
  <r>
    <s v="1018211507/1"/>
    <s v="Mrs. KENEILOE MOHLOKOANE"/>
    <s v="Vishani Sidhlall"/>
    <s v="Maletje Griesel"/>
    <s v="Billing"/>
    <s v="06 Oct 2025"/>
    <s v="26 Sep 2025"/>
    <s v="20 Oct 2025"/>
    <s v="October 2025"/>
    <n v="4061.8"/>
    <n v="4061.8"/>
    <s v=""/>
    <m/>
    <s v="MEDSCHEME 008"/>
    <s v="Open for longer than 30 days"/>
    <m/>
    <s v="22 days ago"/>
    <n v="4061.8"/>
    <s v="POLMED MARINE"/>
    <s v="MEDSCHEME FEE FOR SERVICE"/>
    <s v="Suspended"/>
    <s v="Siphesihle Ngcobo"/>
    <s v="DA - PARTIAL PAYMENT"/>
    <x v="21"/>
    <n v="2025"/>
    <s v="Debit"/>
    <s v="R1,001 - R5,000"/>
    <n v="60"/>
    <s v="2-3 Months"/>
    <n v="4061.8"/>
    <n v="4061.8"/>
    <n v="60"/>
    <s v="N"/>
    <s v="N"/>
    <e v="#N/A"/>
    <n v="22"/>
    <s v="N"/>
    <s v="N"/>
    <m/>
    <m/>
    <e v="#N/A"/>
    <s v=""/>
    <e v="#N/A"/>
    <s v="Y"/>
    <s v="Y"/>
    <x v="4"/>
    <s v="No Outcome loaded"/>
    <x v="1"/>
    <s v="No Escalation Identified"/>
    <x v="6"/>
    <m/>
  </r>
  <r>
    <s v="1018211537/1"/>
    <s v="Mrs. SUSARA DE KLERK"/>
    <s v="Marlene Knell"/>
    <s v="Georgina Carroll"/>
    <s v="MHC"/>
    <s v="09 Oct 2025"/>
    <s v="06 Oct 2025"/>
    <s v="27 Oct 2025"/>
    <s v="October 2025"/>
    <n v="28036.03"/>
    <n v="2663.72"/>
    <s v=""/>
    <m/>
    <s v="Incorrect tarrif"/>
    <s v="Open for longer than 14 days"/>
    <m/>
    <s v="18 days ago"/>
    <n v="24755.89"/>
    <s v="GEMS (NEW) EMERALD"/>
    <s v="MEDSCHEME FEE FOR SERVICE"/>
    <s v="Active"/>
    <s v="Bontle Makhudu"/>
    <s v="DA - PARTIAL PAYMENT"/>
    <x v="21"/>
    <n v="2025"/>
    <s v="Debit"/>
    <s v="R5,001 - R 30,000"/>
    <n v="50"/>
    <s v="2-3 Months"/>
    <n v="24755.89"/>
    <n v="2663.72"/>
    <n v="50"/>
    <s v="N"/>
    <s v="N"/>
    <s v="MHC team"/>
    <n v="18"/>
    <s v="N"/>
    <s v="N"/>
    <m/>
    <m/>
    <s v="N"/>
    <s v=""/>
    <s v="Gavin"/>
    <s v="Y"/>
    <s v="Y"/>
    <x v="4"/>
    <s v="No Outcome loaded"/>
    <x v="2"/>
    <s v="RD's, RFM, FD, MD, SSC"/>
    <x v="6"/>
    <m/>
  </r>
  <r>
    <s v="1018211551/1"/>
    <s v="Mrs. ANDREA FRANCIS TIMOTHY"/>
    <s v="Prevashnee Govender"/>
    <s v="Lezaan Prinsloo"/>
    <s v="Billing"/>
    <s v="07 Oct 2025"/>
    <s v="25 Sep 2025"/>
    <s v="20 Nov 2025"/>
    <s v="November 2025"/>
    <n v="9315.61"/>
    <n v="9315.61"/>
    <s v=""/>
    <m/>
    <s v="AUTHORISATION DECLINED"/>
    <s v="Open less than 7 days"/>
    <m/>
    <s v="5 days ago"/>
    <n v="9315.61"/>
    <s v="NETCARE MEDICAL SCHEME"/>
    <s v="DISCOVERY HEALTH"/>
    <s v="Suspended"/>
    <s v="Richard Mashaba"/>
    <s v="SHORT PAYMENT SSC"/>
    <x v="31"/>
    <n v="2025"/>
    <s v="Debit"/>
    <s v="R5,001 - R 30,000"/>
    <n v="61"/>
    <s v="2-3 Months"/>
    <n v="9315.61"/>
    <n v="9315.61"/>
    <n v="61"/>
    <s v="Y"/>
    <s v="N"/>
    <s v="Hospital Billing Manager"/>
    <n v="5"/>
    <s v="N"/>
    <s v=""/>
    <m/>
    <m/>
    <n v="4"/>
    <s v=""/>
    <s v="Vishala"/>
    <s v="Y"/>
    <s v="N"/>
    <x v="6"/>
    <s v="No Outcome loaded"/>
    <x v="2"/>
    <s v="RD's, RFM, FD, MD, SSC"/>
    <x v="9"/>
    <m/>
  </r>
  <r>
    <s v="1018211571/1"/>
    <s v="Mrs. BELINDA MACPHERSON"/>
    <s v="Ashton Booysens"/>
    <s v="Lee-Ann Lottering"/>
    <s v="Billing"/>
    <s v="30 Sep 2025"/>
    <s v="26 Sep 2025"/>
    <s v="16 Oct 2025"/>
    <s v="October 2025"/>
    <n v="56385.68"/>
    <n v="1109.4000000000001"/>
    <s v=""/>
    <m/>
    <s v="AUTHORISATION DECLINED"/>
    <s v="Open for longer than 30 days"/>
    <s v="Escalation - 1st Tier Funder (Query Update)"/>
    <s v="16 days ago"/>
    <n v="1313.7"/>
    <s v="DISCOVERY CLASSIC PRIORITY"/>
    <s v="DISCOVERY HEALTH"/>
    <s v="Suspended"/>
    <s v="Thabo Kwanaite"/>
    <s v="DA - PARTIAL PAYMENT"/>
    <x v="3"/>
    <n v="2025"/>
    <s v="Debit"/>
    <s v="R1,001 - R5,000"/>
    <n v="60"/>
    <s v="2-3 Months"/>
    <n v="1313.7"/>
    <n v="1109.4000000000001"/>
    <n v="60"/>
    <s v="N"/>
    <s v="N"/>
    <s v="Hospital Billing Manager"/>
    <n v="16"/>
    <s v="N"/>
    <s v="N"/>
    <m/>
    <m/>
    <s v="N"/>
    <s v=""/>
    <s v="Vishala"/>
    <s v="Y"/>
    <s v="Y"/>
    <x v="2"/>
    <s v="BOC Manager "/>
    <x v="2"/>
    <s v="RD's, RFM, FD, MD, SSC"/>
    <x v="6"/>
    <m/>
  </r>
  <r>
    <s v="1018211613/1"/>
    <s v="Mr. MOPELI MAKAFANE"/>
    <s v="Marieta Venter"/>
    <s v="Zodwa Sefate"/>
    <s v="Billing"/>
    <s v="01 Oct 2025"/>
    <s v="27 Sep 2025"/>
    <s v="14 Oct 2025"/>
    <s v="October 2025"/>
    <n v="7221"/>
    <n v="7221"/>
    <s v=""/>
    <m/>
    <s v="Level of Care LOC"/>
    <s v="Open for longer than 30 days"/>
    <m/>
    <s v="12 days ago"/>
    <n v="10817.7"/>
    <s v="DISCOVERY CLASSIC PRIORITY"/>
    <s v="DISCOVERY HEALTH"/>
    <s v="Suspended"/>
    <s v="ADMIN"/>
    <s v="DA - PARTIAL PAYMENT"/>
    <x v="27"/>
    <n v="2025"/>
    <s v="Debit"/>
    <s v="R5,001 - R 30,000"/>
    <n v="59"/>
    <s v="2-3 Months"/>
    <n v="10817.7"/>
    <n v="7221"/>
    <n v="59"/>
    <s v="N"/>
    <s v="N"/>
    <s v="Hospital Billing Manager"/>
    <n v="12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11625/1"/>
    <s v="Mr. WILHELMUS SWART"/>
    <s v="Marsha Jansen"/>
    <s v="Marieta Venter"/>
    <s v="Billing"/>
    <s v="02 Oct 2025"/>
    <s v="25 Sep 2025"/>
    <s v="18 Nov 2025"/>
    <s v="November 2025"/>
    <n v="23936.45"/>
    <n v="23936.45"/>
    <s v=""/>
    <m/>
    <s v="Level of Care LOC"/>
    <s v="Open for longer than 7 days"/>
    <m/>
    <s v="7 days ago"/>
    <n v="23936.45"/>
    <s v="BANKMED (NEW) PLUS PLAN"/>
    <s v="*UNKNOWN"/>
    <s v="Suspended"/>
    <s v="Bontle Makhudu"/>
    <s v="DA - PARTIAL PAYMENT"/>
    <x v="21"/>
    <n v="2025"/>
    <s v="Debit"/>
    <s v="R5,001 - R 30,000"/>
    <n v="61"/>
    <s v="2-3 Months"/>
    <n v="23936.45"/>
    <n v="23936.45"/>
    <n v="61"/>
    <s v="Y"/>
    <s v="N"/>
    <s v="Hospital Billing Manager"/>
    <n v="7"/>
    <s v="N"/>
    <s v=""/>
    <m/>
    <m/>
    <n v="4"/>
    <s v=""/>
    <s v="Vishala"/>
    <s v="Y"/>
    <s v="N"/>
    <x v="4"/>
    <s v="No Outcome loaded"/>
    <x v="2"/>
    <s v="RD's, RFM, FD, MD, SSC"/>
    <x v="11"/>
    <m/>
  </r>
  <r>
    <s v="1018211702/1"/>
    <s v="Mr. EBRAHIM VAID"/>
    <s v="Naazley Pandor"/>
    <s v="Maletje Griesel"/>
    <s v="Billing"/>
    <s v="10 Oct 2025"/>
    <s v="01 Oct 2025"/>
    <s v="30 Oct 2025"/>
    <s v="October 2025"/>
    <n v="59377.02"/>
    <n v="45965.18"/>
    <s v=""/>
    <m/>
    <s v="Level of Care LOC"/>
    <s v="Open for longer than 14 days"/>
    <m/>
    <s v="12 days ago"/>
    <n v="45965.18"/>
    <s v="DISCOVERY ESSENTIAL DELTA CORE"/>
    <s v="DISCOVERY HEALTH"/>
    <s v="Active"/>
    <s v="Happy Gxumisa"/>
    <s v="JOURNAL OR PAYMENT NOT PROCESSED"/>
    <x v="18"/>
    <n v="2025"/>
    <s v="Debit"/>
    <s v="R30,001 - R100,000"/>
    <n v="55"/>
    <s v="2-3 Months"/>
    <n v="45965.18"/>
    <n v="45965.18"/>
    <n v="55"/>
    <s v="N"/>
    <s v="N"/>
    <s v="Hospital Billing Manager"/>
    <n v="12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11763/1"/>
    <s v="Mr. DARIUS VISSER"/>
    <s v="Stephen Maponya"/>
    <s v="Amos Nkosi"/>
    <s v="SSC Controller"/>
    <s v="12 Nov 2025"/>
    <s v="10 Nov 2025"/>
    <s v="21 Nov 2025"/>
    <s v="November 2025"/>
    <n v="13963.74"/>
    <n v="5000"/>
    <s v=""/>
    <m/>
    <s v="MEDSCHEME 008"/>
    <s v="Open less than 7 days"/>
    <m/>
    <s v="2 days ago"/>
    <n v="13963.74"/>
    <s v="POLMED AQUARIUM"/>
    <s v="MEDSCHEME FEE FOR SERVICE"/>
    <s v="Suspended"/>
    <s v="Stephen Maponya"/>
    <s v="DA - PARTIAL PAYMENT"/>
    <x v="27"/>
    <n v="2025"/>
    <s v="Debit"/>
    <s v="R5,001 - R 30,000"/>
    <n v="15"/>
    <s v="Current"/>
    <n v="13963.74"/>
    <n v="5000"/>
    <n v="15"/>
    <s v="N"/>
    <s v="N"/>
    <e v="#N/A"/>
    <n v="2"/>
    <s v="N"/>
    <s v=""/>
    <m/>
    <m/>
    <e v="#N/A"/>
    <s v=""/>
    <e v="#N/A"/>
    <s v="Y"/>
    <s v="N"/>
    <x v="4"/>
    <s v="No Outcome loaded"/>
    <x v="1"/>
    <s v="No Escalation Identified"/>
    <x v="13"/>
    <m/>
  </r>
  <r>
    <s v="1018211872/1"/>
    <s v="Mrs. MARLENE VERMAAS"/>
    <s v="Veronica Muroa"/>
    <s v="Trevlin Beharie"/>
    <s v="SSC Controller"/>
    <s v="20 Oct 2025"/>
    <s v="14 Oct 2025"/>
    <s v="31 Oct 2025"/>
    <s v="October 2025"/>
    <n v="42050.75"/>
    <n v="8198.75"/>
    <s v=""/>
    <m/>
    <s v="LEVEL OF CARE LOC"/>
    <s v="Open for longer than 14 days"/>
    <s v="Journal Required - Am/Pm/IWT (Query Update)"/>
    <s v="7 days ago"/>
    <n v="42050.75"/>
    <s v="MEDSHIELD MEDISAVER"/>
    <s v="MSO"/>
    <s v="Active"/>
    <s v="Veronica Muroa"/>
    <s v="JOURNAL OR PAYMENT NOT PROCESSED"/>
    <x v="28"/>
    <n v="2025"/>
    <s v="Debit"/>
    <s v="R30,001 - R100,000"/>
    <n v="42"/>
    <s v="2-3 Months"/>
    <n v="42050.75"/>
    <n v="8198.75"/>
    <n v="42"/>
    <s v="N"/>
    <s v="N"/>
    <s v="Hospital Billing Manager"/>
    <n v="7"/>
    <s v="N"/>
    <s v=""/>
    <m/>
    <m/>
    <s v="N"/>
    <s v=""/>
    <s v="Vishala"/>
    <s v="Y"/>
    <s v="N"/>
    <x v="8"/>
    <s v="Debtors Controller "/>
    <x v="2"/>
    <s v="RD's, RFM, FD, MD, SSC"/>
    <x v="6"/>
    <m/>
  </r>
  <r>
    <s v="1018211873/1"/>
    <s v="Mr. EUGENE DU PLOOY"/>
    <s v="Marsha Jansen"/>
    <s v="Marieta Venter"/>
    <s v="Billing"/>
    <s v="02 Oct 2025"/>
    <s v="24 Sep 2025"/>
    <s v="14 Nov 2025"/>
    <s v="November 2025"/>
    <n v="1477.6"/>
    <n v="1477.6"/>
    <s v=""/>
    <m/>
    <s v="LENGTH OF STAY LOS"/>
    <s v="Open for longer than 7 days"/>
    <m/>
    <s v="3 days ago"/>
    <n v="1477.6"/>
    <s v="SABC SABC MEDICAL SCHEME"/>
    <s v="MEDSCHEME"/>
    <s v="Suspended"/>
    <s v="Stephen Maponya"/>
    <s v="DA - PARTIAL PAYMENT"/>
    <x v="27"/>
    <n v="2025"/>
    <s v="Debit"/>
    <s v="R1,001 - R5,000"/>
    <n v="62"/>
    <s v="2-3 Months"/>
    <n v="1477.6"/>
    <n v="1477.6"/>
    <n v="62"/>
    <s v="Y"/>
    <s v="N"/>
    <s v="Hospital Billing Manager"/>
    <n v="3"/>
    <s v="N"/>
    <s v=""/>
    <m/>
    <m/>
    <n v="4"/>
    <s v=""/>
    <s v="Vishala"/>
    <s v="Y"/>
    <s v="N"/>
    <x v="4"/>
    <s v="No Outcome loaded"/>
    <x v="2"/>
    <s v="RD's, RFM, FD, MD, SSC"/>
    <x v="9"/>
    <m/>
  </r>
  <r>
    <s v="1018211902/1"/>
    <s v="Mrs. KIM CRAMER"/>
    <s v="Patricia Pillay"/>
    <s v="Trevlin Beharie"/>
    <s v="SSC Controller"/>
    <s v="17 Nov 2025"/>
    <s v="23 Sep 2025"/>
    <s v="13 Nov 2025"/>
    <s v="November 2025"/>
    <n v="1095.44"/>
    <n v="1095.44"/>
    <s v=""/>
    <m/>
    <s v="RECEPTION - INVALID INSURANCE PROVIDER/PLAN UNBILLING"/>
    <s v="Open for longer than 7 days"/>
    <m/>
    <s v="1 days ago"/>
    <n v="821.14"/>
    <s v="BONITAS MEDICAL FUND BONSAVE (NEW)"/>
    <s v="*UNKNOWN"/>
    <s v="Active"/>
    <s v="Patricia Pillay"/>
    <s v="MEDICAL AID UNDER R2500"/>
    <x v="26"/>
    <n v="2025"/>
    <s v="Debit"/>
    <s v="R151 - R1,000"/>
    <n v="63"/>
    <s v="2-3 Months"/>
    <n v="821.14"/>
    <n v="1095.44"/>
    <n v="63"/>
    <s v="Y"/>
    <s v="N"/>
    <s v="Hospital reception"/>
    <n v="1"/>
    <s v="N"/>
    <s v=""/>
    <m/>
    <m/>
    <s v="N"/>
    <s v=""/>
    <s v="Vishala"/>
    <s v="Y"/>
    <s v="N"/>
    <x v="7"/>
    <s v="No Outcome loaded"/>
    <x v="6"/>
    <s v="BOC Manager, Billing Efficiency Manager &amp; Head of MHC"/>
    <x v="9"/>
    <m/>
  </r>
  <r>
    <s v="1018211907/1"/>
    <s v="Miss. NALEDI MOTHIBI"/>
    <s v="Hlulani Mhinga"/>
    <s v="Lebogang Botomane"/>
    <s v="N911 Controller"/>
    <s v="13 Oct 2025"/>
    <s v="21 Sep 2025"/>
    <s v="10 Oct 2025"/>
    <s v="October 2025"/>
    <n v="7956.13"/>
    <n v="7956.13"/>
    <s v=""/>
    <m/>
    <s v="911 Billings Dept - Account Query"/>
    <s v="Open for longer than 30 days"/>
    <m/>
    <s v="1 days ago"/>
    <n v="0"/>
    <s v="POLMED AQUARIUM"/>
    <s v="MEDSCHEME FEE FOR SERVICE"/>
    <s v="Suspended"/>
    <s v="Hlulani Mhinga"/>
    <s v="MEDICAL AID CLUSTER 4"/>
    <x v="4"/>
    <n v="2025"/>
    <s v="Credit"/>
    <s v="0-R150"/>
    <n v="65"/>
    <s v="2-3 Months"/>
    <n v="0"/>
    <n v="7956.13"/>
    <n v="65"/>
    <s v="Y"/>
    <s v="N"/>
    <s v="911"/>
    <n v="1"/>
    <s v="N"/>
    <s v="N"/>
    <m/>
    <m/>
    <s v="N"/>
    <s v=""/>
    <n v="911"/>
    <s v="Y"/>
    <s v="N"/>
    <x v="3"/>
    <s v="No Outcome loaded"/>
    <x v="1"/>
    <s v="No Escalation Identified"/>
    <x v="11"/>
    <m/>
  </r>
  <r>
    <s v="1018211924/1"/>
    <s v="Mrs. FAZILA HOOSEN"/>
    <s v="Tsholofelo Podile"/>
    <s v="Elize Jongbloed"/>
    <s v="SSC Controller"/>
    <s v="13 Oct 2025"/>
    <s v="08 Oct 2025"/>
    <s v="25 Oct 2025"/>
    <s v="October 2025"/>
    <n v="26415.27"/>
    <n v="10272.549999999999"/>
    <s v=""/>
    <m/>
    <s v="Length of Stay LOS"/>
    <s v="Open for longer than 30 days"/>
    <m/>
    <s v="11 days ago"/>
    <n v="26415.27"/>
    <s v="GEMS (NEW) EVO - EMERALD VALUE OPTION"/>
    <s v="MEDSCHEME FEE FOR SERVICE"/>
    <s v="Active"/>
    <s v="Tsholofelo Podile"/>
    <s v="DA - PARTIAL PAYMENT"/>
    <x v="8"/>
    <n v="2025"/>
    <s v="Debit"/>
    <s v="R5,001 - R 30,000"/>
    <n v="48"/>
    <s v="2-3 Months"/>
    <n v="26415.27"/>
    <n v="10272.549999999999"/>
    <n v="48"/>
    <s v="N"/>
    <s v="N"/>
    <s v="Hospital Billing Manager"/>
    <n v="11"/>
    <s v="N"/>
    <s v="N"/>
    <m/>
    <m/>
    <s v="N"/>
    <s v=""/>
    <s v="Vishala"/>
    <s v="Y"/>
    <s v="N"/>
    <x v="6"/>
    <s v="No Outcome loaded"/>
    <x v="2"/>
    <s v="RD's, RFM, FD, MD, SSC"/>
    <x v="6"/>
    <m/>
  </r>
  <r>
    <s v="1018211924/1"/>
    <s v="Mrs. FAZILA HOOSEN"/>
    <s v="Tsholofelo Podile"/>
    <s v="Elize Jongbloed"/>
    <s v="SSC Controller"/>
    <s v="13 Oct 2025"/>
    <s v="08 Oct 2025"/>
    <s v="04 Nov 2025"/>
    <s v="November 2025"/>
    <n v="26415.27"/>
    <n v="455.5"/>
    <s v=""/>
    <m/>
    <s v="DECLINED ICD"/>
    <s v="Open for longer than 14 days"/>
    <m/>
    <s v="11 days ago"/>
    <n v="26415.27"/>
    <s v="GEMS (NEW) EVO - EMERALD VALUE OPTION"/>
    <s v="MEDSCHEME FEE FOR SERVICE"/>
    <s v="Active"/>
    <s v="Tsholofelo Podile"/>
    <s v="DA - PARTIAL PAYMENT"/>
    <x v="8"/>
    <n v="2025"/>
    <s v="Debit"/>
    <s v="R5,001 - R 30,000"/>
    <n v="48"/>
    <s v="2-3 Months"/>
    <s v=""/>
    <n v="455.5"/>
    <n v="48"/>
    <s v="N"/>
    <s v="N"/>
    <s v="Hospital Billing Manager"/>
    <n v="11"/>
    <s v="Y"/>
    <s v="N"/>
    <m/>
    <m/>
    <s v="N"/>
    <s v=""/>
    <s v="Vishala"/>
    <s v="Y"/>
    <s v="N"/>
    <x v="6"/>
    <s v="No Outcome loaded"/>
    <x v="2"/>
    <s v="RD's, RFM, FD, MD, SSC"/>
    <x v="6"/>
    <m/>
  </r>
  <r>
    <s v="1018211924/1"/>
    <s v="Mrs. FAZILA HOOSEN"/>
    <s v="Tsholofelo Podile"/>
    <s v="Elize Jongbloed"/>
    <s v="SSC Controller"/>
    <s v="13 Oct 2025"/>
    <s v="08 Oct 2025"/>
    <s v="04 Nov 2025"/>
    <s v="November 2025"/>
    <n v="26415.27"/>
    <n v="9817.0499999999993"/>
    <s v=""/>
    <m/>
    <s v="LEVEL OF CARE LOC"/>
    <s v="Open for longer than 14 days"/>
    <m/>
    <s v="11 days ago"/>
    <n v="26415.27"/>
    <s v="GEMS (NEW) EVO - EMERALD VALUE OPTION"/>
    <s v="MEDSCHEME FEE FOR SERVICE"/>
    <s v="Active"/>
    <s v="Tsholofelo Podile"/>
    <s v="DA - PARTIAL PAYMENT"/>
    <x v="8"/>
    <n v="2025"/>
    <s v="Debit"/>
    <s v="R5,001 - R 30,000"/>
    <n v="48"/>
    <s v="2-3 Months"/>
    <s v=""/>
    <n v="9817.0499999999993"/>
    <n v="48"/>
    <s v="N"/>
    <s v="N"/>
    <s v="Hospital Billing Manager"/>
    <n v="11"/>
    <s v="Y"/>
    <s v="N"/>
    <m/>
    <m/>
    <s v="N"/>
    <s v=""/>
    <s v="Vishala"/>
    <s v="Y"/>
    <s v="N"/>
    <x v="6"/>
    <s v="No Outcome loaded"/>
    <x v="2"/>
    <s v="RD's, RFM, FD, MD, SSC"/>
    <x v="6"/>
    <m/>
  </r>
  <r>
    <s v="1018211994/1"/>
    <s v="Mrs. JANENE ROUX"/>
    <s v="Patricia Pillay"/>
    <s v="Trevlin Beharie"/>
    <s v="SSC Controller"/>
    <s v="08 Oct 2025"/>
    <s v="01 Oct 2025"/>
    <s v="29 Oct 2025"/>
    <s v="October 2025"/>
    <n v="18428.87"/>
    <n v="7232.12"/>
    <s v=""/>
    <m/>
    <s v="MEDSCHEME 008"/>
    <s v="Open for longer than 14 days"/>
    <m/>
    <s v="5 days ago"/>
    <n v="20287.189999999999"/>
    <s v="FEDHEALTH FLEXIFED2"/>
    <s v="MEDSCHEME"/>
    <s v="Suspended"/>
    <s v="Patricia Pillay"/>
    <s v="DA - PARTIAL PAYMENT"/>
    <x v="21"/>
    <n v="2025"/>
    <s v="Debit"/>
    <s v="R5,001 - R 30,000"/>
    <n v="55"/>
    <s v="2-3 Months"/>
    <n v="20287.189999999999"/>
    <n v="7232.12"/>
    <n v="55"/>
    <s v="N"/>
    <s v="N"/>
    <e v="#N/A"/>
    <n v="5"/>
    <s v="N"/>
    <s v="N"/>
    <m/>
    <m/>
    <e v="#N/A"/>
    <s v=""/>
    <e v="#N/A"/>
    <s v="Y"/>
    <s v="Y"/>
    <x v="4"/>
    <s v="No Outcome loaded"/>
    <x v="1"/>
    <s v="No Escalation Identified"/>
    <x v="6"/>
    <m/>
  </r>
  <r>
    <s v="1018211994/1"/>
    <s v="Mrs. JANENE ROUX"/>
    <s v="Marsha Jansen"/>
    <s v="Marieta Venter"/>
    <s v="Billing"/>
    <s v="08 Oct 2025"/>
    <s v="01 Oct 2025"/>
    <s v="29 Oct 2025"/>
    <s v="October 2025"/>
    <n v="18428.87"/>
    <n v="8557.58"/>
    <s v=""/>
    <m/>
    <s v="LEVEL OF CARE LOC"/>
    <s v="Open for longer than 14 days"/>
    <m/>
    <s v="5 days ago"/>
    <n v="20287.189999999999"/>
    <s v="FEDHEALTH FLEXIFED2"/>
    <s v="MEDSCHEME"/>
    <s v="Suspended"/>
    <s v="Patricia Pillay"/>
    <s v="DA - PARTIAL PAYMENT"/>
    <x v="21"/>
    <n v="2025"/>
    <s v="Debit"/>
    <s v="R5,001 - R 30,000"/>
    <n v="55"/>
    <s v="2-3 Months"/>
    <s v=""/>
    <n v="8557.58"/>
    <n v="55"/>
    <s v="N"/>
    <s v="N"/>
    <s v="Hospital Billing Manager"/>
    <n v="5"/>
    <s v="Y"/>
    <s v="N"/>
    <m/>
    <m/>
    <s v="N"/>
    <s v=""/>
    <s v="Vishala"/>
    <s v="Y"/>
    <s v="Y"/>
    <x v="4"/>
    <s v="No Outcome loaded"/>
    <x v="2"/>
    <s v="RD's, RFM, FD, MD, SSC"/>
    <x v="6"/>
    <m/>
  </r>
  <r>
    <s v="1018212165/1"/>
    <s v="Ms. MARY REID ROBERTSON"/>
    <s v="Pranesha Chinaboo"/>
    <s v="Rachel Raboshaba"/>
    <s v="SBOC"/>
    <s v="16 Oct 2025"/>
    <s v="04 Oct 2025"/>
    <s v="27 Oct 2025"/>
    <s v="October 2025"/>
    <n v="23194.04"/>
    <n v="22593.33"/>
    <s v=""/>
    <m/>
    <s v="Level of Care LOC"/>
    <s v="Open for longer than 14 days"/>
    <s v="Escalation - 1st Tier Funder (Query Update)"/>
    <s v="4 days ago"/>
    <n v="1356.63"/>
    <s v="MEDSHIELD MEDICAL SCHEME MEDIVALUE COMPACT"/>
    <s v="MEDSCHEME"/>
    <s v="Active"/>
    <s v="Siphesihle Ngcobo"/>
    <s v="DA - PARTIAL PAYMENT"/>
    <x v="32"/>
    <n v="2025"/>
    <s v="Debit"/>
    <s v="R1,001 - R5,000"/>
    <n v="52"/>
    <s v="2-3 Months"/>
    <n v="1356.63"/>
    <n v="22593.33"/>
    <n v="52"/>
    <s v="N"/>
    <s v="N"/>
    <s v="Hospital Billing Manager"/>
    <n v="4"/>
    <s v="N"/>
    <s v="N"/>
    <m/>
    <m/>
    <s v="N"/>
    <s v=""/>
    <s v="Vishala"/>
    <s v="Y"/>
    <s v="Y"/>
    <x v="8"/>
    <s v="BOC Manager "/>
    <x v="2"/>
    <s v="RD's, RFM, FD, MD, SSC"/>
    <x v="6"/>
    <m/>
  </r>
  <r>
    <s v="1018212165/1"/>
    <s v="Ms. MARY REID ROBERTSON"/>
    <s v="Jan Swanepoel"/>
    <s v="Reginah Maswanganye"/>
    <s v="Billing"/>
    <s v="16 Oct 2025"/>
    <s v="04 Oct 2025"/>
    <s v="29 Oct 2025"/>
    <s v="October 2025"/>
    <n v="23194.04"/>
    <n v="15968.17"/>
    <s v=""/>
    <m/>
    <s v="LENGTH OF STAY LOS"/>
    <s v="Open for longer than 14 days"/>
    <m/>
    <s v="4 days ago"/>
    <n v="1356.63"/>
    <s v="MEDSHIELD MEDICAL SCHEME MEDIVALUE COMPACT"/>
    <s v="MEDSCHEME"/>
    <s v="Active"/>
    <s v="Siphesihle Ngcobo"/>
    <s v="DA - PARTIAL PAYMENT"/>
    <x v="32"/>
    <n v="2025"/>
    <s v="Debit"/>
    <s v="R1,001 - R5,000"/>
    <n v="52"/>
    <s v="2-3 Months"/>
    <s v=""/>
    <n v="15968.17"/>
    <n v="52"/>
    <s v="N"/>
    <s v="N"/>
    <s v="Hospital Billing Manager"/>
    <n v="4"/>
    <s v="Y"/>
    <s v="N"/>
    <m/>
    <m/>
    <s v="N"/>
    <s v=""/>
    <s v="Vishala"/>
    <s v="Y"/>
    <s v="Y"/>
    <x v="8"/>
    <s v="No Outcome loaded"/>
    <x v="2"/>
    <s v="RD's, RFM, FD, MD, SSC"/>
    <x v="6"/>
    <m/>
  </r>
  <r>
    <s v="1018212174/1"/>
    <s v="Ms. DALENE MEYER"/>
    <s v="Kim Van Der Walt"/>
    <s v="Maria Nel"/>
    <s v="Billing"/>
    <s v="06 Oct 2025"/>
    <s v="26 Sep 2025"/>
    <s v="23 Oct 2025"/>
    <s v="October 2025"/>
    <n v="11690.38"/>
    <n v="11690.38"/>
    <s v=""/>
    <m/>
    <s v="NO AUTHORIZATION"/>
    <s v="Open for longer than 30 days"/>
    <m/>
    <s v="12 days ago"/>
    <n v="11690.38"/>
    <s v="BANKMED BASIC"/>
    <s v="DISCOVERY HEALTH"/>
    <s v="Suspended"/>
    <s v="ADMIN"/>
    <s v="MEDICAL AID CLUSTER 1"/>
    <x v="7"/>
    <n v="2025"/>
    <s v="Debit"/>
    <s v="R5,001 - R 30,000"/>
    <n v="60"/>
    <s v="2-3 Months"/>
    <n v="11690.38"/>
    <n v="11690.38"/>
    <n v="60"/>
    <s v="N"/>
    <s v="N"/>
    <s v="Hospital Billing Manager"/>
    <n v="12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12223/1"/>
    <s v="Mr. NSIKA MNCADI"/>
    <s v="Mduduzi Sibitane"/>
    <s v="Lebogang Botomane"/>
    <s v="N911 Controller"/>
    <s v="25 Sep 2025"/>
    <s v="21 Sep 2025"/>
    <s v="13 Nov 2025"/>
    <s v="November 2025"/>
    <n v="3849.69"/>
    <n v="3849.69"/>
    <s v=""/>
    <m/>
    <s v="911 Credit Control - Netcare Foundation"/>
    <s v="Open for longer than 7 days"/>
    <m/>
    <s v="12 days ago"/>
    <n v="3849.69"/>
    <s v="PRIVATE PATIENT PRIVATE PATIENT"/>
    <s v="PRIVATE PATIENT"/>
    <s v="Suspended"/>
    <s v="Mduduzi Sibitane"/>
    <s v="911 PRIVATE COLLECTION"/>
    <x v="4"/>
    <n v="2025"/>
    <s v="Debit"/>
    <s v="R1,001 - R5,000"/>
    <n v="65"/>
    <s v="2-3 Months"/>
    <n v="3849.69"/>
    <n v="3849.69"/>
    <n v="65"/>
    <s v="Y"/>
    <s v="N"/>
    <s v="911"/>
    <n v="12"/>
    <s v="N"/>
    <s v=""/>
    <m/>
    <m/>
    <s v="N"/>
    <s v=""/>
    <n v="911"/>
    <s v="Y"/>
    <s v="N"/>
    <x v="3"/>
    <s v="No Outcome loaded"/>
    <x v="1"/>
    <s v="No Escalation Identified"/>
    <x v="7"/>
    <m/>
  </r>
  <r>
    <s v="1018212247/1"/>
    <s v="Ms. SENZO THABAETHE"/>
    <s v="Siphumeze Silimela"/>
    <s v="Lebogang Botomane"/>
    <s v="N911 Controller"/>
    <s v="25 Sep 2025"/>
    <s v="20 Sep 2025"/>
    <s v="20 Nov 2025"/>
    <s v="November 2025"/>
    <n v="2138.54"/>
    <n v="0"/>
    <s v=""/>
    <m/>
    <s v="911 - Invalid ID Number"/>
    <s v="Open less than 7 days"/>
    <m/>
    <s v="2 days ago"/>
    <n v="2138.54"/>
    <s v="PRIVATE PATIENT PRIVATE PATIENT"/>
    <s v="PRIVATE PATIENT"/>
    <s v="Suspended"/>
    <s v="Siphumeze Silimela"/>
    <s v="911 PRIVATE COLLECTION"/>
    <x v="4"/>
    <n v="2025"/>
    <s v="Debit"/>
    <s v="R1,001 - R5,000"/>
    <n v="66"/>
    <s v="2-3 Months"/>
    <n v="2138.54"/>
    <n v="0"/>
    <n v="66"/>
    <s v="Y"/>
    <s v="N"/>
    <s v="911"/>
    <n v="2"/>
    <s v="N"/>
    <s v=""/>
    <m/>
    <m/>
    <s v="N"/>
    <s v=""/>
    <n v="911"/>
    <s v="Y"/>
    <s v="N"/>
    <x v="3"/>
    <s v="No Outcome loaded"/>
    <x v="1"/>
    <s v="No Escalation Identified"/>
    <x v="7"/>
    <m/>
  </r>
  <r>
    <s v="1018212279/1"/>
    <s v="Mrs. AMANDA CLARK"/>
    <s v="Thuli Mavuso"/>
    <s v="Ashton Booysens"/>
    <s v="Billing"/>
    <s v="04 Nov 2025"/>
    <s v="27 Oct 2025"/>
    <s v="14 Nov 2025"/>
    <s v="November 2025"/>
    <n v="289818.65999999997"/>
    <n v="1956.7"/>
    <s v=""/>
    <m/>
    <s v="DECLINED ICD"/>
    <s v="Open for longer than 7 days"/>
    <m/>
    <s v="12 days ago"/>
    <n v="6526.15"/>
    <s v="FEDHEALTH FLEXIFED1"/>
    <s v="MEDSCHEME"/>
    <s v="Suspended"/>
    <s v="Sharon David"/>
    <s v="DA - PARTIAL PAYMENT"/>
    <x v="5"/>
    <n v="2025"/>
    <s v="Debit"/>
    <s v="R5,001 - R 30,000"/>
    <n v="29"/>
    <s v="Current"/>
    <n v="6526.15"/>
    <n v="1956.7"/>
    <n v="29"/>
    <s v="N"/>
    <s v="N"/>
    <s v="Hospital Billing Manager"/>
    <n v="12"/>
    <s v="N"/>
    <s v=""/>
    <m/>
    <m/>
    <s v="N"/>
    <s v=""/>
    <s v="Vishala"/>
    <s v="Y"/>
    <s v="N"/>
    <x v="2"/>
    <s v="No Outcome loaded"/>
    <x v="3"/>
    <s v="BOC Efficiency Manager, Head Of MHC, Heead of PAM, Hospital Exec, Billing Exec, SSC"/>
    <x v="9"/>
    <m/>
  </r>
  <r>
    <s v="1018212279/1"/>
    <s v="Mrs. AMANDA CLARK"/>
    <s v="Thuli Mavuso"/>
    <s v="Ashton Booysens"/>
    <s v="Billing"/>
    <s v="04 Nov 2025"/>
    <s v="27 Oct 2025"/>
    <s v="14 Nov 2025"/>
    <s v="November 2025"/>
    <n v="289818.65999999997"/>
    <n v="4238.2"/>
    <s v=""/>
    <m/>
    <s v="LEVEL OF CARE LOC"/>
    <s v="Open for longer than 7 days"/>
    <m/>
    <s v="12 days ago"/>
    <n v="6526.15"/>
    <s v="FEDHEALTH FLEXIFED1"/>
    <s v="MEDSCHEME"/>
    <s v="Suspended"/>
    <s v="Sharon David"/>
    <s v="DA - PARTIAL PAYMENT"/>
    <x v="5"/>
    <n v="2025"/>
    <s v="Debit"/>
    <s v="R5,001 - R 30,000"/>
    <n v="29"/>
    <s v="Current"/>
    <s v=""/>
    <n v="4238.2"/>
    <n v="29"/>
    <s v="N"/>
    <s v="N"/>
    <s v="Hospital Billing Manager"/>
    <n v="12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12279/1"/>
    <s v="Mrs. AMANDA CLARK"/>
    <s v="Denise Selemale"/>
    <s v="Georgina Carroll"/>
    <s v="MHC"/>
    <s v="04 Nov 2025"/>
    <s v="27 Oct 2025"/>
    <s v="14 Nov 2025"/>
    <s v="November 2025"/>
    <n v="289818.65999999997"/>
    <n v="291.69"/>
    <s v=""/>
    <m/>
    <s v="PRICE FILE DISCREPANCY"/>
    <s v="Open for longer than 7 days"/>
    <m/>
    <s v="12 days ago"/>
    <n v="6526.15"/>
    <s v="FEDHEALTH FLEXIFED1"/>
    <s v="MEDSCHEME"/>
    <s v="Suspended"/>
    <s v="Sharon David"/>
    <s v="DA - PARTIAL PAYMENT"/>
    <x v="5"/>
    <n v="2025"/>
    <s v="Debit"/>
    <s v="R5,001 - R 30,000"/>
    <n v="29"/>
    <s v="Current"/>
    <s v=""/>
    <n v="291.69"/>
    <n v="29"/>
    <s v="N"/>
    <s v="N"/>
    <s v="MHC team"/>
    <n v="12"/>
    <s v="Y"/>
    <s v=""/>
    <m/>
    <m/>
    <s v="N"/>
    <s v=""/>
    <s v="Gavin"/>
    <s v="Y"/>
    <s v="N"/>
    <x v="2"/>
    <s v="No Outcome loaded"/>
    <x v="2"/>
    <s v="RD's, RFM, FD, MD, SSC"/>
    <x v="11"/>
    <m/>
  </r>
  <r>
    <s v="1018212281/1"/>
    <s v="Mrs. ELIZABETH BLOM"/>
    <s v="Marsha Jansen"/>
    <s v="Marieta Venter"/>
    <s v="Billing"/>
    <s v="26 Sep 2025"/>
    <s v="24 Sep 2025"/>
    <s v="04 Nov 2025"/>
    <s v="November 2025"/>
    <n v="12515.01"/>
    <n v="5982.6"/>
    <s v=""/>
    <m/>
    <s v="LEVEL OF CARE LOC"/>
    <s v="Open for longer than 14 days"/>
    <m/>
    <s v="22 days ago"/>
    <n v="5982.6"/>
    <s v="GEMS (NEW) EVO - EMERALD VALUE OPTION"/>
    <s v="MEDSCHEME FEE FOR SERVICE"/>
    <s v="Suspended"/>
    <s v="Sharon David"/>
    <s v="DA - PARTIAL PAYMENT"/>
    <x v="12"/>
    <n v="2025"/>
    <s v="Debit"/>
    <s v="R5,001 - R 30,000"/>
    <n v="62"/>
    <s v="2-3 Months"/>
    <n v="5982.6"/>
    <n v="5982.6"/>
    <n v="62"/>
    <s v="Y"/>
    <s v="N"/>
    <s v="Hospital Billing Manager"/>
    <n v="22"/>
    <s v="N"/>
    <s v=""/>
    <m/>
    <m/>
    <n v="4"/>
    <s v=""/>
    <s v="Vishala"/>
    <s v="Y"/>
    <s v="N"/>
    <x v="4"/>
    <s v="No Outcome loaded"/>
    <x v="2"/>
    <s v="RD's, RFM, FD, MD, SSC"/>
    <x v="9"/>
    <m/>
  </r>
  <r>
    <s v="1018212310/1"/>
    <s v="Mr. ZWELINJANI ZUNGU"/>
    <s v="Jeanne Kapongo"/>
    <s v="Nirvana Ganpath"/>
    <s v="Billing"/>
    <s v="03 Oct 2025"/>
    <s v="27 Sep 2025"/>
    <s v="16 Oct 2025"/>
    <s v="October 2025"/>
    <n v="19508.650000000001"/>
    <n v="19508.650000000001"/>
    <s v=""/>
    <m/>
    <s v="Length of Stay LOS"/>
    <s v="Open for longer than 30 days"/>
    <s v="LOC LOS - Additional Information Sent (Query Update)"/>
    <s v="21 days ago"/>
    <n v="19508.650000000001"/>
    <s v="GEMS (NEW) EVO - EMERALD VALUE OPTION"/>
    <s v="MEDSCHEME FEE FOR SERVICE"/>
    <s v="Suspended"/>
    <s v="Siyamcela Mkwambi"/>
    <s v="DA - PARTIAL PAYMENT"/>
    <x v="19"/>
    <n v="2025"/>
    <s v="Debit"/>
    <s v="R5,001 - R 30,000"/>
    <n v="59"/>
    <s v="2-3 Months"/>
    <n v="19508.650000000001"/>
    <n v="19508.650000000001"/>
    <n v="59"/>
    <s v="N"/>
    <s v="N"/>
    <s v="Hospital Billing Manager"/>
    <n v="21"/>
    <s v="N"/>
    <s v="N"/>
    <m/>
    <m/>
    <s v="N"/>
    <s v=""/>
    <s v="Vishala"/>
    <s v="Y"/>
    <s v="Y"/>
    <x v="6"/>
    <s v="BOC Billing Manager "/>
    <x v="2"/>
    <s v="RD's, RFM, FD, MD, SSC"/>
    <x v="6"/>
    <m/>
  </r>
  <r>
    <s v="1018212328/1"/>
    <s v="Mr. MOEGAMAT LEITCH"/>
    <s v="Ahergeroeh Saayman"/>
    <s v="Amaarah Doutie"/>
    <s v="Billing"/>
    <s v="01 Oct 2025"/>
    <s v="25 Sep 2025"/>
    <s v="21 Oct 2025"/>
    <s v="October 2025"/>
    <n v="2466.4"/>
    <n v="2466.4"/>
    <s v=""/>
    <m/>
    <s v="Level of Care LOC"/>
    <s v="Open for longer than 30 days"/>
    <m/>
    <s v="1 days ago"/>
    <n v="2466.4"/>
    <s v="SAMWUMED OPTION B"/>
    <s v="MEDSCHEME FEE FOR SERVICE"/>
    <s v="Suspended"/>
    <s v="Mayroenisha Amoojee"/>
    <s v="DA - PARTIAL PAYMENT"/>
    <x v="40"/>
    <n v="2025"/>
    <s v="Debit"/>
    <s v="R1,001 - R5,000"/>
    <n v="61"/>
    <s v="2-3 Months"/>
    <n v="2466.4"/>
    <n v="2466.4"/>
    <n v="61"/>
    <s v="Y"/>
    <s v="N"/>
    <s v="Hospital Billing Manager"/>
    <n v="1"/>
    <s v="N"/>
    <s v="N"/>
    <m/>
    <m/>
    <n v="4"/>
    <s v=""/>
    <s v="Vishala"/>
    <s v="Y"/>
    <s v="N"/>
    <x v="7"/>
    <s v="No Outcome loaded"/>
    <x v="2"/>
    <s v="RD's, RFM, FD, MD, SSC"/>
    <x v="6"/>
    <m/>
  </r>
  <r>
    <s v="1018212346/1"/>
    <s v="Mr. SELEMO MOUPA"/>
    <s v="Leanne Thomas"/>
    <s v="Lenandi Bezuidenhout"/>
    <s v="Billing"/>
    <s v="01 Oct 2025"/>
    <s v="28 Sep 2025"/>
    <s v="16 Oct 2025"/>
    <s v="October 2025"/>
    <n v="54445.33"/>
    <n v="8289"/>
    <s v=""/>
    <m/>
    <s v="BILLING CORRECTION"/>
    <s v="Open for longer than 30 days"/>
    <m/>
    <s v="15 days ago"/>
    <n v="8289"/>
    <s v="GLENCORE MEDICAL SCHEME ALLOYS MEDICAL AID"/>
    <s v="DISCOVERY HEALTH"/>
    <s v="Suspended"/>
    <s v="Lesedi Motloung"/>
    <s v="DA - PARTIAL PAYMENT"/>
    <x v="11"/>
    <n v="2025"/>
    <s v="Debit"/>
    <s v="R5,001 - R 30,000"/>
    <n v="58"/>
    <s v="2-3 Months"/>
    <n v="8289"/>
    <n v="8289"/>
    <n v="58"/>
    <s v="N"/>
    <s v="N"/>
    <s v="Hospital Billing Manager"/>
    <n v="15"/>
    <s v="N"/>
    <s v="N"/>
    <m/>
    <m/>
    <s v="N"/>
    <s v=""/>
    <s v="Vishala"/>
    <s v="Y"/>
    <s v="Y"/>
    <x v="1"/>
    <s v="No Outcome loaded"/>
    <x v="2"/>
    <s v="RD's, RFM, FD, MD, SSC"/>
    <x v="6"/>
    <m/>
  </r>
  <r>
    <s v="1018212388/1"/>
    <s v="Mr. ENOCH SKOSANA"/>
    <s v="Heidi Le Roux"/>
    <s v="Ahergeroeh Saayman"/>
    <s v="Billing"/>
    <s v="02 Oct 2025"/>
    <s v="27 Sep 2025"/>
    <s v="24 Nov 2025"/>
    <s v="November 2025"/>
    <n v="4069.35"/>
    <n v="4069.35"/>
    <s v=""/>
    <m/>
    <s v="Length of Stay LOS"/>
    <s v="Open less than 7 days"/>
    <m/>
    <s v="1 days ago"/>
    <n v="4069.35"/>
    <s v="SIZWE PRIMARY CARE"/>
    <s v="SECHABA"/>
    <s v="Suspended"/>
    <s v="Desiree Naran"/>
    <s v="MEDICAL AID CLUSTER 4"/>
    <x v="38"/>
    <n v="2025"/>
    <s v="Debit"/>
    <s v="R1,001 - R5,000"/>
    <n v="59"/>
    <s v="2-3 Months"/>
    <n v="4069.35"/>
    <n v="4069.35"/>
    <n v="59"/>
    <s v="N"/>
    <s v="N"/>
    <s v="Hospital Billing Manager"/>
    <n v="1"/>
    <s v="N"/>
    <s v=""/>
    <m/>
    <m/>
    <s v="N"/>
    <s v=""/>
    <s v="Vishala"/>
    <s v="Y"/>
    <s v="Y"/>
    <x v="7"/>
    <s v="No Outcome loaded"/>
    <x v="4"/>
    <s v="Not Escalated Yet"/>
    <x v="10"/>
    <m/>
  </r>
  <r>
    <s v="1018212427/1"/>
    <s v="Mr. ERIC MPAWENIMANA"/>
    <s v="Happyness Mtolo"/>
    <s v="Lebogang Botomane"/>
    <s v="N911 Controller"/>
    <s v="25 Sep 2025"/>
    <s v="20 Sep 2025"/>
    <s v="12 Nov 2025"/>
    <s v="November 2025"/>
    <n v="3561.75"/>
    <n v="0"/>
    <s v=""/>
    <m/>
    <s v="911 - Invalid ID Number"/>
    <s v="Open for longer than 7 days"/>
    <m/>
    <s v="12 days ago"/>
    <n v="3561.75"/>
    <s v="PRIVATE PATIENT PRIVATE PATIENT"/>
    <s v="PRIVATE PATIENT"/>
    <s v="Suspended"/>
    <s v="Happyness Mtolo"/>
    <s v="911 PRIVATE COLLECTION"/>
    <x v="4"/>
    <n v="2025"/>
    <s v="Debit"/>
    <s v="R1,001 - R5,000"/>
    <n v="66"/>
    <s v="2-3 Months"/>
    <n v="3561.75"/>
    <n v="0"/>
    <n v="66"/>
    <s v="Y"/>
    <s v="N"/>
    <s v="911"/>
    <n v="12"/>
    <s v="N"/>
    <s v=""/>
    <m/>
    <m/>
    <s v="N"/>
    <s v=""/>
    <n v="911"/>
    <s v="Y"/>
    <s v="N"/>
    <x v="3"/>
    <s v="No Outcome loaded"/>
    <x v="1"/>
    <s v="No Escalation Identified"/>
    <x v="7"/>
    <m/>
  </r>
  <r>
    <s v="1018212441/1"/>
    <s v="Mr. JOHANNES DU PLESSIS"/>
    <s v="Londiwe Nolusio Shabalala"/>
    <s v="Crista McDermid"/>
    <s v="Billing"/>
    <s v="06 Oct 2025"/>
    <s v="25 Sep 2025"/>
    <s v="13 Nov 2025"/>
    <s v="November 2025"/>
    <n v="8562.25"/>
    <n v="8562.25"/>
    <s v=""/>
    <m/>
    <s v="AUTHORISATION DECLINED"/>
    <s v="Open for longer than 7 days"/>
    <m/>
    <s v="12 days ago"/>
    <n v="8562.25"/>
    <s v="DISCOVERY COASTAL OPTIONS"/>
    <s v="DISCOVERY HEALTH"/>
    <s v="Suspended"/>
    <s v="Pinky Made"/>
    <s v="MEDICAL AID CLUSTER 1"/>
    <x v="26"/>
    <n v="2025"/>
    <s v="Debit"/>
    <s v="R5,001 - R 30,000"/>
    <n v="61"/>
    <s v="2-3 Months"/>
    <n v="8562.25"/>
    <n v="8562.25"/>
    <n v="61"/>
    <s v="Y"/>
    <s v="N"/>
    <s v="Hospital Billing Manager"/>
    <n v="12"/>
    <s v="N"/>
    <s v=""/>
    <m/>
    <m/>
    <n v="4"/>
    <s v=""/>
    <s v="Vishala"/>
    <s v="Y"/>
    <s v="N"/>
    <x v="7"/>
    <s v="No Outcome loaded"/>
    <x v="2"/>
    <s v="RD's, RFM, FD, MD, SSC"/>
    <x v="9"/>
    <m/>
  </r>
  <r>
    <s v="1018212523/1"/>
    <s v="Miss. NOMVULA MTIYETWA"/>
    <s v="Dianne Rossouw"/>
    <s v="Michelle LeeFon"/>
    <s v="Billing"/>
    <s v="07 Oct 2025"/>
    <s v="30 Sep 2025"/>
    <s v="14 Oct 2025"/>
    <s v="October 2025"/>
    <n v="52392.84"/>
    <n v="12463.8"/>
    <s v=""/>
    <m/>
    <s v="Maternity cases"/>
    <s v="Open for longer than 30 days"/>
    <m/>
    <s v="36 days ago"/>
    <n v="13662.67"/>
    <s v="GEMS (NEW) BERYL"/>
    <s v="MEDSCHEME FEE FOR SERVICE"/>
    <s v="Suspended"/>
    <s v="Naomi Mphamo"/>
    <s v="DA - PARTIAL PAYMENT"/>
    <x v="39"/>
    <n v="2025"/>
    <s v="Debit"/>
    <s v="R5,001 - R 30,000"/>
    <n v="56"/>
    <s v="2-3 Months"/>
    <n v="13662.67"/>
    <n v="12463.8"/>
    <n v="56"/>
    <s v="N"/>
    <s v="Y"/>
    <s v="Hospital Billing Manager"/>
    <n v="36"/>
    <s v="N"/>
    <s v="N"/>
    <m/>
    <m/>
    <s v="N"/>
    <s v=""/>
    <s v="Vishala"/>
    <s v="Y"/>
    <s v="Y"/>
    <x v="3"/>
    <s v="No Outcome loaded"/>
    <x v="2"/>
    <s v="RD's, RFM, FD, MD, SSC"/>
    <x v="6"/>
    <m/>
  </r>
  <r>
    <s v="1018212528/1"/>
    <s v="Miss. MATSHIDISO MOSOTHO"/>
    <s v="ADMIN"/>
    <s v="ADMIN"/>
    <s v="Administrator"/>
    <s v="25 Sep 2025"/>
    <s v="24 Sep 2025"/>
    <s v="24 Nov 2025"/>
    <s v="November 2025"/>
    <n v="205.55"/>
    <n v="0"/>
    <s v=""/>
    <m/>
    <s v="Missing Amend / HCode"/>
    <s v="Open less than 7 days"/>
    <m/>
    <s v="1 days ago"/>
    <n v="205.55"/>
    <s v="DISCOVERY ESSENTIAL DELTA SAVER"/>
    <s v="DISCOVERY HEALTH"/>
    <s v="Suspended"/>
    <s v="Access Matsimela"/>
    <s v="MEDICAL AID UNDER R2500"/>
    <x v="39"/>
    <n v="2025"/>
    <s v="Debit"/>
    <s v="R151 - R1,000"/>
    <n v="62"/>
    <s v="2-3 Months"/>
    <n v="205.55"/>
    <n v="0"/>
    <n v="62"/>
    <s v="Y"/>
    <s v="N"/>
    <s v="Hospital Billing Manager"/>
    <n v="1"/>
    <s v="N"/>
    <s v=""/>
    <m/>
    <m/>
    <s v="N"/>
    <s v=""/>
    <s v="Vishala"/>
    <s v="Y"/>
    <s v="N"/>
    <x v="3"/>
    <s v="No Outcome loaded"/>
    <x v="1"/>
    <s v="No Escalation Identified"/>
    <x v="11"/>
    <m/>
  </r>
  <r>
    <s v="1018212568/1"/>
    <s v="Mr. TEBOGO SELESANYENG"/>
    <s v="Riette Van Vuuren"/>
    <s v="Dianne Rossouw"/>
    <s v="Billing"/>
    <s v="29 Sep 2025"/>
    <s v="25 Sep 2025"/>
    <s v="23 Oct 2025"/>
    <s v="October 2025"/>
    <n v="17214.45"/>
    <n v="17214.45"/>
    <s v=""/>
    <m/>
    <s v="No Authorization"/>
    <s v="Open for longer than 30 days"/>
    <m/>
    <s v="11 days ago"/>
    <n v="189.58"/>
    <s v="BESTMED PACE 1"/>
    <s v="BESTMED"/>
    <s v="Suspended"/>
    <s v="Amos Nkosi"/>
    <s v="SHORT PAYMENT SSC"/>
    <x v="35"/>
    <n v="2025"/>
    <s v="Debit"/>
    <s v="R151 - R1,000"/>
    <n v="61"/>
    <s v="2-3 Months"/>
    <n v="189.58"/>
    <n v="17214.45"/>
    <n v="61"/>
    <s v="Y"/>
    <s v="N"/>
    <s v="Hospital Billing Manager"/>
    <n v="11"/>
    <s v="N"/>
    <s v="N"/>
    <m/>
    <m/>
    <n v="4"/>
    <s v=""/>
    <s v="Vishala"/>
    <s v="Y"/>
    <s v="N"/>
    <x v="3"/>
    <s v="No Outcome loaded"/>
    <x v="2"/>
    <s v="RD's, RFM, FD, MD, SSC"/>
    <x v="6"/>
    <m/>
  </r>
  <r>
    <s v="1018212598/1"/>
    <s v="Mr. THABANG DUBE"/>
    <s v="Leanne Thomas"/>
    <s v="Lenandi Bezuidenhout"/>
    <s v="Billing"/>
    <s v="03 Oct 2025"/>
    <s v="29 Sep 2025"/>
    <s v="23 Oct 2025"/>
    <s v="October 2025"/>
    <n v="33734.42"/>
    <n v="27628.2"/>
    <s v=""/>
    <m/>
    <s v="DIAGNOSTIC RESULTS REQUIRED"/>
    <s v="Open for longer than 30 days"/>
    <m/>
    <s v="8 days ago"/>
    <n v="27628.2"/>
    <s v="GLENCORE MEDICAL SCHEME ALLOYS MEDICAL AID"/>
    <s v="DISCOVERY HEALTH"/>
    <s v="Suspended"/>
    <s v="Lesedi Motloung"/>
    <s v="DA - PARTIAL PAYMENT"/>
    <x v="11"/>
    <n v="2025"/>
    <s v="Debit"/>
    <s v="R5,001 - R 30,000"/>
    <n v="57"/>
    <s v="2-3 Months"/>
    <n v="27628.2"/>
    <n v="27628.2"/>
    <n v="57"/>
    <s v="N"/>
    <s v="N"/>
    <s v="Hospital Billing Manager"/>
    <n v="8"/>
    <s v="N"/>
    <s v="N"/>
    <m/>
    <m/>
    <s v="N"/>
    <s v=""/>
    <s v="Vishala"/>
    <s v="Y"/>
    <s v="Y"/>
    <x v="1"/>
    <s v="No Outcome loaded"/>
    <x v="2"/>
    <s v="RD's, RFM, FD, MD, SSC"/>
    <x v="6"/>
    <m/>
  </r>
  <r>
    <s v="1018212601/1"/>
    <s v="Ms. SITHEMBELE DUBE"/>
    <s v="Happyness Mtolo"/>
    <s v="Lebogang Botomane"/>
    <s v="N911 Controller"/>
    <s v="25 Sep 2025"/>
    <s v="20 Sep 2025"/>
    <s v="04 Nov 2025"/>
    <s v="November 2025"/>
    <n v="2138.54"/>
    <n v="0"/>
    <s v=""/>
    <m/>
    <s v="911 - Invalid ID Number"/>
    <s v="Open for longer than 14 days"/>
    <m/>
    <s v="20 days ago"/>
    <n v="2138.54"/>
    <s v="PRIVATE PATIENT PRIVATE PATIENT"/>
    <s v="PRIVATE PATIENT"/>
    <s v="Suspended"/>
    <s v="Happyness Mtolo"/>
    <s v="911 PRIVATE COLLECTION"/>
    <x v="4"/>
    <n v="2025"/>
    <s v="Debit"/>
    <s v="R1,001 - R5,000"/>
    <n v="66"/>
    <s v="2-3 Months"/>
    <n v="2138.54"/>
    <n v="0"/>
    <n v="66"/>
    <s v="Y"/>
    <s v="N"/>
    <s v="911"/>
    <n v="20"/>
    <s v="N"/>
    <s v=""/>
    <m/>
    <m/>
    <s v="N"/>
    <s v=""/>
    <n v="911"/>
    <s v="Y"/>
    <s v="N"/>
    <x v="3"/>
    <s v="No Outcome loaded"/>
    <x v="1"/>
    <s v="No Escalation Identified"/>
    <x v="7"/>
    <m/>
  </r>
  <r>
    <s v="1018212631/1"/>
    <s v="Dr. CHEPA BALOYI"/>
    <s v="Patricia Mafunjo"/>
    <s v="Leanne Thomas"/>
    <s v="Billing"/>
    <s v="01 Oct 2025"/>
    <s v="24 Sep 2025"/>
    <s v="15 Nov 2025"/>
    <s v="November 2025"/>
    <n v="2903.1"/>
    <n v="963.1"/>
    <s v=""/>
    <m/>
    <s v="EQUIPMENT NEEDS MOTIVATION"/>
    <s v="Open for longer than 7 days"/>
    <s v="Follow Up 3 Days (Query Update)"/>
    <s v="1 days ago"/>
    <n v="2903.1"/>
    <s v="BONITAS MEDICAL FUND PRIMARY (NEW)"/>
    <s v="*UNKNOWN"/>
    <s v="Suspended"/>
    <s v="Naomi Mphamo"/>
    <s v="DA - PARTIAL PAYMENT"/>
    <x v="30"/>
    <n v="2025"/>
    <s v="Debit"/>
    <s v="R1,001 - R5,000"/>
    <n v="62"/>
    <s v="2-3 Months"/>
    <n v="2903.1"/>
    <n v="963.1"/>
    <n v="62"/>
    <s v="Y"/>
    <s v="N"/>
    <s v="Hospital Billing Manager"/>
    <n v="1"/>
    <s v="N"/>
    <s v=""/>
    <m/>
    <m/>
    <n v="4"/>
    <s v=""/>
    <s v="Vishala"/>
    <s v="Y"/>
    <s v="N"/>
    <x v="1"/>
    <s v="BOC Equery Stream  "/>
    <x v="6"/>
    <s v="BOC Manager, Billing Efficiency Manager &amp; Head of MHC"/>
    <x v="9"/>
    <m/>
  </r>
  <r>
    <s v="1018212635/1"/>
    <s v="Mr. SILVIU MARTINESCU"/>
    <s v="ADMIN"/>
    <s v="ADMIN"/>
    <s v="Administrator"/>
    <s v="30 Sep 2025"/>
    <s v="24 Sep 2025"/>
    <s v="24 Nov 2025"/>
    <s v="November 2025"/>
    <n v="2325.4"/>
    <n v="0"/>
    <s v=""/>
    <m/>
    <s v="Missing Amend / HCode"/>
    <s v="Open less than 7 days"/>
    <m/>
    <s v="1 days ago"/>
    <n v="2325.4"/>
    <s v="DISCOVERY COMPREHENSIVE ZERO MSA"/>
    <s v="DISCOVERY HEALTH"/>
    <s v="Suspended"/>
    <s v="Noluthando Ngobese"/>
    <s v="MEDICAL AID UNDER R2500"/>
    <x v="44"/>
    <n v="2025"/>
    <s v="Debit"/>
    <s v="R1,001 - R5,000"/>
    <n v="62"/>
    <s v="2-3 Months"/>
    <n v="2325.4"/>
    <n v="0"/>
    <n v="62"/>
    <s v="Y"/>
    <s v="N"/>
    <s v="Hospital Billing Manager"/>
    <n v="1"/>
    <s v="N"/>
    <s v=""/>
    <m/>
    <m/>
    <s v="N"/>
    <s v=""/>
    <s v="Vishala"/>
    <s v="Y"/>
    <s v="N"/>
    <x v="2"/>
    <s v="No Outcome loaded"/>
    <x v="1"/>
    <s v="No Escalation Identified"/>
    <x v="9"/>
    <m/>
  </r>
  <r>
    <s v="1018212738/1"/>
    <s v="Mrs. ELAINE VENTER"/>
    <s v="Marsha Jansen"/>
    <s v="Marieta Venter"/>
    <s v="Billing"/>
    <s v="30 Sep 2025"/>
    <s v="26 Sep 2025"/>
    <s v="23 Oct 2025"/>
    <s v="October 2025"/>
    <n v="3190.61"/>
    <n v="553.41"/>
    <s v=""/>
    <m/>
    <s v="Letter of motivation"/>
    <s v="Open for longer than 30 days"/>
    <m/>
    <s v="36 days ago"/>
    <n v="553.41"/>
    <s v="BESTMED PACE 2"/>
    <s v="BESTMED"/>
    <s v="Suspended"/>
    <s v="Nontsikelelo Aloni"/>
    <s v="MEDICAL AID CLUSTER 4"/>
    <x v="21"/>
    <n v="2025"/>
    <s v="Debit"/>
    <s v="R151 - R1,000"/>
    <n v="60"/>
    <s v="2-3 Months"/>
    <n v="553.41"/>
    <n v="553.41"/>
    <n v="60"/>
    <s v="N"/>
    <s v="Y"/>
    <s v="Hospital Billing Manager"/>
    <n v="36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12756/1"/>
    <s v="Ms. MICHELLE JORDAAN"/>
    <s v="ADMIN"/>
    <s v="ADMIN"/>
    <s v="Administrator"/>
    <s v="26 Sep 2025"/>
    <s v="24 Sep 2025"/>
    <s v="20 Nov 2025"/>
    <s v="November 2025"/>
    <n v="1284.6099999999999"/>
    <n v="0"/>
    <s v=""/>
    <m/>
    <s v="Missing Amend / HCode"/>
    <s v="Open less than 7 days"/>
    <m/>
    <s v="0 days ago"/>
    <n v="1284.6099999999999"/>
    <s v="DISCOVERY ESSENTIAL DELTA SAVER"/>
    <s v="DISCOVERY HEALTH"/>
    <s v="Suspended"/>
    <s v="ADMIN"/>
    <s v="MEDICAL AID UNDER R2500"/>
    <x v="42"/>
    <n v="2025"/>
    <s v="Debit"/>
    <s v="R1,001 - R5,000"/>
    <n v="62"/>
    <s v="2-3 Months"/>
    <n v="1284.6099999999999"/>
    <n v="0"/>
    <n v="62"/>
    <s v="Y"/>
    <s v="N"/>
    <s v="Hospital Billing Manager"/>
    <n v="0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212796/1"/>
    <s v="Mr. NICOLAS DE VRIES"/>
    <s v="Marsha Jansen"/>
    <s v="Marieta Venter"/>
    <s v="Billing"/>
    <s v="29 Sep 2025"/>
    <s v="27 Sep 2025"/>
    <s v="16 Oct 2025"/>
    <s v="October 2025"/>
    <n v="108237.11"/>
    <n v="4060.75"/>
    <s v=""/>
    <m/>
    <s v="BILLING CORRECTION"/>
    <s v="Open for longer than 30 days"/>
    <m/>
    <s v="15 days ago"/>
    <n v="4348.4799999999996"/>
    <s v="DISCOVERY ESSENTIAL DELTA SAVER"/>
    <s v="DISCOVERY HEALTH"/>
    <s v="Suspended"/>
    <s v="Bontle Makhudu"/>
    <s v="DA - PARTIAL PAYMENT"/>
    <x v="21"/>
    <n v="2025"/>
    <s v="Debit"/>
    <s v="R1,001 - R5,000"/>
    <n v="59"/>
    <s v="2-3 Months"/>
    <n v="4348.4799999999996"/>
    <n v="4060.75"/>
    <n v="59"/>
    <s v="N"/>
    <s v="N"/>
    <s v="Hospital Billing Manager"/>
    <n v="15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12811/1"/>
    <s v="Miss. NOKWANDA NGIDI"/>
    <s v="Rita Naik"/>
    <s v="Maletje Griesel"/>
    <s v="Billing"/>
    <s v="01 Oct 2025"/>
    <s v="26 Sep 2025"/>
    <s v="10 Oct 2025"/>
    <s v="October 2025"/>
    <n v="10622.15"/>
    <n v="0"/>
    <s v=""/>
    <m/>
    <s v="Length of Stay LOS"/>
    <s v="Open for longer than 30 days"/>
    <s v="Escalation - BOC Billing Manager (Query Update)"/>
    <s v="36 days ago"/>
    <n v="10622.15"/>
    <s v="NETCARE MEDICAL SCHEME"/>
    <s v="DISCOVERY HEALTH"/>
    <s v="Suspended"/>
    <s v="Richard Mashaba"/>
    <s v="DA - NO PAYMENT"/>
    <x v="23"/>
    <n v="2025"/>
    <s v="Debit"/>
    <s v="R5,001 - R 30,000"/>
    <n v="60"/>
    <s v="2-3 Months"/>
    <n v="10622.15"/>
    <n v="0"/>
    <n v="60"/>
    <s v="N"/>
    <s v="Y"/>
    <s v="Hospital Billing Manager"/>
    <n v="36"/>
    <s v="N"/>
    <s v="N"/>
    <m/>
    <m/>
    <s v="N"/>
    <s v=""/>
    <s v="Vishala"/>
    <s v="Y"/>
    <s v="Y"/>
    <x v="6"/>
    <e v="#N/A"/>
    <x v="2"/>
    <s v="RD's, RFM, FD, MD, SSC"/>
    <x v="6"/>
    <m/>
  </r>
  <r>
    <s v="1018212811/1"/>
    <s v="Miss. NOKWANDA NGIDI"/>
    <s v="Natasha Ramsamy"/>
    <s v="Natisha Hurriparsad"/>
    <s v="Billing"/>
    <s v="01 Oct 2025"/>
    <s v="26 Sep 2025"/>
    <s v="16 Oct 2025"/>
    <s v="October 2025"/>
    <n v="10622.15"/>
    <n v="10622.15"/>
    <s v=""/>
    <m/>
    <s v="DIAGNOSTIC RESULTS REQUIRED"/>
    <s v="Open for longer than 30 days"/>
    <m/>
    <s v="36 days ago"/>
    <n v="10622.15"/>
    <s v="NETCARE MEDICAL SCHEME"/>
    <s v="DISCOVERY HEALTH"/>
    <s v="Suspended"/>
    <s v="Richard Mashaba"/>
    <s v="DA - NO PAYMENT"/>
    <x v="23"/>
    <n v="2025"/>
    <s v="Debit"/>
    <s v="R5,001 - R 30,000"/>
    <n v="60"/>
    <s v="2-3 Months"/>
    <s v=""/>
    <n v="10622.15"/>
    <n v="60"/>
    <s v="N"/>
    <s v="Y"/>
    <s v="Hospital Billing Manager"/>
    <n v="36"/>
    <s v="Y"/>
    <s v="N"/>
    <m/>
    <m/>
    <s v="N"/>
    <s v=""/>
    <s v="Vishala"/>
    <s v="Y"/>
    <s v="Y"/>
    <x v="6"/>
    <s v="No Outcome loaded"/>
    <x v="2"/>
    <s v="RD's, RFM, FD, MD, SSC"/>
    <x v="6"/>
    <m/>
  </r>
  <r>
    <s v="1018212828/1"/>
    <s v="Mr. JERREY MBEMBA"/>
    <s v="Thobile Pearl Zondi"/>
    <s v="Trevlin Beharie"/>
    <s v="SSC Controller"/>
    <s v="01 Oct 2025"/>
    <s v="26 Sep 2025"/>
    <s v="05 Nov 2025"/>
    <s v="November 2025"/>
    <n v="2324.46"/>
    <n v="1993"/>
    <s v=""/>
    <m/>
    <s v="LENGTH OF STAY LOS"/>
    <s v="Open for longer than 14 days"/>
    <m/>
    <s v="13 days ago"/>
    <n v="331.46"/>
    <s v="GEMS TANZANITE ONE"/>
    <s v="MEDSCHEME FEE FOR SERVICE"/>
    <s v="Active"/>
    <s v="Thobile Pearl Zondi"/>
    <s v="DA - PARTIAL PAYMENT"/>
    <x v="7"/>
    <n v="2025"/>
    <s v="Debit"/>
    <s v="R151 - R1,000"/>
    <n v="60"/>
    <s v="2-3 Months"/>
    <n v="331.46"/>
    <n v="1993"/>
    <n v="60"/>
    <s v="N"/>
    <s v="N"/>
    <s v="Hospital Billing Manager"/>
    <n v="13"/>
    <s v="N"/>
    <s v=""/>
    <m/>
    <m/>
    <s v="N"/>
    <s v=""/>
    <s v="Vishala"/>
    <s v="Y"/>
    <s v="Y"/>
    <x v="5"/>
    <s v="No Outcome loaded"/>
    <x v="2"/>
    <s v="RD's, RFM, FD, MD, SSC"/>
    <x v="11"/>
    <m/>
  </r>
  <r>
    <s v="1018212847/1"/>
    <s v="Mr. GEORGE PIETERSE"/>
    <s v="Felicity Swartz"/>
    <s v="Nereth Vuma"/>
    <s v="SSC Controller"/>
    <s v="13 Oct 2025"/>
    <s v="06 Oct 2025"/>
    <s v="29 Oct 2025"/>
    <s v="October 2025"/>
    <n v="3512.91"/>
    <n v="3056.75"/>
    <s v=""/>
    <m/>
    <s v="LEVEL OF CARE LOC"/>
    <s v="Open for longer than 14 days"/>
    <m/>
    <s v="6 days ago"/>
    <n v="3512.91"/>
    <s v="POLMED MARINE"/>
    <s v="MEDSCHEME FEE FOR SERVICE"/>
    <s v="Active"/>
    <s v="Felicity Swartz"/>
    <s v="JOURNAL OR PAYMENT NOT PROCESSED"/>
    <x v="14"/>
    <n v="2025"/>
    <s v="Debit"/>
    <s v="R1,001 - R5,000"/>
    <n v="50"/>
    <s v="2-3 Months"/>
    <n v="3512.91"/>
    <n v="3056.75"/>
    <n v="50"/>
    <s v="N"/>
    <s v="N"/>
    <s v="Hospital Billing Manager"/>
    <n v="6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12886/1"/>
    <s v="Mr. XOLANI KEETSE"/>
    <s v="Thuli Mavuso"/>
    <s v="Ashton Booysens"/>
    <s v="Billing"/>
    <s v="01 Oct 2025"/>
    <s v="24 Sep 2025"/>
    <s v="16 Oct 2025"/>
    <s v="October 2025"/>
    <n v="1281.1199999999999"/>
    <n v="1269.4000000000001"/>
    <s v=""/>
    <m/>
    <s v="Level of Care LOC"/>
    <s v="Open for longer than 30 days"/>
    <m/>
    <s v="1 days ago"/>
    <n v="1269.4000000000001"/>
    <s v="BESTMED BEAT 2"/>
    <s v="BESTMED"/>
    <s v="Suspended"/>
    <s v="Boipelo Mogale"/>
    <s v="MEDICAL AID UNDER R2500"/>
    <x v="5"/>
    <n v="2025"/>
    <s v="Debit"/>
    <s v="R1,001 - R5,000"/>
    <n v="62"/>
    <s v="2-3 Months"/>
    <n v="1269.4000000000001"/>
    <n v="1269.4000000000001"/>
    <n v="62"/>
    <s v="Y"/>
    <s v="N"/>
    <s v="Hospital Billing Manager"/>
    <n v="1"/>
    <s v="N"/>
    <s v="N"/>
    <m/>
    <m/>
    <n v="4"/>
    <s v=""/>
    <s v="Vishala"/>
    <s v="Y"/>
    <s v="N"/>
    <x v="2"/>
    <s v="No Outcome loaded"/>
    <x v="2"/>
    <s v="RD's, RFM, FD, MD, SSC"/>
    <x v="6"/>
    <m/>
  </r>
  <r>
    <s v="1018212927/1"/>
    <s v="Ms. THANDO NDANDANI"/>
    <s v="Marsha Jansen"/>
    <s v="Marieta Venter"/>
    <s v="Billing"/>
    <s v="13 Oct 2025"/>
    <s v="06 Oct 2025"/>
    <s v="05 Nov 2025"/>
    <s v="November 2025"/>
    <n v="31413.040000000001"/>
    <n v="31273.13"/>
    <s v=""/>
    <m/>
    <s v="LEVEL OF CARE LOC"/>
    <s v="Open for longer than 14 days"/>
    <m/>
    <s v="20 days ago"/>
    <n v="31359.18"/>
    <s v="GEMS (NEW) EMERALD"/>
    <s v="MEDSCHEME FEE FOR SERVICE"/>
    <s v="Suspended"/>
    <s v="Stephen Maponya"/>
    <s v="DA - PARTIAL PAYMENT"/>
    <x v="27"/>
    <n v="2025"/>
    <s v="Debit"/>
    <s v="R30,001 - R100,000"/>
    <n v="50"/>
    <s v="2-3 Months"/>
    <n v="31359.18"/>
    <n v="31273.13"/>
    <n v="50"/>
    <s v="N"/>
    <s v="N"/>
    <s v="Hospital Billing Manager"/>
    <n v="20"/>
    <s v="N"/>
    <s v=""/>
    <m/>
    <m/>
    <s v="N"/>
    <s v=""/>
    <s v="Vishala"/>
    <s v="Y"/>
    <s v="Y"/>
    <x v="4"/>
    <s v="No Outcome loaded"/>
    <x v="2"/>
    <s v="RD's, RFM, FD, MD, SSC"/>
    <x v="14"/>
    <m/>
  </r>
  <r>
    <s v="1018212973/1"/>
    <s v="Mr. MOHAMMED FAROOK"/>
    <s v="Natasha Ramsamy"/>
    <s v="Natisha Hurriparsad"/>
    <s v="Billing"/>
    <s v="03 Nov 2025"/>
    <s v="29 Oct 2025"/>
    <s v="20 Nov 2025"/>
    <s v="November 2025"/>
    <n v="423054.62"/>
    <n v="727.97"/>
    <s v=""/>
    <m/>
    <s v="AUTHORISATION DECLINED"/>
    <s v="Open less than 7 days"/>
    <m/>
    <s v="6 days ago"/>
    <n v="727.97"/>
    <s v="DISCOVERY Essential Smart EDO"/>
    <s v="DISCOVERY HEALTH"/>
    <s v="Suspended"/>
    <s v="Happy Gxumisa"/>
    <s v="DA - PARTIAL PAYMENT"/>
    <x v="23"/>
    <n v="2025"/>
    <s v="Debit"/>
    <s v="R151 - R1,000"/>
    <n v="27"/>
    <s v="Current"/>
    <n v="727.97"/>
    <n v="727.97"/>
    <n v="27"/>
    <s v="N"/>
    <s v="N"/>
    <s v="Hospital Billing Manager"/>
    <n v="6"/>
    <s v="N"/>
    <s v=""/>
    <m/>
    <m/>
    <s v="N"/>
    <s v=""/>
    <s v="Vishala"/>
    <s v="Y"/>
    <s v="N"/>
    <x v="6"/>
    <s v="No Outcome loaded"/>
    <x v="2"/>
    <s v="RD's, RFM, FD, MD, SSC"/>
    <x v="9"/>
    <m/>
  </r>
  <r>
    <s v="1018213069/1"/>
    <s v="Mrs. ANEL LANG"/>
    <s v="Sarita Liebenberg"/>
    <s v="Maletje Griesel"/>
    <s v="Billing"/>
    <s v="08 Oct 2025"/>
    <s v="01 Oct 2025"/>
    <s v="23 Oct 2025"/>
    <s v="October 2025"/>
    <n v="52044.65"/>
    <n v="2064.6999999999998"/>
    <s v=""/>
    <m/>
    <s v="BILLING CORRECTION"/>
    <s v="Open for longer than 30 days"/>
    <m/>
    <s v="15 days ago"/>
    <n v="2064.6999999999998"/>
    <s v="DISCOVERY CLASSIC SMART"/>
    <s v="DISCOVERY HEALTH"/>
    <s v="Suspended"/>
    <s v="Pinky Made"/>
    <s v="DA - PARTIAL PAYMENT"/>
    <x v="17"/>
    <n v="2025"/>
    <s v="Debit"/>
    <s v="R1,001 - R5,000"/>
    <n v="55"/>
    <s v="2-3 Months"/>
    <n v="2064.6999999999998"/>
    <n v="2064.6999999999998"/>
    <n v="55"/>
    <s v="N"/>
    <s v="N"/>
    <s v="Hospital Billing Manager"/>
    <n v="15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13186/1"/>
    <s v="Mr. SHAUN ROYEPPEN"/>
    <s v="Venessa van der Merwe"/>
    <s v="Ahergeroeh Saayman"/>
    <s v="Billing"/>
    <s v="03 Oct 2025"/>
    <s v="26 Sep 2025"/>
    <s v="03 Nov 2025"/>
    <s v="November 2025"/>
    <n v="6373.63"/>
    <n v="4219.13"/>
    <s v=""/>
    <m/>
    <s v="LETTER OF MOTIVATION"/>
    <s v="Open for longer than 14 days"/>
    <m/>
    <s v="22 days ago"/>
    <n v="4219.13"/>
    <s v="MASSMART CHOICE PLAN"/>
    <s v="UNIVERSAL"/>
    <s v="Suspended"/>
    <s v="Khwaane Rebecca Mere"/>
    <s v="MEDICAL AID CLUSTER 4"/>
    <x v="10"/>
    <n v="2025"/>
    <s v="Debit"/>
    <s v="R1,001 - R5,000"/>
    <n v="60"/>
    <s v="2-3 Months"/>
    <n v="4219.13"/>
    <n v="4219.13"/>
    <n v="60"/>
    <s v="N"/>
    <s v="N"/>
    <s v="Hospital Billing Manager"/>
    <n v="22"/>
    <s v="N"/>
    <s v=""/>
    <m/>
    <m/>
    <s v="N"/>
    <s v=""/>
    <s v="Vishala"/>
    <s v="Y"/>
    <s v="Y"/>
    <x v="7"/>
    <s v="No Outcome loaded"/>
    <x v="2"/>
    <s v="RD's, RFM, FD, MD, SSC"/>
    <x v="6"/>
    <m/>
  </r>
  <r>
    <s v="1018213189/1"/>
    <s v="Mr. MUSTAFA MWANGO"/>
    <s v="Ahergeroeh Saayman"/>
    <s v="Amaarah Doutie"/>
    <s v="Billing"/>
    <s v="03 Oct 2025"/>
    <s v="26 Sep 2025"/>
    <s v="15 Oct 2025"/>
    <s v="October 2025"/>
    <n v="14278.5"/>
    <n v="14278.5"/>
    <s v=""/>
    <m/>
    <s v="Authorisation declined"/>
    <s v="Open for longer than 30 days"/>
    <m/>
    <s v="41 days ago"/>
    <n v="14278.5"/>
    <s v="DISCOVERY DISCOVERY EMERGENCY COVER R1 MILLN"/>
    <s v="DISCOVERY HEALTH"/>
    <s v="Suspended"/>
    <s v="Pinky Made"/>
    <s v="DA - PARTIAL PAYMENT"/>
    <x v="17"/>
    <n v="2025"/>
    <s v="Debit"/>
    <s v="R5,001 - R 30,000"/>
    <n v="60"/>
    <s v="2-3 Months"/>
    <n v="14278.5"/>
    <n v="14278.5"/>
    <n v="60"/>
    <s v="N"/>
    <s v="Y"/>
    <s v="Hospital Billing Manager"/>
    <n v="41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13203/1"/>
    <s v="Ms. MAPOPI BRANDSEL"/>
    <s v="Riette Van Vuuren"/>
    <s v="Dianne Rossouw"/>
    <s v="Billing"/>
    <s v="07 Oct 2025"/>
    <s v="30 Sep 2025"/>
    <s v="13 Oct 2025"/>
    <s v="October 2025"/>
    <n v="33706.61"/>
    <n v="1137.47"/>
    <s v=""/>
    <m/>
    <s v="Medication needs motivation"/>
    <s v="Open for longer than 30 days"/>
    <m/>
    <s v="36 days ago"/>
    <n v="1137.47"/>
    <s v="GEMS (NEW) EMERALD"/>
    <s v="MEDSCHEME FEE FOR SERVICE"/>
    <s v="Suspended"/>
    <s v="Naomi Mphamo"/>
    <s v="DA - PARTIAL PAYMENT"/>
    <x v="35"/>
    <n v="2025"/>
    <s v="Debit"/>
    <s v="R1,001 - R5,000"/>
    <n v="56"/>
    <s v="2-3 Months"/>
    <n v="1137.47"/>
    <n v="1137.47"/>
    <n v="56"/>
    <s v="N"/>
    <s v="Y"/>
    <s v="Pharmacy"/>
    <n v="36"/>
    <s v="N"/>
    <s v="N"/>
    <m/>
    <m/>
    <s v="N"/>
    <s v=""/>
    <s v="Vishala"/>
    <s v="Y"/>
    <s v="Y"/>
    <x v="3"/>
    <s v="No Outcome loaded"/>
    <x v="2"/>
    <s v="RD's, RFM, FD, MD, SSC"/>
    <x v="6"/>
    <m/>
  </r>
  <r>
    <s v="1018213278/1"/>
    <s v="Mrs. ELZA DE KLERK"/>
    <s v="Marsha Jansen"/>
    <s v="Marieta Venter"/>
    <s v="Billing"/>
    <s v="02 Oct 2025"/>
    <s v="26 Sep 2025"/>
    <s v="18 Nov 2025"/>
    <s v="November 2025"/>
    <n v="41000"/>
    <n v="41000"/>
    <s v=""/>
    <m/>
    <s v="NO AUTHORIZATION"/>
    <s v="Open for longer than 7 days"/>
    <m/>
    <s v="6 days ago"/>
    <n v="41000"/>
    <s v="BONITAS MEDICAL FUND STANDARD (NEW)"/>
    <s v="*UNKNOWN"/>
    <s v="Suspended"/>
    <s v="Lebohang Radebe"/>
    <s v="INVESTIGATE DEBIT BALANCE"/>
    <x v="21"/>
    <n v="2025"/>
    <s v="Debit"/>
    <s v="R30,001 - R100,000"/>
    <n v="60"/>
    <s v="2-3 Months"/>
    <n v="41000"/>
    <n v="41000"/>
    <n v="60"/>
    <s v="N"/>
    <s v="N"/>
    <s v="Hospital Billing Manager"/>
    <n v="6"/>
    <s v="N"/>
    <s v=""/>
    <m/>
    <m/>
    <s v="N"/>
    <s v=""/>
    <s v="Vishala"/>
    <s v="Y"/>
    <s v="Y"/>
    <x v="4"/>
    <s v="No Outcome loaded"/>
    <x v="5"/>
    <s v="BOC Manager &amp; Billing Manager"/>
    <x v="14"/>
    <m/>
  </r>
  <r>
    <s v="1018213281/1"/>
    <s v="Ms. DEBORAH DAMONS"/>
    <s v="Ahergeroeh Saayman"/>
    <s v="Amaarah Doutie"/>
    <s v="Billing"/>
    <s v="09 Oct 2025"/>
    <s v="02 Oct 2025"/>
    <s v="23 Oct 2025"/>
    <s v="October 2025"/>
    <n v="157651.66"/>
    <n v="10467.14"/>
    <s v=""/>
    <m/>
    <s v="AUTHORISATION DECLINED"/>
    <s v="Open for longer than 30 days"/>
    <m/>
    <s v="1 days ago"/>
    <n v="10552.56"/>
    <s v="DISCOVERY COASTAL OPTIONS"/>
    <s v="DISCOVERY HEALTH"/>
    <s v="Suspended"/>
    <s v="Mayroenisha Amoojee"/>
    <s v="DA - PARTIAL PAYMENT"/>
    <x v="40"/>
    <n v="2025"/>
    <s v="Debit"/>
    <s v="R5,001 - R 30,000"/>
    <n v="54"/>
    <s v="2-3 Months"/>
    <n v="10552.56"/>
    <n v="10467.14"/>
    <n v="54"/>
    <s v="N"/>
    <s v="N"/>
    <s v="Hospital Billing Manager"/>
    <n v="1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13281/1"/>
    <s v="Ms. DEBORAH DAMONS"/>
    <s v="Ahergeroeh Saayman"/>
    <s v="Amaarah Doutie"/>
    <s v="Billing"/>
    <s v="09 Oct 2025"/>
    <s v="02 Oct 2025"/>
    <s v="10 Nov 2025"/>
    <s v="November 2025"/>
    <n v="10552.56"/>
    <n v="10467.14"/>
    <s v=""/>
    <m/>
    <s v="LETTER OF MOTIVATION"/>
    <s v="Open for longer than 14 days"/>
    <m/>
    <s v="1 days ago"/>
    <n v="10552.56"/>
    <s v="DISCOVERY COASTAL OPTIONS"/>
    <s v="DISCOVERY HEALTH"/>
    <s v="Suspended"/>
    <s v="Mayroenisha Amoojee"/>
    <s v="DA - PARTIAL PAYMENT"/>
    <x v="40"/>
    <n v="2025"/>
    <s v="Debit"/>
    <s v="R5,001 - R 30,000"/>
    <n v="54"/>
    <s v="2-3 Months"/>
    <s v=""/>
    <s v=""/>
    <n v="54"/>
    <s v="N"/>
    <s v="N"/>
    <s v="Hospital Billing Manager"/>
    <n v="1"/>
    <s v="Y"/>
    <s v="N"/>
    <m/>
    <m/>
    <s v="N"/>
    <s v=""/>
    <s v="Vishala"/>
    <s v="Y"/>
    <s v="Y"/>
    <x v="7"/>
    <s v="No Outcome loaded"/>
    <x v="2"/>
    <s v="RD's, RFM, FD, MD, SSC"/>
    <x v="6"/>
    <m/>
  </r>
  <r>
    <s v="1018213370/1"/>
    <s v="Mrs. CHANTAY TRIMMEL"/>
    <s v="Ahergeroeh Saayman"/>
    <s v="Amaarah Doutie"/>
    <s v="Billing"/>
    <s v="01 Oct 2025"/>
    <s v="24 Sep 2025"/>
    <s v="19 Nov 2025"/>
    <s v="November 2025"/>
    <n v="1822.62"/>
    <n v="1822.62"/>
    <s v=""/>
    <m/>
    <s v="No Authorization"/>
    <s v="Open less than 7 days"/>
    <m/>
    <s v="6 days ago"/>
    <n v="1822.62"/>
    <s v="BONITAS MEDICAL FUND BONFIT SELECT (NEW)"/>
    <s v="*UNKNOWN"/>
    <s v="Suspended"/>
    <s v="Bontle Makhudu"/>
    <s v="MEDICAL AID UNDER R2500"/>
    <x v="17"/>
    <n v="2025"/>
    <s v="Debit"/>
    <s v="R1,001 - R5,000"/>
    <n v="62"/>
    <s v="2-3 Months"/>
    <n v="1822.62"/>
    <n v="1822.62"/>
    <n v="62"/>
    <s v="Y"/>
    <s v="N"/>
    <s v="Hospital Billing Manager"/>
    <n v="6"/>
    <s v="N"/>
    <s v=""/>
    <m/>
    <m/>
    <n v="4"/>
    <s v=""/>
    <s v="Vishala"/>
    <s v="Y"/>
    <s v="N"/>
    <x v="7"/>
    <s v="No Outcome loaded"/>
    <x v="5"/>
    <s v="BOC Manager &amp; Billing Manager"/>
    <x v="9"/>
    <m/>
  </r>
  <r>
    <s v="1018213415/1"/>
    <s v="Mr. JOHANNES GROBLER"/>
    <s v="Marsha Jansen"/>
    <s v="Marieta Venter"/>
    <s v="Billing"/>
    <s v="20 Oct 2025"/>
    <s v="17 Oct 2025"/>
    <s v="04 Nov 2025"/>
    <s v="November 2025"/>
    <n v="82078.95"/>
    <n v="1784.9"/>
    <s v=""/>
    <m/>
    <s v="LEVEL OF CARE LOC"/>
    <s v="Open for longer than 14 days"/>
    <m/>
    <s v="4 days ago"/>
    <n v="2023.29"/>
    <s v="GEMS (NEW) EVO - EMERALD VALUE OPTION"/>
    <s v="MEDSCHEME FEE FOR SERVICE"/>
    <s v="Suspended"/>
    <s v="Ingrid Muila"/>
    <s v="DA - PARTIAL PAYMENT"/>
    <x v="20"/>
    <n v="2025"/>
    <s v="Debit"/>
    <s v="R1,001 - R5,000"/>
    <n v="39"/>
    <s v="2-3 Months"/>
    <n v="2023.29"/>
    <n v="1784.9"/>
    <n v="39"/>
    <s v="N"/>
    <s v="N"/>
    <s v="Hospital Billing Manager"/>
    <n v="4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13415/1"/>
    <s v="Mr. JOHANNES GROBLER"/>
    <s v="Marsha Jansen"/>
    <s v="Marieta Venter"/>
    <s v="Billing"/>
    <s v="20 Oct 2025"/>
    <s v="17 Oct 2025"/>
    <s v="04 Nov 2025"/>
    <s v="November 2025"/>
    <n v="82078.95"/>
    <n v="238.39"/>
    <s v=""/>
    <m/>
    <s v="LENGTH OF STAY LOS"/>
    <s v="Open for longer than 14 days"/>
    <s v="LOC LOS - Additional Information Sent (Query Update)"/>
    <s v="4 days ago"/>
    <n v="2023.29"/>
    <s v="GEMS (NEW) EVO - EMERALD VALUE OPTION"/>
    <s v="MEDSCHEME FEE FOR SERVICE"/>
    <s v="Suspended"/>
    <s v="Ingrid Muila"/>
    <s v="DA - PARTIAL PAYMENT"/>
    <x v="20"/>
    <n v="2025"/>
    <s v="Debit"/>
    <s v="R1,001 - R5,000"/>
    <n v="39"/>
    <s v="2-3 Months"/>
    <s v=""/>
    <n v="238.39"/>
    <n v="39"/>
    <s v="N"/>
    <s v="N"/>
    <s v="Hospital Billing Manager"/>
    <n v="4"/>
    <s v="Y"/>
    <s v=""/>
    <m/>
    <m/>
    <s v="N"/>
    <s v=""/>
    <s v="Vishala"/>
    <s v="Y"/>
    <s v="N"/>
    <x v="4"/>
    <s v="BOC Billing Manager "/>
    <x v="2"/>
    <s v="RD's, RFM, FD, MD, SSC"/>
    <x v="11"/>
    <m/>
  </r>
  <r>
    <s v="1018213472/1"/>
    <s v="Mr. FREDERIK BASSON"/>
    <s v="Marsha Jansen"/>
    <s v="Marieta Venter"/>
    <s v="Billing"/>
    <s v="14 Oct 2025"/>
    <s v="03 Oct 2025"/>
    <s v="13 Nov 2025"/>
    <s v="November 2025"/>
    <n v="4431.1499999999996"/>
    <n v="3703.32"/>
    <s v=""/>
    <m/>
    <s v="EQUIPMENT NEEDS MOTIVATION"/>
    <s v="Open for longer than 7 days"/>
    <m/>
    <s v="12 days ago"/>
    <n v="3721.8"/>
    <s v="MOMENTUM HEALTH EXTENDER"/>
    <s v="MMSA"/>
    <s v="Suspended"/>
    <s v="Akashni Sharma"/>
    <s v="MEDICAL AID CLUSTER 3"/>
    <x v="27"/>
    <n v="2025"/>
    <s v="Debit"/>
    <s v="R1,001 - R5,000"/>
    <n v="53"/>
    <s v="2-3 Months"/>
    <n v="3721.8"/>
    <n v="3703.32"/>
    <n v="53"/>
    <s v="N"/>
    <s v="N"/>
    <s v="Hospital Billing Manager"/>
    <n v="12"/>
    <s v="N"/>
    <s v=""/>
    <m/>
    <m/>
    <s v="N"/>
    <s v=""/>
    <s v="Vishala"/>
    <s v="Y"/>
    <s v="Y"/>
    <x v="4"/>
    <s v="No Outcome loaded"/>
    <x v="2"/>
    <s v="RD's, RFM, FD, MD, SSC"/>
    <x v="10"/>
    <m/>
  </r>
  <r>
    <s v="1018213480/1"/>
    <s v="Mrs. OFENTSE SATHEKGE"/>
    <s v="Genty Phokane"/>
    <s v="Georgina Carroll"/>
    <s v="MHC"/>
    <s v="15 Oct 2025"/>
    <s v="10 Oct 2025"/>
    <s v="04 Nov 2025"/>
    <s v="November 2025"/>
    <n v="15436.99"/>
    <n v="145.25"/>
    <s v=""/>
    <m/>
    <s v="NAPPI code issue"/>
    <s v="Open for longer than 14 days"/>
    <s v="Follow Up 7 Days (Query Update)"/>
    <s v="19 days ago"/>
    <n v="436.99"/>
    <s v="GEMS (NEW) EVO - EMERALD VALUE OPTION"/>
    <s v="MEDSCHEME FEE FOR SERVICE"/>
    <s v="Suspended"/>
    <s v="Thobile Pearl Zondi"/>
    <s v="DA - PARTIAL PAYMENT"/>
    <x v="7"/>
    <n v="2025"/>
    <s v="Debit"/>
    <s v="R151 - R1,000"/>
    <n v="46"/>
    <s v="2-3 Months"/>
    <n v="436.99"/>
    <n v="145.25"/>
    <n v="46"/>
    <s v="N"/>
    <s v="N"/>
    <s v="MHC team"/>
    <n v="19"/>
    <s v="N"/>
    <s v=""/>
    <m/>
    <m/>
    <s v="N"/>
    <s v=""/>
    <s v="Gavin"/>
    <s v="Y"/>
    <s v="N"/>
    <x v="5"/>
    <s v="BOC Equery Stream  "/>
    <x v="2"/>
    <s v="RD's, RFM, FD, MD, SSC"/>
    <x v="11"/>
    <m/>
  </r>
  <r>
    <s v="1018213497/1"/>
    <s v="Mr. THABO MOFOKENG"/>
    <s v="Kim Van Der Walt"/>
    <s v="Maria Nel"/>
    <s v="Billing"/>
    <s v="08 Oct 2025"/>
    <s v="27 Sep 2025"/>
    <s v="23 Oct 2025"/>
    <s v="October 2025"/>
    <n v="18025.02"/>
    <n v="4907.6000000000004"/>
    <s v=""/>
    <m/>
    <s v="BILLING CORRECTION"/>
    <s v="Open for longer than 30 days"/>
    <m/>
    <s v="15 days ago"/>
    <n v="5799.22"/>
    <s v="SASOLMED (NEW)"/>
    <s v="DISCOVERY HEALTH"/>
    <s v="Suspended"/>
    <s v="Cleopatra Mathatsie"/>
    <s v="DA - PARTIAL PAYMENT"/>
    <x v="7"/>
    <n v="2025"/>
    <s v="Debit"/>
    <s v="R5,001 - R 30,000"/>
    <n v="59"/>
    <s v="2-3 Months"/>
    <n v="5799.22"/>
    <n v="4907.6000000000004"/>
    <n v="59"/>
    <s v="N"/>
    <s v="N"/>
    <s v="Hospital Billing Manager"/>
    <n v="15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13511/1"/>
    <s v="Ms. UNARINE RAMPFUMEDZI"/>
    <s v="Londiwe Nolusio Shabalala"/>
    <s v="Crista McDermid"/>
    <s v="Billing"/>
    <s v="01 Oct 2025"/>
    <s v="27 Sep 2025"/>
    <s v="15 Oct 2025"/>
    <s v="October 2025"/>
    <n v="78603.100000000006"/>
    <n v="21973.05"/>
    <s v=""/>
    <m/>
    <s v="No Authorization"/>
    <s v="Open for longer than 30 days"/>
    <m/>
    <s v="25 days ago"/>
    <n v="28542.2"/>
    <s v="BONITAS MEDICAL FUND PRIMARY SELECT (NEW)"/>
    <s v="*UNKNOWN"/>
    <s v="Suspended"/>
    <s v="Patricia Pillay"/>
    <s v="DA - PARTIAL PAYMENT"/>
    <x v="26"/>
    <n v="2025"/>
    <s v="Debit"/>
    <s v="R5,001 - R 30,000"/>
    <n v="59"/>
    <s v="2-3 Months"/>
    <n v="28542.2"/>
    <n v="21973.05"/>
    <n v="59"/>
    <s v="N"/>
    <s v="N"/>
    <s v="Hospital Billing Manager"/>
    <n v="25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13511/1"/>
    <s v="Ms. UNARINE RAMPFUMEDZI"/>
    <s v="Londiwe Nolusio Shabalala"/>
    <s v="Crista McDermid"/>
    <s v="Billing"/>
    <s v="01 Oct 2025"/>
    <s v="27 Sep 2025"/>
    <s v="29 Oct 2025"/>
    <s v="October 2025"/>
    <n v="28542.2"/>
    <n v="21973.05"/>
    <s v=""/>
    <m/>
    <s v="AUTHORISATION DECLINED"/>
    <s v="Open for longer than 14 days"/>
    <m/>
    <s v="25 days ago"/>
    <n v="28542.2"/>
    <s v="BONITAS MEDICAL FUND PRIMARY SELECT (NEW)"/>
    <s v="*UNKNOWN"/>
    <s v="Suspended"/>
    <s v="Patricia Pillay"/>
    <s v="DA - PARTIAL PAYMENT"/>
    <x v="26"/>
    <n v="2025"/>
    <s v="Debit"/>
    <s v="R5,001 - R 30,000"/>
    <n v="59"/>
    <s v="2-3 Months"/>
    <s v=""/>
    <s v=""/>
    <n v="59"/>
    <s v="N"/>
    <s v="N"/>
    <s v="Hospital Billing Manager"/>
    <n v="25"/>
    <s v="Y"/>
    <s v="N"/>
    <m/>
    <m/>
    <s v="N"/>
    <s v=""/>
    <s v="Vishala"/>
    <s v="Y"/>
    <s v="Y"/>
    <x v="7"/>
    <s v="No Outcome loaded"/>
    <x v="2"/>
    <s v="RD's, RFM, FD, MD, SSC"/>
    <x v="6"/>
    <m/>
  </r>
  <r>
    <s v="1018213511/1"/>
    <s v="Ms. UNARINE RAMPFUMEDZI"/>
    <s v="Londiwe Nolusio Shabalala"/>
    <s v="Crista McDermid"/>
    <s v="Billing"/>
    <s v="01 Oct 2025"/>
    <s v="27 Sep 2025"/>
    <s v="29 Oct 2025"/>
    <s v="October 2025"/>
    <n v="28542.2"/>
    <n v="6569.15"/>
    <s v=""/>
    <m/>
    <s v="Level of Care LOC"/>
    <s v="Open for longer than 14 days"/>
    <m/>
    <s v="25 days ago"/>
    <n v="28542.2"/>
    <s v="BONITAS MEDICAL FUND PRIMARY SELECT (NEW)"/>
    <s v="*UNKNOWN"/>
    <s v="Suspended"/>
    <s v="Patricia Pillay"/>
    <s v="DA - PARTIAL PAYMENT"/>
    <x v="26"/>
    <n v="2025"/>
    <s v="Debit"/>
    <s v="R5,001 - R 30,000"/>
    <n v="59"/>
    <s v="2-3 Months"/>
    <s v=""/>
    <n v="6569.15"/>
    <n v="59"/>
    <s v="N"/>
    <s v="N"/>
    <s v="Hospital Billing Manager"/>
    <n v="25"/>
    <s v="Y"/>
    <s v="N"/>
    <m/>
    <m/>
    <s v="N"/>
    <s v=""/>
    <s v="Vishala"/>
    <s v="Y"/>
    <s v="Y"/>
    <x v="7"/>
    <s v="No Outcome loaded"/>
    <x v="2"/>
    <s v="RD's, RFM, FD, MD, SSC"/>
    <x v="6"/>
    <m/>
  </r>
  <r>
    <s v="1018213535/1"/>
    <s v="Mrs. DOROTHY LA GRANGE"/>
    <s v="Riette Van Vuuren"/>
    <s v="Dianne Rossouw"/>
    <s v="Billing"/>
    <s v="09 Oct 2025"/>
    <s v="01 Oct 2025"/>
    <s v="06 Nov 2025"/>
    <s v="November 2025"/>
    <n v="6194.1"/>
    <n v="6194.1"/>
    <s v=""/>
    <m/>
    <s v="LENGTH OF STAY LOS"/>
    <s v="Open for longer than 14 days"/>
    <m/>
    <s v="18 days ago"/>
    <n v="6194.1"/>
    <s v="DISCOVERY CLASSIC COMPREHENSIVE"/>
    <s v="DISCOVERY HEALTH"/>
    <s v="Suspended"/>
    <s v="Access Matsimela"/>
    <s v="DA - PARTIAL PAYMENT"/>
    <x v="35"/>
    <n v="2025"/>
    <s v="Debit"/>
    <s v="R5,001 - R 30,000"/>
    <n v="55"/>
    <s v="2-3 Months"/>
    <n v="6194.1"/>
    <n v="6194.1"/>
    <n v="55"/>
    <s v="N"/>
    <s v="N"/>
    <s v="Hospital Billing Manager"/>
    <n v="18"/>
    <s v="N"/>
    <s v=""/>
    <m/>
    <m/>
    <s v="N"/>
    <s v=""/>
    <s v="Vishala"/>
    <s v="Y"/>
    <s v="Y"/>
    <x v="3"/>
    <s v="No Outcome loaded"/>
    <x v="2"/>
    <s v="RD's, RFM, FD, MD, SSC"/>
    <x v="9"/>
    <m/>
  </r>
  <r>
    <s v="1018213636/1"/>
    <s v="Mr. CARLOS BARROS"/>
    <s v="Jan Swanepoel"/>
    <s v="Reginah Maswanganye"/>
    <s v="Billing"/>
    <s v="08 Oct 2025"/>
    <s v="01 Oct 2025"/>
    <s v="17 Oct 2025"/>
    <s v="October 2025"/>
    <n v="10885.68"/>
    <n v="10885.68"/>
    <s v=""/>
    <m/>
    <s v="Medication needs motivation"/>
    <s v="Open for longer than 30 days"/>
    <m/>
    <s v="39 days ago"/>
    <n v="10885.68"/>
    <s v="DISCOVERY CLASSIC SMART"/>
    <s v="DISCOVERY HEALTH"/>
    <s v="Suspended"/>
    <s v="Mayroenisha Amoojee"/>
    <s v="DA - PARTIAL PAYMENT"/>
    <x v="33"/>
    <n v="2025"/>
    <s v="Debit"/>
    <s v="R5,001 - R 30,000"/>
    <n v="55"/>
    <s v="2-3 Months"/>
    <n v="10885.68"/>
    <n v="10885.68"/>
    <n v="55"/>
    <s v="N"/>
    <s v="Y"/>
    <s v="Pharmacy"/>
    <n v="39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213640/1"/>
    <s v="Ms. DEBORA SEMONO"/>
    <s v="Leanne Thomas"/>
    <s v="Lenandi Bezuidenhout"/>
    <s v="Billing"/>
    <s v="01 Oct 2025"/>
    <s v="25 Sep 2025"/>
    <s v="08 Oct 2025"/>
    <s v="October 2025"/>
    <n v="1290.82"/>
    <n v="1290.82"/>
    <s v=""/>
    <m/>
    <s v="Length of Stay LOS"/>
    <s v="Open for longer than 30 days"/>
    <s v="LOC LOS - Additional Information Sent (Query Update)"/>
    <s v="28 days ago"/>
    <n v="1290.82"/>
    <s v="GEMS TANZANITE ONE"/>
    <s v="MEDSCHEME FEE FOR SERVICE"/>
    <s v="Suspended"/>
    <s v="Lesedi Motloung"/>
    <s v="DA - PARTIAL PAYMENT"/>
    <x v="11"/>
    <n v="2025"/>
    <s v="Debit"/>
    <s v="R1,001 - R5,000"/>
    <n v="61"/>
    <s v="2-3 Months"/>
    <n v="1290.82"/>
    <n v="1290.82"/>
    <n v="61"/>
    <s v="Y"/>
    <s v="N"/>
    <s v="Hospital Billing Manager"/>
    <n v="28"/>
    <s v="N"/>
    <s v="N"/>
    <m/>
    <m/>
    <n v="4"/>
    <s v=""/>
    <s v="Vishala"/>
    <s v="Y"/>
    <s v="N"/>
    <x v="1"/>
    <s v="BOC Billing Manager "/>
    <x v="2"/>
    <s v="RD's, RFM, FD, MD, SSC"/>
    <x v="6"/>
    <m/>
  </r>
  <r>
    <s v="1018213646/1"/>
    <s v="Mr. FRANCOIS DU PLESSIS"/>
    <s v="Londiwe Nolusio Shabalala"/>
    <s v="Crista McDermid"/>
    <s v="Billing"/>
    <s v="29 Sep 2025"/>
    <s v="26 Sep 2025"/>
    <s v="18 Oct 2025"/>
    <s v="October 2025"/>
    <n v="4129.3999999999996"/>
    <n v="4129.3999999999996"/>
    <s v=""/>
    <m/>
    <s v="Length of Stay LOS"/>
    <s v="Open for longer than 30 days"/>
    <m/>
    <s v="2 days ago"/>
    <n v="4129.3999999999996"/>
    <s v="DISCOVERY ESSENTIAL CORE"/>
    <s v="DISCOVERY HEALTH"/>
    <s v="Suspended"/>
    <s v="Pinky Made"/>
    <s v="DA - PARTIAL PAYMENT"/>
    <x v="26"/>
    <n v="2025"/>
    <s v="Debit"/>
    <s v="R1,001 - R5,000"/>
    <n v="60"/>
    <s v="2-3 Months"/>
    <n v="4129.3999999999996"/>
    <n v="4129.3999999999996"/>
    <n v="60"/>
    <s v="N"/>
    <s v="N"/>
    <s v="Hospital Billing Manager"/>
    <n v="2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13647/1"/>
    <s v="Mr. PFARELO MUDAU"/>
    <s v="Leanne Thomas"/>
    <s v="Lenandi Bezuidenhout"/>
    <s v="Billing"/>
    <s v="03 Oct 2025"/>
    <s v="30 Sep 2025"/>
    <s v="14 Oct 2025"/>
    <s v="October 2025"/>
    <n v="7468.51"/>
    <n v="1960.26"/>
    <s v=""/>
    <m/>
    <s v="Level of Care LOC"/>
    <s v="Open for longer than 30 days"/>
    <s v="LOC LOS - Additional Information Sent (Query Update)"/>
    <s v="29 days ago"/>
    <n v="1960.26"/>
    <s v="GEMS (NEW) RUBY"/>
    <s v="MEDSCHEME FEE FOR SERVICE"/>
    <s v="Suspended"/>
    <s v="Stearns Maluleke"/>
    <s v="DA - PARTIAL PAYMENT"/>
    <x v="11"/>
    <n v="2025"/>
    <s v="Debit"/>
    <s v="R1,001 - R5,000"/>
    <n v="56"/>
    <s v="2-3 Months"/>
    <n v="1960.26"/>
    <n v="1960.26"/>
    <n v="56"/>
    <s v="N"/>
    <s v="N"/>
    <s v="Hospital Billing Manager"/>
    <n v="29"/>
    <s v="N"/>
    <s v="N"/>
    <m/>
    <m/>
    <s v="N"/>
    <s v=""/>
    <s v="Vishala"/>
    <s v="Y"/>
    <s v="Y"/>
    <x v="1"/>
    <s v="BOC Billing Manager "/>
    <x v="2"/>
    <s v="RD's, RFM, FD, MD, SSC"/>
    <x v="6"/>
    <m/>
  </r>
  <r>
    <s v="1018213707/1"/>
    <s v="Mrs. SARAH DOVALE"/>
    <s v="Prevashnee Govender"/>
    <s v="Lezaan Prinsloo"/>
    <s v="Billing"/>
    <s v="10 Oct 2025"/>
    <s v="02 Oct 2025"/>
    <s v="25 Oct 2025"/>
    <s v="October 2025"/>
    <n v="5599.75"/>
    <n v="5593.2"/>
    <s v=""/>
    <m/>
    <s v="Prosthesis related"/>
    <s v="Open for longer than 30 days"/>
    <m/>
    <s v="30 days ago"/>
    <n v="5599.75"/>
    <s v="GEMS (NEW) EMERALD"/>
    <s v="MEDSCHEME FEE FOR SERVICE"/>
    <s v="Suspended"/>
    <s v="Mduduzi Mkwanazi"/>
    <s v="DA - PARTIAL PAYMENT"/>
    <x v="31"/>
    <n v="2025"/>
    <s v="Debit"/>
    <s v="R5,001 - R 30,000"/>
    <n v="54"/>
    <s v="2-3 Months"/>
    <n v="5599.75"/>
    <n v="5593.2"/>
    <n v="54"/>
    <s v="N"/>
    <s v="N"/>
    <s v="Hospital Billing Manager"/>
    <n v="30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13759/1"/>
    <s v="Mr. GARY HARTZE"/>
    <s v="Prithie Taksing"/>
    <s v="Melissa Phali"/>
    <s v="Billing"/>
    <s v="01 Oct 2025"/>
    <s v="26 Sep 2025"/>
    <s v="21 Oct 2025"/>
    <s v="October 2025"/>
    <n v="1451.4"/>
    <n v="1451.4"/>
    <s v=""/>
    <m/>
    <s v="Length of Stay LOS"/>
    <s v="Open for longer than 30 days"/>
    <m/>
    <s v="10 days ago"/>
    <n v="1451.4"/>
    <s v="DISCOVERY CLASSIC PRIORITY"/>
    <s v="DISCOVERY HEALTH"/>
    <s v="Suspended"/>
    <s v="Neo Malema"/>
    <s v="DA - PARTIAL PAYMENT"/>
    <x v="8"/>
    <n v="2025"/>
    <s v="Debit"/>
    <s v="R1,001 - R5,000"/>
    <n v="60"/>
    <s v="2-3 Months"/>
    <n v="1451.4"/>
    <n v="1451.4"/>
    <n v="60"/>
    <s v="N"/>
    <s v="N"/>
    <s v="Hospital Billing Manager"/>
    <n v="10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13825/1"/>
    <s v="Mr. PETER DUNCAN"/>
    <s v="Ashton Booysens"/>
    <s v="Lee-Ann Lottering"/>
    <s v="Billing"/>
    <s v="08 Oct 2025"/>
    <s v="30 Sep 2025"/>
    <s v="10 Nov 2025"/>
    <s v="November 2025"/>
    <n v="35879.24"/>
    <n v="35850.6"/>
    <s v=""/>
    <m/>
    <s v="LEVEL OF CARE LOC"/>
    <s v="Open for longer than 14 days"/>
    <s v="Escalation - 1st Tier Funder (Query Update)"/>
    <s v="4 days ago"/>
    <n v="35879.24"/>
    <s v="DISCOVERY KEYCARE PLUS"/>
    <s v="DISCOVERY HEALTH"/>
    <s v="Suspended"/>
    <s v="Luyanda Ndzamela"/>
    <s v="DA - PARTIAL PAYMENT"/>
    <x v="2"/>
    <n v="2025"/>
    <s v="Debit"/>
    <s v="R30,001 - R100,000"/>
    <n v="56"/>
    <s v="2-3 Months"/>
    <n v="35879.24"/>
    <n v="35850.6"/>
    <n v="56"/>
    <s v="N"/>
    <s v="N"/>
    <s v="Hospital Billing Manager"/>
    <n v="4"/>
    <s v="N"/>
    <s v="N"/>
    <m/>
    <m/>
    <s v="N"/>
    <s v=""/>
    <s v="Vishala"/>
    <s v="Y"/>
    <s v="Y"/>
    <x v="2"/>
    <s v="BOC Manager "/>
    <x v="2"/>
    <s v="RD's, RFM, FD, MD, SSC"/>
    <x v="6"/>
    <m/>
  </r>
  <r>
    <s v="1018213846/1"/>
    <s v="Ms. NOMONDE BAM"/>
    <s v="Pranesha Chinaboo"/>
    <s v="Rachel Raboshaba"/>
    <s v="SBOC"/>
    <s v="08 Oct 2025"/>
    <s v="03 Oct 2025"/>
    <s v="21 Oct 2025"/>
    <s v="October 2025"/>
    <n v="7505.76"/>
    <n v="6113.5"/>
    <s v=""/>
    <m/>
    <s v="Level of Care LOC"/>
    <s v="Open for longer than 30 days"/>
    <s v="Member Liable - Benefits Exceeded (Query Update)"/>
    <s v="1 days ago"/>
    <n v="7505.76"/>
    <s v="BONITAS MEDICAL FUND BONCOMPREHENSIVE (NEW)"/>
    <s v="*UNKNOWN"/>
    <s v="Suspended"/>
    <s v="Luyanda Ndzamela"/>
    <s v="DA - PARTIAL PAYMENT"/>
    <x v="33"/>
    <n v="2025"/>
    <s v="Debit"/>
    <s v="R5,001 - R 30,000"/>
    <n v="53"/>
    <s v="2-3 Months"/>
    <n v="7505.76"/>
    <n v="6113.5"/>
    <n v="53"/>
    <s v="N"/>
    <s v="N"/>
    <s v="Hospital Billing Manager"/>
    <n v="1"/>
    <s v="N"/>
    <s v="N"/>
    <m/>
    <m/>
    <s v="N"/>
    <s v=""/>
    <s v="Vishala"/>
    <s v="Y"/>
    <s v="Y"/>
    <x v="8"/>
    <s v="Debtors Controller "/>
    <x v="2"/>
    <s v="RD's, RFM, FD, MD, SSC"/>
    <x v="6"/>
    <m/>
  </r>
  <r>
    <s v="1018213847/1"/>
    <s v="Mr. THEMBILE BUYA"/>
    <s v="Mashiya Ralarala"/>
    <s v="Riccardo Van Buuren"/>
    <s v="C9 Manager"/>
    <s v="01 Oct 2025"/>
    <s v="27 Sep 2025"/>
    <s v="29 Oct 2025"/>
    <s v="October 2025"/>
    <n v="452.3"/>
    <n v="0"/>
    <s v=""/>
    <m/>
    <s v="Equipment rejected"/>
    <s v="Open for longer than 14 days"/>
    <m/>
    <s v="7 days ago"/>
    <n v="452.3"/>
    <s v="IMPROVED CLINICAL PATHWAY SERVICES - Medscheme - VAT no 4690265345 -"/>
    <s v="*UNKNOWN"/>
    <s v="Suspended"/>
    <s v="Mashiya Ralarala"/>
    <s v="MEDICAL AID CLUSTER 4"/>
    <x v="10"/>
    <n v="2025"/>
    <s v="Debit"/>
    <s v="R151 - R1,000"/>
    <n v="59"/>
    <s v="2-3 Months"/>
    <n v="452.3"/>
    <n v="0"/>
    <n v="59"/>
    <s v="N"/>
    <s v="N"/>
    <s v="MHC team"/>
    <n v="7"/>
    <s v="N"/>
    <s v="N"/>
    <m/>
    <m/>
    <s v="N"/>
    <s v=""/>
    <s v="Gavin"/>
    <s v="Y"/>
    <s v="Y"/>
    <x v="7"/>
    <s v="No Outcome loaded"/>
    <x v="2"/>
    <s v="RD's, RFM, FD, MD, SSC"/>
    <x v="6"/>
    <m/>
  </r>
  <r>
    <s v="1018213857/1"/>
    <s v="Miss. ZOLA MAHLANGU"/>
    <s v="Kim Van Der Walt"/>
    <s v="Maria Nel"/>
    <s v="Billing"/>
    <s v="09 Oct 2025"/>
    <s v="30 Sep 2025"/>
    <s v="01 Nov 2025"/>
    <s v="November 2025"/>
    <n v="67403.28"/>
    <n v="67403.28"/>
    <s v=""/>
    <m/>
    <s v="Level of Care LOC"/>
    <s v="Open for longer than 14 days"/>
    <s v="Escalation - BOC Billing Manager (Query Update)"/>
    <s v="16 days ago"/>
    <n v="67403.28"/>
    <s v="DISCOVERY ESSENTIAL DELTA SAVER"/>
    <s v="DISCOVERY HEALTH"/>
    <s v="Suspended"/>
    <s v="Ofentse More"/>
    <s v="DA - NO PAYMENT"/>
    <x v="7"/>
    <n v="2025"/>
    <s v="Debit"/>
    <s v="R30,001 - R100,000"/>
    <n v="56"/>
    <s v="2-3 Months"/>
    <n v="67403.28"/>
    <n v="67403.28"/>
    <n v="56"/>
    <s v="N"/>
    <s v="N"/>
    <s v="Hospital Billing Manager"/>
    <n v="16"/>
    <s v="N"/>
    <s v=""/>
    <m/>
    <m/>
    <s v="N"/>
    <s v=""/>
    <s v="Vishala"/>
    <s v="Y"/>
    <s v="Y"/>
    <x v="5"/>
    <e v="#N/A"/>
    <x v="2"/>
    <s v="RD's, RFM, FD, MD, SSC"/>
    <x v="6"/>
    <m/>
  </r>
  <r>
    <s v="1018213857/1"/>
    <s v="Miss. ZOLA MAHLANGU"/>
    <s v="Kim Van Der Walt"/>
    <s v="Maria Nel"/>
    <s v="Billing"/>
    <s v="09 Oct 2025"/>
    <s v="30 Sep 2025"/>
    <s v="06 Nov 2025"/>
    <s v="November 2025"/>
    <n v="67403.28"/>
    <n v="67403.28"/>
    <s v=""/>
    <m/>
    <s v="NO AUTHORIZATION"/>
    <s v="Open for longer than 14 days"/>
    <m/>
    <s v="16 days ago"/>
    <n v="67403.28"/>
    <s v="DISCOVERY ESSENTIAL DELTA SAVER"/>
    <s v="DISCOVERY HEALTH"/>
    <s v="Suspended"/>
    <s v="Ofentse More"/>
    <s v="DA - NO PAYMENT"/>
    <x v="7"/>
    <n v="2025"/>
    <s v="Debit"/>
    <s v="R30,001 - R100,000"/>
    <n v="56"/>
    <s v="2-3 Months"/>
    <s v=""/>
    <s v=""/>
    <n v="56"/>
    <s v="N"/>
    <s v="N"/>
    <s v="Hospital Billing Manager"/>
    <n v="16"/>
    <s v="Y"/>
    <s v=""/>
    <m/>
    <m/>
    <s v="N"/>
    <s v=""/>
    <s v="Vishala"/>
    <s v="Y"/>
    <s v="Y"/>
    <x v="5"/>
    <s v="No Outcome loaded"/>
    <x v="2"/>
    <s v="RD's, RFM, FD, MD, SSC"/>
    <x v="6"/>
    <m/>
  </r>
  <r>
    <s v="1018213875/1"/>
    <s v="Mrs. ZANELE NYAWO"/>
    <s v="Jeanne Kapongo"/>
    <s v="Nirvana Ganpath"/>
    <s v="Billing"/>
    <s v="08 Oct 2025"/>
    <s v="03 Oct 2025"/>
    <s v="21 Oct 2025"/>
    <s v="October 2025"/>
    <n v="50240.32"/>
    <n v="734.02"/>
    <s v=""/>
    <m/>
    <s v="LENGTH OF STAY LOS"/>
    <s v="Open for longer than 30 days"/>
    <m/>
    <s v="20 days ago"/>
    <n v="734.02"/>
    <s v="GEMS (NEW) EVO - EMERALD VALUE OPTION"/>
    <s v="MEDSCHEME FEE FOR SERVICE"/>
    <s v="Suspended"/>
    <s v="Siyamcela Mkwambi"/>
    <s v="DA - PARTIAL PAYMENT"/>
    <x v="19"/>
    <n v="2025"/>
    <s v="Debit"/>
    <s v="R151 - R1,000"/>
    <n v="53"/>
    <s v="2-3 Months"/>
    <n v="734.02"/>
    <n v="734.02"/>
    <n v="53"/>
    <s v="N"/>
    <s v="N"/>
    <s v="Hospital Billing Manager"/>
    <n v="20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13947/1"/>
    <s v="Mr. ENOCK KWASHIRA"/>
    <s v="ADMIN"/>
    <s v="ADMIN"/>
    <s v="Administrator"/>
    <s v="01 Oct 2025"/>
    <s v="24 Sep 2025"/>
    <s v="24 Nov 2025"/>
    <s v="November 2025"/>
    <n v="164.77"/>
    <n v="0"/>
    <s v=""/>
    <m/>
    <s v="Missing Amend / HCode"/>
    <s v="Open less than 7 days"/>
    <m/>
    <s v="1 days ago"/>
    <n v="164.77"/>
    <s v="DISCOVERY DISCOVERY EMERGENCY COVER R1 MILLN"/>
    <s v="DISCOVERY HEALTH"/>
    <s v="Suspended"/>
    <s v="Access Matsimela"/>
    <s v="MEDICAL AID UNDER R2500"/>
    <x v="30"/>
    <n v="2025"/>
    <s v="Debit"/>
    <s v="R151 - R1,000"/>
    <n v="62"/>
    <s v="2-3 Months"/>
    <n v="164.77"/>
    <n v="0"/>
    <n v="62"/>
    <s v="Y"/>
    <s v="N"/>
    <s v="Hospital Billing Manager"/>
    <n v="1"/>
    <s v="N"/>
    <s v=""/>
    <m/>
    <m/>
    <s v="N"/>
    <s v=""/>
    <s v="Vishala"/>
    <s v="Y"/>
    <s v="N"/>
    <x v="1"/>
    <s v="No Outcome loaded"/>
    <x v="1"/>
    <s v="No Escalation Identified"/>
    <x v="11"/>
    <m/>
  </r>
  <r>
    <s v="1018213980/1"/>
    <s v="Mrs. LALTHIE RAMLAL"/>
    <s v="Jan Swanepoel"/>
    <s v="Reginah Maswanganye"/>
    <s v="Billing"/>
    <s v="29 Sep 2025"/>
    <s v="25 Sep 2025"/>
    <s v="20 Oct 2025"/>
    <s v="October 2025"/>
    <n v="5991.79"/>
    <n v="5991.79"/>
    <s v=""/>
    <m/>
    <s v="Declined CPT"/>
    <s v="Open for longer than 30 days"/>
    <s v="LOC LOS - Additional Information Sent (Query Update)"/>
    <s v="1 days ago"/>
    <n v="5991.79"/>
    <s v="GEMS (NEW) EMERALD"/>
    <s v="MEDSCHEME FEE FOR SERVICE"/>
    <s v="Suspended"/>
    <s v="Luyanda Ndzamela"/>
    <s v="DA - NO PAYMENT"/>
    <x v="33"/>
    <n v="2025"/>
    <s v="Debit"/>
    <s v="R5,001 - R 30,000"/>
    <n v="61"/>
    <s v="2-3 Months"/>
    <n v="5991.79"/>
    <n v="5991.79"/>
    <n v="61"/>
    <s v="Y"/>
    <s v="N"/>
    <s v="Hospital Billing Manager"/>
    <n v="1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213985/1"/>
    <s v="Mrs. JANINE DOWNES"/>
    <s v="Londiwe Nolusio Shabalala"/>
    <s v="Crista McDermid"/>
    <s v="Billing"/>
    <s v="03 Oct 2025"/>
    <s v="27 Sep 2025"/>
    <s v="23 Oct 2025"/>
    <s v="October 2025"/>
    <n v="10269.620000000001"/>
    <n v="1651.75"/>
    <s v=""/>
    <m/>
    <s v="BILLING CORRECTION"/>
    <s v="Open for longer than 30 days"/>
    <m/>
    <s v="15 days ago"/>
    <n v="1774.61"/>
    <s v="DISCOVERY CLASSIC SMART"/>
    <s v="DISCOVERY HEALTH"/>
    <s v="Suspended"/>
    <s v="Pinky Made"/>
    <s v="DA - PARTIAL PAYMENT"/>
    <x v="26"/>
    <n v="2025"/>
    <s v="Debit"/>
    <s v="R1,001 - R5,000"/>
    <n v="59"/>
    <s v="2-3 Months"/>
    <n v="1774.61"/>
    <n v="1651.75"/>
    <n v="59"/>
    <s v="N"/>
    <s v="N"/>
    <s v="Hospital Billing Manager"/>
    <n v="15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14009/1"/>
    <s v="Ms. NATASHA MUSUNDIRE"/>
    <s v="ADMIN"/>
    <s v="ADMIN"/>
    <s v="Administrator"/>
    <s v="29 Sep 2025"/>
    <s v="24 Sep 2025"/>
    <s v="20 Nov 2025"/>
    <s v="November 2025"/>
    <n v="1467.93"/>
    <n v="0"/>
    <s v=""/>
    <m/>
    <s v="Missing Amend / HCode"/>
    <s v="Open less than 7 days"/>
    <m/>
    <s v="5 days ago"/>
    <n v="1467.93"/>
    <s v="DISCOVERY CLASSIC SAVER"/>
    <s v="DISCOVERY HEALTH"/>
    <s v="Suspended"/>
    <s v="ADMIN"/>
    <s v="MEDICAL AID UNDER R2500"/>
    <x v="20"/>
    <n v="2025"/>
    <s v="Debit"/>
    <s v="R1,001 - R5,000"/>
    <n v="62"/>
    <s v="2-3 Months"/>
    <n v="1467.93"/>
    <n v="0"/>
    <n v="62"/>
    <s v="Y"/>
    <s v="N"/>
    <s v="Hospital Billing Manager"/>
    <n v="5"/>
    <s v="N"/>
    <s v=""/>
    <m/>
    <m/>
    <s v="N"/>
    <s v=""/>
    <s v="Vishala"/>
    <s v="Y"/>
    <s v="N"/>
    <x v="4"/>
    <s v="No Outcome loaded"/>
    <x v="1"/>
    <s v="No Escalation Identified"/>
    <x v="9"/>
    <m/>
  </r>
  <r>
    <s v="1018214021/1"/>
    <s v="Mrs. BONANI HLOPHE"/>
    <s v="Natasha Ramsamy"/>
    <s v="Natisha Hurriparsad"/>
    <s v="Billing"/>
    <s v="21 Oct 2025"/>
    <s v="14 Oct 2025"/>
    <s v="20 Nov 2025"/>
    <s v="November 2025"/>
    <n v="16547.89"/>
    <n v="1036.45"/>
    <s v=""/>
    <m/>
    <s v="LEVEL OF CARE LOC"/>
    <s v="Open less than 7 days"/>
    <m/>
    <s v="11 days ago"/>
    <n v="1547.89"/>
    <s v="GEMS (NEW) EVO - EMERALD VALUE OPTION"/>
    <s v="MEDSCHEME FEE FOR SERVICE"/>
    <s v="Suspended"/>
    <s v="Yoliswa Mazibuko"/>
    <s v="PRIVATE PORTION"/>
    <x v="23"/>
    <n v="2025"/>
    <s v="Debit"/>
    <s v="R1,001 - R5,000"/>
    <n v="42"/>
    <s v="2-3 Months"/>
    <n v="1547.89"/>
    <n v="1036.45"/>
    <n v="42"/>
    <s v="N"/>
    <s v="N"/>
    <s v="Hospital Billing Manager"/>
    <n v="11"/>
    <s v="N"/>
    <s v=""/>
    <m/>
    <m/>
    <s v="N"/>
    <s v=""/>
    <s v="Vishala"/>
    <s v="Y"/>
    <s v="N"/>
    <x v="6"/>
    <s v="No Outcome loaded"/>
    <x v="5"/>
    <s v="BOC Manager &amp; Billing Manager"/>
    <x v="9"/>
    <m/>
  </r>
  <r>
    <s v="1018214030/1"/>
    <s v="Mr. MARTINUS VAN DER MERWE"/>
    <s v="Marsha Jansen"/>
    <s v="Marieta Venter"/>
    <s v="Billing"/>
    <s v="02 Oct 2025"/>
    <s v="29 Sep 2025"/>
    <s v="16 Oct 2025"/>
    <s v="October 2025"/>
    <n v="44899.78"/>
    <n v="1400.01"/>
    <s v=""/>
    <m/>
    <s v="AUTHORISATION DECLINED"/>
    <s v="Open for longer than 30 days"/>
    <m/>
    <s v="2 days ago"/>
    <n v="1400.01"/>
    <s v="DISCOVERY CLASSIC PRIORITY"/>
    <s v="DISCOVERY HEALTH"/>
    <s v="Suspended"/>
    <s v="ADMIN"/>
    <s v="DA - PARTIAL PAYMENT"/>
    <x v="27"/>
    <n v="2025"/>
    <s v="Debit"/>
    <s v="R1,001 - R5,000"/>
    <n v="57"/>
    <s v="2-3 Months"/>
    <n v="1400.01"/>
    <n v="1400.01"/>
    <n v="57"/>
    <s v="N"/>
    <s v="N"/>
    <s v="Hospital Billing Manager"/>
    <n v="2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14043/1"/>
    <s v="Dr. KAELO MOTLOGELWA"/>
    <s v="ADMIN"/>
    <s v="ADMIN"/>
    <s v="Administrator"/>
    <s v="29 Sep 2025"/>
    <s v="24 Sep 2025"/>
    <s v="20 Nov 2025"/>
    <s v="November 2025"/>
    <n v="949.07"/>
    <n v="0"/>
    <s v=""/>
    <m/>
    <s v="Missing Amend / HCode"/>
    <s v="Open less than 7 days"/>
    <m/>
    <s v="5 days ago"/>
    <n v="949.07"/>
    <s v="DISCOVERY ESSENTIAL DELTA CORE"/>
    <s v="DISCOVERY HEALTH"/>
    <s v="Suspended"/>
    <s v="ADMIN"/>
    <s v="MEDICAL AID UNDER R2500"/>
    <x v="20"/>
    <n v="2025"/>
    <s v="Debit"/>
    <s v="R151 - R1,000"/>
    <n v="62"/>
    <s v="2-3 Months"/>
    <n v="949.07"/>
    <n v="0"/>
    <n v="62"/>
    <s v="Y"/>
    <s v="N"/>
    <s v="Hospital Billing Manager"/>
    <n v="5"/>
    <s v="N"/>
    <s v=""/>
    <m/>
    <m/>
    <s v="N"/>
    <s v=""/>
    <s v="Vishala"/>
    <s v="Y"/>
    <s v="N"/>
    <x v="4"/>
    <s v="No Outcome loaded"/>
    <x v="1"/>
    <s v="No Escalation Identified"/>
    <x v="9"/>
    <m/>
  </r>
  <r>
    <s v="1018214215/1"/>
    <s v="Miss. NOMPUMELELO MNGUNI"/>
    <s v="Thintile Mngomezulu"/>
    <s v="Georgina Carroll"/>
    <s v="Funder OPS"/>
    <s v="26 Sep 2025"/>
    <s v="24 Sep 2025"/>
    <s v="04 Nov 2025"/>
    <s v="November 2025"/>
    <n v="886.94"/>
    <n v="0"/>
    <s v=""/>
    <m/>
    <s v="Deceased Above R50k"/>
    <s v="Open for longer than 14 days"/>
    <m/>
    <s v="21 days ago"/>
    <n v="886.94"/>
    <s v="DISCOVERY CLASSIC SMART"/>
    <s v="DISCOVERY HEALTH"/>
    <s v="Suspended"/>
    <s v="Mayroenisha Amoojee"/>
    <s v="PRIVATE COLLECTION"/>
    <x v="33"/>
    <n v="2025"/>
    <s v="Debit"/>
    <s v="R151 - R1,000"/>
    <n v="62"/>
    <s v="2-3 Months"/>
    <n v="886.94"/>
    <n v="0"/>
    <n v="62"/>
    <s v="Y"/>
    <s v="N"/>
    <s v="Hospital Billing Manager"/>
    <n v="21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214221/1"/>
    <s v="Ms. MELANIE PILLAY"/>
    <s v="Jan Swanepoel"/>
    <s v="Reginah Maswanganye"/>
    <s v="Billing"/>
    <s v="08 Oct 2025"/>
    <s v="30 Sep 2025"/>
    <s v="10 Nov 2025"/>
    <s v="November 2025"/>
    <n v="320.85000000000002"/>
    <n v="320.85000000000002"/>
    <s v=""/>
    <m/>
    <s v="Letter of motivation"/>
    <s v="Open for longer than 14 days"/>
    <m/>
    <s v="2 days ago"/>
    <n v="320.85000000000002"/>
    <s v="DISCOVERY CLASSIC COMPREHENSIVE"/>
    <s v="DISCOVERY HEALTH"/>
    <s v="Suspended"/>
    <s v="Mayroenisha Amoojee"/>
    <s v="DA - PARTIAL PAYMENT"/>
    <x v="33"/>
    <n v="2025"/>
    <s v="Debit"/>
    <s v="R151 - R1,000"/>
    <n v="56"/>
    <s v="2-3 Months"/>
    <n v="320.85000000000002"/>
    <n v="320.85000000000002"/>
    <n v="56"/>
    <s v="N"/>
    <s v="N"/>
    <s v="Hospital Billing Manager"/>
    <n v="2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214221/1"/>
    <s v="Ms. MELANIE PILLAY"/>
    <s v="Jan Swanepoel"/>
    <s v="Reginah Maswanganye"/>
    <s v="Billing"/>
    <s v="08 Oct 2025"/>
    <s v="30 Sep 2025"/>
    <s v="15 Nov 2025"/>
    <s v="November 2025"/>
    <n v="320.85000000000002"/>
    <n v="320.85000000000002"/>
    <s v=""/>
    <m/>
    <s v="Medication needs motivation"/>
    <s v="Open for longer than 7 days"/>
    <s v="LOM - Sent to the Funder (Query Update)"/>
    <s v="2 days ago"/>
    <n v="320.85000000000002"/>
    <s v="DISCOVERY CLASSIC COMPREHENSIVE"/>
    <s v="DISCOVERY HEALTH"/>
    <s v="Suspended"/>
    <s v="Mayroenisha Amoojee"/>
    <s v="DA - PARTIAL PAYMENT"/>
    <x v="33"/>
    <n v="2025"/>
    <s v="Debit"/>
    <s v="R151 - R1,000"/>
    <n v="56"/>
    <s v="2-3 Months"/>
    <s v=""/>
    <s v=""/>
    <n v="56"/>
    <s v="N"/>
    <s v="N"/>
    <s v="Pharmacy"/>
    <n v="2"/>
    <s v="Y"/>
    <s v="N"/>
    <m/>
    <m/>
    <s v="N"/>
    <s v=""/>
    <s v="Vishala"/>
    <s v="Y"/>
    <s v="Y"/>
    <x v="8"/>
    <e v="#N/A"/>
    <x v="6"/>
    <s v="BOC Manager, Billing Efficiency Manager &amp; Head of MHC"/>
    <x v="6"/>
    <m/>
  </r>
  <r>
    <s v="1018214317/1"/>
    <s v="Ms. WELHEMINA TLOU"/>
    <s v="Jan Swanepoel"/>
    <s v="Reginah Maswanganye"/>
    <s v="Billing"/>
    <s v="28 Oct 2025"/>
    <s v="20 Oct 2025"/>
    <s v="04 Nov 2025"/>
    <s v="November 2025"/>
    <n v="756738.24"/>
    <n v="23084.2"/>
    <s v=""/>
    <m/>
    <s v="BILLING CORRECTION"/>
    <s v="Open for longer than 14 days"/>
    <m/>
    <s v="10 days ago"/>
    <n v="29207.56"/>
    <s v="GEMS (NEW) EVO - EMERALD VALUE OPTION"/>
    <s v="MEDSCHEME FEE FOR SERVICE"/>
    <s v="Active"/>
    <s v="Chazile Masuku"/>
    <s v="JOURNAL OR PAYMENT NOT PROCESSED"/>
    <x v="43"/>
    <n v="2025"/>
    <s v="Debit"/>
    <s v="R5,001 - R 30,000"/>
    <n v="36"/>
    <s v="2-3 Months"/>
    <n v="29207.56"/>
    <n v="23084.2"/>
    <n v="36"/>
    <s v="N"/>
    <s v="N"/>
    <s v="Hospital Billing Manager"/>
    <n v="10"/>
    <s v="N"/>
    <s v=""/>
    <m/>
    <m/>
    <s v="N"/>
    <s v=""/>
    <s v="Vishala"/>
    <s v="Y"/>
    <s v="N"/>
    <x v="8"/>
    <s v="No Outcome loaded"/>
    <x v="2"/>
    <s v="RD's, RFM, FD, MD, SSC"/>
    <x v="14"/>
    <m/>
  </r>
  <r>
    <s v="1018214348/1"/>
    <s v="Mr. ROBERT KANNENBERG"/>
    <s v="Marsha Jansen"/>
    <s v="Marieta Venter"/>
    <s v="Billing"/>
    <s v="23 Oct 2025"/>
    <s v="14 Oct 2025"/>
    <s v="30 Oct 2025"/>
    <s v="October 2025"/>
    <n v="215719.16"/>
    <n v="2451.5700000000002"/>
    <s v=""/>
    <m/>
    <s v="AUTHORISATION DECLINED"/>
    <s v="Open for longer than 14 days"/>
    <m/>
    <s v="27 days ago"/>
    <n v="2451.5700000000002"/>
    <s v="DISCOVERY CLASSIC SAVER"/>
    <s v="DISCOVERY HEALTH"/>
    <s v="Suspended"/>
    <s v="Lesedi Motloung"/>
    <s v="DA - PARTIAL PAYMENT"/>
    <x v="6"/>
    <n v="2025"/>
    <s v="Debit"/>
    <s v="R1,001 - R5,000"/>
    <n v="42"/>
    <s v="2-3 Months"/>
    <n v="2451.5700000000002"/>
    <n v="2451.5700000000002"/>
    <n v="42"/>
    <s v="N"/>
    <s v="N"/>
    <s v="Hospital Billing Manager"/>
    <n v="27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14383/1"/>
    <s v="Mr. EMMANUEL JERE"/>
    <s v="Mduduzi Sibitane"/>
    <s v="Lebogang Botomane"/>
    <s v="N911 Controller"/>
    <s v="25 Sep 2025"/>
    <s v="12 Sep 2025"/>
    <s v="20 Nov 2025"/>
    <s v="November 2025"/>
    <n v="5077.45"/>
    <n v="0"/>
    <s v=""/>
    <m/>
    <s v="911 - Invalid ID Number"/>
    <s v="Open less than 7 days"/>
    <m/>
    <s v="2 days ago"/>
    <n v="5077.45"/>
    <s v="PRIVATE PATIENT PRIVATE PATIENT"/>
    <s v="PRIVATE PATIENT"/>
    <s v="Suspended"/>
    <s v="Mduduzi Sibitane"/>
    <s v="911 PRIVATE COLLECTION"/>
    <x v="4"/>
    <n v="2025"/>
    <s v="Debit"/>
    <s v="R5,001 - R 30,000"/>
    <n v="74"/>
    <s v="2-3 Months"/>
    <n v="5077.45"/>
    <n v="0"/>
    <n v="74"/>
    <s v="Y"/>
    <s v="N"/>
    <s v="911"/>
    <n v="2"/>
    <s v="N"/>
    <s v=""/>
    <m/>
    <m/>
    <s v="N"/>
    <s v=""/>
    <n v="911"/>
    <s v="Y"/>
    <s v="N"/>
    <x v="3"/>
    <s v="No Outcome loaded"/>
    <x v="1"/>
    <s v="No Escalation Identified"/>
    <x v="7"/>
    <m/>
  </r>
  <r>
    <s v="1018214410/1"/>
    <s v="Ms. LARA HADDINGTON"/>
    <s v="Ahergeroeh Saayman"/>
    <s v="Amaarah Doutie"/>
    <s v="Billing"/>
    <s v="14 Oct 2025"/>
    <s v="09 Oct 2025"/>
    <s v="23 Oct 2025"/>
    <s v="October 2025"/>
    <n v="75272.639999999999"/>
    <n v="59876.3"/>
    <s v=""/>
    <m/>
    <s v="LENGTH OF STAY LOS"/>
    <s v="Open for longer than 30 days"/>
    <m/>
    <s v="34 days ago"/>
    <n v="59876.3"/>
    <s v="DISCOVERY ESSENTIAL SAVER"/>
    <s v="DISCOVERY HEALTH"/>
    <s v="Suspended"/>
    <s v="Pinky Made"/>
    <s v="DA - PARTIAL PAYMENT"/>
    <x v="17"/>
    <n v="2025"/>
    <s v="Debit"/>
    <s v="R30,001 - R100,000"/>
    <n v="47"/>
    <s v="2-3 Months"/>
    <n v="59876.3"/>
    <n v="59876.3"/>
    <n v="47"/>
    <s v="N"/>
    <s v="Y"/>
    <s v="Hospital Billing Manager"/>
    <n v="34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14437/1"/>
    <s v="Mrs. JENNIFER WEBER"/>
    <s v="Ahergeroeh Saayman"/>
    <s v="Amaarah Doutie"/>
    <s v="Billing"/>
    <s v="14 Oct 2025"/>
    <s v="09 Oct 2025"/>
    <s v="23 Oct 2025"/>
    <s v="October 2025"/>
    <n v="66024.98"/>
    <n v="1763.19"/>
    <s v=""/>
    <m/>
    <s v="AUTHORISATION DECLINED"/>
    <s v="Open for longer than 30 days"/>
    <m/>
    <s v="27 days ago"/>
    <n v="1670.41"/>
    <s v="DISCOVERY CLASSIC COMPREHENSIVE"/>
    <s v="DISCOVERY HEALTH"/>
    <s v="Suspended"/>
    <s v="Pinky Made"/>
    <s v="DA - PARTIAL PAYMENT"/>
    <x v="17"/>
    <n v="2025"/>
    <s v="Debit"/>
    <s v="R1,001 - R5,000"/>
    <n v="47"/>
    <s v="2-3 Months"/>
    <n v="1670.41"/>
    <n v="1763.19"/>
    <n v="47"/>
    <s v="N"/>
    <s v="N"/>
    <s v="Hospital Billing Manager"/>
    <n v="27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14459/1"/>
    <s v="Mrs. ALTHEA SMITH"/>
    <s v="Ashton Booysens"/>
    <s v="Lee-Ann Lottering"/>
    <s v="Billing"/>
    <s v="09 Oct 2025"/>
    <s v="26 Sep 2025"/>
    <s v="10 Nov 2025"/>
    <s v="November 2025"/>
    <n v="5103.8999999999996"/>
    <n v="5103.8999999999996"/>
    <s v=""/>
    <m/>
    <s v="LENGTH OF STAY LOS"/>
    <s v="Open for longer than 14 days"/>
    <m/>
    <s v="14 days ago"/>
    <n v="5103.8999999999996"/>
    <s v="BANKMED BASIC"/>
    <s v="DISCOVERY HEALTH"/>
    <s v="Suspended"/>
    <s v="Luyanda Ndzamela"/>
    <s v="MEDICAL AID CLUSTER 1"/>
    <x v="2"/>
    <n v="2025"/>
    <s v="Debit"/>
    <s v="R5,001 - R 30,000"/>
    <n v="60"/>
    <s v="2-3 Months"/>
    <n v="5103.8999999999996"/>
    <n v="5103.8999999999996"/>
    <n v="60"/>
    <s v="N"/>
    <s v="N"/>
    <s v="Hospital Billing Manager"/>
    <n v="14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14468/1"/>
    <s v="Mr. TERRENCE TSOANYANE"/>
    <s v="Patricia Mafunjo"/>
    <s v="Leanne Thomas"/>
    <s v="Billing"/>
    <s v="28 Oct 2025"/>
    <s v="23 Oct 2025"/>
    <s v="15 Nov 2025"/>
    <s v="November 2025"/>
    <n v="25948.03"/>
    <n v="18675.900000000001"/>
    <s v=""/>
    <m/>
    <s v="LENGTH OF STAY LOS"/>
    <s v="Open for longer than 7 days"/>
    <m/>
    <s v="10 days ago"/>
    <n v="23004.55"/>
    <s v="THEBEMED FANTASY"/>
    <s v="MOMENTUM THEBE YA BOPHELO"/>
    <s v="Suspended"/>
    <s v="Amos Nkosi"/>
    <s v="MEDICAL AID CLUSTER 4"/>
    <x v="30"/>
    <n v="2025"/>
    <s v="Debit"/>
    <s v="R5,001 - R 30,000"/>
    <n v="33"/>
    <s v="2-3 Months"/>
    <n v="23004.55"/>
    <n v="18675.900000000001"/>
    <n v="33"/>
    <s v="N"/>
    <s v="N"/>
    <s v="Hospital Billing Manager"/>
    <n v="10"/>
    <s v="N"/>
    <s v=""/>
    <m/>
    <m/>
    <s v="N"/>
    <s v=""/>
    <s v="Vishala"/>
    <s v="Y"/>
    <s v="N"/>
    <x v="1"/>
    <s v="No Outcome loaded"/>
    <x v="6"/>
    <s v="BOC Manager, Billing Efficiency Manager &amp; Head of MHC"/>
    <x v="11"/>
    <m/>
  </r>
  <r>
    <s v="1018214494/1"/>
    <s v="Mrs. WILEMINA GROBLER"/>
    <s v="Kim Van Der Walt"/>
    <s v="Maria Nel"/>
    <s v="Billing"/>
    <s v="30 Sep 2025"/>
    <s v="25 Sep 2025"/>
    <s v="23 Oct 2025"/>
    <s v="October 2025"/>
    <n v="8934.48"/>
    <n v="8934.48"/>
    <s v=""/>
    <m/>
    <s v="No Authorization"/>
    <s v="Open for longer than 30 days"/>
    <m/>
    <s v="25 days ago"/>
    <n v="1.84"/>
    <s v="SIZWE FULL BENEFIT"/>
    <s v="SECHABA"/>
    <s v="Suspended"/>
    <s v="Banele Buda"/>
    <s v="MEDICAL AID CLUSTER 4"/>
    <x v="14"/>
    <n v="2025"/>
    <s v="Debit"/>
    <s v="0-R150"/>
    <n v="61"/>
    <s v="2-3 Months"/>
    <n v="1.84"/>
    <n v="8934.48"/>
    <n v="61"/>
    <s v="Y"/>
    <s v="N"/>
    <s v="Hospital Billing Manager"/>
    <n v="25"/>
    <s v="N"/>
    <s v="N"/>
    <m/>
    <m/>
    <n v="4"/>
    <s v=""/>
    <s v="Vishala"/>
    <s v="Y"/>
    <s v="N"/>
    <x v="5"/>
    <s v="No Outcome loaded"/>
    <x v="2"/>
    <s v="RD's, RFM, FD, MD, SSC"/>
    <x v="8"/>
    <m/>
  </r>
  <r>
    <s v="1018214512/1"/>
    <s v="Mr. HENDRIK WALGENBACH"/>
    <s v="Jeanne Kapongo"/>
    <s v="Nirvana Ganpath"/>
    <s v="Billing"/>
    <s v="21 Nov 2025"/>
    <s v="30 Sep 2025"/>
    <s v="29 Oct 2025"/>
    <s v="October 2025"/>
    <n v="11156.32"/>
    <n v="3280.52"/>
    <s v=""/>
    <m/>
    <s v="DECLINED ICD"/>
    <s v="Open for longer than 14 days"/>
    <s v="Awaiting unbilling (Query Update)"/>
    <s v="14 days ago"/>
    <n v="3473.6"/>
    <s v="FEDHEALTH MAXIMA EXEC"/>
    <s v="MEDSCHEME"/>
    <s v="Active"/>
    <s v="Mduduzi Mkwanazi"/>
    <s v="DA - PARTIAL PAYMENT"/>
    <x v="19"/>
    <n v="2025"/>
    <s v="Debit"/>
    <s v="R1,001 - R5,000"/>
    <n v="56"/>
    <s v="2-3 Months"/>
    <n v="3473.6"/>
    <n v="3280.52"/>
    <n v="56"/>
    <s v="N"/>
    <s v="N"/>
    <s v="Hospital Billing Manager"/>
    <n v="14"/>
    <s v="N"/>
    <s v="N"/>
    <m/>
    <m/>
    <s v="N"/>
    <s v=""/>
    <s v="Vishala"/>
    <s v="Y"/>
    <s v="Y"/>
    <x v="6"/>
    <s v="BOC Manager "/>
    <x v="2"/>
    <s v="RD's, RFM, FD, MD, SSC"/>
    <x v="6"/>
    <m/>
  </r>
  <r>
    <s v="1018214581/1"/>
    <s v="Mr. ALBERT NHLAPO"/>
    <s v="Jan Swanepoel"/>
    <s v="Reginah Maswanganye"/>
    <s v="Billing"/>
    <s v="14 Oct 2025"/>
    <s v="04 Oct 2025"/>
    <s v="04 Nov 2025"/>
    <s v="November 2025"/>
    <n v="302894.65999999997"/>
    <n v="13718.54"/>
    <s v=""/>
    <m/>
    <s v="DECLINED ICD"/>
    <s v="Open for longer than 14 days"/>
    <m/>
    <s v="5 days ago"/>
    <n v="139897.54"/>
    <s v="GEMS (NEW) EMERALD"/>
    <s v="MEDSCHEME FEE FOR SERVICE"/>
    <s v="Active"/>
    <s v="Veronica Muroa"/>
    <s v="DA - PARTIAL PAYMENT"/>
    <x v="28"/>
    <n v="2025"/>
    <s v="Debit"/>
    <s v="R100,001 - R1,000,000"/>
    <n v="52"/>
    <s v="2-3 Months"/>
    <n v="139897.54"/>
    <n v="13718.54"/>
    <n v="52"/>
    <s v="N"/>
    <s v="N"/>
    <s v="Hospital Billing Manager"/>
    <n v="5"/>
    <s v="N"/>
    <s v=""/>
    <m/>
    <m/>
    <s v="N"/>
    <s v=""/>
    <s v="Vishala"/>
    <s v="Y"/>
    <s v="Y"/>
    <x v="8"/>
    <s v="No Outcome loaded"/>
    <x v="2"/>
    <s v="RD's, RFM, FD, MD, SSC"/>
    <x v="12"/>
    <m/>
  </r>
  <r>
    <s v="1018214581/1"/>
    <s v="Mr. ALBERT NHLAPO"/>
    <s v="Jan Swanepoel"/>
    <s v="Reginah Maswanganye"/>
    <s v="Billing"/>
    <s v="14 Oct 2025"/>
    <s v="04 Oct 2025"/>
    <s v="04 Nov 2025"/>
    <s v="November 2025"/>
    <n v="302894.65999999997"/>
    <n v="36087.1"/>
    <s v=""/>
    <m/>
    <s v="LEVEL OF CARE LOC"/>
    <s v="Open for longer than 14 days"/>
    <m/>
    <s v="5 days ago"/>
    <n v="139897.54"/>
    <s v="GEMS (NEW) EMERALD"/>
    <s v="MEDSCHEME FEE FOR SERVICE"/>
    <s v="Active"/>
    <s v="Veronica Muroa"/>
    <s v="DA - PARTIAL PAYMENT"/>
    <x v="28"/>
    <n v="2025"/>
    <s v="Debit"/>
    <s v="R100,001 - R1,000,000"/>
    <n v="52"/>
    <s v="2-3 Months"/>
    <s v=""/>
    <n v="36087.1"/>
    <n v="52"/>
    <s v="N"/>
    <s v="N"/>
    <s v="Hospital Billing Manager"/>
    <n v="5"/>
    <s v="Y"/>
    <s v=""/>
    <m/>
    <m/>
    <s v="N"/>
    <s v=""/>
    <s v="Vishala"/>
    <s v="Y"/>
    <s v="Y"/>
    <x v="8"/>
    <s v="No Outcome loaded"/>
    <x v="2"/>
    <s v="RD's, RFM, FD, MD, SSC"/>
    <x v="11"/>
    <m/>
  </r>
  <r>
    <s v="1018214581/1"/>
    <s v="Mr. ALBERT NHLAPO"/>
    <s v="Jan Swanepoel"/>
    <s v="Reginah Maswanganye"/>
    <s v="Billing"/>
    <s v="14 Oct 2025"/>
    <s v="04 Oct 2025"/>
    <s v="04 Nov 2025"/>
    <s v="November 2025"/>
    <n v="302894.65999999997"/>
    <n v="709.78"/>
    <s v=""/>
    <m/>
    <s v="LENGTH OF STAY LOS"/>
    <s v="Open for longer than 14 days"/>
    <m/>
    <s v="5 days ago"/>
    <n v="139897.54"/>
    <s v="GEMS (NEW) EMERALD"/>
    <s v="MEDSCHEME FEE FOR SERVICE"/>
    <s v="Active"/>
    <s v="Veronica Muroa"/>
    <s v="DA - PARTIAL PAYMENT"/>
    <x v="28"/>
    <n v="2025"/>
    <s v="Debit"/>
    <s v="R100,001 - R1,000,000"/>
    <n v="52"/>
    <s v="2-3 Months"/>
    <s v=""/>
    <n v="709.78"/>
    <n v="52"/>
    <s v="N"/>
    <s v="N"/>
    <s v="Hospital Billing Manager"/>
    <n v="5"/>
    <s v="Y"/>
    <s v=""/>
    <m/>
    <m/>
    <s v="N"/>
    <s v=""/>
    <s v="Vishala"/>
    <s v="Y"/>
    <s v="Y"/>
    <x v="8"/>
    <s v="No Outcome loaded"/>
    <x v="2"/>
    <s v="RD's, RFM, FD, MD, SSC"/>
    <x v="11"/>
    <m/>
  </r>
  <r>
    <s v="1018214581/1"/>
    <s v="Mr. ALBERT NHLAPO"/>
    <s v="Jan Swanepoel"/>
    <s v="Reginah Maswanganye"/>
    <s v="Billing"/>
    <s v="14 Oct 2025"/>
    <s v="04 Oct 2025"/>
    <s v="04 Nov 2025"/>
    <s v="November 2025"/>
    <n v="302894.65999999997"/>
    <n v="39428.61"/>
    <s v=""/>
    <m/>
    <s v="AUTHORISATION DECLINED"/>
    <s v="Open for longer than 14 days"/>
    <m/>
    <s v="5 days ago"/>
    <n v="139897.54"/>
    <s v="GEMS (NEW) EMERALD"/>
    <s v="MEDSCHEME FEE FOR SERVICE"/>
    <s v="Active"/>
    <s v="Veronica Muroa"/>
    <s v="DA - PARTIAL PAYMENT"/>
    <x v="28"/>
    <n v="2025"/>
    <s v="Debit"/>
    <s v="R100,001 - R1,000,000"/>
    <n v="52"/>
    <s v="2-3 Months"/>
    <s v=""/>
    <n v="39428.61"/>
    <n v="52"/>
    <s v="N"/>
    <s v="N"/>
    <s v="Hospital Billing Manager"/>
    <n v="5"/>
    <s v="Y"/>
    <s v=""/>
    <m/>
    <m/>
    <s v="N"/>
    <s v=""/>
    <s v="Vishala"/>
    <s v="Y"/>
    <s v="Y"/>
    <x v="8"/>
    <s v="No Outcome loaded"/>
    <x v="2"/>
    <s v="RD's, RFM, FD, MD, SSC"/>
    <x v="11"/>
    <m/>
  </r>
  <r>
    <s v="1018214581/1"/>
    <s v="Mr. ALBERT NHLAPO"/>
    <s v="Genty Phokane"/>
    <s v="Georgina Carroll"/>
    <s v="MHC"/>
    <s v="14 Oct 2025"/>
    <s v="04 Oct 2025"/>
    <s v="06 Nov 2025"/>
    <s v="November 2025"/>
    <n v="139897.54"/>
    <n v="8190.54"/>
    <s v=""/>
    <m/>
    <s v="THEATRE TARIFF MINOR VS MAJOR"/>
    <s v="Open for longer than 14 days"/>
    <m/>
    <s v="5 days ago"/>
    <n v="139897.54"/>
    <s v="GEMS (NEW) EMERALD"/>
    <s v="MEDSCHEME FEE FOR SERVICE"/>
    <s v="Active"/>
    <s v="Veronica Muroa"/>
    <s v="DA - PARTIAL PAYMENT"/>
    <x v="28"/>
    <n v="2025"/>
    <s v="Debit"/>
    <s v="R100,001 - R1,000,000"/>
    <n v="52"/>
    <s v="2-3 Months"/>
    <s v=""/>
    <n v="8190.54"/>
    <n v="52"/>
    <s v="N"/>
    <s v="N"/>
    <s v="MHC team"/>
    <n v="5"/>
    <s v="Y"/>
    <s v=""/>
    <m/>
    <m/>
    <s v="N"/>
    <s v=""/>
    <s v="Gavin"/>
    <s v="Y"/>
    <s v="Y"/>
    <x v="8"/>
    <s v="No Outcome loaded"/>
    <x v="2"/>
    <s v="RD's, RFM, FD, MD, SSC"/>
    <x v="11"/>
    <m/>
  </r>
  <r>
    <s v="1018214609/1"/>
    <s v="Mrs. VIRTUE MASHA"/>
    <s v="Pranesha Chinaboo"/>
    <s v="Rachel Raboshaba"/>
    <s v="SBOC"/>
    <s v="10 Oct 2025"/>
    <s v="03 Oct 2025"/>
    <s v="10 Nov 2025"/>
    <s v="November 2025"/>
    <n v="39491.620000000003"/>
    <n v="32643.599999999999"/>
    <s v=""/>
    <m/>
    <s v="LEVEL OF CARE LOC"/>
    <s v="Open for longer than 14 days"/>
    <s v="LOM - 1st Request (Query Update)"/>
    <s v="5 days ago"/>
    <n v="39491.620000000003"/>
    <s v="OPMED OPMED"/>
    <s v="MSO"/>
    <s v="Suspended"/>
    <s v="Banele Buda"/>
    <s v="MEDICAL AID CLUSTER 4"/>
    <x v="43"/>
    <n v="2025"/>
    <s v="Debit"/>
    <s v="R30,001 - R100,000"/>
    <n v="53"/>
    <s v="2-3 Months"/>
    <n v="39491.620000000003"/>
    <n v="32643.599999999999"/>
    <n v="53"/>
    <s v="N"/>
    <s v="N"/>
    <s v="Hospital Billing Manager"/>
    <n v="5"/>
    <s v="N"/>
    <s v=""/>
    <m/>
    <m/>
    <s v="N"/>
    <s v=""/>
    <s v="Vishala"/>
    <s v="Y"/>
    <s v="Y"/>
    <x v="8"/>
    <s v="BOC Billing Manager "/>
    <x v="2"/>
    <s v="RD's, RFM, FD, MD, SSC"/>
    <x v="9"/>
    <m/>
  </r>
  <r>
    <s v="1018214682/1"/>
    <s v="Mr. HAROON ESSACK"/>
    <s v="Marsha Jansen"/>
    <s v="Marieta Venter"/>
    <s v="Billing"/>
    <s v="01 Oct 2025"/>
    <s v="26 Sep 2025"/>
    <s v="27 Oct 2025"/>
    <s v="October 2025"/>
    <n v="5396.12"/>
    <n v="5396.12"/>
    <s v=""/>
    <m/>
    <s v="Letter of motivation"/>
    <s v="Open for longer than 14 days"/>
    <m/>
    <s v="29 days ago"/>
    <n v="5396.12"/>
    <s v="BESTMED BEAT 3"/>
    <s v="BESTMED"/>
    <s v="Suspended"/>
    <s v="Nontsikelelo Aloni"/>
    <s v="MEDICAL AID CLUSTER 4"/>
    <x v="21"/>
    <n v="2025"/>
    <s v="Debit"/>
    <s v="R5,001 - R 30,000"/>
    <n v="60"/>
    <s v="2-3 Months"/>
    <n v="5396.12"/>
    <n v="5396.12"/>
    <n v="60"/>
    <s v="N"/>
    <s v="N"/>
    <s v="Hospital Billing Manager"/>
    <n v="29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14804/1"/>
    <s v="Mr. SHAUN FOLKARD"/>
    <s v="Prithie Taksing"/>
    <s v="Melissa Phali"/>
    <s v="Billing"/>
    <s v="03 Oct 2025"/>
    <s v="27 Sep 2025"/>
    <s v="29 Oct 2025"/>
    <s v="October 2025"/>
    <n v="4363.45"/>
    <n v="4333.45"/>
    <s v=""/>
    <m/>
    <s v="LEVEL OF CARE LOC"/>
    <s v="Open for longer than 14 days"/>
    <m/>
    <s v="21 days ago"/>
    <n v="4333.45"/>
    <s v="BONITAS MEDICAL FUND BONCLASSIC (NEW)"/>
    <s v="*UNKNOWN"/>
    <s v="Suspended"/>
    <s v="Aseko Godongwana"/>
    <s v="DA - PARTIAL PAYMENT"/>
    <x v="8"/>
    <n v="2025"/>
    <s v="Debit"/>
    <s v="R1,001 - R5,000"/>
    <n v="59"/>
    <s v="2-3 Months"/>
    <n v="4333.45"/>
    <n v="4333.45"/>
    <n v="59"/>
    <s v="N"/>
    <s v="N"/>
    <s v="Hospital Billing Manager"/>
    <n v="21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14898/1"/>
    <s v="Mr. DAVID JOHNSON"/>
    <s v="Bonolo Makgeru"/>
    <s v="Mashiya Ralarala"/>
    <s v="C9 Controller"/>
    <s v="30 Sep 2025"/>
    <s v="25 Sep 2025"/>
    <s v="20 Nov 2025"/>
    <s v="November 2025"/>
    <n v="34776.980000000003"/>
    <n v="34776.980000000003"/>
    <s v=""/>
    <m/>
    <s v="Remittance Awaiting Allocation"/>
    <s v="Open less than 7 days"/>
    <m/>
    <s v="5 days ago"/>
    <n v="34776.980000000003"/>
    <s v="INTERNATIONAL SOS - CLAIMS Vat Reg. 4480137662"/>
    <s v="FOREIGN"/>
    <s v="Suspended"/>
    <s v="Bonolo Makgeru"/>
    <s v="FOREIGN MEDICAL AID"/>
    <x v="3"/>
    <n v="2025"/>
    <s v="Debit"/>
    <s v="R30,001 - R100,000"/>
    <n v="61"/>
    <s v="2-3 Months"/>
    <n v="34776.980000000003"/>
    <n v="34776.980000000003"/>
    <n v="61"/>
    <s v="Y"/>
    <s v="N"/>
    <s v="Debtor team"/>
    <n v="5"/>
    <s v="N"/>
    <s v=""/>
    <m/>
    <m/>
    <s v="N"/>
    <s v=""/>
    <s v="Gavin"/>
    <s v="Y"/>
    <s v="N"/>
    <x v="2"/>
    <s v="No Outcome loaded"/>
    <x v="1"/>
    <s v="No Escalation Identified"/>
    <x v="10"/>
    <m/>
  </r>
  <r>
    <s v="1018214922/1"/>
    <s v="Ms. PATIENCE MAJA"/>
    <s v="Leanne Thomas"/>
    <s v="Lenandi Bezuidenhout"/>
    <s v="Billing"/>
    <s v="03 Oct 2025"/>
    <s v="30 Sep 2025"/>
    <s v="23 Oct 2025"/>
    <s v="October 2025"/>
    <n v="22088.37"/>
    <n v="5103.8999999999996"/>
    <s v=""/>
    <m/>
    <s v="BILLING CORRECTION"/>
    <s v="Open for longer than 30 days"/>
    <m/>
    <s v="1 days ago"/>
    <n v="5103.8999999999996"/>
    <s v="BANKMED BASIC"/>
    <s v="DISCOVERY HEALTH"/>
    <s v="Suspended"/>
    <s v="Mncedisi Mahlangu"/>
    <s v="DA - PARTIAL PAYMENT"/>
    <x v="11"/>
    <n v="2025"/>
    <s v="Debit"/>
    <s v="R5,001 - R 30,000"/>
    <n v="56"/>
    <s v="2-3 Months"/>
    <n v="5103.8999999999996"/>
    <n v="5103.8999999999996"/>
    <n v="56"/>
    <s v="N"/>
    <s v="N"/>
    <s v="Hospital Billing Manager"/>
    <n v="1"/>
    <s v="N"/>
    <s v="N"/>
    <m/>
    <m/>
    <s v="N"/>
    <s v=""/>
    <s v="Vishala"/>
    <s v="Y"/>
    <s v="Y"/>
    <x v="1"/>
    <s v="No Outcome loaded"/>
    <x v="2"/>
    <s v="RD's, RFM, FD, MD, SSC"/>
    <x v="6"/>
    <m/>
  </r>
  <r>
    <s v="1018214935/1"/>
    <s v="Mr. MORAKA SEKGWELA"/>
    <s v="Lesedi Motloung"/>
    <s v="Palesa Ngobeni"/>
    <s v="SSC Controller"/>
    <s v="02 Oct 2025"/>
    <s v="25 Sep 2025"/>
    <s v="06 Nov 2025"/>
    <s v="November 2025"/>
    <n v="14333.82"/>
    <n v="14333.82"/>
    <s v=""/>
    <m/>
    <s v="AUTHORISATION DECLINED"/>
    <s v="Open for longer than 14 days"/>
    <s v="Member Liable - Scheme Exclusion (Query Update)"/>
    <s v="4 days ago"/>
    <n v="14333.82"/>
    <s v="DISCOVERY CLASSIC SAVER"/>
    <s v="DISCOVERY HEALTH"/>
    <s v="Suspended"/>
    <s v="Lesedi Motloung"/>
    <s v="MEDICAL AID CLUSTER 1"/>
    <x v="11"/>
    <n v="2025"/>
    <s v="Debit"/>
    <s v="R5,001 - R 30,000"/>
    <n v="61"/>
    <s v="2-3 Months"/>
    <n v="14333.82"/>
    <n v="14333.82"/>
    <n v="61"/>
    <s v="Y"/>
    <s v="N"/>
    <s v="Hospital Billing Manager"/>
    <n v="4"/>
    <s v="N"/>
    <s v=""/>
    <m/>
    <m/>
    <s v="N"/>
    <s v=""/>
    <s v="Vishala"/>
    <s v="Y"/>
    <s v="N"/>
    <x v="1"/>
    <s v="Debtors Controller "/>
    <x v="2"/>
    <s v="RD's, RFM, FD, MD, SSC"/>
    <x v="13"/>
    <m/>
  </r>
  <r>
    <s v="1018215003/1"/>
    <s v="Mr. MZINTO BUNGENI"/>
    <s v="Prithie Taksing"/>
    <s v="Melissa Phali"/>
    <s v="Billing"/>
    <s v="03 Oct 2025"/>
    <s v="26 Sep 2025"/>
    <s v="20 Oct 2025"/>
    <s v="October 2025"/>
    <n v="5777.43"/>
    <n v="3649.2"/>
    <s v=""/>
    <m/>
    <s v="Length of Stay LOS"/>
    <s v="Open for longer than 30 days"/>
    <m/>
    <s v="0 days ago"/>
    <n v="5777.43"/>
    <s v="MEDSHIELD MEDIBONUS"/>
    <s v="MSO"/>
    <s v="Suspended"/>
    <s v="Tsholofelo Podile"/>
    <s v="DA - PARTIAL PAYMENT"/>
    <x v="8"/>
    <n v="2025"/>
    <s v="Debit"/>
    <s v="R5,001 - R 30,000"/>
    <n v="60"/>
    <s v="2-3 Months"/>
    <n v="5777.43"/>
    <n v="3649.2"/>
    <n v="60"/>
    <s v="N"/>
    <s v="N"/>
    <s v="Hospital Billing Manager"/>
    <n v="0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15022/1"/>
    <s v="Mr. ARSHAD EBRAHIM"/>
    <s v="Jan Swanepoel"/>
    <s v="Reginah Maswanganye"/>
    <s v="Billing"/>
    <s v="30 Sep 2025"/>
    <s v="25 Sep 2025"/>
    <s v="22 Oct 2025"/>
    <s v="October 2025"/>
    <n v="14914.49"/>
    <n v="14914.49"/>
    <s v=""/>
    <m/>
    <s v="Declined CPT"/>
    <s v="Open for longer than 30 days"/>
    <s v="LOC LOS - Additional Information Sent (Query Update)"/>
    <s v="1 days ago"/>
    <n v="14914.49"/>
    <s v="MEDSHIELD MEDIPHILA"/>
    <s v="MSO"/>
    <s v="Suspended"/>
    <s v="Sharon David"/>
    <s v="DA - PARTIAL PAYMENT"/>
    <x v="33"/>
    <n v="2025"/>
    <s v="Debit"/>
    <s v="R5,001 - R 30,000"/>
    <n v="61"/>
    <s v="2-3 Months"/>
    <n v="14914.49"/>
    <n v="14914.49"/>
    <n v="61"/>
    <s v="Y"/>
    <s v="N"/>
    <s v="Hospital Billing Manager"/>
    <n v="1"/>
    <s v="N"/>
    <s v="N"/>
    <m/>
    <m/>
    <n v="4"/>
    <s v=""/>
    <s v="Vishala"/>
    <s v="Y"/>
    <s v="N"/>
    <x v="8"/>
    <s v="BOC Billing Manager "/>
    <x v="2"/>
    <s v="RD's, RFM, FD, MD, SSC"/>
    <x v="6"/>
    <m/>
  </r>
  <r>
    <s v="1018215132/1"/>
    <s v="Mr. JOSIAS BLIGNAUT"/>
    <s v="Jan Swanepoel"/>
    <s v="Reginah Maswanganye"/>
    <s v="Billing"/>
    <s v="01 Oct 2025"/>
    <s v="26 Sep 2025"/>
    <s v="29 Oct 2025"/>
    <s v="October 2025"/>
    <n v="43403.26"/>
    <n v="43403.26"/>
    <s v=""/>
    <m/>
    <s v="Prosthesis related"/>
    <s v="Open for longer than 14 days"/>
    <m/>
    <s v="25 days ago"/>
    <n v="43403.26"/>
    <s v="FEDHEALTH FLEXIFED1"/>
    <s v="MEDSCHEME"/>
    <s v="Active"/>
    <s v="Veronica Muroa"/>
    <s v="DA - PARTIAL PAYMENT"/>
    <x v="28"/>
    <n v="2025"/>
    <s v="Debit"/>
    <s v="R30,001 - R100,000"/>
    <n v="60"/>
    <s v="2-3 Months"/>
    <n v="43403.26"/>
    <n v="43403.26"/>
    <n v="60"/>
    <s v="N"/>
    <s v="N"/>
    <s v="Hospital Billing Manager"/>
    <n v="25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215177/1"/>
    <s v="Mr. MTHOKOZENI MKIZE"/>
    <s v="Kumijani Banda"/>
    <s v="Antonia Ntshudisane"/>
    <s v="Reception"/>
    <s v="20 Nov 2025"/>
    <s v="29 Sep 2025"/>
    <s v="18 Nov 2025"/>
    <s v="November 2025"/>
    <n v="80654.399999999994"/>
    <n v="80654.399999999994"/>
    <s v=""/>
    <m/>
    <s v="Reception - Invalid Insurance Provider/Plan Unbilling"/>
    <s v="Open for longer than 7 days"/>
    <m/>
    <s v="2 days ago"/>
    <n v="70458.649999999994"/>
    <s v="BONITAS MEDICAL FUND PRIMARY (NEW)"/>
    <s v="*UNKNOWN"/>
    <s v="Suspended"/>
    <s v="Unarine Mathuba"/>
    <s v="DA - PARTIAL PAYMENT"/>
    <x v="8"/>
    <n v="2025"/>
    <s v="Debit"/>
    <s v="R30,001 - R100,000"/>
    <n v="57"/>
    <s v="2-3 Months"/>
    <n v="70458.649999999994"/>
    <n v="80654.399999999994"/>
    <n v="57"/>
    <s v="N"/>
    <s v="N"/>
    <s v="Hospital reception"/>
    <n v="2"/>
    <s v="N"/>
    <s v=""/>
    <m/>
    <m/>
    <s v="N"/>
    <s v=""/>
    <s v="Vishala"/>
    <s v="Y"/>
    <s v="Y"/>
    <x v="6"/>
    <s v="No Outcome loaded"/>
    <x v="5"/>
    <s v="BOC Manager &amp; Billing Manager"/>
    <x v="12"/>
    <m/>
  </r>
  <r>
    <s v="1018215179/1"/>
    <s v="Mrs. DALENE EHLERS"/>
    <s v="Thuli Mavuso"/>
    <s v="Ashton Booysens"/>
    <s v="Billing"/>
    <s v="08 Oct 2025"/>
    <s v="29 Sep 2025"/>
    <s v="20 Oct 2025"/>
    <s v="October 2025"/>
    <n v="2094.5500000000002"/>
    <n v="19.649999999999999"/>
    <s v=""/>
    <m/>
    <s v="AUTHORISATION DECLINED"/>
    <s v="Open for longer than 30 days"/>
    <m/>
    <s v="9 days ago"/>
    <n v="2094.5500000000002"/>
    <s v="POLMED MARINE"/>
    <s v="MEDSCHEME FEE FOR SERVICE"/>
    <s v="Suspended"/>
    <s v="Sharon David"/>
    <s v="DA - PARTIAL PAYMENT"/>
    <x v="5"/>
    <n v="2025"/>
    <s v="Debit"/>
    <s v="R1,001 - R5,000"/>
    <n v="57"/>
    <s v="2-3 Months"/>
    <n v="2094.5500000000002"/>
    <n v="19.649999999999999"/>
    <n v="57"/>
    <s v="N"/>
    <s v="N"/>
    <s v="Hospital Billing Manager"/>
    <n v="9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15179/1"/>
    <s v="Mrs. DALENE EHLERS"/>
    <s v="Thuli Mavuso"/>
    <s v="Ashton Booysens"/>
    <s v="Billing"/>
    <s v="08 Oct 2025"/>
    <s v="29 Sep 2025"/>
    <s v="20 Oct 2025"/>
    <s v="October 2025"/>
    <n v="2094.5500000000002"/>
    <n v="2074.9"/>
    <s v=""/>
    <m/>
    <s v="LEVEL OF CARE LOC"/>
    <s v="Open for longer than 30 days"/>
    <s v="Journal Required - Am/Pm/IWT (Query Update)"/>
    <s v="9 days ago"/>
    <n v="2094.5500000000002"/>
    <s v="POLMED MARINE"/>
    <s v="MEDSCHEME FEE FOR SERVICE"/>
    <s v="Suspended"/>
    <s v="Sharon David"/>
    <s v="DA - PARTIAL PAYMENT"/>
    <x v="5"/>
    <n v="2025"/>
    <s v="Debit"/>
    <s v="R1,001 - R5,000"/>
    <n v="57"/>
    <s v="2-3 Months"/>
    <s v=""/>
    <n v="2074.9"/>
    <n v="57"/>
    <s v="N"/>
    <s v="N"/>
    <s v="Hospital Billing Manager"/>
    <n v="9"/>
    <s v="Y"/>
    <s v="N"/>
    <m/>
    <m/>
    <s v="N"/>
    <s v=""/>
    <s v="Vishala"/>
    <s v="Y"/>
    <s v="Y"/>
    <x v="2"/>
    <s v="Debtors Controller "/>
    <x v="2"/>
    <s v="RD's, RFM, FD, MD, SSC"/>
    <x v="6"/>
    <m/>
  </r>
  <r>
    <s v="1018215204/1"/>
    <s v="Mrs. TRUDI BOTHA"/>
    <s v="Ashton Booysens"/>
    <s v="Lee-Ann Lottering"/>
    <s v="Billing"/>
    <s v="08 Oct 2025"/>
    <s v="02 Oct 2025"/>
    <s v="30 Oct 2025"/>
    <s v="October 2025"/>
    <n v="33934.44"/>
    <n v="758.31"/>
    <s v=""/>
    <m/>
    <s v="AUTHORISATION DECLINED"/>
    <s v="Open for longer than 14 days"/>
    <s v="Escalation - 1st Tier Funder (Query Update)"/>
    <s v="5 days ago"/>
    <n v="758.31"/>
    <s v="NETCARE MEDICAL SCHEME"/>
    <s v="DISCOVERY HEALTH"/>
    <s v="Suspended"/>
    <s v="Richard Mashaba"/>
    <s v="DA - PARTIAL PAYMENT"/>
    <x v="2"/>
    <n v="2025"/>
    <s v="Debit"/>
    <s v="R151 - R1,000"/>
    <n v="54"/>
    <s v="2-3 Months"/>
    <n v="758.31"/>
    <n v="758.31"/>
    <n v="54"/>
    <s v="N"/>
    <s v="N"/>
    <s v="Hospital Billing Manager"/>
    <n v="5"/>
    <s v="N"/>
    <s v="N"/>
    <m/>
    <m/>
    <s v="N"/>
    <s v=""/>
    <s v="Vishala"/>
    <s v="Y"/>
    <s v="Y"/>
    <x v="2"/>
    <s v="BOC Manager "/>
    <x v="2"/>
    <s v="RD's, RFM, FD, MD, SSC"/>
    <x v="6"/>
    <m/>
  </r>
  <r>
    <s v="1018215230/1"/>
    <s v="Mrs. FORTUNATE NKOSI"/>
    <s v="Leanne Thomas"/>
    <s v="Lenandi Bezuidenhout"/>
    <s v="Billing"/>
    <s v="07 Oct 2025"/>
    <s v="27 Sep 2025"/>
    <s v="14 Oct 2025"/>
    <s v="October 2025"/>
    <n v="12700.02"/>
    <n v="12700.02"/>
    <s v=""/>
    <m/>
    <s v="Length of Stay LOS"/>
    <s v="Open for longer than 30 days"/>
    <s v="LOC LOS - Additional Information Sent (Query Update)"/>
    <s v="0 days ago"/>
    <n v="5396.67"/>
    <s v="MEDSHIELD MEDIVALUE"/>
    <s v="MSO"/>
    <s v="Suspended"/>
    <s v="Felicity Swartz"/>
    <s v="DA - PARTIAL PAYMENT"/>
    <x v="22"/>
    <n v="2025"/>
    <s v="Debit"/>
    <s v="R5,001 - R 30,000"/>
    <n v="59"/>
    <s v="2-3 Months"/>
    <n v="5396.67"/>
    <n v="12700.02"/>
    <n v="59"/>
    <s v="N"/>
    <s v="N"/>
    <s v="Hospital Billing Manager"/>
    <n v="0"/>
    <s v="N"/>
    <s v="N"/>
    <m/>
    <m/>
    <s v="N"/>
    <s v=""/>
    <s v="Vishala"/>
    <s v="Y"/>
    <s v="Y"/>
    <x v="1"/>
    <s v="BOC Billing Manager "/>
    <x v="2"/>
    <s v="RD's, RFM, FD, MD, SSC"/>
    <x v="6"/>
    <m/>
  </r>
  <r>
    <s v="1018215283/1"/>
    <s v="Mr. NGQONDI GONA"/>
    <s v="Ahergeroeh Saayman"/>
    <s v="Amaarah Doutie"/>
    <s v="Billing"/>
    <s v="27 Oct 2025"/>
    <s v="16 Oct 2025"/>
    <s v="04 Nov 2025"/>
    <s v="November 2025"/>
    <n v="156010.60999999999"/>
    <n v="924.85"/>
    <s v=""/>
    <m/>
    <s v="LEVEL OF CARE LOC"/>
    <s v="Open for longer than 14 days"/>
    <m/>
    <s v="21 days ago"/>
    <n v="924.85"/>
    <s v="GEMS TANZANITE ONE"/>
    <s v="MEDSCHEME FEE FOR SERVICE"/>
    <s v="Suspended"/>
    <s v="Patricia Pillay"/>
    <s v="DA - PARTIAL PAYMENT"/>
    <x v="17"/>
    <n v="2025"/>
    <s v="Debit"/>
    <s v="R151 - R1,000"/>
    <n v="40"/>
    <s v="2-3 Months"/>
    <n v="924.85"/>
    <n v="924.85"/>
    <n v="40"/>
    <s v="N"/>
    <s v="N"/>
    <s v="Hospital Billing Manager"/>
    <n v="2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15293/1"/>
    <s v="Mrs. CHANTAL CASTER"/>
    <s v="Ahergeroeh Saayman"/>
    <s v="Amaarah Doutie"/>
    <s v="Billing"/>
    <s v="28 Oct 2025"/>
    <s v="24 Oct 2025"/>
    <s v="06 Nov 2025"/>
    <s v="November 2025"/>
    <n v="284974.71999999997"/>
    <n v="2847.77"/>
    <s v=""/>
    <m/>
    <s v="AUTHORISATION DECLINED"/>
    <s v="Open for longer than 14 days"/>
    <m/>
    <s v="4 days ago"/>
    <n v="15428.1"/>
    <s v="DISCOVERY CLASSIC SMART"/>
    <s v="DISCOVERY HEALTH"/>
    <s v="Suspended"/>
    <s v="Pinky Made"/>
    <s v="DA - PARTIAL PAYMENT"/>
    <x v="17"/>
    <n v="2025"/>
    <s v="Debit"/>
    <s v="R5,001 - R 30,000"/>
    <n v="32"/>
    <s v="2-3 Months"/>
    <n v="15428.1"/>
    <n v="2847.77"/>
    <n v="32"/>
    <s v="N"/>
    <s v="N"/>
    <s v="Hospital Billing Manager"/>
    <n v="4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15339/1"/>
    <s v="Mr. ANDREW HALL"/>
    <s v="Genty Phokane"/>
    <s v="Georgina Carroll"/>
    <s v="MHC"/>
    <s v="09 Oct 2025"/>
    <s v="02 Oct 2025"/>
    <s v="31 Oct 2025"/>
    <s v="October 2025"/>
    <n v="179668.65"/>
    <n v="6567.82"/>
    <s v=""/>
    <m/>
    <s v="INCORRECT TARRIF"/>
    <s v="Open for longer than 14 days"/>
    <m/>
    <s v="21 days ago"/>
    <n v="10338.42"/>
    <s v="FEDHEALTH FLEXIFED3"/>
    <s v="MEDSCHEME"/>
    <s v="Suspended"/>
    <s v="Thobile Pearl Zondi"/>
    <s v="DA - PARTIAL PAYMENT"/>
    <x v="28"/>
    <n v="2025"/>
    <s v="Debit"/>
    <s v="R5,001 - R 30,000"/>
    <n v="54"/>
    <s v="2-3 Months"/>
    <n v="10338.42"/>
    <n v="6567.82"/>
    <n v="54"/>
    <s v="N"/>
    <s v="N"/>
    <s v="MHC team"/>
    <n v="21"/>
    <s v="N"/>
    <s v=""/>
    <m/>
    <m/>
    <s v="N"/>
    <s v=""/>
    <s v="Gavin"/>
    <s v="Y"/>
    <s v="Y"/>
    <x v="8"/>
    <s v="No Outcome loaded"/>
    <x v="2"/>
    <s v="RD's, RFM, FD, MD, SSC"/>
    <x v="6"/>
    <m/>
  </r>
  <r>
    <s v="1018215363/1"/>
    <s v="Mrs. SUNEL VAN SITTERT"/>
    <s v="Riette Van Vuuren"/>
    <s v="Dianne Rossouw"/>
    <s v="Billing"/>
    <s v="06 Oct 2025"/>
    <s v="27 Sep 2025"/>
    <s v="12 Nov 2025"/>
    <s v="November 2025"/>
    <n v="17440.939999999999"/>
    <n v="4124.32"/>
    <s v=""/>
    <m/>
    <s v="AUTHORISATION DECLINED"/>
    <s v="Open for longer than 7 days"/>
    <m/>
    <s v="12 days ago"/>
    <n v="17440.939999999999"/>
    <s v="GEMS (NEW) EVO - EMERALD VALUE OPTION"/>
    <s v="MEDSCHEME FEE FOR SERVICE"/>
    <s v="Suspended"/>
    <s v="Naomi Mphamo"/>
    <s v="MEDICAL AID CLUSTER 2"/>
    <x v="35"/>
    <n v="2025"/>
    <s v="Debit"/>
    <s v="R5,001 - R 30,000"/>
    <n v="59"/>
    <s v="2-3 Months"/>
    <n v="17440.939999999999"/>
    <n v="4124.32"/>
    <n v="59"/>
    <s v="N"/>
    <s v="N"/>
    <s v="Hospital Billing Manager"/>
    <n v="12"/>
    <s v="N"/>
    <s v=""/>
    <m/>
    <m/>
    <s v="N"/>
    <s v=""/>
    <s v="Vishala"/>
    <s v="Y"/>
    <s v="Y"/>
    <x v="3"/>
    <s v="No Outcome loaded"/>
    <x v="2"/>
    <s v="RD's, RFM, FD, MD, SSC"/>
    <x v="13"/>
    <m/>
  </r>
  <r>
    <s v="1018215405/1"/>
    <s v="Mr. RYAN GOLDSTEIN"/>
    <s v="Jan Swanepoel"/>
    <s v="Reginah Maswanganye"/>
    <s v="Billing"/>
    <s v="06 Oct 2025"/>
    <s v="02 Oct 2025"/>
    <s v="27 Oct 2025"/>
    <s v="October 2025"/>
    <n v="155658.41"/>
    <n v="0"/>
    <s v=""/>
    <m/>
    <s v="DA Rejection"/>
    <s v="Open for longer than 14 days"/>
    <s v="SSC - Unable to Code. Move to Next Step (Query Close)"/>
    <s v="2 days ago"/>
    <n v="641.70000000000005"/>
    <s v="DISCOVERY ESSENTIAL DELTA CORE"/>
    <s v="DISCOVERY HEALTH"/>
    <s v="Suspended"/>
    <s v="Mayroenisha Amoojee"/>
    <s v="DA - NO PAYMENT"/>
    <x v="33"/>
    <n v="2025"/>
    <s v="Debit"/>
    <s v="R151 - R1,000"/>
    <n v="54"/>
    <s v="2-3 Months"/>
    <n v="641.70000000000005"/>
    <n v="0"/>
    <n v="54"/>
    <s v="N"/>
    <s v="N"/>
    <s v="MHC team"/>
    <n v="2"/>
    <s v="N"/>
    <s v="N"/>
    <m/>
    <m/>
    <s v="N"/>
    <s v=""/>
    <s v="Gavin"/>
    <s v="Y"/>
    <s v="Y"/>
    <x v="8"/>
    <s v="Debtors Controller "/>
    <x v="2"/>
    <s v="RD's, RFM, FD, MD, SSC"/>
    <x v="6"/>
    <m/>
  </r>
  <r>
    <s v="1018215405/1"/>
    <s v="Mr. RYAN GOLDSTEIN"/>
    <s v="Jan Swanepoel"/>
    <s v="Reginah Maswanganye"/>
    <s v="Billing"/>
    <s v="06 Oct 2025"/>
    <s v="02 Oct 2025"/>
    <s v="30 Oct 2025"/>
    <s v="October 2025"/>
    <n v="155658.41"/>
    <n v="155658.41"/>
    <s v=""/>
    <m/>
    <s v="NO AUTHORIZATION"/>
    <s v="Open for longer than 14 days"/>
    <m/>
    <s v="2 days ago"/>
    <n v="641.70000000000005"/>
    <s v="DISCOVERY ESSENTIAL DELTA CORE"/>
    <s v="DISCOVERY HEALTH"/>
    <s v="Suspended"/>
    <s v="Mayroenisha Amoojee"/>
    <s v="DA - NO PAYMENT"/>
    <x v="33"/>
    <n v="2025"/>
    <s v="Debit"/>
    <s v="R151 - R1,000"/>
    <n v="54"/>
    <s v="2-3 Months"/>
    <s v=""/>
    <n v="155658.41"/>
    <n v="54"/>
    <s v="N"/>
    <s v="N"/>
    <s v="Hospital Billing Manager"/>
    <n v="2"/>
    <s v="Y"/>
    <s v="N"/>
    <m/>
    <m/>
    <s v="N"/>
    <s v=""/>
    <s v="Vishala"/>
    <s v="Y"/>
    <s v="Y"/>
    <x v="8"/>
    <s v="No Outcome loaded"/>
    <x v="2"/>
    <s v="RD's, RFM, FD, MD, SSC"/>
    <x v="6"/>
    <m/>
  </r>
  <r>
    <s v="1018215405/1"/>
    <s v="Mr. RYAN GOLDSTEIN"/>
    <s v="Jan Swanepoel"/>
    <s v="Reginah Maswanganye"/>
    <s v="Billing"/>
    <s v="06 Oct 2025"/>
    <s v="02 Oct 2025"/>
    <s v="12 Nov 2025"/>
    <s v="November 2025"/>
    <n v="641.70000000000005"/>
    <n v="641.70000000000005"/>
    <s v=""/>
    <m/>
    <s v="Letter of motivation"/>
    <s v="Open for longer than 7 days"/>
    <s v="LOM - Sent to the Funder (Query Update)"/>
    <s v="2 days ago"/>
    <n v="641.70000000000005"/>
    <s v="DISCOVERY ESSENTIAL DELTA CORE"/>
    <s v="DISCOVERY HEALTH"/>
    <s v="Suspended"/>
    <s v="Mayroenisha Amoojee"/>
    <s v="DA - NO PAYMENT"/>
    <x v="33"/>
    <n v="2025"/>
    <s v="Debit"/>
    <s v="R151 - R1,000"/>
    <n v="54"/>
    <s v="2-3 Months"/>
    <s v=""/>
    <n v="641.70000000000005"/>
    <n v="54"/>
    <s v="N"/>
    <s v="N"/>
    <s v="Hospital Billing Manager"/>
    <n v="2"/>
    <s v="Y"/>
    <s v="N"/>
    <m/>
    <m/>
    <s v="N"/>
    <s v=""/>
    <s v="Vishala"/>
    <s v="Y"/>
    <s v="Y"/>
    <x v="8"/>
    <e v="#N/A"/>
    <x v="5"/>
    <s v="BOC Manager &amp; Billing Manager"/>
    <x v="6"/>
    <m/>
  </r>
  <r>
    <s v="1018215415/1"/>
    <s v="Mr. PIALTE PIALTE"/>
    <s v="Happyness Mtolo"/>
    <s v="Lebogang Botomane"/>
    <s v="N911 Controller"/>
    <s v="25 Sep 2025"/>
    <s v="17 Sep 2025"/>
    <s v="04 Nov 2025"/>
    <s v="November 2025"/>
    <n v="7616.01"/>
    <n v="0"/>
    <s v=""/>
    <m/>
    <s v="911 - Invalid ID Number"/>
    <s v="Open for longer than 14 days"/>
    <m/>
    <s v="20 days ago"/>
    <n v="7616.01"/>
    <s v="PRIVATE PATIENT PRIVATE PATIENT"/>
    <s v="PRIVATE PATIENT"/>
    <s v="Suspended"/>
    <s v="Happyness Mtolo"/>
    <s v="911 PRIVATE COLLECTION"/>
    <x v="4"/>
    <n v="2025"/>
    <s v="Debit"/>
    <s v="R5,001 - R 30,000"/>
    <n v="69"/>
    <s v="2-3 Months"/>
    <n v="7616.01"/>
    <n v="0"/>
    <n v="69"/>
    <s v="Y"/>
    <s v="N"/>
    <s v="911"/>
    <n v="20"/>
    <s v="N"/>
    <s v=""/>
    <m/>
    <m/>
    <s v="N"/>
    <s v=""/>
    <n v="911"/>
    <s v="Y"/>
    <s v="N"/>
    <x v="3"/>
    <s v="No Outcome loaded"/>
    <x v="1"/>
    <s v="No Escalation Identified"/>
    <x v="7"/>
    <m/>
  </r>
  <r>
    <s v="1018215448/1"/>
    <s v="Mr. IBRAHIM CASSIM"/>
    <s v="Ashton Booysens"/>
    <s v="Lee-Ann Lottering"/>
    <s v="Billing"/>
    <s v="06 Oct 2025"/>
    <s v="30 Sep 2025"/>
    <s v="16 Oct 2025"/>
    <s v="October 2025"/>
    <n v="25317.9"/>
    <n v="20647"/>
    <s v=""/>
    <m/>
    <s v="LENGTH OF STAY LOS"/>
    <s v="Open for longer than 30 days"/>
    <s v="Follow Up 3 Days (Query Update)"/>
    <s v="10 days ago"/>
    <n v="20647"/>
    <s v="REMEDI MEDICAL AID COMPREHENSIVE"/>
    <s v="DISCOVERY HEALTH"/>
    <s v="Suspended"/>
    <s v="Thabo Kwanaite"/>
    <s v="DA - PARTIAL PAYMENT"/>
    <x v="3"/>
    <n v="2025"/>
    <s v="Debit"/>
    <s v="R5,001 - R 30,000"/>
    <n v="56"/>
    <s v="2-3 Months"/>
    <n v="20647"/>
    <n v="20647"/>
    <n v="56"/>
    <s v="N"/>
    <s v="N"/>
    <s v="Hospital Billing Manager"/>
    <n v="10"/>
    <s v="N"/>
    <s v="N"/>
    <m/>
    <m/>
    <s v="N"/>
    <s v=""/>
    <s v="Vishala"/>
    <s v="Y"/>
    <s v="Y"/>
    <x v="2"/>
    <s v="BOC Equery Stream  "/>
    <x v="2"/>
    <s v="RD's, RFM, FD, MD, SSC"/>
    <x v="6"/>
    <m/>
  </r>
  <r>
    <s v="1018215471/1"/>
    <s v="Dr. HENDRIK BURGER"/>
    <s v="Jan Swanepoel"/>
    <s v="Reginah Maswanganye"/>
    <s v="Billing"/>
    <s v="13 Oct 2025"/>
    <s v="08 Oct 2025"/>
    <s v="19 Nov 2025"/>
    <s v="November 2025"/>
    <n v="200875.71"/>
    <n v="194364.73"/>
    <s v=""/>
    <m/>
    <s v="Length of Stay LOS"/>
    <s v="Open less than 7 days"/>
    <m/>
    <s v="4 days ago"/>
    <n v="200875.71"/>
    <s v="PROFMED PROSECURE"/>
    <s v="PMSA"/>
    <s v="Suspended"/>
    <s v="Boipelo Mogale"/>
    <s v="MEDICAL AID CLUSTER 3"/>
    <x v="33"/>
    <n v="2025"/>
    <s v="Debit"/>
    <s v="R100,001 - R1,000,000"/>
    <n v="48"/>
    <s v="2-3 Months"/>
    <n v="200875.71"/>
    <n v="194364.73"/>
    <n v="48"/>
    <s v="N"/>
    <s v="N"/>
    <s v="Hospital Billing Manager"/>
    <n v="4"/>
    <s v="N"/>
    <s v=""/>
    <m/>
    <m/>
    <s v="N"/>
    <s v=""/>
    <s v="Vishala"/>
    <s v="Y"/>
    <s v="N"/>
    <x v="8"/>
    <s v="No Outcome loaded"/>
    <x v="5"/>
    <s v="BOC Manager &amp; Billing Manager"/>
    <x v="13"/>
    <m/>
  </r>
  <r>
    <s v="1018215471/1"/>
    <s v="Dr. HENDRIK BURGER"/>
    <s v="Cindy Strauss"/>
    <s v="Justinah Mankomba"/>
    <s v="Billing"/>
    <s v="13 Oct 2025"/>
    <s v="08 Oct 2025"/>
    <s v="19 Nov 2025"/>
    <s v="November 2025"/>
    <n v="200875.71"/>
    <n v="194364.73"/>
    <s v=""/>
    <m/>
    <s v="Declined CPT"/>
    <s v="Open less than 7 days"/>
    <s v="Escalation - BOC Billing Manager (Query Update)"/>
    <s v="4 days ago"/>
    <n v="200875.71"/>
    <s v="PROFMED PROSECURE"/>
    <s v="PMSA"/>
    <s v="Suspended"/>
    <s v="Boipelo Mogale"/>
    <s v="MEDICAL AID CLUSTER 3"/>
    <x v="33"/>
    <n v="2025"/>
    <s v="Debit"/>
    <s v="R100,001 - R1,000,000"/>
    <n v="48"/>
    <s v="2-3 Months"/>
    <s v=""/>
    <s v=""/>
    <n v="48"/>
    <s v="N"/>
    <s v="N"/>
    <s v="Hospital Billing Manager"/>
    <n v="4"/>
    <s v="Y"/>
    <s v=""/>
    <m/>
    <m/>
    <s v="N"/>
    <s v=""/>
    <s v="Vishala"/>
    <s v="Y"/>
    <s v="N"/>
    <x v="8"/>
    <e v="#N/A"/>
    <x v="5"/>
    <s v="BOC Manager &amp; Billing Manager"/>
    <x v="8"/>
    <m/>
  </r>
  <r>
    <s v="1018215511/1"/>
    <s v="Mr. ALPHA MATATU"/>
    <s v="Mduduzi Sibitane"/>
    <s v="Lebogang Botomane"/>
    <s v="N911 Controller"/>
    <s v="25 Sep 2025"/>
    <s v="18 Sep 2025"/>
    <s v="17 Nov 2025"/>
    <s v="November 2025"/>
    <n v="7616.01"/>
    <n v="0"/>
    <s v=""/>
    <m/>
    <s v="911 - Invalid ID Number"/>
    <s v="Open for longer than 7 days"/>
    <m/>
    <s v="7 days ago"/>
    <n v="7616.01"/>
    <s v="PRIVATE PATIENT PRIVATE PATIENT"/>
    <s v="PRIVATE PATIENT"/>
    <s v="Suspended"/>
    <s v="Mduduzi Sibitane"/>
    <s v="911 PRIVATE COLLECTION"/>
    <x v="4"/>
    <n v="2025"/>
    <s v="Debit"/>
    <s v="R5,001 - R 30,000"/>
    <n v="68"/>
    <s v="2-3 Months"/>
    <n v="7616.01"/>
    <n v="0"/>
    <n v="68"/>
    <s v="Y"/>
    <s v="N"/>
    <s v="911"/>
    <n v="7"/>
    <s v="N"/>
    <s v=""/>
    <m/>
    <m/>
    <s v="N"/>
    <s v=""/>
    <n v="911"/>
    <s v="Y"/>
    <s v="N"/>
    <x v="3"/>
    <s v="No Outcome loaded"/>
    <x v="1"/>
    <s v="No Escalation Identified"/>
    <x v="7"/>
    <m/>
  </r>
  <r>
    <s v="1018215580/1"/>
    <s v="Mr. GALAFA PATSON"/>
    <s v="Happyness Mtolo"/>
    <s v="Lebogang Botomane"/>
    <s v="N911 Controller"/>
    <s v="25 Sep 2025"/>
    <s v="19 Sep 2025"/>
    <s v="04 Nov 2025"/>
    <s v="November 2025"/>
    <n v="5077.45"/>
    <n v="0"/>
    <s v=""/>
    <m/>
    <s v="911 - Invalid ID Number"/>
    <s v="Open for longer than 14 days"/>
    <m/>
    <s v="20 days ago"/>
    <n v="5077.45"/>
    <s v="PRIVATE PATIENT PRIVATE PATIENT"/>
    <s v="PRIVATE PATIENT"/>
    <s v="Suspended"/>
    <s v="Happyness Mtolo"/>
    <s v="911 PRIVATE COLLECTION"/>
    <x v="4"/>
    <n v="2025"/>
    <s v="Debit"/>
    <s v="R5,001 - R 30,000"/>
    <n v="67"/>
    <s v="2-3 Months"/>
    <n v="5077.45"/>
    <n v="0"/>
    <n v="67"/>
    <s v="Y"/>
    <s v="N"/>
    <s v="911"/>
    <n v="20"/>
    <s v="N"/>
    <s v=""/>
    <m/>
    <m/>
    <s v="N"/>
    <s v=""/>
    <n v="911"/>
    <s v="Y"/>
    <s v="N"/>
    <x v="3"/>
    <s v="No Outcome loaded"/>
    <x v="1"/>
    <s v="No Escalation Identified"/>
    <x v="7"/>
    <m/>
  </r>
  <r>
    <s v="1018215612/1"/>
    <s v="Mr. ISAAC SKEFU"/>
    <s v="Patricia Mafunjo"/>
    <s v="Leanne Thomas"/>
    <s v="Billing"/>
    <s v="09 Oct 2025"/>
    <s v="30 Sep 2025"/>
    <s v="20 Oct 2025"/>
    <s v="October 2025"/>
    <n v="3788.5"/>
    <n v="3788.5"/>
    <s v=""/>
    <m/>
    <s v="LEVEL OF CARE LOC"/>
    <s v="Open for longer than 30 days"/>
    <s v="Journal Required - Am/Pm/IWT (Query Update)"/>
    <s v="5 days ago"/>
    <n v="3788.5"/>
    <s v="POLMED AQUARIUM"/>
    <s v="MEDSCHEME FEE FOR SERVICE"/>
    <s v="Active"/>
    <s v="Naomi Mphamo"/>
    <s v="DA - PARTIAL PAYMENT"/>
    <x v="30"/>
    <n v="2025"/>
    <s v="Debit"/>
    <s v="R1,001 - R5,000"/>
    <n v="56"/>
    <s v="2-3 Months"/>
    <n v="3788.5"/>
    <n v="3788.5"/>
    <n v="56"/>
    <s v="N"/>
    <s v="N"/>
    <s v="Hospital Billing Manager"/>
    <n v="5"/>
    <s v="N"/>
    <s v="N"/>
    <m/>
    <m/>
    <s v="N"/>
    <s v=""/>
    <s v="Vishala"/>
    <s v="Y"/>
    <s v="Y"/>
    <x v="1"/>
    <s v="Debtors Controller "/>
    <x v="2"/>
    <s v="RD's, RFM, FD, MD, SSC"/>
    <x v="6"/>
    <m/>
  </r>
  <r>
    <s v="1018215697/1"/>
    <s v="Mrs. PORTIA MVALA"/>
    <s v="Jan Swanepoel"/>
    <s v="Reginah Maswanganye"/>
    <s v="Billing"/>
    <s v="14 Oct 2025"/>
    <s v="10 Oct 2025"/>
    <s v="05 Nov 2025"/>
    <s v="November 2025"/>
    <n v="588.21"/>
    <n v="498.9"/>
    <s v=""/>
    <m/>
    <s v="EQUIPMENT NEEDS MOTIVATION"/>
    <s v="Open for longer than 14 days"/>
    <m/>
    <s v="19 days ago"/>
    <n v="588.21"/>
    <s v="GEMS (NEW) EVO - EMERALD VALUE OPTION"/>
    <s v="MEDSCHEME FEE FOR SERVICE"/>
    <s v="Suspended"/>
    <s v="Chazile Masuku"/>
    <s v="JOURNAL OR PAYMENT NOT PROCESSED"/>
    <x v="43"/>
    <n v="2025"/>
    <s v="Debit"/>
    <s v="R151 - R1,000"/>
    <n v="46"/>
    <s v="2-3 Months"/>
    <n v="588.21"/>
    <n v="498.9"/>
    <n v="46"/>
    <s v="N"/>
    <s v="N"/>
    <s v="Hospital Billing Manager"/>
    <n v="19"/>
    <s v="N"/>
    <s v=""/>
    <m/>
    <m/>
    <s v="N"/>
    <s v=""/>
    <s v="Vishala"/>
    <s v="Y"/>
    <s v="N"/>
    <x v="8"/>
    <s v="No Outcome loaded"/>
    <x v="2"/>
    <s v="RD's, RFM, FD, MD, SSC"/>
    <x v="9"/>
    <m/>
  </r>
  <r>
    <s v="1018215729/1"/>
    <s v="Miss. MELANEY SCOTT"/>
    <s v="Pranesha Chinaboo"/>
    <s v="Rachel Raboshaba"/>
    <s v="SBOC"/>
    <s v="06 Oct 2025"/>
    <s v="30 Sep 2025"/>
    <s v="27 Oct 2025"/>
    <s v="October 2025"/>
    <n v="22583.72"/>
    <n v="22583.72"/>
    <s v=""/>
    <m/>
    <s v="Length of Stay LOS"/>
    <s v="Open for longer than 14 days"/>
    <s v="Escalation - 1st Tier Funder (Query Update)"/>
    <s v="3 days ago"/>
    <n v="22583.72"/>
    <s v="BESTMED BEAT 2"/>
    <s v="BESTMED"/>
    <s v="Suspended"/>
    <s v="Siphesihle Ngcobo"/>
    <s v="MEDICAL AID CLUSTER 4"/>
    <x v="32"/>
    <n v="2025"/>
    <s v="Debit"/>
    <s v="R5,001 - R 30,000"/>
    <n v="56"/>
    <s v="2-3 Months"/>
    <n v="22583.72"/>
    <n v="22583.72"/>
    <n v="56"/>
    <s v="N"/>
    <s v="N"/>
    <s v="Hospital Billing Manager"/>
    <n v="3"/>
    <s v="N"/>
    <s v="N"/>
    <m/>
    <m/>
    <s v="N"/>
    <s v=""/>
    <s v="Vishala"/>
    <s v="Y"/>
    <s v="Y"/>
    <x v="8"/>
    <s v="BOC Manager "/>
    <x v="2"/>
    <s v="RD's, RFM, FD, MD, SSC"/>
    <x v="6"/>
    <m/>
  </r>
  <r>
    <s v="1018215759/1"/>
    <s v="Mr. MARCO ROSA"/>
    <s v="Ahergeroeh Saayman"/>
    <s v="Amaarah Doutie"/>
    <s v="Billing"/>
    <s v="16 Oct 2025"/>
    <s v="11 Oct 2025"/>
    <s v="30 Oct 2025"/>
    <s v="October 2025"/>
    <n v="117458.29"/>
    <n v="5555.8"/>
    <s v=""/>
    <m/>
    <s v="AUTHORISATION DECLINED"/>
    <s v="Open for longer than 14 days"/>
    <m/>
    <s v="21 days ago"/>
    <n v="33456.33"/>
    <s v="DISCOVERY CLASSIC PRIORITY"/>
    <s v="DISCOVERY HEALTH"/>
    <s v="Suspended"/>
    <s v="Pinky Made"/>
    <s v="DA - PARTIAL PAYMENT"/>
    <x v="17"/>
    <n v="2025"/>
    <s v="Debit"/>
    <s v="R30,001 - R100,000"/>
    <n v="45"/>
    <s v="2-3 Months"/>
    <n v="33456.33"/>
    <n v="5555.8"/>
    <n v="45"/>
    <s v="N"/>
    <s v="N"/>
    <s v="Hospital Billing Manager"/>
    <n v="21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15770/1"/>
    <s v="Mrs. MARIANNE SINGH"/>
    <s v="Sarita Liebenberg"/>
    <s v="Maletje Griesel"/>
    <s v="Billing"/>
    <s v="20 Oct 2025"/>
    <s v="16 Oct 2025"/>
    <s v="30 Oct 2025"/>
    <s v="October 2025"/>
    <n v="108430"/>
    <n v="1683"/>
    <s v=""/>
    <m/>
    <s v="BILLING CORRECTION"/>
    <s v="Open for longer than 14 days"/>
    <m/>
    <s v="15 days ago"/>
    <n v="1683"/>
    <s v="DISCOVERY COASTAL OPTIONS"/>
    <s v="DISCOVERY HEALTH"/>
    <s v="Suspended"/>
    <s v="Pinky Made"/>
    <s v="DA - PARTIAL PAYMENT"/>
    <x v="17"/>
    <n v="2025"/>
    <s v="Debit"/>
    <s v="R1,001 - R5,000"/>
    <n v="40"/>
    <s v="2-3 Months"/>
    <n v="1683"/>
    <n v="1683"/>
    <n v="40"/>
    <s v="N"/>
    <s v="N"/>
    <s v="Hospital Billing Manager"/>
    <n v="15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15802/1"/>
    <s v="Mr. LOGANATHAN MOODLEY"/>
    <s v="Kim Van Der Walt"/>
    <s v="Maria Nel"/>
    <s v="Billing"/>
    <s v="06 Oct 2025"/>
    <s v="30 Sep 2025"/>
    <s v="30 Oct 2025"/>
    <s v="October 2025"/>
    <n v="6424.8"/>
    <n v="4484.3"/>
    <s v=""/>
    <m/>
    <s v="Prosthesis related"/>
    <s v="Open for longer than 14 days"/>
    <m/>
    <s v="13 days ago"/>
    <n v="6424.8"/>
    <s v="BONITAS MEDICAL FUND PRIMARY (NEW)"/>
    <s v="*UNKNOWN"/>
    <s v="Suspended"/>
    <s v="Elizabeth Basson"/>
    <s v="DA - PARTIAL PAYMENT"/>
    <x v="34"/>
    <n v="2025"/>
    <s v="Debit"/>
    <s v="R5,001 - R 30,000"/>
    <n v="56"/>
    <s v="2-3 Months"/>
    <n v="6424.8"/>
    <n v="4484.3"/>
    <n v="56"/>
    <s v="N"/>
    <s v="N"/>
    <s v="Hospital Billing Manager"/>
    <n v="13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15802/1"/>
    <s v="Mr. LOGANATHAN MOODLEY"/>
    <s v="Kim Van Der Walt"/>
    <s v="Maria Nel"/>
    <s v="Billing"/>
    <s v="06 Oct 2025"/>
    <s v="30 Sep 2025"/>
    <s v="11 Nov 2025"/>
    <s v="November 2025"/>
    <n v="6424.8"/>
    <n v="4484.8"/>
    <s v=""/>
    <m/>
    <s v="LETTER OF MOTIVATION"/>
    <s v="Open for longer than 14 days"/>
    <m/>
    <s v="13 days ago"/>
    <n v="6424.8"/>
    <s v="BONITAS MEDICAL FUND PRIMARY (NEW)"/>
    <s v="*UNKNOWN"/>
    <s v="Suspended"/>
    <s v="Elizabeth Basson"/>
    <s v="DA - PARTIAL PAYMENT"/>
    <x v="34"/>
    <n v="2025"/>
    <s v="Debit"/>
    <s v="R5,001 - R 30,000"/>
    <n v="56"/>
    <s v="2-3 Months"/>
    <s v=""/>
    <n v="4484.8"/>
    <n v="56"/>
    <s v="N"/>
    <s v="N"/>
    <s v="Hospital Billing Manager"/>
    <n v="13"/>
    <s v="Y"/>
    <s v="N"/>
    <m/>
    <m/>
    <s v="N"/>
    <s v=""/>
    <s v="Vishala"/>
    <s v="Y"/>
    <s v="Y"/>
    <x v="5"/>
    <s v="No Outcome loaded"/>
    <x v="2"/>
    <s v="RD's, RFM, FD, MD, SSC"/>
    <x v="6"/>
    <m/>
  </r>
  <r>
    <s v="1018215861/1"/>
    <s v="Mrs. IRENE HOBSON"/>
    <s v="Ashton Booysens"/>
    <s v="Lee-Ann Lottering"/>
    <s v="Billing"/>
    <s v="10 Oct 2025"/>
    <s v="06 Oct 2025"/>
    <s v="16 Oct 2025"/>
    <s v="October 2025"/>
    <n v="58667.68"/>
    <n v="14648.7"/>
    <s v=""/>
    <m/>
    <s v="AUTHORISATION DECLINED"/>
    <s v="Open for longer than 30 days"/>
    <m/>
    <s v="27 days ago"/>
    <n v="21898.7"/>
    <s v="DISCOVERY CLASSIC PRIORITY"/>
    <s v="DISCOVERY HEALTH"/>
    <s v="Suspended"/>
    <s v="Thabo Kwanaite"/>
    <s v="DA - PARTIAL PAYMENT"/>
    <x v="3"/>
    <n v="2025"/>
    <s v="Debit"/>
    <s v="R5,001 - R 30,000"/>
    <n v="50"/>
    <s v="2-3 Months"/>
    <n v="21898.7"/>
    <n v="14648.7"/>
    <n v="50"/>
    <s v="N"/>
    <s v="N"/>
    <s v="Hospital Billing Manager"/>
    <n v="27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15891/1"/>
    <s v="Mrs. SUZETTE PELSER"/>
    <s v="Thobile Pearl Zondi"/>
    <s v="Trevlin Beharie"/>
    <s v="SSC Controller"/>
    <s v="22 Oct 2025"/>
    <s v="10 Oct 2025"/>
    <s v="31 Oct 2025"/>
    <s v="October 2025"/>
    <n v="50629.4"/>
    <n v="22719.75"/>
    <s v=""/>
    <m/>
    <s v="LEVEL OF CARE LOC"/>
    <s v="Open for longer than 14 days"/>
    <s v="BOC - Query Resolved (Query Close)"/>
    <s v="3 days ago"/>
    <n v="669.6"/>
    <s v="BONITAS MEDICAL FUND BONFIT SELECT (NEW)"/>
    <s v="*UNKNOWN"/>
    <s v="Active"/>
    <s v="Thobile Pearl Zondi"/>
    <s v="INVESTIGATE DEBIT BALANCE"/>
    <x v="7"/>
    <n v="2025"/>
    <s v="Debit"/>
    <s v="R151 - R1,000"/>
    <n v="46"/>
    <s v="2-3 Months"/>
    <n v="669.6"/>
    <n v="22719.75"/>
    <n v="46"/>
    <s v="N"/>
    <s v="N"/>
    <s v="Hospital Billing Manager"/>
    <n v="3"/>
    <s v="N"/>
    <s v=""/>
    <m/>
    <m/>
    <s v="N"/>
    <s v=""/>
    <s v="Vishala"/>
    <s v="Y"/>
    <s v="N"/>
    <x v="5"/>
    <e v="#N/A"/>
    <x v="2"/>
    <s v="RD's, RFM, FD, MD, SSC"/>
    <x v="6"/>
    <m/>
  </r>
  <r>
    <s v="1018215934/1"/>
    <s v="Mr. KOBUS SLINGER"/>
    <s v="Ahergeroeh Saayman"/>
    <s v="Amaarah Doutie"/>
    <s v="Billing"/>
    <s v="03 Oct 2025"/>
    <s v="26 Sep 2025"/>
    <s v="15 Nov 2025"/>
    <s v="November 2025"/>
    <n v="2425.15"/>
    <n v="1996.75"/>
    <s v=""/>
    <m/>
    <s v="Length of Stay LOS"/>
    <s v="Open for longer than 7 days"/>
    <m/>
    <s v="1 days ago"/>
    <n v="2425.15"/>
    <s v="GEMS (NEW) EVO - EMERALD VALUE OPTION"/>
    <s v="MEDSCHEME FEE FOR SERVICE"/>
    <s v="Suspended"/>
    <s v="Luyanda Ndzamela"/>
    <s v="DA - PARTIAL PAYMENT"/>
    <x v="40"/>
    <n v="2025"/>
    <s v="Debit"/>
    <s v="R1,001 - R5,000"/>
    <n v="60"/>
    <s v="2-3 Months"/>
    <n v="2425.15"/>
    <n v="1996.75"/>
    <n v="60"/>
    <s v="N"/>
    <s v="N"/>
    <s v="Hospital Billing Manager"/>
    <n v="1"/>
    <s v="N"/>
    <s v=""/>
    <m/>
    <m/>
    <s v="N"/>
    <s v=""/>
    <s v="Vishala"/>
    <s v="Y"/>
    <s v="Y"/>
    <x v="7"/>
    <s v="No Outcome loaded"/>
    <x v="6"/>
    <s v="BOC Manager, Billing Efficiency Manager &amp; Head of MHC"/>
    <x v="9"/>
    <m/>
  </r>
  <r>
    <s v="1018215947/1"/>
    <s v="Mr. DAVID HENDERSON"/>
    <s v="Ahergeroeh Saayman"/>
    <s v="Amaarah Doutie"/>
    <s v="Billing"/>
    <s v="06 Oct 2025"/>
    <s v="02 Oct 2025"/>
    <s v="15 Nov 2025"/>
    <s v="November 2025"/>
    <n v="2050.6999999999998"/>
    <n v="2050.6999999999998"/>
    <s v=""/>
    <m/>
    <s v="Length of Stay LOS"/>
    <s v="Open for longer than 7 days"/>
    <m/>
    <s v="1 days ago"/>
    <n v="2050.6999999999998"/>
    <s v="KEYHEALTH GOLD"/>
    <s v="PMSA"/>
    <s v="Suspended"/>
    <s v="Desiree Naran"/>
    <s v="MEDICAL AID CLUSTER 3"/>
    <x v="40"/>
    <n v="2025"/>
    <s v="Debit"/>
    <s v="R1,001 - R5,000"/>
    <n v="54"/>
    <s v="2-3 Months"/>
    <n v="2050.6999999999998"/>
    <n v="2050.6999999999998"/>
    <n v="54"/>
    <s v="N"/>
    <s v="N"/>
    <s v="Hospital Billing Manager"/>
    <n v="1"/>
    <s v="N"/>
    <s v=""/>
    <m/>
    <m/>
    <s v="N"/>
    <s v=""/>
    <s v="Vishala"/>
    <s v="Y"/>
    <s v="Y"/>
    <x v="7"/>
    <s v="No Outcome loaded"/>
    <x v="6"/>
    <s v="BOC Manager, Billing Efficiency Manager &amp; Head of MHC"/>
    <x v="10"/>
    <m/>
  </r>
  <r>
    <s v="1018215954/1"/>
    <s v="Ms. SADIA BADRODIN"/>
    <s v="Prevashnee Govender"/>
    <s v="Lezaan Prinsloo"/>
    <s v="Billing"/>
    <s v="09 Oct 2025"/>
    <s v="04 Oct 2025"/>
    <s v="25 Oct 2025"/>
    <s v="October 2025"/>
    <n v="22531.9"/>
    <n v="22531.9"/>
    <s v=""/>
    <m/>
    <s v="Letter of motivation"/>
    <s v="Open for longer than 30 days"/>
    <s v="Member Liable - Meds not Covered (Query Update)"/>
    <s v="1 days ago"/>
    <n v="22531.9"/>
    <s v="BESTMED PACE 1"/>
    <s v="BESTMED"/>
    <s v="Suspended"/>
    <s v="Neo Malema"/>
    <s v="MEDICAL AID CLUSTER 4"/>
    <x v="9"/>
    <n v="2025"/>
    <s v="Debit"/>
    <s v="R5,001 - R 30,000"/>
    <n v="52"/>
    <s v="2-3 Months"/>
    <n v="22531.9"/>
    <n v="22531.9"/>
    <n v="52"/>
    <s v="N"/>
    <s v="N"/>
    <s v="Hospital Billing Manager"/>
    <n v="1"/>
    <s v="N"/>
    <s v="N"/>
    <m/>
    <m/>
    <s v="N"/>
    <s v=""/>
    <s v="Vishala"/>
    <s v="Y"/>
    <s v="Y"/>
    <x v="6"/>
    <s v="Debtors Controller "/>
    <x v="2"/>
    <s v="RD's, RFM, FD, MD, SSC"/>
    <x v="6"/>
    <m/>
  </r>
  <r>
    <s v="1018215976/1"/>
    <s v="Mr. MASIXOLE BALENI"/>
    <s v="Londiwe Nolusio Shabalala"/>
    <s v="Crista McDermid"/>
    <s v="Billing"/>
    <s v="06 Oct 2025"/>
    <s v="27 Sep 2025"/>
    <s v="20 Oct 2025"/>
    <s v="October 2025"/>
    <n v="3872.95"/>
    <n v="3872.95"/>
    <s v=""/>
    <m/>
    <s v="Length of Stay LOS"/>
    <s v="Open for longer than 30 days"/>
    <m/>
    <s v="36 days ago"/>
    <n v="3872.95"/>
    <s v="POLMED AQUARIUM"/>
    <s v="MEDSCHEME FEE FOR SERVICE"/>
    <s v="Suspended"/>
    <s v="Siphesihle Ngcobo"/>
    <s v="DA - PARTIAL PAYMENT"/>
    <x v="26"/>
    <n v="2025"/>
    <s v="Debit"/>
    <s v="R1,001 - R5,000"/>
    <n v="59"/>
    <s v="2-3 Months"/>
    <n v="3872.95"/>
    <n v="3872.95"/>
    <n v="59"/>
    <s v="N"/>
    <s v="Y"/>
    <s v="Hospital Billing Manager"/>
    <n v="36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15995/1"/>
    <s v="Mrs. COLEEN DU PLESSIS"/>
    <s v="Marsha Jansen"/>
    <s v="Marieta Venter"/>
    <s v="Billing"/>
    <s v="20 Oct 2025"/>
    <s v="06 Oct 2025"/>
    <s v="05 Nov 2025"/>
    <s v="November 2025"/>
    <n v="116421.6"/>
    <n v="113355.24"/>
    <s v=""/>
    <m/>
    <s v="PROSTHESIS RELATED"/>
    <s v="Open for longer than 14 days"/>
    <s v="LOM - 1st Request (Query Update)"/>
    <s v="5 days ago"/>
    <n v="116407.8"/>
    <s v="GEMS (NEW) EVO - EMERALD VALUE OPTION"/>
    <s v="MEDSCHEME FEE FOR SERVICE"/>
    <s v="Suspended"/>
    <s v="Ingrid Muila"/>
    <s v="DA - PARTIAL PAYMENT"/>
    <x v="20"/>
    <n v="2025"/>
    <s v="Debit"/>
    <s v="R100,001 - R1,000,000"/>
    <n v="50"/>
    <s v="2-3 Months"/>
    <n v="116407.8"/>
    <n v="113355.24"/>
    <n v="50"/>
    <s v="N"/>
    <s v="N"/>
    <s v="Hospital Billing Manager"/>
    <n v="5"/>
    <s v="N"/>
    <s v=""/>
    <m/>
    <m/>
    <s v="N"/>
    <s v=""/>
    <s v="Vishala"/>
    <s v="Y"/>
    <s v="Y"/>
    <x v="4"/>
    <s v="BOC Billing Manager "/>
    <x v="2"/>
    <s v="RD's, RFM, FD, MD, SSC"/>
    <x v="12"/>
    <m/>
  </r>
  <r>
    <s v="1018215995/1"/>
    <s v="Mrs. COLEEN DU PLESSIS"/>
    <s v="Marsha Jansen"/>
    <s v="Marieta Venter"/>
    <s v="Billing"/>
    <s v="20 Oct 2025"/>
    <s v="06 Oct 2025"/>
    <s v="05 Nov 2025"/>
    <s v="November 2025"/>
    <n v="116421.6"/>
    <n v="3017.3"/>
    <s v=""/>
    <m/>
    <s v="INCORRECT CPT"/>
    <s v="Open for longer than 14 days"/>
    <m/>
    <s v="5 days ago"/>
    <n v="116407.8"/>
    <s v="GEMS (NEW) EVO - EMERALD VALUE OPTION"/>
    <s v="MEDSCHEME FEE FOR SERVICE"/>
    <s v="Suspended"/>
    <s v="Ingrid Muila"/>
    <s v="DA - PARTIAL PAYMENT"/>
    <x v="20"/>
    <n v="2025"/>
    <s v="Debit"/>
    <s v="R100,001 - R1,000,000"/>
    <n v="50"/>
    <s v="2-3 Months"/>
    <s v=""/>
    <n v="3017.3"/>
    <n v="50"/>
    <s v="N"/>
    <s v="N"/>
    <s v="Hospital Billing Manager"/>
    <n v="5"/>
    <s v="Y"/>
    <s v=""/>
    <m/>
    <m/>
    <s v="N"/>
    <s v=""/>
    <s v="Vishala"/>
    <s v="Y"/>
    <s v="Y"/>
    <x v="4"/>
    <s v="No Outcome loaded"/>
    <x v="2"/>
    <s v="RD's, RFM, FD, MD, SSC"/>
    <x v="11"/>
    <m/>
  </r>
  <r>
    <s v="1018216005/1"/>
    <s v="Ms. MAVIS MAKAEPEA"/>
    <s v="Jan Swanepoel"/>
    <s v="Reginah Maswanganye"/>
    <s v="Billing"/>
    <s v="03 Oct 2025"/>
    <s v="26 Sep 2025"/>
    <s v="04 Nov 2025"/>
    <s v="November 2025"/>
    <n v="1945.26"/>
    <n v="1784.9"/>
    <s v=""/>
    <m/>
    <s v="LEVEL OF CARE LOC"/>
    <s v="Open for longer than 14 days"/>
    <m/>
    <s v="1 days ago"/>
    <n v="1945.26"/>
    <s v="GEMS (NEW) RUBY"/>
    <s v="MEDSCHEME FEE FOR SERVICE"/>
    <s v="Suspended"/>
    <s v="Luyanda Ndzamela"/>
    <s v="PRIVATE PORTION"/>
    <x v="33"/>
    <n v="2025"/>
    <s v="Debit"/>
    <s v="R1,001 - R5,000"/>
    <n v="60"/>
    <s v="2-3 Months"/>
    <n v="1945.26"/>
    <n v="1784.9"/>
    <n v="60"/>
    <s v="N"/>
    <s v="N"/>
    <s v="Hospital Billing Manager"/>
    <n v="1"/>
    <s v="N"/>
    <s v=""/>
    <m/>
    <m/>
    <s v="N"/>
    <s v=""/>
    <s v="Vishala"/>
    <s v="Y"/>
    <s v="Y"/>
    <x v="8"/>
    <s v="No Outcome loaded"/>
    <x v="2"/>
    <s v="RD's, RFM, FD, MD, SSC"/>
    <x v="9"/>
    <m/>
  </r>
  <r>
    <s v="1018216007/1"/>
    <s v="Mrs. PETRONELLA TAKACS"/>
    <s v="Marieta Venter"/>
    <s v="Zodwa Sefate"/>
    <s v="Billing"/>
    <s v="22 Oct 2025"/>
    <s v="13 Oct 2025"/>
    <s v="04 Nov 2025"/>
    <s v="November 2025"/>
    <n v="111194.4"/>
    <n v="191.1"/>
    <s v=""/>
    <m/>
    <s v="LENGTH OF STAY LOS"/>
    <s v="Open for longer than 14 days"/>
    <m/>
    <s v="15 days ago"/>
    <n v="191.1"/>
    <s v="GEMS (NEW) EMERALD"/>
    <s v="MEDSCHEME FEE FOR SERVICE"/>
    <s v="Suspended"/>
    <s v="Veronica Muroa"/>
    <s v="DA - PARTIAL PAYMENT"/>
    <x v="24"/>
    <n v="2025"/>
    <s v="Debit"/>
    <s v="R151 - R1,000"/>
    <n v="43"/>
    <s v="2-3 Months"/>
    <n v="191.1"/>
    <n v="191.1"/>
    <n v="43"/>
    <s v="N"/>
    <s v="N"/>
    <s v="Hospital Billing Manager"/>
    <n v="15"/>
    <s v="N"/>
    <s v=""/>
    <m/>
    <m/>
    <s v="N"/>
    <s v=""/>
    <s v="Vishala"/>
    <s v="Y"/>
    <s v="N"/>
    <x v="4"/>
    <s v="No Outcome loaded"/>
    <x v="2"/>
    <s v="RD's, RFM, FD, MD, SSC"/>
    <x v="11"/>
    <m/>
  </r>
  <r>
    <s v="1018216090/1"/>
    <s v="Miss. NOMVULA ZWANE"/>
    <s v="Pranesha Chinaboo"/>
    <s v="Rachel Raboshaba"/>
    <s v="SBOC"/>
    <s v="07 Oct 2025"/>
    <s v="28 Sep 2025"/>
    <s v="05 Nov 2025"/>
    <s v="November 2025"/>
    <n v="23264.7"/>
    <n v="23264.7"/>
    <s v=""/>
    <m/>
    <s v="Length of Stay LOS"/>
    <s v="Open for longer than 14 days"/>
    <s v="Follow Up 3 Days (Query Update)"/>
    <s v="4 days ago"/>
    <n v="23264.7"/>
    <s v="CAMAF ESSENTIAL"/>
    <s v="ETERNITY"/>
    <s v="Suspended"/>
    <s v="Johanna Manamela"/>
    <s v="MEDICAL AID CLUSTER 4"/>
    <x v="28"/>
    <n v="2025"/>
    <s v="Debit"/>
    <s v="R5,001 - R 30,000"/>
    <n v="58"/>
    <s v="2-3 Months"/>
    <n v="23264.7"/>
    <n v="23264.7"/>
    <n v="58"/>
    <s v="N"/>
    <s v="N"/>
    <s v="Hospital Billing Manager"/>
    <n v="4"/>
    <s v="N"/>
    <s v=""/>
    <m/>
    <m/>
    <s v="N"/>
    <s v=""/>
    <s v="Vishala"/>
    <s v="Y"/>
    <s v="Y"/>
    <x v="8"/>
    <s v="BOC Equery Stream  "/>
    <x v="2"/>
    <s v="RD's, RFM, FD, MD, SSC"/>
    <x v="11"/>
    <m/>
  </r>
  <r>
    <s v="1018216112/1"/>
    <s v="Mr. BRENT CHERNOTSKY"/>
    <s v="Sarita Liebenberg"/>
    <s v="Maletje Griesel"/>
    <s v="Billing"/>
    <s v="10 Oct 2025"/>
    <s v="04 Oct 2025"/>
    <s v="30 Oct 2025"/>
    <s v="October 2025"/>
    <n v="60679.45"/>
    <n v="4970.1000000000004"/>
    <s v=""/>
    <m/>
    <s v="BILLING CORRECTION"/>
    <s v="Open for longer than 14 days"/>
    <m/>
    <s v="7 days ago"/>
    <n v="7549.33"/>
    <s v="DISCOVERY COASTAL OPTIONS"/>
    <s v="DISCOVERY HEALTH"/>
    <s v="Suspended"/>
    <s v="Pinky Made"/>
    <s v="DA - PARTIAL PAYMENT"/>
    <x v="17"/>
    <n v="2025"/>
    <s v="Debit"/>
    <s v="R5,001 - R 30,000"/>
    <n v="52"/>
    <s v="2-3 Months"/>
    <n v="7549.33"/>
    <n v="4970.1000000000004"/>
    <n v="52"/>
    <s v="N"/>
    <s v="N"/>
    <s v="Hospital Billing Manager"/>
    <n v="7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16112/1"/>
    <s v="Mr. BRENT CHERNOTSKY"/>
    <s v="Ahergeroeh Saayman"/>
    <s v="Amaarah Doutie"/>
    <s v="Billing"/>
    <s v="10 Oct 2025"/>
    <s v="04 Oct 2025"/>
    <s v="30 Oct 2025"/>
    <s v="October 2025"/>
    <n v="60679.45"/>
    <n v="5396.12"/>
    <s v=""/>
    <m/>
    <s v="AUTHORISATION DECLINED"/>
    <s v="Open for longer than 14 days"/>
    <m/>
    <s v="7 days ago"/>
    <n v="7549.33"/>
    <s v="DISCOVERY COASTAL OPTIONS"/>
    <s v="DISCOVERY HEALTH"/>
    <s v="Suspended"/>
    <s v="Pinky Made"/>
    <s v="DA - PARTIAL PAYMENT"/>
    <x v="17"/>
    <n v="2025"/>
    <s v="Debit"/>
    <s v="R5,001 - R 30,000"/>
    <n v="52"/>
    <s v="2-3 Months"/>
    <s v=""/>
    <n v="5396.12"/>
    <n v="52"/>
    <s v="N"/>
    <s v="N"/>
    <s v="Hospital Billing Manager"/>
    <n v="7"/>
    <s v="Y"/>
    <s v="N"/>
    <m/>
    <m/>
    <s v="N"/>
    <s v=""/>
    <s v="Vishala"/>
    <s v="Y"/>
    <s v="Y"/>
    <x v="7"/>
    <s v="No Outcome loaded"/>
    <x v="2"/>
    <s v="RD's, RFM, FD, MD, SSC"/>
    <x v="6"/>
    <m/>
  </r>
  <r>
    <s v="1018216112/1"/>
    <s v="Mr. BRENT CHERNOTSKY"/>
    <s v="Ahergeroeh Saayman"/>
    <s v="Amaarah Doutie"/>
    <s v="Billing"/>
    <s v="10 Oct 2025"/>
    <s v="04 Oct 2025"/>
    <s v="17 Nov 2025"/>
    <s v="November 2025"/>
    <n v="7549.33"/>
    <n v="2535.9"/>
    <s v=""/>
    <m/>
    <s v="LENGTH OF STAY LOS"/>
    <s v="Open for longer than 7 days"/>
    <m/>
    <s v="7 days ago"/>
    <n v="7549.33"/>
    <s v="DISCOVERY COASTAL OPTIONS"/>
    <s v="DISCOVERY HEALTH"/>
    <s v="Suspended"/>
    <s v="Pinky Made"/>
    <s v="DA - PARTIAL PAYMENT"/>
    <x v="17"/>
    <n v="2025"/>
    <s v="Debit"/>
    <s v="R5,001 - R 30,000"/>
    <n v="52"/>
    <s v="2-3 Months"/>
    <s v=""/>
    <n v="2535.9"/>
    <n v="52"/>
    <s v="N"/>
    <s v="N"/>
    <s v="Hospital Billing Manager"/>
    <n v="7"/>
    <s v="Y"/>
    <s v="N"/>
    <m/>
    <m/>
    <s v="N"/>
    <s v=""/>
    <s v="Vishala"/>
    <s v="Y"/>
    <s v="Y"/>
    <x v="7"/>
    <s v="No Outcome loaded"/>
    <x v="2"/>
    <s v="RD's, RFM, FD, MD, SSC"/>
    <x v="6"/>
    <m/>
  </r>
  <r>
    <s v="1018216194/1"/>
    <s v="Ms. SUMAYYAH ALLY"/>
    <s v="ADMIN"/>
    <s v="ADMIN"/>
    <s v="Administrator"/>
    <s v="29 Sep 2025"/>
    <s v="25 Sep 2025"/>
    <s v="24 Nov 2025"/>
    <s v="November 2025"/>
    <n v="878.64"/>
    <n v="0"/>
    <s v=""/>
    <m/>
    <s v="Missing Amend / HCode"/>
    <s v="Open less than 7 days"/>
    <m/>
    <s v="1 days ago"/>
    <n v="878.64"/>
    <s v="DISCOVERY ACTIVE SMART"/>
    <s v="DISCOVERY HEALTH"/>
    <s v="Suspended"/>
    <s v="Mayroenisha Amoojee"/>
    <s v="PRIVATE PORTION"/>
    <x v="33"/>
    <n v="2025"/>
    <s v="Debit"/>
    <s v="R151 - R1,000"/>
    <n v="61"/>
    <s v="2-3 Months"/>
    <n v="878.64"/>
    <n v="0"/>
    <n v="61"/>
    <s v="Y"/>
    <s v="N"/>
    <s v="Hospital Billing Manager"/>
    <n v="1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216215/1"/>
    <s v="Mrs. ROOS TRINDADE"/>
    <s v="Ashton Booysens"/>
    <s v="Lee-Ann Lottering"/>
    <s v="Billing"/>
    <s v="14 Oct 2025"/>
    <s v="01 Oct 2025"/>
    <s v="30 Oct 2025"/>
    <s v="October 2025"/>
    <n v="51294.95"/>
    <n v="51294.95"/>
    <s v=""/>
    <m/>
    <s v="DIAGNOSTIC RESULTS REQUIRED"/>
    <s v="Open for longer than 14 days"/>
    <s v="Escalation - 1st Tier Funder (Query Update)"/>
    <s v="5 days ago"/>
    <n v="51294.95"/>
    <s v="DISCOVERY CLASSIC PRIORITY"/>
    <s v="DISCOVERY HEALTH"/>
    <s v="Suspended"/>
    <s v="Thabo Kwanaite"/>
    <s v="DA - NO PAYMENT"/>
    <x v="3"/>
    <n v="2025"/>
    <s v="Debit"/>
    <s v="R30,001 - R100,000"/>
    <n v="55"/>
    <s v="2-3 Months"/>
    <n v="51294.95"/>
    <n v="51294.95"/>
    <n v="55"/>
    <s v="N"/>
    <s v="N"/>
    <s v="Hospital Billing Manager"/>
    <n v="5"/>
    <s v="N"/>
    <s v="N"/>
    <m/>
    <m/>
    <s v="N"/>
    <s v=""/>
    <s v="Vishala"/>
    <s v="Y"/>
    <s v="Y"/>
    <x v="2"/>
    <s v="BOC Manager "/>
    <x v="2"/>
    <s v="RD's, RFM, FD, MD, SSC"/>
    <x v="6"/>
    <m/>
  </r>
  <r>
    <s v="1018216238/1"/>
    <s v="Mr. MILTON MDLALOSE"/>
    <s v="Jeanne Kapongo"/>
    <s v="Nirvana Ganpath"/>
    <s v="Billing"/>
    <s v="03 Oct 2025"/>
    <s v="30 Sep 2025"/>
    <s v="23 Oct 2025"/>
    <s v="October 2025"/>
    <n v="28593.56"/>
    <n v="28033.5"/>
    <s v=""/>
    <m/>
    <s v="DIAGNOSTIC RESULTS REQUIRED"/>
    <s v="Open for longer than 30 days"/>
    <s v="LOM - 1st Request (Query Update)"/>
    <s v="0 days ago"/>
    <n v="28111.24"/>
    <s v="DISCOVERY COASTAL OPTIONS"/>
    <s v="DISCOVERY HEALTH"/>
    <s v="Suspended"/>
    <s v="Zama Galo"/>
    <s v="DA - PARTIAL PAYMENT"/>
    <x v="19"/>
    <n v="2025"/>
    <s v="Debit"/>
    <s v="R5,001 - R 30,000"/>
    <n v="56"/>
    <s v="2-3 Months"/>
    <n v="28111.24"/>
    <n v="28033.5"/>
    <n v="56"/>
    <s v="N"/>
    <s v="N"/>
    <s v="Hospital Billing Manager"/>
    <n v="0"/>
    <s v="N"/>
    <s v="N"/>
    <m/>
    <m/>
    <s v="N"/>
    <s v=""/>
    <s v="Vishala"/>
    <s v="Y"/>
    <s v="Y"/>
    <x v="6"/>
    <s v="BOC Billing Manager "/>
    <x v="2"/>
    <s v="RD's, RFM, FD, MD, SSC"/>
    <x v="6"/>
    <m/>
  </r>
  <r>
    <s v="1018216287/1"/>
    <s v="Miss. YOLANDA VERMAAK"/>
    <s v="Kim Van Der Walt"/>
    <s v="Maria Nel"/>
    <s v="Billing"/>
    <s v="08 Oct 2025"/>
    <s v="01 Oct 2025"/>
    <s v="29 Oct 2025"/>
    <s v="October 2025"/>
    <n v="880.85"/>
    <n v="877"/>
    <s v=""/>
    <m/>
    <s v="Medication needs motivation"/>
    <s v="Open for longer than 14 days"/>
    <m/>
    <s v="27 days ago"/>
    <n v="880.85"/>
    <s v="MEDIHELP (NEW) DIMENSION PRIME 2"/>
    <s v="MEDIHELP"/>
    <s v="Suspended"/>
    <s v="Thabo Mafatle"/>
    <s v="MEDICAL AID CLUSTER 4"/>
    <x v="34"/>
    <n v="2025"/>
    <s v="Debit"/>
    <s v="R151 - R1,000"/>
    <n v="55"/>
    <s v="2-3 Months"/>
    <n v="880.85"/>
    <n v="877"/>
    <n v="55"/>
    <s v="N"/>
    <s v="N"/>
    <s v="Pharmacy"/>
    <n v="27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16295/1"/>
    <s v="Mr. ERNST VAN BILJON"/>
    <s v="Ahergeroeh Saayman"/>
    <s v="Amaarah Doutie"/>
    <s v="Billing"/>
    <s v="01 Oct 2025"/>
    <s v="27 Sep 2025"/>
    <s v="13 Oct 2025"/>
    <s v="October 2025"/>
    <n v="214736.34"/>
    <n v="4834.2"/>
    <s v=""/>
    <m/>
    <s v="Length of Stay LOS"/>
    <s v="Open for longer than 30 days"/>
    <m/>
    <s v="41 days ago"/>
    <n v="4834.2"/>
    <s v="DISCOVERY CLASSIC SAVER"/>
    <s v="DISCOVERY HEALTH"/>
    <s v="Suspended"/>
    <s v="Access Matsimela"/>
    <s v="DA - PARTIAL PAYMENT"/>
    <x v="48"/>
    <n v="2025"/>
    <s v="Debit"/>
    <s v="R1,001 - R5,000"/>
    <n v="59"/>
    <s v="2-3 Months"/>
    <n v="4834.2"/>
    <n v="4834.2"/>
    <n v="59"/>
    <s v="N"/>
    <s v="Y"/>
    <s v="Hospital Billing Manager"/>
    <n v="41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16326/1"/>
    <s v="Mr. JAAVED CASSIM"/>
    <s v="Ashton Booysens"/>
    <s v="Lee-Ann Lottering"/>
    <s v="Billing"/>
    <s v="08 Oct 2025"/>
    <s v="29 Sep 2025"/>
    <s v="23 Oct 2025"/>
    <s v="October 2025"/>
    <n v="49562.41"/>
    <n v="7546.85"/>
    <s v=""/>
    <m/>
    <s v="BILLING CORRECTION"/>
    <s v="Open for longer than 30 days"/>
    <m/>
    <s v="15 days ago"/>
    <n v="9961.85"/>
    <s v="BANKMED COMPREHENSIVE PLAN"/>
    <s v="*UNKNOWN"/>
    <s v="Suspended"/>
    <s v="Thabo Kwanaite"/>
    <s v="DA - PARTIAL PAYMENT"/>
    <x v="3"/>
    <n v="2025"/>
    <s v="Debit"/>
    <s v="R5,001 - R 30,000"/>
    <n v="57"/>
    <s v="2-3 Months"/>
    <n v="9961.85"/>
    <n v="7546.85"/>
    <n v="57"/>
    <s v="N"/>
    <s v="N"/>
    <s v="Hospital Billing Manager"/>
    <n v="15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16329/1"/>
    <s v="Mr. JOHANNNES VAN VUUREN"/>
    <s v="Venessa van der Merwe"/>
    <s v="Ahergeroeh Saayman"/>
    <s v="Billing"/>
    <s v="15 Oct 2025"/>
    <s v="07 Oct 2025"/>
    <s v="06 Nov 2025"/>
    <s v="November 2025"/>
    <n v="12621.95"/>
    <n v="6308.5"/>
    <s v=""/>
    <m/>
    <s v="THEATRE TARIFF MINOR VS MAJOR"/>
    <s v="Open for longer than 14 days"/>
    <s v="Escalation - BOC Billing Manager (Query Update)"/>
    <s v="7 days ago"/>
    <n v="9886.5499999999993"/>
    <s v="BESTMED PACE 1"/>
    <s v="BESTMED"/>
    <s v="Suspended"/>
    <s v="Thabo Mafatle"/>
    <s v="MEDICAL AID CLUSTER 4"/>
    <x v="10"/>
    <n v="2025"/>
    <s v="Debit"/>
    <s v="R5,001 - R 30,000"/>
    <n v="49"/>
    <s v="2-3 Months"/>
    <n v="9886.5499999999993"/>
    <n v="6308.5"/>
    <n v="49"/>
    <s v="N"/>
    <s v="N"/>
    <s v="MHC team"/>
    <n v="7"/>
    <s v="N"/>
    <s v=""/>
    <m/>
    <m/>
    <s v="N"/>
    <s v=""/>
    <s v="Gavin"/>
    <s v="Y"/>
    <s v="N"/>
    <x v="7"/>
    <e v="#N/A"/>
    <x v="2"/>
    <s v="RD's, RFM, FD, MD, SSC"/>
    <x v="10"/>
    <m/>
  </r>
  <r>
    <s v="1018216364/1"/>
    <s v="Mrs. BRENDA KING"/>
    <s v="Genty Phokane"/>
    <s v="Georgina Carroll"/>
    <s v="MHC"/>
    <s v="09 Oct 2025"/>
    <s v="05 Oct 2025"/>
    <s v="30 Oct 2025"/>
    <s v="October 2025"/>
    <n v="126708.28"/>
    <n v="4834.2"/>
    <s v=""/>
    <m/>
    <s v="INCORRECT TARRIF"/>
    <s v="Open for longer than 14 days"/>
    <m/>
    <s v="8 days ago"/>
    <n v="4834.2"/>
    <s v="DISCOVERY CLASSIC SAVER"/>
    <s v="DISCOVERY HEALTH"/>
    <s v="Active"/>
    <s v="Cleopatra Mathatsie"/>
    <s v="DA - PARTIAL PAYMENT"/>
    <x v="7"/>
    <n v="2025"/>
    <s v="Debit"/>
    <s v="R1,001 - R5,000"/>
    <n v="51"/>
    <s v="2-3 Months"/>
    <n v="4834.2"/>
    <n v="4834.2"/>
    <n v="51"/>
    <s v="N"/>
    <s v="N"/>
    <s v="MHC team"/>
    <n v="8"/>
    <s v="N"/>
    <s v="N"/>
    <m/>
    <m/>
    <s v="N"/>
    <s v=""/>
    <s v="Gavin"/>
    <s v="Y"/>
    <s v="Y"/>
    <x v="5"/>
    <s v="No Outcome loaded"/>
    <x v="2"/>
    <s v="RD's, RFM, FD, MD, SSC"/>
    <x v="6"/>
    <m/>
  </r>
  <r>
    <s v="1018216382/1"/>
    <s v="Mr. DANIEL RAJANUNDOM"/>
    <s v="Prithie Taksing"/>
    <s v="Melissa Phali"/>
    <s v="Billing"/>
    <s v="10 Oct 2025"/>
    <s v="03 Oct 2025"/>
    <s v="31 Oct 2025"/>
    <s v="October 2025"/>
    <n v="70907.960000000006"/>
    <n v="2623.95"/>
    <s v=""/>
    <m/>
    <s v="LEVEL OF CARE LOC"/>
    <s v="Open for longer than 14 days"/>
    <m/>
    <s v="7 days ago"/>
    <n v="5.0999999999999996"/>
    <s v="SAMWUMED OPTION B"/>
    <s v="MEDSCHEME FEE FOR SERVICE"/>
    <s v="Suspended"/>
    <s v="Aseko Godongwana"/>
    <s v="DA - PARTIAL PAYMENT"/>
    <x v="8"/>
    <n v="2025"/>
    <s v="Debit"/>
    <s v="0-R150"/>
    <n v="53"/>
    <s v="2-3 Months"/>
    <n v="5.0999999999999996"/>
    <n v="2623.95"/>
    <n v="53"/>
    <s v="N"/>
    <s v="N"/>
    <s v="Hospital Billing Manager"/>
    <n v="7"/>
    <s v="N"/>
    <s v=""/>
    <m/>
    <m/>
    <s v="N"/>
    <s v=""/>
    <s v="Vishala"/>
    <s v="Y"/>
    <s v="Y"/>
    <x v="6"/>
    <s v="No Outcome loaded"/>
    <x v="2"/>
    <s v="RD's, RFM, FD, MD, SSC"/>
    <x v="6"/>
    <m/>
  </r>
  <r>
    <s v="1018216452/1"/>
    <s v="Mr. STEVEN NDLANGAMANDLA"/>
    <s v="Jan Swanepoel"/>
    <s v="Reginah Maswanganye"/>
    <s v="Billing"/>
    <s v="03 Oct 2025"/>
    <s v="25 Sep 2025"/>
    <s v="18 Nov 2025"/>
    <s v="November 2025"/>
    <n v="11327.12"/>
    <n v="11327.12"/>
    <s v=""/>
    <m/>
    <s v="NO AUTHORIZATION"/>
    <s v="Open for longer than 7 days"/>
    <s v="Follow Up 3 Days (Query Update)"/>
    <s v="3 days ago"/>
    <n v="11327.12"/>
    <s v="DISCOVERY KEYCARE PLUS"/>
    <s v="DISCOVERY HEALTH"/>
    <s v="Suspended"/>
    <s v="ADMIN"/>
    <s v="MEDICAL AID CLUSTER 1"/>
    <x v="43"/>
    <n v="2025"/>
    <s v="Debit"/>
    <s v="R5,001 - R 30,000"/>
    <n v="61"/>
    <s v="2-3 Months"/>
    <n v="11327.12"/>
    <n v="11327.12"/>
    <n v="61"/>
    <s v="Y"/>
    <s v="N"/>
    <s v="Hospital Billing Manager"/>
    <n v="3"/>
    <s v="N"/>
    <s v=""/>
    <m/>
    <m/>
    <n v="4"/>
    <s v=""/>
    <s v="Vishala"/>
    <s v="Y"/>
    <s v="N"/>
    <x v="8"/>
    <s v="BOC Equery Stream  "/>
    <x v="5"/>
    <s v="BOC Manager &amp; Billing Manager"/>
    <x v="13"/>
    <m/>
  </r>
  <r>
    <s v="1018216477/1"/>
    <s v="Mr. ZAMINDLELA MKHIZE"/>
    <s v="Tsholofelo Podile"/>
    <s v="Elize Jongbloed"/>
    <s v="SSC Controller"/>
    <s v="04 Nov 2025"/>
    <s v="30 Oct 2025"/>
    <s v="18 Nov 2025"/>
    <s v="November 2025"/>
    <n v="436637.2"/>
    <n v="2207.84"/>
    <s v=""/>
    <m/>
    <s v="PRICE FILE DISCREPANCY"/>
    <s v="Open for longer than 7 days"/>
    <m/>
    <s v="5 days ago"/>
    <n v="17375.54"/>
    <s v="GEMS (NEW) EVO - EMERALD VALUE OPTION"/>
    <s v="MEDSCHEME FEE FOR SERVICE"/>
    <s v="Suspended"/>
    <s v="Tsholofelo Podile"/>
    <s v="DA - PARTIAL PAYMENT"/>
    <x v="8"/>
    <n v="2025"/>
    <s v="Debit"/>
    <s v="R5,001 - R 30,000"/>
    <n v="26"/>
    <s v="Current"/>
    <n v="17375.54"/>
    <n v="2207.84"/>
    <n v="26"/>
    <s v="N"/>
    <s v="N"/>
    <s v="MHC team"/>
    <n v="5"/>
    <s v="N"/>
    <s v=""/>
    <m/>
    <m/>
    <s v="N"/>
    <s v=""/>
    <s v="Gavin"/>
    <s v="Y"/>
    <s v="N"/>
    <x v="6"/>
    <s v="No Outcome loaded"/>
    <x v="5"/>
    <s v="BOC Manager &amp; Billing Manager"/>
    <x v="13"/>
    <m/>
  </r>
  <r>
    <s v="1018216477/1"/>
    <s v="Mr. ZAMINDLELA MKHIZE"/>
    <s v="Prithie Taksing"/>
    <s v="Melissa Phali"/>
    <s v="Billing"/>
    <s v="04 Nov 2025"/>
    <s v="30 Oct 2025"/>
    <s v="18 Nov 2025"/>
    <s v="November 2025"/>
    <n v="436637.2"/>
    <n v="167.7"/>
    <s v=""/>
    <m/>
    <s v="DECLINED ICD"/>
    <s v="Open for longer than 7 days"/>
    <m/>
    <s v="5 days ago"/>
    <n v="17375.54"/>
    <s v="GEMS (NEW) EVO - EMERALD VALUE OPTION"/>
    <s v="MEDSCHEME FEE FOR SERVICE"/>
    <s v="Suspended"/>
    <s v="Tsholofelo Podile"/>
    <s v="DA - PARTIAL PAYMENT"/>
    <x v="8"/>
    <n v="2025"/>
    <s v="Debit"/>
    <s v="R5,001 - R 30,000"/>
    <n v="26"/>
    <s v="Current"/>
    <s v=""/>
    <n v="167.7"/>
    <n v="26"/>
    <s v="N"/>
    <s v="N"/>
    <s v="Hospital Billing Manager"/>
    <n v="5"/>
    <s v="Y"/>
    <s v=""/>
    <m/>
    <m/>
    <s v="N"/>
    <s v=""/>
    <s v="Vishala"/>
    <s v="Y"/>
    <s v="N"/>
    <x v="6"/>
    <s v="No Outcome loaded"/>
    <x v="5"/>
    <s v="BOC Manager &amp; Billing Manager"/>
    <x v="11"/>
    <m/>
  </r>
  <r>
    <s v="1018216520/1"/>
    <s v="Miss. RACHEL ODUNTAN"/>
    <s v="Thuli Mavuso"/>
    <s v="Ashton Booysens"/>
    <s v="Billing"/>
    <s v="10 Oct 2025"/>
    <s v="28 Sep 2025"/>
    <s v="18 Nov 2025"/>
    <s v="November 2025"/>
    <n v="2472.4"/>
    <n v="2472.4"/>
    <s v=""/>
    <m/>
    <s v="INCORRECT CPT"/>
    <s v="Open for longer than 7 days"/>
    <m/>
    <s v="6 days ago"/>
    <n v="2472.4"/>
    <s v="FEDHEALTH FLEXIFED1"/>
    <s v="MEDSCHEME"/>
    <s v="Suspended"/>
    <s v="Yoliswa Mazibuko"/>
    <s v="INVESTIGATE DEBIT BALANCE"/>
    <x v="18"/>
    <n v="2025"/>
    <s v="Debit"/>
    <s v="R1,001 - R5,000"/>
    <n v="58"/>
    <s v="2-3 Months"/>
    <n v="2472.4"/>
    <n v="2472.4"/>
    <n v="58"/>
    <s v="N"/>
    <s v="N"/>
    <s v="Hospital Billing Manager"/>
    <n v="6"/>
    <s v="N"/>
    <s v=""/>
    <m/>
    <m/>
    <s v="N"/>
    <s v=""/>
    <s v="Vishala"/>
    <s v="Y"/>
    <s v="Y"/>
    <x v="2"/>
    <s v="No Outcome loaded"/>
    <x v="5"/>
    <s v="BOC Manager &amp; Billing Manager"/>
    <x v="9"/>
    <m/>
  </r>
  <r>
    <s v="1018216529/1"/>
    <s v="Mrs. ELAINE JOUBERT"/>
    <s v="Lee-Ann Lottering"/>
    <s v="Ntombi Ngubane"/>
    <s v="Billing"/>
    <s v="31 Oct 2025"/>
    <s v="29 Oct 2025"/>
    <s v="01 Nov 2025"/>
    <s v="November 2025"/>
    <n v="202835.22"/>
    <n v="202835.22"/>
    <s v=""/>
    <m/>
    <s v="Declined ICD"/>
    <s v="Open for longer than 14 days"/>
    <s v="Follow Up 3 Days (Query Update)"/>
    <s v="3 days ago"/>
    <n v="202835.22"/>
    <s v="DISCOVERY CLASSIC DELTA SAVER"/>
    <s v="DISCOVERY HEALTH"/>
    <s v="Suspended"/>
    <s v="Ofentse More"/>
    <s v="DA - NO PAYMENT"/>
    <x v="36"/>
    <n v="2025"/>
    <s v="Debit"/>
    <s v="R100,001 - R1,000,000"/>
    <n v="27"/>
    <s v="Current"/>
    <n v="202835.22"/>
    <n v="202835.22"/>
    <n v="27"/>
    <s v="N"/>
    <s v="N"/>
    <s v="Hospital Billing Manager"/>
    <n v="3"/>
    <s v="N"/>
    <s v=""/>
    <m/>
    <m/>
    <s v="N"/>
    <s v=""/>
    <s v="Vishala"/>
    <s v="Y"/>
    <s v="N"/>
    <x v="2"/>
    <s v="BOC Equery Stream  "/>
    <x v="2"/>
    <s v="RD's, RFM, FD, MD, SSC"/>
    <x v="6"/>
    <m/>
  </r>
  <r>
    <s v="1018216633/1"/>
    <s v="Mrs. ANNA BOTHMA"/>
    <s v="Siphesihle Ngcobo"/>
    <s v="Trevlin Beharie"/>
    <s v="SSC Controller"/>
    <s v="08 Oct 2025"/>
    <s v="01 Oct 2025"/>
    <s v="31 Oct 2025"/>
    <s v="October 2025"/>
    <n v="17522.07"/>
    <n v="13885.2"/>
    <s v=""/>
    <m/>
    <s v="MEDSCHEME 008"/>
    <s v="Open for longer than 14 days"/>
    <s v="BOC - Query Resolved (Query Close)"/>
    <s v="1 days ago"/>
    <n v="17522.07"/>
    <s v="POLMED MARINE"/>
    <s v="MEDSCHEME FEE FOR SERVICE"/>
    <s v="Suspended"/>
    <s v="Siphesihle Ngcobo"/>
    <s v="DA - PARTIAL PAYMENT"/>
    <x v="26"/>
    <n v="2025"/>
    <s v="Debit"/>
    <s v="R5,001 - R 30,000"/>
    <n v="55"/>
    <s v="2-3 Months"/>
    <n v="17522.07"/>
    <n v="13885.2"/>
    <n v="55"/>
    <s v="N"/>
    <s v="N"/>
    <e v="#N/A"/>
    <n v="1"/>
    <s v="N"/>
    <s v=""/>
    <m/>
    <m/>
    <e v="#N/A"/>
    <s v=""/>
    <e v="#N/A"/>
    <s v="Y"/>
    <s v="Y"/>
    <x v="7"/>
    <e v="#N/A"/>
    <x v="1"/>
    <s v="No Escalation Identified"/>
    <x v="6"/>
    <m/>
  </r>
  <r>
    <s v="1018216633/1"/>
    <s v="Mrs. ANNA BOTHMA"/>
    <s v="Marlene Knell"/>
    <s v="Georgina Carroll"/>
    <s v="MHC"/>
    <s v="08 Oct 2025"/>
    <s v="01 Oct 2025"/>
    <s v="11 Nov 2025"/>
    <s v="November 2025"/>
    <n v="17522.07"/>
    <n v="13885.2"/>
    <s v=""/>
    <m/>
    <s v="INCORRECT TARRIF"/>
    <s v="Open for longer than 14 days"/>
    <s v="BOC - Query Resolved (Query Close)"/>
    <s v="1 days ago"/>
    <n v="17522.07"/>
    <s v="POLMED MARINE"/>
    <s v="MEDSCHEME FEE FOR SERVICE"/>
    <s v="Suspended"/>
    <s v="Siphesihle Ngcobo"/>
    <s v="DA - PARTIAL PAYMENT"/>
    <x v="26"/>
    <n v="2025"/>
    <s v="Debit"/>
    <s v="R5,001 - R 30,000"/>
    <n v="55"/>
    <s v="2-3 Months"/>
    <s v=""/>
    <s v=""/>
    <n v="55"/>
    <s v="N"/>
    <s v="N"/>
    <s v="MHC team"/>
    <n v="1"/>
    <s v="Y"/>
    <s v=""/>
    <m/>
    <m/>
    <s v="N"/>
    <s v=""/>
    <s v="Gavin"/>
    <s v="Y"/>
    <s v="Y"/>
    <x v="7"/>
    <e v="#N/A"/>
    <x v="2"/>
    <s v="RD's, RFM, FD, MD, SSC"/>
    <x v="6"/>
    <m/>
  </r>
  <r>
    <s v="1018216633/1"/>
    <s v="Mrs. ANNA BOTHMA"/>
    <s v="Londiwe Nolusio Shabalala"/>
    <s v="Crista McDermid"/>
    <s v="Billing"/>
    <s v="08 Oct 2025"/>
    <s v="01 Oct 2025"/>
    <s v="24 Nov 2025"/>
    <s v="November 2025"/>
    <n v="17522.07"/>
    <n v="14449.37"/>
    <s v=""/>
    <m/>
    <s v="No Authorization"/>
    <s v="Open less than 7 days"/>
    <m/>
    <s v="1 days ago"/>
    <n v="17522.07"/>
    <s v="POLMED MARINE"/>
    <s v="MEDSCHEME FEE FOR SERVICE"/>
    <s v="Suspended"/>
    <s v="Siphesihle Ngcobo"/>
    <s v="DA - PARTIAL PAYMENT"/>
    <x v="26"/>
    <n v="2025"/>
    <s v="Debit"/>
    <s v="R5,001 - R 30,000"/>
    <n v="55"/>
    <s v="2-3 Months"/>
    <s v=""/>
    <n v="14449.37"/>
    <n v="55"/>
    <s v="N"/>
    <s v="N"/>
    <s v="Hospital Billing Manager"/>
    <n v="1"/>
    <s v="Y"/>
    <s v=""/>
    <m/>
    <m/>
    <s v="N"/>
    <s v=""/>
    <s v="Vishala"/>
    <s v="Y"/>
    <s v="Y"/>
    <x v="7"/>
    <s v="No Outcome loaded"/>
    <x v="4"/>
    <s v="Not Escalated Yet"/>
    <x v="6"/>
    <m/>
  </r>
  <r>
    <s v="1018216633/1"/>
    <s v="Mrs. ANNA BOTHMA"/>
    <s v="ADMIN"/>
    <s v="ADMIN"/>
    <s v="Administrator"/>
    <s v="08 Oct 2025"/>
    <s v="01 Oct 2025"/>
    <s v="24 Nov 2025"/>
    <s v="November 2025"/>
    <n v="17522.07"/>
    <n v="564.16999999999996"/>
    <s v=""/>
    <m/>
    <s v="LENGTH OF STAY LOS"/>
    <s v="Open less than 7 days"/>
    <m/>
    <s v="1 days ago"/>
    <n v="17522.07"/>
    <s v="POLMED MARINE"/>
    <s v="MEDSCHEME FEE FOR SERVICE"/>
    <s v="Suspended"/>
    <s v="Siphesihle Ngcobo"/>
    <s v="DA - PARTIAL PAYMENT"/>
    <x v="26"/>
    <n v="2025"/>
    <s v="Debit"/>
    <s v="R5,001 - R 30,000"/>
    <n v="55"/>
    <s v="2-3 Months"/>
    <s v=""/>
    <n v="564.16999999999996"/>
    <n v="55"/>
    <s v="N"/>
    <s v="N"/>
    <s v="Hospital Billing Manager"/>
    <n v="1"/>
    <s v="Y"/>
    <s v=""/>
    <m/>
    <m/>
    <s v="N"/>
    <s v=""/>
    <s v="Vishala"/>
    <s v="Y"/>
    <s v="Y"/>
    <x v="7"/>
    <s v="No Outcome loaded"/>
    <x v="4"/>
    <s v="Not Escalated Yet"/>
    <x v="6"/>
    <m/>
  </r>
  <r>
    <s v="1018216665/1"/>
    <s v="Ms. REJOICE MANYOKA"/>
    <s v="Mduduzi Sibitane"/>
    <s v="Lebogang Botomane"/>
    <s v="N911 Controller"/>
    <s v="26 Sep 2025"/>
    <s v="22 Sep 2025"/>
    <s v="13 Nov 2025"/>
    <s v="November 2025"/>
    <n v="2848.82"/>
    <n v="0"/>
    <s v=""/>
    <m/>
    <s v="911 - Invalid ID Number"/>
    <s v="Open for longer than 7 days"/>
    <m/>
    <s v="11 days ago"/>
    <n v="2848.82"/>
    <s v="PRIVATE PATIENT PRIVATE PATIENT"/>
    <s v="PRIVATE PATIENT"/>
    <s v="Suspended"/>
    <s v="Mduduzi Sibitane"/>
    <s v="911 PRIVATE COLLECTION"/>
    <x v="4"/>
    <n v="2025"/>
    <s v="Debit"/>
    <s v="R1,001 - R5,000"/>
    <n v="64"/>
    <s v="2-3 Months"/>
    <n v="2848.82"/>
    <n v="0"/>
    <n v="64"/>
    <s v="Y"/>
    <s v="N"/>
    <s v="911"/>
    <n v="11"/>
    <s v="N"/>
    <s v=""/>
    <m/>
    <m/>
    <s v="N"/>
    <s v=""/>
    <n v="911"/>
    <s v="Y"/>
    <s v="N"/>
    <x v="3"/>
    <s v="No Outcome loaded"/>
    <x v="1"/>
    <s v="No Escalation Identified"/>
    <x v="7"/>
    <m/>
  </r>
  <r>
    <s v="1018216688/1"/>
    <s v="Mr. KOBUS BURGER"/>
    <s v="Ashton Booysens"/>
    <s v="Lee-Ann Lottering"/>
    <s v="Billing"/>
    <s v="06 Oct 2025"/>
    <s v="28 Sep 2025"/>
    <s v="16 Oct 2025"/>
    <s v="October 2025"/>
    <n v="15647.3"/>
    <n v="917.71"/>
    <s v=""/>
    <m/>
    <s v="DIAGNOSTIC RESULTS REQUIRED"/>
    <s v="Open for longer than 30 days"/>
    <s v="LOM - 2nd Request (Query Update)"/>
    <s v="3 days ago"/>
    <n v="917.71"/>
    <s v="DISCOVERY CLASSIC PRIORITY"/>
    <s v="DISCOVERY HEALTH"/>
    <s v="Suspended"/>
    <s v="Thabo Kwanaite"/>
    <s v="DA - PARTIAL PAYMENT"/>
    <x v="3"/>
    <n v="2025"/>
    <s v="Debit"/>
    <s v="R151 - R1,000"/>
    <n v="58"/>
    <s v="2-3 Months"/>
    <n v="917.71"/>
    <n v="917.71"/>
    <n v="58"/>
    <s v="N"/>
    <s v="N"/>
    <s v="Hospital Billing Manager"/>
    <n v="3"/>
    <s v="N"/>
    <s v="N"/>
    <m/>
    <m/>
    <s v="N"/>
    <s v=""/>
    <s v="Vishala"/>
    <s v="Y"/>
    <s v="Y"/>
    <x v="2"/>
    <s v="BOC Manager "/>
    <x v="2"/>
    <s v="RD's, RFM, FD, MD, SSC"/>
    <x v="6"/>
    <m/>
  </r>
  <r>
    <s v="1018216703/1"/>
    <s v="Mrs. JACQUELINE AFRIKA"/>
    <s v="Ahergeroeh Saayman"/>
    <s v="Amaarah Doutie"/>
    <s v="Billing"/>
    <s v="08 Oct 2025"/>
    <s v="26 Sep 2025"/>
    <s v="31 Oct 2025"/>
    <s v="October 2025"/>
    <n v="13442.3"/>
    <n v="13442.3"/>
    <s v=""/>
    <m/>
    <s v="No Authorization"/>
    <s v="Open for longer than 14 days"/>
    <m/>
    <s v="0 days ago"/>
    <n v="13442.3"/>
    <s v="GEMS (NEW) RUBY"/>
    <s v="MEDSCHEME FEE FOR SERVICE"/>
    <s v="Suspended"/>
    <s v="Patricia Pillay"/>
    <s v="MEDICAL AID CLUSTER 2"/>
    <x v="17"/>
    <n v="2025"/>
    <s v="Debit"/>
    <s v="R5,001 - R 30,000"/>
    <n v="60"/>
    <s v="2-3 Months"/>
    <n v="13442.3"/>
    <n v="13442.3"/>
    <n v="60"/>
    <s v="N"/>
    <s v="N"/>
    <s v="Hospital Billing Manager"/>
    <n v="0"/>
    <s v="N"/>
    <s v=""/>
    <m/>
    <m/>
    <s v="N"/>
    <s v=""/>
    <s v="Vishala"/>
    <s v="Y"/>
    <s v="Y"/>
    <x v="7"/>
    <s v="No Outcome loaded"/>
    <x v="2"/>
    <s v="RD's, RFM, FD, MD, SSC"/>
    <x v="6"/>
    <m/>
  </r>
  <r>
    <s v="1018216728/1"/>
    <s v="Mr. BENJAMIN COETZEE"/>
    <s v="Venessa van der Merwe"/>
    <s v="Ahergeroeh Saayman"/>
    <s v="Billing"/>
    <s v="03 Oct 2025"/>
    <s v="28 Sep 2025"/>
    <s v="23 Oct 2025"/>
    <s v="October 2025"/>
    <n v="18159.29"/>
    <n v="2548.5"/>
    <s v=""/>
    <m/>
    <s v="BILLING CORRECTION"/>
    <s v="Open for longer than 30 days"/>
    <m/>
    <s v="15 days ago"/>
    <n v="2548.5"/>
    <s v="DISCOVERY COASTAL OPTIONS"/>
    <s v="DISCOVERY HEALTH"/>
    <s v="Suspended"/>
    <s v="Elizabeth Basson"/>
    <s v="MEDICAL AID CLUSTER 1"/>
    <x v="10"/>
    <n v="2025"/>
    <s v="Debit"/>
    <s v="R1,001 - R5,000"/>
    <n v="58"/>
    <s v="2-3 Months"/>
    <n v="2548.5"/>
    <n v="2548.5"/>
    <n v="58"/>
    <s v="N"/>
    <s v="N"/>
    <s v="Hospital Billing Manager"/>
    <n v="15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16776/1"/>
    <s v="Mr. MASHUDU RAMABULANA"/>
    <s v="ADMIN"/>
    <s v="ADMIN"/>
    <s v="Administrator"/>
    <s v="29 Sep 2025"/>
    <s v="25 Sep 2025"/>
    <s v="24 Nov 2025"/>
    <s v="November 2025"/>
    <n v="1239.74"/>
    <n v="0"/>
    <s v=""/>
    <m/>
    <s v="Missing Amend / HCode"/>
    <s v="Open less than 7 days"/>
    <m/>
    <s v="1 days ago"/>
    <n v="1239.74"/>
    <s v="DISCOVERY ESSENTIAL SAVER"/>
    <s v="DISCOVERY HEALTH"/>
    <s v="Suspended"/>
    <s v="Mayroenisha Amoojee"/>
    <s v="PRIVATE PORTION"/>
    <x v="33"/>
    <n v="2025"/>
    <s v="Debit"/>
    <s v="R1,001 - R5,000"/>
    <n v="61"/>
    <s v="2-3 Months"/>
    <n v="1239.74"/>
    <n v="0"/>
    <n v="61"/>
    <s v="Y"/>
    <s v="N"/>
    <s v="Hospital Billing Manager"/>
    <n v="1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216820/1"/>
    <s v="Miss. NOMACHULE LOMBO"/>
    <s v="Georgina Carroll"/>
    <s v="Kavitha Naidoo"/>
    <s v="MHC"/>
    <s v="07 Oct 2025"/>
    <s v="28 Sep 2025"/>
    <s v="24 Nov 2025"/>
    <s v="November 2025"/>
    <n v="20706.650000000001"/>
    <n v="20706.650000000001"/>
    <s v=""/>
    <m/>
    <s v="Per Diem or Fixed fee"/>
    <s v="Open less than 7 days"/>
    <m/>
    <s v="1 days ago"/>
    <n v="20706.650000000001"/>
    <s v="GEMS (NEW) EMERALD"/>
    <s v="MEDSCHEME FEE FOR SERVICE"/>
    <s v="Suspended"/>
    <s v="Yoliswa Mazibuko"/>
    <s v="MEDICAL AID CLUSTER 2"/>
    <x v="23"/>
    <n v="2025"/>
    <s v="Debit"/>
    <s v="R5,001 - R 30,000"/>
    <n v="58"/>
    <s v="2-3 Months"/>
    <n v="20706.650000000001"/>
    <n v="20706.650000000001"/>
    <n v="58"/>
    <s v="N"/>
    <s v="N"/>
    <s v="Regional Managed Care coordinators"/>
    <n v="1"/>
    <s v="N"/>
    <s v=""/>
    <m/>
    <m/>
    <s v="N"/>
    <s v=""/>
    <s v="Gavin"/>
    <s v="Y"/>
    <s v="Y"/>
    <x v="6"/>
    <s v="No Outcome loaded"/>
    <x v="4"/>
    <s v="Not Escalated Yet"/>
    <x v="13"/>
    <m/>
  </r>
  <r>
    <s v="1018216847/1"/>
    <s v="Mrs. TAMSON EHLERS"/>
    <s v="Natasha Wiliams"/>
    <s v="Antonia Ntshudisane"/>
    <s v="Reception"/>
    <s v="02 Oct 2025"/>
    <s v="27 Sep 2025"/>
    <s v="21 Nov 2025"/>
    <s v="November 2025"/>
    <n v="3637.3"/>
    <n v="3637.3"/>
    <s v=""/>
    <m/>
    <s v="Incorrect Medical Aid Option"/>
    <s v="Open less than 7 days"/>
    <m/>
    <s v="1 days ago"/>
    <n v="3637.3"/>
    <s v="KEYHEALTH EQUILIBRIUM"/>
    <s v="PMSA"/>
    <s v="Suspended"/>
    <s v="Unarine Mathuba"/>
    <s v="JOURNAL OR PAYMENT NOT PROCESSED"/>
    <x v="9"/>
    <n v="2025"/>
    <s v="Debit"/>
    <s v="R1,001 - R5,000"/>
    <n v="59"/>
    <s v="2-3 Months"/>
    <n v="3637.3"/>
    <n v="3637.3"/>
    <n v="59"/>
    <s v="N"/>
    <s v="N"/>
    <s v="Hospital reception"/>
    <n v="1"/>
    <s v="N"/>
    <s v=""/>
    <m/>
    <m/>
    <s v="N"/>
    <s v=""/>
    <s v="Vishala"/>
    <s v="Y"/>
    <s v="Y"/>
    <x v="6"/>
    <s v="No Outcome loaded"/>
    <x v="1"/>
    <s v="No Escalation Identified"/>
    <x v="10"/>
    <m/>
  </r>
  <r>
    <s v="1018216879/1"/>
    <s v="Mrs. ITUMELENG BELANE"/>
    <s v="Sonia Coetzee"/>
    <s v="Marsha Jansen"/>
    <s v="Billing"/>
    <s v="03 Oct 2025"/>
    <s v="27 Sep 2025"/>
    <s v="15 Oct 2025"/>
    <s v="October 2025"/>
    <n v="27669.22"/>
    <n v="25387.67"/>
    <s v=""/>
    <m/>
    <s v="Declined CPT"/>
    <s v="Open for longer than 30 days"/>
    <m/>
    <s v="1 days ago"/>
    <n v="7921.62"/>
    <s v="MEDSHIELD MEDIVALUE"/>
    <s v="MSO"/>
    <s v="Suspended"/>
    <s v="Thabisa Mbovana"/>
    <s v="DA - PARTIAL PAYMENT"/>
    <x v="29"/>
    <n v="2025"/>
    <s v="Debit"/>
    <s v="R5,001 - R 30,000"/>
    <n v="59"/>
    <s v="2-3 Months"/>
    <n v="7921.62"/>
    <n v="25387.67"/>
    <n v="59"/>
    <s v="N"/>
    <s v="N"/>
    <s v="Hospital Billing Manager"/>
    <n v="1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16941/1"/>
    <s v="Ms. THOLI MAHLANGU"/>
    <s v="Marsha Jansen"/>
    <s v="Marieta Venter"/>
    <s v="Billing"/>
    <s v="30 Sep 2025"/>
    <s v="26 Sep 2025"/>
    <s v="22 Oct 2025"/>
    <s v="October 2025"/>
    <n v="7850.34"/>
    <n v="7850.34"/>
    <s v=""/>
    <m/>
    <s v="Medication needs motivation"/>
    <s v="Open for longer than 30 days"/>
    <m/>
    <s v="34 days ago"/>
    <n v="7850.34"/>
    <s v="BANKMED BASIC"/>
    <s v="DISCOVERY HEALTH"/>
    <s v="Suspended"/>
    <s v="Luyanda Ndzamela"/>
    <s v="DA - PARTIAL PAYMENT"/>
    <x v="12"/>
    <n v="2025"/>
    <s v="Debit"/>
    <s v="R5,001 - R 30,000"/>
    <n v="60"/>
    <s v="2-3 Months"/>
    <n v="7850.34"/>
    <n v="7850.34"/>
    <n v="60"/>
    <s v="N"/>
    <s v="Y"/>
    <s v="Pharmacy"/>
    <n v="34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17031/1"/>
    <s v="Mrs. LIEZEL SIEBRITS"/>
    <s v="Jeanne Kapongo"/>
    <s v="Nirvana Ganpath"/>
    <s v="Billing"/>
    <s v="29 Sep 2025"/>
    <s v="26 Sep 2025"/>
    <s v="16 Oct 2025"/>
    <s v="October 2025"/>
    <n v="5249.72"/>
    <n v="5249.72"/>
    <s v=""/>
    <m/>
    <s v="NO AUTHORIZATION"/>
    <s v="Open for longer than 30 days"/>
    <m/>
    <s v="19 days ago"/>
    <n v="5249.72"/>
    <s v="NETCARE MEDICAL SCHEME"/>
    <s v="DISCOVERY HEALTH"/>
    <s v="Suspended"/>
    <s v="Richard Mashaba"/>
    <s v="DA - NO PAYMENT"/>
    <x v="19"/>
    <n v="2025"/>
    <s v="Debit"/>
    <s v="R5,001 - R 30,000"/>
    <n v="60"/>
    <s v="2-3 Months"/>
    <n v="5249.72"/>
    <n v="5249.72"/>
    <n v="60"/>
    <s v="N"/>
    <s v="N"/>
    <s v="Hospital Billing Manager"/>
    <n v="19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17082/1"/>
    <s v="Mr. JOHN DU PREEZ"/>
    <s v="Genty Phokane"/>
    <s v="Georgina Carroll"/>
    <s v="MHC"/>
    <s v="13 Oct 2025"/>
    <s v="06 Oct 2025"/>
    <s v="12 Nov 2025"/>
    <s v="November 2025"/>
    <n v="3994.93"/>
    <n v="3994.93"/>
    <s v=""/>
    <m/>
    <s v="PRICE FILE DISCREPANCY"/>
    <s v="Open for longer than 7 days"/>
    <m/>
    <s v="1 days ago"/>
    <n v="0"/>
    <s v="BONITAS MEDICAL FUND BONCLASSIC (NEW)"/>
    <s v="*UNKNOWN"/>
    <s v="Suspended"/>
    <s v="Lesedi Motloung"/>
    <s v="DA - PARTIAL PAYMENT"/>
    <x v="10"/>
    <n v="2025"/>
    <s v="Credit"/>
    <s v="0-R150"/>
    <n v="50"/>
    <s v="2-3 Months"/>
    <n v="0"/>
    <n v="3994.93"/>
    <n v="50"/>
    <s v="N"/>
    <s v="N"/>
    <s v="MHC team"/>
    <n v="1"/>
    <s v="N"/>
    <s v=""/>
    <m/>
    <m/>
    <s v="N"/>
    <s v=""/>
    <s v="Gavin"/>
    <s v="Y"/>
    <s v="Y"/>
    <x v="7"/>
    <s v="No Outcome loaded"/>
    <x v="3"/>
    <s v="BOC Efficiency Manager, Head Of MHC, Heead of PAM, Hospital Exec, Billing Exec, SSC"/>
    <x v="11"/>
    <m/>
  </r>
  <r>
    <s v="1018217131/1"/>
    <s v="Mrs. MARIA JOHNSON"/>
    <s v="Kim Van Der Walt"/>
    <s v="Maria Nel"/>
    <s v="Billing"/>
    <s v="07 Oct 2025"/>
    <s v="02 Oct 2025"/>
    <s v="23 Oct 2025"/>
    <s v="October 2025"/>
    <n v="79953.91"/>
    <n v="4834.2"/>
    <s v=""/>
    <m/>
    <s v="BILLING CORRECTION"/>
    <s v="Open for longer than 30 days"/>
    <m/>
    <s v="15 days ago"/>
    <n v="4834.2"/>
    <s v="BANKMED CORE SAVER PLAN"/>
    <s v="*UNKNOWN"/>
    <s v="Suspended"/>
    <s v="Stearns Maluleke"/>
    <s v="DA - PARTIAL PAYMENT"/>
    <x v="34"/>
    <n v="2025"/>
    <s v="Debit"/>
    <s v="R1,001 - R5,000"/>
    <n v="54"/>
    <s v="2-3 Months"/>
    <n v="4834.2"/>
    <n v="4834.2"/>
    <n v="54"/>
    <s v="N"/>
    <s v="N"/>
    <s v="Hospital Billing Manager"/>
    <n v="15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17144/1"/>
    <s v="Mr. MZAMO LANGA"/>
    <s v="Esther Mtsweni"/>
    <s v="Mashiya Ralarala"/>
    <s v="C9 Controller"/>
    <s v="16 Oct 2025"/>
    <s v="26 Sep 2025"/>
    <s v="01 Oct 2025"/>
    <s v="October 2025"/>
    <n v="4080.9"/>
    <n v="4080.9"/>
    <s v=""/>
    <m/>
    <s v="Reception - Invalid Insurance Provider/Plan Unbilling"/>
    <s v="Open for longer than 30 days"/>
    <m/>
    <s v="12 days ago"/>
    <n v="3877"/>
    <s v="WORKMANS COMPENSATION WCA"/>
    <s v="COID"/>
    <s v="Suspended"/>
    <s v="Esther Mtsweni"/>
    <s v="PRIVATE COLLECTION"/>
    <x v="8"/>
    <n v="2025"/>
    <s v="Debit"/>
    <s v="R1,001 - R5,000"/>
    <n v="60"/>
    <s v="2-3 Months"/>
    <n v="3877"/>
    <n v="4080.9"/>
    <n v="60"/>
    <s v="N"/>
    <s v="N"/>
    <s v="Hospital reception"/>
    <n v="12"/>
    <s v="N"/>
    <s v="N"/>
    <m/>
    <m/>
    <s v="N"/>
    <s v=""/>
    <s v="Vishala"/>
    <s v="Y"/>
    <s v="Y"/>
    <x v="6"/>
    <s v="No Outcome loaded"/>
    <x v="2"/>
    <s v="RD's, RFM, FD, MD, SSC"/>
    <x v="7"/>
    <m/>
  </r>
  <r>
    <s v="1018217201/1"/>
    <s v="Mr. SEBASTIAAN STEYN"/>
    <s v="Jan Swanepoel"/>
    <s v="Reginah Maswanganye"/>
    <s v="Billing"/>
    <s v="09 Oct 2025"/>
    <s v="06 Oct 2025"/>
    <s v="03 Nov 2025"/>
    <s v="November 2025"/>
    <n v="3786.36"/>
    <n v="2793.76"/>
    <s v=""/>
    <m/>
    <s v="Section 21 letter"/>
    <s v="Open for longer than 14 days"/>
    <s v="Follow Up 7 Days (Query Update)"/>
    <s v="0 days ago"/>
    <n v="2846.67"/>
    <s v="MOMENTUM HEALTH INCENTIVE"/>
    <s v="MMSA"/>
    <s v="Suspended"/>
    <s v="Ingrid Muila"/>
    <s v="MEDICAL AID CLUSTER 3"/>
    <x v="43"/>
    <n v="2025"/>
    <s v="Debit"/>
    <s v="R1,001 - R5,000"/>
    <n v="50"/>
    <s v="2-3 Months"/>
    <n v="2846.67"/>
    <n v="2793.76"/>
    <n v="50"/>
    <s v="N"/>
    <s v="N"/>
    <s v="Pharmacy"/>
    <n v="0"/>
    <s v="N"/>
    <s v=""/>
    <m/>
    <m/>
    <s v="N"/>
    <s v=""/>
    <s v="Vishala"/>
    <s v="Y"/>
    <s v="Y"/>
    <x v="8"/>
    <s v="BOC Equery Stream  "/>
    <x v="2"/>
    <s v="RD's, RFM, FD, MD, SSC"/>
    <x v="6"/>
    <m/>
  </r>
  <r>
    <s v="1018217201/1"/>
    <s v="Mr. SEBASTIAAN STEYN"/>
    <s v="Jan Swanepoel"/>
    <s v="Reginah Maswanganye"/>
    <s v="Billing"/>
    <s v="09 Oct 2025"/>
    <s v="06 Oct 2025"/>
    <s v="10 Nov 2025"/>
    <s v="November 2025"/>
    <n v="3786.36"/>
    <n v="2793.76"/>
    <s v=""/>
    <m/>
    <s v="LETTER OF MOTIVATION"/>
    <s v="Open for longer than 14 days"/>
    <m/>
    <s v="0 days ago"/>
    <n v="2846.67"/>
    <s v="MOMENTUM HEALTH INCENTIVE"/>
    <s v="MMSA"/>
    <s v="Suspended"/>
    <s v="Ingrid Muila"/>
    <s v="MEDICAL AID CLUSTER 3"/>
    <x v="43"/>
    <n v="2025"/>
    <s v="Debit"/>
    <s v="R1,001 - R5,000"/>
    <n v="50"/>
    <s v="2-3 Months"/>
    <s v=""/>
    <s v=""/>
    <n v="50"/>
    <s v="N"/>
    <s v="N"/>
    <s v="Hospital Billing Manager"/>
    <n v="0"/>
    <s v="Y"/>
    <s v=""/>
    <m/>
    <m/>
    <s v="N"/>
    <s v=""/>
    <s v="Vishala"/>
    <s v="Y"/>
    <s v="Y"/>
    <x v="8"/>
    <s v="No Outcome loaded"/>
    <x v="2"/>
    <s v="RD's, RFM, FD, MD, SSC"/>
    <x v="6"/>
    <m/>
  </r>
  <r>
    <s v="1018217308/1"/>
    <s v="Mr. SIMON REDELINGHUYS"/>
    <s v="Leanne Thomas"/>
    <s v="Lenandi Bezuidenhout"/>
    <s v="Billing"/>
    <s v="29 Sep 2025"/>
    <s v="25 Sep 2025"/>
    <s v="01 Oct 2025"/>
    <s v="October 2025"/>
    <n v="-197.6"/>
    <n v="0"/>
    <s v=""/>
    <m/>
    <s v="Level of Care LOC"/>
    <s v="Open for longer than 30 days"/>
    <s v="Awaiting unbilling (Query Update)"/>
    <s v="18 days ago"/>
    <n v="-197.6"/>
    <s v="PRIVATE PATIENT PRIVATE PATIENT"/>
    <s v="PRIVATE PATIENT"/>
    <s v="Suspended"/>
    <s v="Craig Radebe"/>
    <s v="CREDIT BALANCE"/>
    <x v="22"/>
    <n v="2025"/>
    <s v="Credit"/>
    <s v="0-R150"/>
    <n v="61"/>
    <s v="2-3 Months"/>
    <n v="-197.6"/>
    <n v="0"/>
    <n v="61"/>
    <s v="Y"/>
    <s v="N"/>
    <s v="Hospital Billing Manager"/>
    <n v="18"/>
    <s v="N"/>
    <s v="N"/>
    <m/>
    <m/>
    <n v="5"/>
    <s v=""/>
    <s v="Vishala"/>
    <s v="Y"/>
    <s v="N"/>
    <x v="1"/>
    <s v="BOC Manager "/>
    <x v="2"/>
    <s v="RD's, RFM, FD, MD, SSC"/>
    <x v="1"/>
    <m/>
  </r>
  <r>
    <s v="1018217399/1"/>
    <s v="Mrs. AGNES RABOSHAKGA"/>
    <s v="Marsha Jansen"/>
    <s v="Marieta Venter"/>
    <s v="Billing"/>
    <s v="08 Oct 2025"/>
    <s v="26 Sep 2025"/>
    <s v="29 Oct 2025"/>
    <s v="October 2025"/>
    <n v="6091.86"/>
    <n v="6029.28"/>
    <s v=""/>
    <m/>
    <s v="Medication needs motivation"/>
    <s v="Open for longer than 14 days"/>
    <s v="LOM - 1st Request (Query Update)"/>
    <s v="10 days ago"/>
    <n v="6091.86"/>
    <s v="GEMS (NEW) EMERALD"/>
    <s v="MEDSCHEME FEE FOR SERVICE"/>
    <s v="Suspended"/>
    <s v="Bontle Makhudu"/>
    <s v="PRIVATE PORTION"/>
    <x v="21"/>
    <n v="2025"/>
    <s v="Debit"/>
    <s v="R5,001 - R 30,000"/>
    <n v="60"/>
    <s v="2-3 Months"/>
    <n v="6091.86"/>
    <n v="6029.28"/>
    <n v="60"/>
    <s v="N"/>
    <s v="N"/>
    <s v="Pharmacy"/>
    <n v="10"/>
    <s v="N"/>
    <s v="N"/>
    <m/>
    <m/>
    <s v="N"/>
    <s v=""/>
    <s v="Vishala"/>
    <s v="Y"/>
    <s v="Y"/>
    <x v="4"/>
    <s v="BOC Billing Manager "/>
    <x v="2"/>
    <s v="RD's, RFM, FD, MD, SSC"/>
    <x v="6"/>
    <m/>
  </r>
  <r>
    <s v="1018217401/1"/>
    <s v="Mrs. CATHARINA HATTINGH"/>
    <s v="Marsha Jansen"/>
    <s v="Marieta Venter"/>
    <s v="Billing"/>
    <s v="21 Oct 2025"/>
    <s v="16 Oct 2025"/>
    <s v="30 Oct 2025"/>
    <s v="October 2025"/>
    <n v="114544.9"/>
    <n v="604.9"/>
    <s v=""/>
    <m/>
    <s v="BILLING CORRECTION"/>
    <s v="Open for longer than 14 days"/>
    <m/>
    <s v="12 days ago"/>
    <n v="192.64"/>
    <s v="BANKMED COMPREHENSIVE PLAN"/>
    <s v="*UNKNOWN"/>
    <s v="Suspended"/>
    <s v="ADMIN"/>
    <s v="DA - PARTIAL PAYMENT"/>
    <x v="27"/>
    <n v="2025"/>
    <s v="Debit"/>
    <s v="R151 - R1,000"/>
    <n v="40"/>
    <s v="2-3 Months"/>
    <n v="192.64"/>
    <n v="604.9"/>
    <n v="40"/>
    <s v="N"/>
    <s v="N"/>
    <s v="Hospital Billing Manager"/>
    <n v="12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17411/1"/>
    <s v="Ms. PHINDIWE MDWABA"/>
    <s v="Ashton Booysens"/>
    <s v="Lee-Ann Lottering"/>
    <s v="Billing"/>
    <s v="07 Oct 2025"/>
    <s v="27 Sep 2025"/>
    <s v="11 Nov 2025"/>
    <s v="November 2025"/>
    <n v="58635.13"/>
    <n v="58635.13"/>
    <s v=""/>
    <m/>
    <s v="BILLING CORRECTION"/>
    <s v="Open for longer than 14 days"/>
    <m/>
    <s v="8 days ago"/>
    <n v="58635.13"/>
    <s v="GEMS TANZANITE ONE"/>
    <s v="MEDSCHEME FEE FOR SERVICE"/>
    <s v="Active"/>
    <s v="Mncedisi Mahlangu"/>
    <s v="DA - FULL PAYMENT"/>
    <x v="2"/>
    <n v="2025"/>
    <s v="Debit"/>
    <s v="R30,001 - R100,000"/>
    <n v="59"/>
    <s v="2-3 Months"/>
    <n v="58635.13"/>
    <n v="58635.13"/>
    <n v="59"/>
    <s v="N"/>
    <s v="N"/>
    <s v="Hospital Billing Manager"/>
    <n v="8"/>
    <s v="N"/>
    <s v=""/>
    <m/>
    <m/>
    <s v="N"/>
    <s v=""/>
    <s v="Vishala"/>
    <s v="Y"/>
    <s v="Y"/>
    <x v="2"/>
    <s v="No Outcome loaded"/>
    <x v="2"/>
    <s v="RD's, RFM, FD, MD, SSC"/>
    <x v="12"/>
    <m/>
  </r>
  <r>
    <s v="1018217460/1"/>
    <s v="Miss. SOMAHLE NKABINDE"/>
    <s v="Jan Swanepoel"/>
    <s v="Reginah Maswanganye"/>
    <s v="Billing"/>
    <s v="20 Oct 2025"/>
    <s v="14 Oct 2025"/>
    <s v="13 Nov 2025"/>
    <s v="November 2025"/>
    <n v="4718.88"/>
    <n v="4718.88"/>
    <s v=""/>
    <m/>
    <s v="LENGTH OF STAY LOS"/>
    <s v="Open for longer than 7 days"/>
    <s v="Escalation - 1st Tier Funder (Query Update)"/>
    <s v="0 days ago"/>
    <n v="4718.88"/>
    <s v="FEDHEALTH MEDICAL SCHEME FlexiFED Savvy"/>
    <s v="MEDSCHEME"/>
    <s v="Suspended"/>
    <s v="Sharon David"/>
    <s v="DA - PARTIAL PAYMENT"/>
    <x v="33"/>
    <n v="2025"/>
    <s v="Debit"/>
    <s v="R1,001 - R5,000"/>
    <n v="42"/>
    <s v="2-3 Months"/>
    <n v="4718.88"/>
    <n v="4718.88"/>
    <n v="42"/>
    <s v="N"/>
    <s v="N"/>
    <s v="Hospital Billing Manager"/>
    <n v="0"/>
    <s v="N"/>
    <s v=""/>
    <m/>
    <m/>
    <s v="N"/>
    <s v=""/>
    <s v="Vishala"/>
    <s v="Y"/>
    <s v="N"/>
    <x v="8"/>
    <s v="BOC Manager "/>
    <x v="3"/>
    <s v="BOC Efficiency Manager, Head Of MHC, Heead of PAM, Hospital Exec, Billing Exec, SSC"/>
    <x v="9"/>
    <m/>
  </r>
  <r>
    <s v="1018217466/1"/>
    <s v="Mr. LIBISI MAPHANGA"/>
    <s v="Jan Swanepoel"/>
    <s v="Reginah Maswanganye"/>
    <s v="Billing"/>
    <s v="17 Oct 2025"/>
    <s v="09 Oct 2025"/>
    <s v="13 Nov 2025"/>
    <s v="November 2025"/>
    <n v="3264.25"/>
    <n v="3264.25"/>
    <s v=""/>
    <m/>
    <s v="Equipment needs motivation"/>
    <s v="Open for longer than 7 days"/>
    <m/>
    <s v="1 days ago"/>
    <n v="3264.25"/>
    <s v="GEMS (NEW) ONYX"/>
    <s v="MEDSCHEME FEE FOR SERVICE"/>
    <s v="Suspended"/>
    <s v="Luyanda Ndzamela"/>
    <s v="DA - PARTIAL PAYMENT"/>
    <x v="33"/>
    <n v="2025"/>
    <s v="Debit"/>
    <s v="R1,001 - R5,000"/>
    <n v="47"/>
    <s v="2-3 Months"/>
    <n v="3264.25"/>
    <n v="3264.25"/>
    <n v="47"/>
    <s v="N"/>
    <s v="N"/>
    <s v="Hospital Billing Manager"/>
    <n v="1"/>
    <s v="N"/>
    <s v="N"/>
    <m/>
    <m/>
    <s v="N"/>
    <s v=""/>
    <s v="Vishala"/>
    <s v="Y"/>
    <s v="N"/>
    <x v="8"/>
    <s v="No Outcome loaded"/>
    <x v="2"/>
    <s v="RD's, RFM, FD, MD, SSC"/>
    <x v="6"/>
    <m/>
  </r>
  <r>
    <s v="1018217586/1"/>
    <s v="Mrs. ZHORINA GASANT"/>
    <s v="Ahergeroeh Saayman"/>
    <s v="Amaarah Doutie"/>
    <s v="Billing"/>
    <s v="24 Oct 2025"/>
    <s v="10 Oct 2025"/>
    <s v="14 Nov 2025"/>
    <s v="November 2025"/>
    <n v="221338.03"/>
    <n v="6013.1"/>
    <s v=""/>
    <m/>
    <s v="AUTHORISATION DECLINED"/>
    <s v="Open for longer than 7 days"/>
    <m/>
    <s v="5 days ago"/>
    <n v="3704.03"/>
    <s v="BONITAS MEDICAL FUND BONCLASSIC (NEW)"/>
    <s v="*UNKNOWN"/>
    <s v="Suspended"/>
    <s v="Bontle Makhudu"/>
    <s v="DA - PARTIAL PAYMENT"/>
    <x v="17"/>
    <n v="2025"/>
    <s v="Debit"/>
    <s v="R1,001 - R5,000"/>
    <n v="46"/>
    <s v="2-3 Months"/>
    <n v="3704.03"/>
    <n v="6013.1"/>
    <n v="46"/>
    <s v="N"/>
    <s v="N"/>
    <s v="Hospital Billing Manager"/>
    <n v="5"/>
    <s v="N"/>
    <s v=""/>
    <m/>
    <m/>
    <s v="N"/>
    <s v=""/>
    <s v="Vishala"/>
    <s v="Y"/>
    <s v="N"/>
    <x v="7"/>
    <s v="No Outcome loaded"/>
    <x v="3"/>
    <s v="BOC Efficiency Manager, Head Of MHC, Heead of PAM, Hospital Exec, Billing Exec, SSC"/>
    <x v="9"/>
    <m/>
  </r>
  <r>
    <s v="1018217611/1"/>
    <s v="Mr. DOUGLAS GUMEDE"/>
    <s v="Prevashnee Govender"/>
    <s v="Lezaan Prinsloo"/>
    <s v="Billing"/>
    <s v="06 Oct 2025"/>
    <s v="01 Oct 2025"/>
    <s v="25 Oct 2025"/>
    <s v="October 2025"/>
    <n v="4198.16"/>
    <n v="4198.16"/>
    <s v=""/>
    <m/>
    <s v="Length of Stay LOS"/>
    <s v="Open for longer than 30 days"/>
    <s v="Escalation - 1st Tier Funder (Query Update)"/>
    <s v="10 days ago"/>
    <n v="4198.16"/>
    <s v="POLMED MARINE"/>
    <s v="MEDSCHEME FEE FOR SERVICE"/>
    <s v="Suspended"/>
    <s v="Unarine Mathuba"/>
    <s v="DA - PARTIAL PAYMENT"/>
    <x v="31"/>
    <n v="2025"/>
    <s v="Debit"/>
    <s v="R1,001 - R5,000"/>
    <n v="55"/>
    <s v="2-3 Months"/>
    <n v="4198.16"/>
    <n v="4198.16"/>
    <n v="55"/>
    <s v="N"/>
    <s v="N"/>
    <s v="Hospital Billing Manager"/>
    <n v="10"/>
    <s v="N"/>
    <s v="N"/>
    <m/>
    <m/>
    <s v="N"/>
    <s v=""/>
    <s v="Vishala"/>
    <s v="Y"/>
    <s v="Y"/>
    <x v="6"/>
    <s v="BOC Manager "/>
    <x v="2"/>
    <s v="RD's, RFM, FD, MD, SSC"/>
    <x v="6"/>
    <m/>
  </r>
  <r>
    <s v="1018217612/1"/>
    <s v="Mr. JOHANNES VAN NOORDWYK"/>
    <s v="Sarita Liebenberg"/>
    <s v="Maletje Griesel"/>
    <s v="Billing"/>
    <s v="15 Oct 2025"/>
    <s v="06 Oct 2025"/>
    <s v="27 Oct 2025"/>
    <s v="October 2025"/>
    <n v="15274.12"/>
    <n v="11649.89"/>
    <s v=""/>
    <m/>
    <s v="Equipment rejected"/>
    <s v="Open for longer than 14 days"/>
    <s v="Follow Up 3 Days (Query Update)"/>
    <s v="1 days ago"/>
    <n v="11770.16"/>
    <s v="GEMS (NEW) EVO - EMERALD VALUE OPTION"/>
    <s v="MEDSCHEME FEE FOR SERVICE"/>
    <s v="Suspended"/>
    <s v="Mncedisi Mahlangu"/>
    <s v="DA - PARTIAL PAYMENT"/>
    <x v="34"/>
    <n v="2025"/>
    <s v="Debit"/>
    <s v="R5,001 - R 30,000"/>
    <n v="50"/>
    <s v="2-3 Months"/>
    <n v="11770.16"/>
    <n v="11649.89"/>
    <n v="50"/>
    <s v="N"/>
    <s v="N"/>
    <s v="MHC team"/>
    <n v="1"/>
    <s v="N"/>
    <s v="N"/>
    <m/>
    <m/>
    <s v="N"/>
    <s v=""/>
    <s v="Gavin"/>
    <s v="Y"/>
    <s v="Y"/>
    <x v="5"/>
    <s v="BOC Equery Stream  "/>
    <x v="2"/>
    <s v="RD's, RFM, FD, MD, SSC"/>
    <x v="6"/>
    <m/>
  </r>
  <r>
    <s v="1018217612/1"/>
    <s v="Mr. JOHANNES VAN NOORDWYK"/>
    <s v="Kim Van Der Walt"/>
    <s v="Maria Nel"/>
    <s v="Billing"/>
    <s v="15 Oct 2025"/>
    <s v="06 Oct 2025"/>
    <s v="04 Nov 2025"/>
    <s v="November 2025"/>
    <n v="15042.51"/>
    <n v="3272.35"/>
    <s v=""/>
    <m/>
    <s v="LEVEL OF CARE LOC"/>
    <s v="Open for longer than 14 days"/>
    <m/>
    <s v="1 days ago"/>
    <n v="11770.16"/>
    <s v="GEMS (NEW) EVO - EMERALD VALUE OPTION"/>
    <s v="MEDSCHEME FEE FOR SERVICE"/>
    <s v="Suspended"/>
    <s v="Mncedisi Mahlangu"/>
    <s v="DA - PARTIAL PAYMENT"/>
    <x v="34"/>
    <n v="2025"/>
    <s v="Debit"/>
    <s v="R5,001 - R 30,000"/>
    <n v="50"/>
    <s v="2-3 Months"/>
    <s v=""/>
    <n v="3272.35"/>
    <n v="50"/>
    <s v="N"/>
    <s v="N"/>
    <s v="Hospital Billing Manager"/>
    <n v="1"/>
    <s v="Y"/>
    <s v="N"/>
    <m/>
    <m/>
    <s v="N"/>
    <s v=""/>
    <s v="Vishala"/>
    <s v="Y"/>
    <s v="Y"/>
    <x v="5"/>
    <s v="No Outcome loaded"/>
    <x v="2"/>
    <s v="RD's, RFM, FD, MD, SSC"/>
    <x v="6"/>
    <m/>
  </r>
  <r>
    <s v="1018217612/1"/>
    <s v="Mr. JOHANNES VAN NOORDWYK"/>
    <s v="Sarita Liebenberg"/>
    <s v="Maletje Griesel"/>
    <s v="Billing"/>
    <s v="15 Oct 2025"/>
    <s v="06 Oct 2025"/>
    <s v="05 Nov 2025"/>
    <s v="November 2025"/>
    <n v="11770.16"/>
    <n v="11649.89"/>
    <s v=""/>
    <m/>
    <s v="EQUIPMENT NEEDS MOTIVATION"/>
    <s v="Open for longer than 14 days"/>
    <m/>
    <s v="1 days ago"/>
    <n v="11770.16"/>
    <s v="GEMS (NEW) EVO - EMERALD VALUE OPTION"/>
    <s v="MEDSCHEME FEE FOR SERVICE"/>
    <s v="Suspended"/>
    <s v="Mncedisi Mahlangu"/>
    <s v="DA - PARTIAL PAYMENT"/>
    <x v="34"/>
    <n v="2025"/>
    <s v="Debit"/>
    <s v="R5,001 - R 30,000"/>
    <n v="50"/>
    <s v="2-3 Months"/>
    <s v=""/>
    <n v="11649.89"/>
    <n v="50"/>
    <s v="N"/>
    <s v="N"/>
    <s v="Hospital Billing Manager"/>
    <n v="1"/>
    <s v="Y"/>
    <s v="N"/>
    <m/>
    <m/>
    <s v="N"/>
    <s v=""/>
    <s v="Vishala"/>
    <s v="Y"/>
    <s v="Y"/>
    <x v="5"/>
    <s v="No Outcome loaded"/>
    <x v="2"/>
    <s v="RD's, RFM, FD, MD, SSC"/>
    <x v="6"/>
    <m/>
  </r>
  <r>
    <s v="1018217657/1"/>
    <s v="Mrs. ZAKITHI NHLAPO"/>
    <s v="Jan Swanepoel"/>
    <s v="Reginah Maswanganye"/>
    <s v="Billing"/>
    <s v="07 Oct 2025"/>
    <s v="01 Oct 2025"/>
    <s v="25 Oct 2025"/>
    <s v="October 2025"/>
    <n v="28854.25"/>
    <n v="13603.53"/>
    <s v=""/>
    <m/>
    <s v="No Authorization"/>
    <s v="Open for longer than 30 days"/>
    <s v="Follow Up 3 Days (Query Update)"/>
    <s v="5 days ago"/>
    <n v="13603.53"/>
    <s v="GEMS TANZANITE ONE"/>
    <s v="MEDSCHEME FEE FOR SERVICE"/>
    <s v="Suspended"/>
    <s v="Patricia Pillay"/>
    <s v="DA - PARTIAL PAYMENT"/>
    <x v="32"/>
    <n v="2025"/>
    <s v="Debit"/>
    <s v="R5,001 - R 30,000"/>
    <n v="55"/>
    <s v="2-3 Months"/>
    <n v="13603.53"/>
    <n v="13603.53"/>
    <n v="55"/>
    <s v="N"/>
    <s v="N"/>
    <s v="Hospital Billing Manager"/>
    <n v="5"/>
    <s v="N"/>
    <s v="N"/>
    <m/>
    <m/>
    <s v="N"/>
    <s v=""/>
    <s v="Vishala"/>
    <s v="Y"/>
    <s v="Y"/>
    <x v="8"/>
    <s v="BOC Equery Stream  "/>
    <x v="2"/>
    <s v="RD's, RFM, FD, MD, SSC"/>
    <x v="6"/>
    <m/>
  </r>
  <r>
    <s v="1018217742/1"/>
    <s v="Ms. THOBEKA MBILI"/>
    <s v="Heidi Abdoulilah"/>
    <s v="Ellie Dunn"/>
    <s v="Billing"/>
    <s v="08 Oct 2025"/>
    <s v="30 Sep 2025"/>
    <s v="22 Nov 2025"/>
    <s v="November 2025"/>
    <n v="25155.31"/>
    <n v="25155.31"/>
    <s v=""/>
    <m/>
    <s v="BILLING CORRECTION"/>
    <s v="Open less than 7 days"/>
    <m/>
    <s v="1 days ago"/>
    <n v="25155.31"/>
    <s v="GEMS TANZANITE ONE"/>
    <s v="MEDSCHEME FEE FOR SERVICE"/>
    <s v="Suspended"/>
    <s v="Mduduzi Mkwanazi"/>
    <s v="MEDICAL AID CLUSTER 2"/>
    <x v="15"/>
    <n v="2025"/>
    <s v="Debit"/>
    <s v="R5,001 - R 30,000"/>
    <n v="56"/>
    <s v="2-3 Months"/>
    <n v="25155.31"/>
    <n v="25155.31"/>
    <n v="56"/>
    <s v="N"/>
    <s v="N"/>
    <s v="Hospital Billing Manager"/>
    <n v="1"/>
    <s v="N"/>
    <s v=""/>
    <m/>
    <m/>
    <s v="N"/>
    <s v=""/>
    <s v="Vishala"/>
    <s v="Y"/>
    <s v="Y"/>
    <x v="6"/>
    <s v="No Outcome loaded"/>
    <x v="4"/>
    <s v="Not Escalated Yet"/>
    <x v="14"/>
    <m/>
  </r>
  <r>
    <s v="1018217751/1"/>
    <s v="Miss. SITHEMBILE MWANDLA"/>
    <s v="Jeanne Kapongo"/>
    <s v="Nirvana Ganpath"/>
    <s v="Billing"/>
    <s v="08 Oct 2025"/>
    <s v="03 Oct 2025"/>
    <s v="30 Oct 2025"/>
    <s v="October 2025"/>
    <n v="12507.83"/>
    <n v="10000"/>
    <s v=""/>
    <m/>
    <s v="Diagnostic results required"/>
    <s v="Open for longer than 14 days"/>
    <m/>
    <s v="3 days ago"/>
    <n v="12507.83"/>
    <s v="GEMS (NEW) EVO - EMERALD VALUE OPTION"/>
    <s v="MEDSCHEME FEE FOR SERVICE"/>
    <s v="Suspended"/>
    <s v="Siyamcela Mkwambi"/>
    <s v="JOURNAL OR PAYMENT NOT PROCESSED"/>
    <x v="19"/>
    <n v="2025"/>
    <s v="Debit"/>
    <s v="R5,001 - R 30,000"/>
    <n v="53"/>
    <s v="2-3 Months"/>
    <n v="12507.83"/>
    <n v="10000"/>
    <n v="53"/>
    <s v="N"/>
    <s v="N"/>
    <s v="Hospital Billing Manager"/>
    <n v="3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17764/1"/>
    <s v="Mr. ZODICK BERKOWITZ"/>
    <s v="Marsha Jansen"/>
    <s v="Marieta Venter"/>
    <s v="Billing"/>
    <s v="09 Oct 2025"/>
    <s v="03 Oct 2025"/>
    <s v="23 Oct 2025"/>
    <s v="October 2025"/>
    <n v="188813.71"/>
    <n v="60374.8"/>
    <s v=""/>
    <m/>
    <s v="NO AUTHORIZATION"/>
    <s v="Open for longer than 30 days"/>
    <m/>
    <s v="3 days ago"/>
    <n v="60452.02"/>
    <s v="DISCOVERY KEYCARE PLUS"/>
    <s v="DISCOVERY HEALTH"/>
    <s v="Suspended"/>
    <s v="Bontle Makhudu"/>
    <s v="DA - PARTIAL PAYMENT"/>
    <x v="21"/>
    <n v="2025"/>
    <s v="Debit"/>
    <s v="R30,001 - R100,000"/>
    <n v="53"/>
    <s v="2-3 Months"/>
    <n v="60452.02"/>
    <n v="60374.8"/>
    <n v="53"/>
    <s v="N"/>
    <s v="N"/>
    <s v="Hospital Billing Manager"/>
    <n v="3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17847/1"/>
    <s v="Mr. MPHO SKWEIT"/>
    <s v="ADMIN"/>
    <s v="ADMIN"/>
    <s v="Administrator"/>
    <s v="30 Sep 2025"/>
    <s v="26 Sep 2025"/>
    <s v="20 Nov 2025"/>
    <s v="November 2025"/>
    <n v="1137.1600000000001"/>
    <n v="0"/>
    <s v=""/>
    <m/>
    <s v="Missing Amend / HCode"/>
    <s v="Open less than 7 days"/>
    <m/>
    <s v="5 days ago"/>
    <n v="1137.1600000000001"/>
    <s v="DISCOVERY ESSENTIAL SAVER"/>
    <s v="DISCOVERY HEALTH"/>
    <s v="Suspended"/>
    <s v="ADMIN"/>
    <s v="MEDICAL AID UNDER R2500"/>
    <x v="42"/>
    <n v="2025"/>
    <s v="Debit"/>
    <s v="R1,001 - R5,000"/>
    <n v="60"/>
    <s v="2-3 Months"/>
    <n v="1137.1600000000001"/>
    <n v="0"/>
    <n v="60"/>
    <s v="N"/>
    <s v="N"/>
    <s v="Hospital Billing Manager"/>
    <n v="5"/>
    <s v="N"/>
    <s v=""/>
    <m/>
    <m/>
    <s v="N"/>
    <s v=""/>
    <s v="Vishala"/>
    <s v="Y"/>
    <s v="Y"/>
    <x v="8"/>
    <s v="No Outcome loaded"/>
    <x v="1"/>
    <s v="No Escalation Identified"/>
    <x v="9"/>
    <m/>
  </r>
  <r>
    <s v="1018217856/1"/>
    <s v="Miss. SISIPHO MAKAMBA"/>
    <s v="Heidi Abdoulilah"/>
    <s v="Ellie Dunn"/>
    <s v="Billing"/>
    <s v="02 Oct 2025"/>
    <s v="27 Sep 2025"/>
    <s v="22 Nov 2025"/>
    <s v="November 2025"/>
    <n v="11894.09"/>
    <n v="11894.09"/>
    <s v=""/>
    <m/>
    <s v="BILLING CORRECTION"/>
    <s v="Open less than 7 days"/>
    <m/>
    <s v="2 days ago"/>
    <n v="11894.09"/>
    <s v="GEMS (NEW) RUBY"/>
    <s v="MEDSCHEME FEE FOR SERVICE"/>
    <s v="Suspended"/>
    <s v="Mduduzi Mkwanazi"/>
    <s v="MEDICAL AID CLUSTER 2"/>
    <x v="15"/>
    <n v="2025"/>
    <s v="Debit"/>
    <s v="R5,001 - R 30,000"/>
    <n v="59"/>
    <s v="2-3 Months"/>
    <n v="11894.09"/>
    <n v="11894.09"/>
    <n v="59"/>
    <s v="N"/>
    <s v="N"/>
    <s v="Hospital Billing Manager"/>
    <n v="2"/>
    <s v="N"/>
    <s v=""/>
    <m/>
    <m/>
    <s v="N"/>
    <s v=""/>
    <s v="Vishala"/>
    <s v="Y"/>
    <s v="Y"/>
    <x v="6"/>
    <s v="No Outcome loaded"/>
    <x v="4"/>
    <s v="Not Escalated Yet"/>
    <x v="13"/>
    <m/>
  </r>
  <r>
    <s v="1018217895/1"/>
    <s v="Mr. NTAKUSENI NEMUKULA"/>
    <s v="Leanne Thomas"/>
    <s v="Lenandi Bezuidenhout"/>
    <s v="Billing"/>
    <s v="08 Oct 2025"/>
    <s v="02 Oct 2025"/>
    <s v="20 Oct 2025"/>
    <s v="October 2025"/>
    <n v="1010.97"/>
    <n v="967.73"/>
    <s v=""/>
    <m/>
    <s v="LENGTH OF STAY LOS"/>
    <s v="Open for longer than 30 days"/>
    <s v="LOC LOS - Additional Information Sent (Query Update)"/>
    <s v="15 days ago"/>
    <n v="1010.97"/>
    <s v="POLMED AQUARIUM"/>
    <s v="MEDSCHEME FEE FOR SERVICE"/>
    <s v="Suspended"/>
    <s v="Nomvuso Ludidi"/>
    <s v="DA - PARTIAL PAYMENT"/>
    <x v="11"/>
    <n v="2025"/>
    <s v="Debit"/>
    <s v="R1,001 - R5,000"/>
    <n v="54"/>
    <s v="2-3 Months"/>
    <n v="1010.97"/>
    <n v="967.73"/>
    <n v="54"/>
    <s v="N"/>
    <s v="N"/>
    <s v="Hospital Billing Manager"/>
    <n v="15"/>
    <s v="N"/>
    <s v="N"/>
    <m/>
    <m/>
    <s v="N"/>
    <s v=""/>
    <s v="Vishala"/>
    <s v="Y"/>
    <s v="Y"/>
    <x v="1"/>
    <s v="BOC Billing Manager "/>
    <x v="2"/>
    <s v="RD's, RFM, FD, MD, SSC"/>
    <x v="6"/>
    <m/>
  </r>
  <r>
    <s v="1018217902/1"/>
    <s v="Mr. GERRIT JACOBS"/>
    <s v="Jeanne Kapongo"/>
    <s v="Nirvana Ganpath"/>
    <s v="Billing"/>
    <s v="01 Oct 2025"/>
    <s v="28 Sep 2025"/>
    <s v="30 Oct 2025"/>
    <s v="October 2025"/>
    <n v="1930.5"/>
    <n v="1930.5"/>
    <s v=""/>
    <m/>
    <s v="Declined CPT"/>
    <s v="Open for longer than 14 days"/>
    <m/>
    <s v="26 days ago"/>
    <n v="1930.5"/>
    <s v="BONITAS MEDICAL FUND BONESSENTIAL (NEW)"/>
    <s v="*UNKNOWN"/>
    <s v="Suspended"/>
    <s v="Siphelele Kibi"/>
    <s v="DA - PARTIAL PAYMENT"/>
    <x v="19"/>
    <n v="2025"/>
    <s v="Debit"/>
    <s v="R1,001 - R5,000"/>
    <n v="58"/>
    <s v="2-3 Months"/>
    <n v="1930.5"/>
    <n v="1930.5"/>
    <n v="58"/>
    <s v="N"/>
    <s v="N"/>
    <s v="Hospital Billing Manager"/>
    <n v="26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17935/1"/>
    <s v="Mr. KUVESHAN MOONSAMY"/>
    <s v="Siphumeze Silimela"/>
    <s v="Lebogang Botomane"/>
    <s v="N911 Controller"/>
    <s v="26 Sep 2025"/>
    <s v="22 Sep 2025"/>
    <s v="19 Nov 2025"/>
    <s v="November 2025"/>
    <n v="3849.69"/>
    <n v="0"/>
    <s v=""/>
    <m/>
    <s v="911 - Invalid ID Number"/>
    <s v="Open less than 7 days"/>
    <m/>
    <s v="5 days ago"/>
    <n v="3849.69"/>
    <s v="PRIVATE PATIENT PRIVATE PATIENT"/>
    <s v="PRIVATE PATIENT"/>
    <s v="Suspended"/>
    <s v="Siphumeze Silimela"/>
    <s v="911 PRIVATE COLLECTION"/>
    <x v="4"/>
    <n v="2025"/>
    <s v="Debit"/>
    <s v="R1,001 - R5,000"/>
    <n v="64"/>
    <s v="2-3 Months"/>
    <n v="3849.69"/>
    <n v="0"/>
    <n v="64"/>
    <s v="Y"/>
    <s v="N"/>
    <s v="911"/>
    <n v="5"/>
    <s v="N"/>
    <s v=""/>
    <m/>
    <m/>
    <s v="N"/>
    <s v=""/>
    <n v="911"/>
    <s v="Y"/>
    <s v="N"/>
    <x v="3"/>
    <s v="No Outcome loaded"/>
    <x v="1"/>
    <s v="No Escalation Identified"/>
    <x v="7"/>
    <m/>
  </r>
  <r>
    <s v="1018217987/1"/>
    <s v="Mr. MARTIN HOGAN"/>
    <s v="Marsha Jansen"/>
    <s v="Marieta Venter"/>
    <s v="Billing"/>
    <s v="02 Oct 2025"/>
    <s v="26 Sep 2025"/>
    <s v="28 Oct 2025"/>
    <s v="October 2025"/>
    <n v="9293.06"/>
    <n v="9277.6"/>
    <s v=""/>
    <m/>
    <s v="Length of Stay LOS"/>
    <s v="Open for longer than 14 days"/>
    <m/>
    <s v="28 days ago"/>
    <n v="9277.6"/>
    <s v="MOTO HEALTH CLASSIC"/>
    <s v="MMSA"/>
    <s v="Suspended"/>
    <s v="Seipati Elizabeth Sekobane"/>
    <s v="SHORT PAYMENT SSC"/>
    <x v="21"/>
    <n v="2025"/>
    <s v="Debit"/>
    <s v="R5,001 - R 30,000"/>
    <n v="60"/>
    <s v="2-3 Months"/>
    <n v="9277.6"/>
    <n v="9277.6"/>
    <n v="60"/>
    <s v="N"/>
    <s v="N"/>
    <s v="Hospital Billing Manager"/>
    <n v="28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18050/1"/>
    <s v="Mrs. KOGILA MUNIEN"/>
    <s v="Ashton Booysens"/>
    <s v="Lee-Ann Lottering"/>
    <s v="Billing"/>
    <s v="02 Oct 2025"/>
    <s v="26 Sep 2025"/>
    <s v="10 Nov 2025"/>
    <s v="November 2025"/>
    <n v="2107.73"/>
    <n v="2107.73"/>
    <s v=""/>
    <m/>
    <s v="LETTER OF MOTIVATION"/>
    <s v="Open for longer than 14 days"/>
    <s v="Follow Up 3 Days (Query Update)"/>
    <s v="3 days ago"/>
    <n v="2107.73"/>
    <s v="BANKMED TRADITIONAL"/>
    <s v="DISCOVERY HEALTH"/>
    <s v="Suspended"/>
    <s v="Luyanda Ndzamela"/>
    <s v="DA - PARTIAL PAYMENT"/>
    <x v="2"/>
    <n v="2025"/>
    <s v="Debit"/>
    <s v="R1,001 - R5,000"/>
    <n v="60"/>
    <s v="2-3 Months"/>
    <n v="2107.73"/>
    <n v="2107.73"/>
    <n v="60"/>
    <s v="N"/>
    <s v="N"/>
    <s v="Hospital Billing Manager"/>
    <n v="3"/>
    <s v="N"/>
    <s v="N"/>
    <m/>
    <m/>
    <s v="N"/>
    <s v=""/>
    <s v="Vishala"/>
    <s v="Y"/>
    <s v="Y"/>
    <x v="2"/>
    <s v="BOC Equery Stream  "/>
    <x v="2"/>
    <s v="RD's, RFM, FD, MD, SSC"/>
    <x v="6"/>
    <m/>
  </r>
  <r>
    <s v="1018218108/1"/>
    <s v="Ms. CONSTANCE MAWELA"/>
    <s v="ADMIN"/>
    <s v="ADMIN"/>
    <s v="Administrator"/>
    <s v="30 Sep 2025"/>
    <s v="25 Sep 2025"/>
    <s v="24 Nov 2025"/>
    <s v="November 2025"/>
    <n v="938.17"/>
    <n v="0"/>
    <s v=""/>
    <m/>
    <s v="Missing Amend / HCode"/>
    <s v="Open less than 7 days"/>
    <m/>
    <s v="1 days ago"/>
    <n v="938.17"/>
    <s v="BANKMED CORE SAVER PLAN"/>
    <s v="*UNKNOWN"/>
    <s v="Suspended"/>
    <s v="Mayroenisha Amoojee"/>
    <s v="PRIVATE PORTION"/>
    <x v="33"/>
    <n v="2025"/>
    <s v="Debit"/>
    <s v="R151 - R1,000"/>
    <n v="61"/>
    <s v="2-3 Months"/>
    <n v="938.17"/>
    <n v="0"/>
    <n v="61"/>
    <s v="Y"/>
    <s v="N"/>
    <s v="Hospital Billing Manager"/>
    <n v="1"/>
    <s v="N"/>
    <s v=""/>
    <m/>
    <m/>
    <s v="N"/>
    <s v=""/>
    <s v="Vishala"/>
    <s v="Y"/>
    <s v="N"/>
    <x v="8"/>
    <s v="No Outcome loaded"/>
    <x v="1"/>
    <s v="No Escalation Identified"/>
    <x v="10"/>
    <m/>
  </r>
  <r>
    <s v="1018218145/1"/>
    <s v="Mr. DANIEL NAUDÉ"/>
    <s v="Leanne Thomas"/>
    <s v="Lenandi Bezuidenhout"/>
    <s v="Billing"/>
    <s v="02 Oct 2025"/>
    <s v="27 Sep 2025"/>
    <s v="14 Nov 2025"/>
    <s v="November 2025"/>
    <n v="14239.59"/>
    <n v="14239.59"/>
    <s v=""/>
    <m/>
    <s v="Authorisation declined"/>
    <s v="Open for longer than 7 days"/>
    <m/>
    <s v="5 days ago"/>
    <n v="14239.59"/>
    <s v="MEDIHELP (NEW) DIM PRIME NETWORK 1"/>
    <s v="MEDIHELP"/>
    <s v="Suspended"/>
    <s v="Alfred Tshesane"/>
    <s v="MEDICAL AID CLUSTER 4"/>
    <x v="1"/>
    <n v="2025"/>
    <s v="Debit"/>
    <s v="R5,001 - R 30,000"/>
    <n v="59"/>
    <s v="2-3 Months"/>
    <n v="14239.59"/>
    <n v="14239.59"/>
    <n v="59"/>
    <s v="N"/>
    <s v="N"/>
    <s v="Hospital Billing Manager"/>
    <n v="5"/>
    <s v="N"/>
    <s v=""/>
    <m/>
    <m/>
    <s v="N"/>
    <s v=""/>
    <s v="Vishala"/>
    <s v="Y"/>
    <s v="Y"/>
    <x v="1"/>
    <s v="No Outcome loaded"/>
    <x v="3"/>
    <s v="BOC Efficiency Manager, Head Of MHC, Heead of PAM, Hospital Exec, Billing Exec, SSC"/>
    <x v="11"/>
    <m/>
  </r>
  <r>
    <s v="1018218170/1"/>
    <s v="Mr. KRIBALLAN PADAYACHEE"/>
    <s v="ADMIN"/>
    <s v="ADMIN"/>
    <s v="Administrator"/>
    <s v="29 Sep 2025"/>
    <s v="26 Sep 2025"/>
    <s v="24 Nov 2025"/>
    <s v="November 2025"/>
    <n v="1012.92"/>
    <n v="0"/>
    <s v=""/>
    <m/>
    <s v="Missing Amend / HCode"/>
    <s v="Open less than 7 days"/>
    <m/>
    <s v="1 days ago"/>
    <n v="1012.92"/>
    <s v="DISCOVERY CLASSIC SAVER"/>
    <s v="DISCOVERY HEALTH"/>
    <s v="Suspended"/>
    <s v="Mayroenisha Amoojee"/>
    <s v="PRIVATE PORTION"/>
    <x v="33"/>
    <n v="2025"/>
    <s v="Debit"/>
    <s v="R1,001 - R5,000"/>
    <n v="60"/>
    <s v="2-3 Months"/>
    <n v="1012.92"/>
    <n v="0"/>
    <n v="60"/>
    <s v="N"/>
    <s v="N"/>
    <s v="Hospital Billing Manager"/>
    <n v="1"/>
    <s v="N"/>
    <s v=""/>
    <m/>
    <m/>
    <s v="N"/>
    <s v=""/>
    <s v="Vishala"/>
    <s v="Y"/>
    <s v="Y"/>
    <x v="8"/>
    <s v="No Outcome loaded"/>
    <x v="1"/>
    <s v="No Escalation Identified"/>
    <x v="9"/>
    <m/>
  </r>
  <r>
    <s v="1018218210/1"/>
    <s v="Mr. JOHN VAN DEN HEEVER"/>
    <s v="Ahergeroeh Saayman"/>
    <s v="Amaarah Doutie"/>
    <s v="Billing"/>
    <s v="08 Oct 2025"/>
    <s v="01 Oct 2025"/>
    <s v="04 Nov 2025"/>
    <s v="November 2025"/>
    <n v="26508.85"/>
    <n v="26508.85"/>
    <s v=""/>
    <m/>
    <s v="Level of Care LOC"/>
    <s v="Open for longer than 14 days"/>
    <m/>
    <s v="1 days ago"/>
    <n v="26508.85"/>
    <s v="GEMS (NEW) EMERALD"/>
    <s v="MEDSCHEME FEE FOR SERVICE"/>
    <s v="Suspended"/>
    <s v="Luyanda Ndzamela"/>
    <s v="DA - PARTIAL PAYMENT"/>
    <x v="40"/>
    <n v="2025"/>
    <s v="Debit"/>
    <s v="R5,001 - R 30,000"/>
    <n v="55"/>
    <s v="2-3 Months"/>
    <n v="26508.85"/>
    <n v="26508.85"/>
    <n v="55"/>
    <s v="N"/>
    <s v="N"/>
    <s v="Hospital Billing Manager"/>
    <n v="1"/>
    <s v="N"/>
    <s v=""/>
    <m/>
    <m/>
    <s v="N"/>
    <s v=""/>
    <s v="Vishala"/>
    <s v="Y"/>
    <s v="Y"/>
    <x v="7"/>
    <s v="No Outcome loaded"/>
    <x v="2"/>
    <s v="RD's, RFM, FD, MD, SSC"/>
    <x v="14"/>
    <m/>
  </r>
  <r>
    <s v="1018218285/1"/>
    <s v="Mr. VELI MBEWU"/>
    <s v="Happyness Mtolo"/>
    <s v="Lebogang Botomane"/>
    <s v="N911 Controller"/>
    <s v="26 Sep 2025"/>
    <s v="25 Sep 2025"/>
    <s v="13 Nov 2025"/>
    <s v="November 2025"/>
    <n v="5077.45"/>
    <n v="0"/>
    <s v=""/>
    <m/>
    <s v="911 - Invalid ID Number"/>
    <s v="Open for longer than 7 days"/>
    <m/>
    <s v="11 days ago"/>
    <n v="5077.45"/>
    <s v="PRIVATE PATIENT PRIVATE PATIENT"/>
    <s v="PRIVATE PATIENT"/>
    <s v="Suspended"/>
    <s v="Happyness Mtolo"/>
    <s v="911 PRIVATE COLLECTION"/>
    <x v="4"/>
    <n v="2025"/>
    <s v="Debit"/>
    <s v="R5,001 - R 30,000"/>
    <n v="61"/>
    <s v="2-3 Months"/>
    <n v="5077.45"/>
    <n v="0"/>
    <n v="61"/>
    <s v="Y"/>
    <s v="N"/>
    <s v="911"/>
    <n v="11"/>
    <s v="N"/>
    <s v=""/>
    <m/>
    <m/>
    <s v="N"/>
    <s v=""/>
    <n v="911"/>
    <s v="Y"/>
    <s v="N"/>
    <x v="3"/>
    <s v="No Outcome loaded"/>
    <x v="1"/>
    <s v="No Escalation Identified"/>
    <x v="7"/>
    <m/>
  </r>
  <r>
    <s v="1018218346/1"/>
    <s v="Miss. ALETHEA HOOGAARDT"/>
    <s v="Heidi Le Roux"/>
    <s v="Ahergeroeh Saayman"/>
    <s v="Billing"/>
    <s v="09 Oct 2025"/>
    <s v="04 Oct 2025"/>
    <s v="04 Nov 2025"/>
    <s v="November 2025"/>
    <n v="182287.64"/>
    <n v="917.71"/>
    <s v=""/>
    <m/>
    <s v="AUTHORISATION DECLINED"/>
    <s v="Open for longer than 14 days"/>
    <m/>
    <s v="5 days ago"/>
    <n v="47822.9"/>
    <s v="GEMS (NEW) BERYL"/>
    <s v="MEDSCHEME FEE FOR SERVICE"/>
    <s v="Active"/>
    <s v="Mncedisi Mahlangu"/>
    <s v="DA - PARTIAL PAYMENT"/>
    <x v="38"/>
    <n v="2025"/>
    <s v="Debit"/>
    <s v="R30,001 - R100,000"/>
    <n v="52"/>
    <s v="2-3 Months"/>
    <n v="47822.9"/>
    <n v="917.71"/>
    <n v="52"/>
    <s v="N"/>
    <s v="N"/>
    <s v="Hospital Billing Manager"/>
    <n v="5"/>
    <s v="N"/>
    <s v=""/>
    <m/>
    <m/>
    <s v="N"/>
    <s v=""/>
    <s v="Vishala"/>
    <s v="Y"/>
    <s v="Y"/>
    <x v="7"/>
    <s v="No Outcome loaded"/>
    <x v="2"/>
    <s v="RD's, RFM, FD, MD, SSC"/>
    <x v="14"/>
    <m/>
  </r>
  <r>
    <s v="1018218346/1"/>
    <s v="Miss. ALETHEA HOOGAARDT"/>
    <s v="Heidi Le Roux"/>
    <s v="Ahergeroeh Saayman"/>
    <s v="Billing"/>
    <s v="09 Oct 2025"/>
    <s v="04 Oct 2025"/>
    <s v="05 Nov 2025"/>
    <s v="November 2025"/>
    <n v="47822.9"/>
    <n v="4490.8"/>
    <s v=""/>
    <m/>
    <s v="EQUIPMENT NEEDS MOTIVATION"/>
    <s v="Open for longer than 14 days"/>
    <m/>
    <s v="5 days ago"/>
    <n v="47822.9"/>
    <s v="GEMS (NEW) BERYL"/>
    <s v="MEDSCHEME FEE FOR SERVICE"/>
    <s v="Active"/>
    <s v="Mncedisi Mahlangu"/>
    <s v="DA - PARTIAL PAYMENT"/>
    <x v="38"/>
    <n v="2025"/>
    <s v="Debit"/>
    <s v="R30,001 - R100,000"/>
    <n v="52"/>
    <s v="2-3 Months"/>
    <s v=""/>
    <n v="4490.8"/>
    <n v="52"/>
    <s v="N"/>
    <s v="N"/>
    <s v="Hospital Billing Manager"/>
    <n v="5"/>
    <s v="Y"/>
    <s v=""/>
    <m/>
    <m/>
    <s v="N"/>
    <s v=""/>
    <s v="Vishala"/>
    <s v="Y"/>
    <s v="Y"/>
    <x v="7"/>
    <s v="No Outcome loaded"/>
    <x v="2"/>
    <s v="RD's, RFM, FD, MD, SSC"/>
    <x v="11"/>
    <m/>
  </r>
  <r>
    <s v="1018218346/1"/>
    <s v="Miss. ALETHEA HOOGAARDT"/>
    <s v="Heidi Le Roux"/>
    <s v="Ahergeroeh Saayman"/>
    <s v="Billing"/>
    <s v="09 Oct 2025"/>
    <s v="04 Oct 2025"/>
    <s v="05 Nov 2025"/>
    <s v="November 2025"/>
    <n v="47822.9"/>
    <n v="917.71"/>
    <s v=""/>
    <m/>
    <s v="LETTER OF MOTIVATION"/>
    <s v="Open for longer than 14 days"/>
    <m/>
    <s v="5 days ago"/>
    <n v="47822.9"/>
    <s v="GEMS (NEW) BERYL"/>
    <s v="MEDSCHEME FEE FOR SERVICE"/>
    <s v="Active"/>
    <s v="Mncedisi Mahlangu"/>
    <s v="DA - PARTIAL PAYMENT"/>
    <x v="38"/>
    <n v="2025"/>
    <s v="Debit"/>
    <s v="R30,001 - R100,000"/>
    <n v="52"/>
    <s v="2-3 Months"/>
    <s v=""/>
    <n v="917.71"/>
    <n v="52"/>
    <s v="N"/>
    <s v="N"/>
    <s v="Hospital Billing Manager"/>
    <n v="5"/>
    <s v="Y"/>
    <s v=""/>
    <m/>
    <m/>
    <s v="N"/>
    <s v=""/>
    <s v="Vishala"/>
    <s v="Y"/>
    <s v="Y"/>
    <x v="7"/>
    <s v="No Outcome loaded"/>
    <x v="2"/>
    <s v="RD's, RFM, FD, MD, SSC"/>
    <x v="11"/>
    <m/>
  </r>
  <r>
    <s v="1018218350/1"/>
    <s v="Mrs. SUSANNA DU PREEZ"/>
    <s v="Heidi Le Roux"/>
    <s v="Ahergeroeh Saayman"/>
    <s v="Billing"/>
    <s v="02 Oct 2025"/>
    <s v="01 Oct 2025"/>
    <s v="24 Oct 2025"/>
    <s v="October 2025"/>
    <n v="12202.29"/>
    <n v="12202.29"/>
    <s v=""/>
    <m/>
    <s v="Equipment needs motivation"/>
    <s v="Open for longer than 30 days"/>
    <m/>
    <s v="32 days ago"/>
    <n v="12202.29"/>
    <s v="POLMED MARINE"/>
    <s v="MEDSCHEME FEE FOR SERVICE"/>
    <s v="Suspended"/>
    <s v="Desiree Naran"/>
    <s v="DA - PARTIAL PAYMENT"/>
    <x v="38"/>
    <n v="2025"/>
    <s v="Debit"/>
    <s v="R5,001 - R 30,000"/>
    <n v="55"/>
    <s v="2-3 Months"/>
    <n v="12202.29"/>
    <n v="12202.29"/>
    <n v="55"/>
    <s v="N"/>
    <s v="Y"/>
    <s v="Hospital Billing Manager"/>
    <n v="32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18412/1"/>
    <s v="Ms. MANDISA NDABA"/>
    <s v="Bontle Makhudu"/>
    <s v="Trevlin Beharie"/>
    <s v="SSC Controller"/>
    <s v="30 Oct 2025"/>
    <s v="26 Sep 2025"/>
    <s v="08 Nov 2025"/>
    <s v="November 2025"/>
    <n v="17366.78"/>
    <n v="17554.189999999999"/>
    <s v=""/>
    <m/>
    <s v="DA REJECTION"/>
    <s v="Open for longer than 14 days"/>
    <s v="BOC - Query Resolved (Query Close)"/>
    <s v="5 days ago"/>
    <n v="14822.77"/>
    <s v="GEMS (NEW) EVO - EMERALD VALUE OPTION"/>
    <s v="MEDSCHEME FEE FOR SERVICE"/>
    <s v="Suspended"/>
    <s v="Bontle Makhudu"/>
    <s v="DA - PARTIAL PAYMENT"/>
    <x v="21"/>
    <n v="2025"/>
    <s v="Debit"/>
    <s v="R5,001 - R 30,000"/>
    <n v="60"/>
    <s v="2-3 Months"/>
    <n v="14822.77"/>
    <n v="17554.189999999999"/>
    <n v="60"/>
    <s v="N"/>
    <s v="N"/>
    <s v="MHC team"/>
    <n v="5"/>
    <s v="N"/>
    <s v="N"/>
    <m/>
    <m/>
    <s v="N"/>
    <s v=""/>
    <s v="Gavin"/>
    <s v="Y"/>
    <s v="Y"/>
    <x v="4"/>
    <e v="#N/A"/>
    <x v="2"/>
    <s v="RD's, RFM, FD, MD, SSC"/>
    <x v="6"/>
    <m/>
  </r>
  <r>
    <s v="1018218472/1"/>
    <s v="Dr. HENDRIK LOOTS"/>
    <s v="Sarita Liebenberg"/>
    <s v="Maletje Griesel"/>
    <s v="Billing"/>
    <s v="08 Oct 2025"/>
    <s v="28 Sep 2025"/>
    <s v="10 Oct 2025"/>
    <s v="October 2025"/>
    <n v="10852.16"/>
    <n v="0"/>
    <s v=""/>
    <m/>
    <s v="Declined ICD"/>
    <s v="Open for longer than 30 days"/>
    <s v="Escalation - BOC Manager (Query Update)"/>
    <s v="2 days ago"/>
    <n v="10852.16"/>
    <s v="DISCOVERY CLASSIC PRIORITY"/>
    <s v="DISCOVERY HEALTH"/>
    <s v="Suspended"/>
    <s v="Cleopatra Mathatsie"/>
    <s v="DA - NO PAYMENT"/>
    <x v="7"/>
    <n v="2025"/>
    <s v="Debit"/>
    <s v="R5,001 - R 30,000"/>
    <n v="58"/>
    <s v="2-3 Months"/>
    <n v="10852.16"/>
    <n v="0"/>
    <n v="58"/>
    <s v="N"/>
    <s v="N"/>
    <s v="Hospital Billing Manager"/>
    <n v="2"/>
    <s v="N"/>
    <s v="N"/>
    <m/>
    <m/>
    <s v="N"/>
    <s v=""/>
    <s v="Vishala"/>
    <s v="Y"/>
    <s v="Y"/>
    <x v="5"/>
    <s v="BOC Manager "/>
    <x v="2"/>
    <s v="RD's, RFM, FD, MD, SSC"/>
    <x v="6"/>
    <m/>
  </r>
  <r>
    <s v="1018218473/1"/>
    <s v="Mr. ALLAN BRANFIELD"/>
    <s v="Prithie Taksing"/>
    <s v="Melissa Phali"/>
    <s v="Billing"/>
    <s v="07 Oct 2025"/>
    <s v="01 Oct 2025"/>
    <s v="22 Nov 2025"/>
    <s v="November 2025"/>
    <n v="33617.519999999997"/>
    <n v="1290.3"/>
    <s v=""/>
    <m/>
    <s v="LETTER OF MOTIVATION"/>
    <s v="Open less than 7 days"/>
    <m/>
    <s v="3 days ago"/>
    <n v="33617.519999999997"/>
    <s v="MOMENTUM HEALTH ASSOCIATED OPTIONS"/>
    <s v="MMSA"/>
    <s v="Suspended"/>
    <s v="Mduduzi Mkwanazi"/>
    <s v="MEDICAL AID CLUSTER 3"/>
    <x v="8"/>
    <n v="2025"/>
    <s v="Debit"/>
    <s v="R30,001 - R100,000"/>
    <n v="55"/>
    <s v="2-3 Months"/>
    <n v="33617.519999999997"/>
    <n v="1290.3"/>
    <n v="55"/>
    <s v="N"/>
    <s v="N"/>
    <s v="Hospital Billing Manager"/>
    <n v="3"/>
    <s v="N"/>
    <s v=""/>
    <m/>
    <m/>
    <s v="N"/>
    <s v=""/>
    <s v="Vishala"/>
    <s v="Y"/>
    <s v="Y"/>
    <x v="6"/>
    <s v="No Outcome loaded"/>
    <x v="4"/>
    <s v="Not Escalated Yet"/>
    <x v="9"/>
    <m/>
  </r>
  <r>
    <s v="1018218481/1"/>
    <s v="Dr. WESTLEY HAMMERICH"/>
    <s v="Ashton Booysens"/>
    <s v="Lee-Ann Lottering"/>
    <s v="Billing"/>
    <s v="30 Sep 2025"/>
    <s v="26 Sep 2025"/>
    <s v="10 Oct 2025"/>
    <s v="October 2025"/>
    <n v="5396.12"/>
    <n v="5396.12"/>
    <s v=""/>
    <m/>
    <s v="Medication needs motivation"/>
    <s v="Open for longer than 30 days"/>
    <s v="LOM - Sent to the Funder (Query Update)"/>
    <s v="35 days ago"/>
    <n v="5396.12"/>
    <s v="DISCOVERY EXECUTIVE PLAN"/>
    <s v="DISCOVERY HEALTH"/>
    <s v="Suspended"/>
    <s v="Thabo Kwanaite"/>
    <s v="DA - PARTIAL PAYMENT"/>
    <x v="3"/>
    <n v="2025"/>
    <s v="Debit"/>
    <s v="R5,001 - R 30,000"/>
    <n v="60"/>
    <s v="2-3 Months"/>
    <n v="5396.12"/>
    <n v="5396.12"/>
    <n v="60"/>
    <s v="N"/>
    <s v="Y"/>
    <s v="Pharmacy"/>
    <n v="35"/>
    <s v="N"/>
    <s v="N"/>
    <m/>
    <m/>
    <s v="N"/>
    <s v=""/>
    <s v="Vishala"/>
    <s v="Y"/>
    <s v="Y"/>
    <x v="2"/>
    <e v="#N/A"/>
    <x v="2"/>
    <s v="RD's, RFM, FD, MD, SSC"/>
    <x v="6"/>
    <m/>
  </r>
  <r>
    <s v="1018218488/1"/>
    <s v="Mr. MICHAEL LEIBRANDT"/>
    <s v="Thuli Mavuso"/>
    <s v="Ashton Booysens"/>
    <s v="Billing"/>
    <s v="07 Oct 2025"/>
    <s v="29 Sep 2025"/>
    <s v="23 Oct 2025"/>
    <s v="October 2025"/>
    <n v="22658.95"/>
    <n v="1882.6"/>
    <s v=""/>
    <m/>
    <s v="AUTHORISATION DECLINED"/>
    <s v="Open for longer than 30 days"/>
    <s v="LOM - 1st Request (Query Update)"/>
    <s v="9 days ago"/>
    <n v="1882.6"/>
    <s v="BANKMED BASIC"/>
    <s v="DISCOVERY HEALTH"/>
    <s v="Suspended"/>
    <s v="Happy Gxumisa"/>
    <s v="DA - PARTIAL PAYMENT"/>
    <x v="18"/>
    <n v="2025"/>
    <s v="Debit"/>
    <s v="R1,001 - R5,000"/>
    <n v="57"/>
    <s v="2-3 Months"/>
    <n v="1882.6"/>
    <n v="1882.6"/>
    <n v="57"/>
    <s v="N"/>
    <s v="N"/>
    <s v="Hospital Billing Manager"/>
    <n v="9"/>
    <s v="N"/>
    <s v="N"/>
    <m/>
    <m/>
    <s v="N"/>
    <s v=""/>
    <s v="Vishala"/>
    <s v="Y"/>
    <s v="Y"/>
    <x v="2"/>
    <s v="BOC Billing Manager "/>
    <x v="2"/>
    <s v="RD's, RFM, FD, MD, SSC"/>
    <x v="6"/>
    <m/>
  </r>
  <r>
    <s v="1018218500/1"/>
    <s v="Mrs. KIM MICHAELS"/>
    <s v="Ashton Booysens"/>
    <s v="Lee-Ann Lottering"/>
    <s v="Billing"/>
    <s v="01 Oct 2025"/>
    <s v="26 Sep 2025"/>
    <s v="14 Oct 2025"/>
    <s v="October 2025"/>
    <n v="481.67"/>
    <n v="481.67"/>
    <s v=""/>
    <m/>
    <s v="Medication needs motivation"/>
    <s v="Open for longer than 30 days"/>
    <m/>
    <s v="42 days ago"/>
    <n v="481.67"/>
    <s v="BANKMED COMPREHENSIVE PLAN"/>
    <s v="*UNKNOWN"/>
    <s v="Suspended"/>
    <s v="Luyanda Ndzamela"/>
    <s v="DA - PARTIAL PAYMENT"/>
    <x v="2"/>
    <n v="2025"/>
    <s v="Debit"/>
    <s v="R151 - R1,000"/>
    <n v="60"/>
    <s v="2-3 Months"/>
    <n v="481.67"/>
    <n v="481.67"/>
    <n v="60"/>
    <s v="N"/>
    <s v="Y"/>
    <s v="Pharmacy"/>
    <n v="42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18559/1"/>
    <s v="Mr. SHENSTON REID"/>
    <s v="Leanne Thomas"/>
    <s v="Lenandi Bezuidenhout"/>
    <s v="Billing"/>
    <s v="01 Oct 2025"/>
    <s v="28 Sep 2025"/>
    <s v="18 Oct 2025"/>
    <s v="October 2025"/>
    <n v="1895.78"/>
    <n v="1895.78"/>
    <s v=""/>
    <m/>
    <s v="Letter of motivation"/>
    <s v="Open for longer than 30 days"/>
    <m/>
    <s v="4 days ago"/>
    <n v="1895.78"/>
    <s v="DISCOVERY CLASSIC PRIORITY"/>
    <s v="DISCOVERY HEALTH"/>
    <s v="Suspended"/>
    <s v="Ofentse More"/>
    <s v="DA - PARTIAL PAYMENT"/>
    <x v="1"/>
    <n v="2025"/>
    <s v="Debit"/>
    <s v="R1,001 - R5,000"/>
    <n v="58"/>
    <s v="2-3 Months"/>
    <n v="1895.78"/>
    <n v="1895.78"/>
    <n v="58"/>
    <s v="N"/>
    <s v="N"/>
    <s v="Hospital Billing Manager"/>
    <n v="4"/>
    <s v="N"/>
    <s v="N"/>
    <m/>
    <m/>
    <s v="N"/>
    <s v=""/>
    <s v="Vishala"/>
    <s v="Y"/>
    <s v="Y"/>
    <x v="1"/>
    <s v="No Outcome loaded"/>
    <x v="2"/>
    <s v="RD's, RFM, FD, MD, SSC"/>
    <x v="6"/>
    <m/>
  </r>
  <r>
    <s v="1018218585/1"/>
    <s v="Mrs. THOBEKILE KHAWULA"/>
    <s v="Heidi Abdoulilah"/>
    <s v="Ellie Dunn"/>
    <s v="Billing"/>
    <s v="10 Oct 2025"/>
    <s v="04 Oct 2025"/>
    <s v="27 Oct 2025"/>
    <s v="October 2025"/>
    <n v="28307.01"/>
    <n v="28307.01"/>
    <s v=""/>
    <m/>
    <s v="Length of Stay LOS"/>
    <s v="Open for longer than 14 days"/>
    <s v="LOC LOS - Additional Information Sent (Query Update)"/>
    <s v="8 days ago"/>
    <n v="2239.1999999999998"/>
    <s v="GEMS (NEW) EMERALD"/>
    <s v="MEDSCHEME FEE FOR SERVICE"/>
    <s v="Suspended"/>
    <s v="Mduduzi Mkwanazi"/>
    <s v="DA - PARTIAL PAYMENT"/>
    <x v="15"/>
    <n v="2025"/>
    <s v="Debit"/>
    <s v="R1,001 - R5,000"/>
    <n v="52"/>
    <s v="2-3 Months"/>
    <n v="2239.1999999999998"/>
    <n v="28307.01"/>
    <n v="52"/>
    <s v="N"/>
    <s v="N"/>
    <s v="Hospital Billing Manager"/>
    <n v="8"/>
    <s v="N"/>
    <s v="N"/>
    <m/>
    <m/>
    <s v="N"/>
    <s v=""/>
    <s v="Vishala"/>
    <s v="Y"/>
    <s v="Y"/>
    <x v="6"/>
    <s v="BOC Billing Manager "/>
    <x v="2"/>
    <s v="RD's, RFM, FD, MD, SSC"/>
    <x v="6"/>
    <m/>
  </r>
  <r>
    <s v="1018218635/1"/>
    <s v="Miss. SAFIA LODHI"/>
    <s v="Siphumeze Silimela"/>
    <s v="Lebogang Botomane"/>
    <s v="N911 Controller"/>
    <s v="26 Sep 2025"/>
    <s v="25 Sep 2025"/>
    <s v="20 Nov 2025"/>
    <s v="November 2025"/>
    <n v="3561.75"/>
    <n v="0"/>
    <s v=""/>
    <m/>
    <s v="911 - Invalid ID Number"/>
    <s v="Open less than 7 days"/>
    <m/>
    <s v="2 days ago"/>
    <n v="3561.75"/>
    <s v="PRIVATE PATIENT PRIVATE PATIENT"/>
    <s v="PRIVATE PATIENT"/>
    <s v="Suspended"/>
    <s v="Siphumeze Silimela"/>
    <s v="911 PRIVATE COLLECTION"/>
    <x v="4"/>
    <n v="2025"/>
    <s v="Debit"/>
    <s v="R1,001 - R5,000"/>
    <n v="61"/>
    <s v="2-3 Months"/>
    <n v="3561.75"/>
    <n v="0"/>
    <n v="61"/>
    <s v="Y"/>
    <s v="N"/>
    <s v="911"/>
    <n v="2"/>
    <s v="N"/>
    <s v=""/>
    <m/>
    <m/>
    <s v="N"/>
    <s v=""/>
    <n v="911"/>
    <s v="Y"/>
    <s v="N"/>
    <x v="3"/>
    <s v="No Outcome loaded"/>
    <x v="1"/>
    <s v="No Escalation Identified"/>
    <x v="7"/>
    <m/>
  </r>
  <r>
    <s v="1018218662/1"/>
    <s v="Miss. AYANDA NDLOVU"/>
    <s v="Natasha Ramsamy"/>
    <s v="Natisha Hurriparsad"/>
    <s v="Billing"/>
    <s v="05 Nov 2025"/>
    <s v="29 Oct 2025"/>
    <s v="21 Nov 2025"/>
    <s v="November 2025"/>
    <n v="262543.34999999998"/>
    <n v="697.4"/>
    <s v=""/>
    <m/>
    <s v="BILLING CORRECTION"/>
    <s v="Open less than 7 days"/>
    <s v="SSC - Submitted to Medical Aid for Review (Query Close)"/>
    <s v="1 days ago"/>
    <n v="262543.34999999998"/>
    <s v="POLMED MARINE"/>
    <s v="MEDSCHEME FEE FOR SERVICE"/>
    <s v="Active"/>
    <s v="Yoliswa Mazibuko"/>
    <s v="DA - PARTIAL PAYMENT"/>
    <x v="23"/>
    <n v="2025"/>
    <s v="Debit"/>
    <s v="R100,001 - R1,000,000"/>
    <n v="27"/>
    <s v="Current"/>
    <n v="262543.34999999998"/>
    <n v="697.4"/>
    <n v="27"/>
    <s v="N"/>
    <s v="N"/>
    <s v="Hospital Billing Manager"/>
    <n v="1"/>
    <s v="N"/>
    <s v=""/>
    <m/>
    <m/>
    <s v="N"/>
    <s v=""/>
    <s v="Vishala"/>
    <s v="Y"/>
    <s v="N"/>
    <x v="6"/>
    <s v="Debtors Controller "/>
    <x v="4"/>
    <s v="Not Escalated Yet"/>
    <x v="12"/>
    <m/>
  </r>
  <r>
    <s v="1018218662/1"/>
    <s v="Miss. AYANDA NDLOVU"/>
    <s v="Georgina Carroll"/>
    <s v="Kavitha Naidoo"/>
    <s v="MHC"/>
    <s v="05 Nov 2025"/>
    <s v="29 Oct 2025"/>
    <s v="21 Nov 2025"/>
    <s v="November 2025"/>
    <n v="262543.34999999998"/>
    <n v="1522.9"/>
    <s v=""/>
    <m/>
    <s v="PRICE FILE DISCREPANCY"/>
    <s v="Open less than 7 days"/>
    <m/>
    <s v="1 days ago"/>
    <n v="262543.34999999998"/>
    <s v="POLMED MARINE"/>
    <s v="MEDSCHEME FEE FOR SERVICE"/>
    <s v="Active"/>
    <s v="Yoliswa Mazibuko"/>
    <s v="DA - PARTIAL PAYMENT"/>
    <x v="23"/>
    <n v="2025"/>
    <s v="Debit"/>
    <s v="R100,001 - R1,000,000"/>
    <n v="27"/>
    <s v="Current"/>
    <s v=""/>
    <n v="1522.9"/>
    <n v="27"/>
    <s v="N"/>
    <s v="N"/>
    <s v="MHC team"/>
    <n v="1"/>
    <s v="Y"/>
    <s v=""/>
    <m/>
    <m/>
    <s v="N"/>
    <s v=""/>
    <s v="Gavin"/>
    <s v="Y"/>
    <s v="N"/>
    <x v="6"/>
    <s v="No Outcome loaded"/>
    <x v="2"/>
    <s v="RD's, RFM, FD, MD, SSC"/>
    <x v="11"/>
    <m/>
  </r>
  <r>
    <s v="1018218682/1"/>
    <s v="Miss. VUTOMI MATHYE"/>
    <s v="Kim Van Der Walt"/>
    <s v="Maria Nel"/>
    <s v="Billing"/>
    <s v="02 Oct 2025"/>
    <s v="29 Sep 2025"/>
    <s v="30 Oct 2025"/>
    <s v="October 2025"/>
    <n v="46949.07"/>
    <n v="46949.07"/>
    <s v=""/>
    <m/>
    <s v="NO AUTHORIZATION"/>
    <s v="Open for longer than 14 days"/>
    <m/>
    <s v="23 days ago"/>
    <n v="46949.07"/>
    <s v="BANKMED BASIC"/>
    <s v="DISCOVERY HEALTH"/>
    <s v="Suspended"/>
    <s v="Dineo Ntobi"/>
    <s v="DA - NO PAYMENT"/>
    <x v="14"/>
    <n v="2025"/>
    <s v="Debit"/>
    <s v="R30,001 - R100,000"/>
    <n v="57"/>
    <s v="2-3 Months"/>
    <n v="46949.07"/>
    <n v="46949.07"/>
    <n v="57"/>
    <s v="N"/>
    <s v="N"/>
    <s v="Hospital Billing Manager"/>
    <n v="23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18753/1"/>
    <s v="Mrs. DELORES VAN NIEKERK"/>
    <s v="Kim Van Der Walt"/>
    <s v="Maria Nel"/>
    <s v="Billing"/>
    <s v="22 Oct 2025"/>
    <s v="17 Oct 2025"/>
    <s v="06 Nov 2025"/>
    <s v="November 2025"/>
    <n v="143084.53"/>
    <n v="143084.53"/>
    <s v=""/>
    <m/>
    <s v="NO AUTHORIZATION"/>
    <s v="Open for longer than 14 days"/>
    <m/>
    <s v="12 days ago"/>
    <n v="143084.53"/>
    <s v="DISCOVERY CLASSIC DELTA SAVER"/>
    <s v="DISCOVERY HEALTH"/>
    <s v="Suspended"/>
    <s v="ADMIN"/>
    <s v="PRIVATE PORTION"/>
    <x v="7"/>
    <n v="2025"/>
    <s v="Debit"/>
    <s v="R100,001 - R1,000,000"/>
    <n v="39"/>
    <s v="2-3 Months"/>
    <n v="143084.53"/>
    <n v="143084.53"/>
    <n v="39"/>
    <s v="N"/>
    <s v="N"/>
    <s v="Hospital Billing Manager"/>
    <n v="12"/>
    <s v="N"/>
    <s v=""/>
    <m/>
    <m/>
    <s v="N"/>
    <s v=""/>
    <s v="Vishala"/>
    <s v="Y"/>
    <s v="N"/>
    <x v="5"/>
    <s v="No Outcome loaded"/>
    <x v="2"/>
    <s v="RD's, RFM, FD, MD, SSC"/>
    <x v="12"/>
    <m/>
  </r>
  <r>
    <s v="1018218760/1"/>
    <s v="Ms. GILLIAN ANDREWS"/>
    <s v="Ahergeroeh Saayman"/>
    <s v="Amaarah Doutie"/>
    <s v="Billing"/>
    <s v="08 Oct 2025"/>
    <s v="01 Oct 2025"/>
    <s v="20 Oct 2025"/>
    <s v="October 2025"/>
    <n v="369"/>
    <n v="369"/>
    <s v=""/>
    <m/>
    <s v="DECLINED ICD"/>
    <s v="Open for longer than 30 days"/>
    <m/>
    <s v="15 days ago"/>
    <n v="369"/>
    <s v="MEDSHIELD MEDIPLUS"/>
    <s v="MSO"/>
    <s v="Suspended"/>
    <s v="Siphesihle Ngcobo"/>
    <s v="DA - PARTIAL PAYMENT"/>
    <x v="17"/>
    <n v="2025"/>
    <s v="Debit"/>
    <s v="R151 - R1,000"/>
    <n v="55"/>
    <s v="2-3 Months"/>
    <n v="369"/>
    <n v="369"/>
    <n v="55"/>
    <s v="N"/>
    <s v="N"/>
    <s v="Hospital Billing Manager"/>
    <n v="15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18765/1"/>
    <s v="Mr. IVAN DAVID"/>
    <s v="Ahergeroeh Saayman"/>
    <s v="Amaarah Doutie"/>
    <s v="Billing"/>
    <s v="29 Sep 2025"/>
    <s v="26 Sep 2025"/>
    <s v="20 Nov 2025"/>
    <s v="November 2025"/>
    <n v="844.38"/>
    <n v="844.38"/>
    <s v=""/>
    <m/>
    <s v="No Authorization"/>
    <s v="Open less than 7 days"/>
    <m/>
    <s v="5 days ago"/>
    <n v="844.38"/>
    <s v="BONITAS MEDICAL FUND BONCOMPLETE (NEW)"/>
    <s v="*UNKNOWN"/>
    <s v="Suspended"/>
    <s v="Bontle Makhudu"/>
    <s v="MEDICAL AID UNDER R2500"/>
    <x v="17"/>
    <n v="2025"/>
    <s v="Debit"/>
    <s v="R151 - R1,000"/>
    <n v="60"/>
    <s v="2-3 Months"/>
    <n v="844.38"/>
    <n v="844.38"/>
    <n v="60"/>
    <s v="N"/>
    <s v="N"/>
    <s v="Hospital Billing Manager"/>
    <n v="5"/>
    <s v="N"/>
    <s v=""/>
    <m/>
    <m/>
    <s v="N"/>
    <s v=""/>
    <s v="Vishala"/>
    <s v="Y"/>
    <s v="Y"/>
    <x v="7"/>
    <s v="No Outcome loaded"/>
    <x v="5"/>
    <s v="BOC Manager &amp; Billing Manager"/>
    <x v="9"/>
    <m/>
  </r>
  <r>
    <s v="1018218769/1"/>
    <s v="Mrs. JANNEKE VAN BILJON"/>
    <s v="Justinah Mankomba"/>
    <s v="Maletje Griesel"/>
    <s v="Billing"/>
    <s v="28 Oct 2025"/>
    <s v="02 Oct 2025"/>
    <s v="25 Oct 2025"/>
    <s v="October 2025"/>
    <n v="25914.23"/>
    <n v="0"/>
    <s v=""/>
    <m/>
    <s v="Billing Correction"/>
    <s v="Open for longer than 30 days"/>
    <s v="Awaiting unbilling (Query Update)"/>
    <s v="3 days ago"/>
    <n v="32376"/>
    <s v="BONITAS MEDICAL FUND BONFIT SELECT (NEW)"/>
    <s v="*UNKNOWN"/>
    <s v="Suspended"/>
    <s v="Banele Buda"/>
    <s v="DA - NO PAYMENT"/>
    <x v="42"/>
    <n v="2025"/>
    <s v="Debit"/>
    <s v="R30,001 - R100,000"/>
    <n v="54"/>
    <s v="2-3 Months"/>
    <n v="32376"/>
    <n v="0"/>
    <n v="54"/>
    <s v="N"/>
    <s v="N"/>
    <s v="Hospital Billing Manager"/>
    <n v="3"/>
    <s v="N"/>
    <s v="N"/>
    <m/>
    <m/>
    <s v="N"/>
    <s v=""/>
    <s v="Vishala"/>
    <s v="Y"/>
    <s v="Y"/>
    <x v="8"/>
    <s v="BOC Manager "/>
    <x v="2"/>
    <s v="RD's, RFM, FD, MD, SSC"/>
    <x v="6"/>
    <m/>
  </r>
  <r>
    <s v="1018218772/1"/>
    <s v="Mr. CORNELIUS ROELOFSE"/>
    <s v="Stephen Maponya"/>
    <s v="Amos Nkosi"/>
    <s v="SSC Controller"/>
    <s v="27 Oct 2025"/>
    <s v="23 Oct 2025"/>
    <s v="04 Nov 2025"/>
    <s v="November 2025"/>
    <n v="705784.23"/>
    <n v="4255"/>
    <s v=""/>
    <m/>
    <s v="AUTHORISATION DECLINED"/>
    <s v="Open for longer than 14 days"/>
    <m/>
    <s v="1 days ago"/>
    <n v="5936.19"/>
    <s v="GEMS (NEW) ONYX"/>
    <s v="MEDSCHEME FEE FOR SERVICE"/>
    <s v="Active"/>
    <s v="Stephen Maponya"/>
    <s v="DA - PARTIAL PAYMENT"/>
    <x v="27"/>
    <n v="2025"/>
    <s v="Debit"/>
    <s v="R5,001 - R 30,000"/>
    <n v="33"/>
    <s v="2-3 Months"/>
    <n v="5936.19"/>
    <n v="4255"/>
    <n v="33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18922/1"/>
    <s v="Ms. MOGOFANE MAKGOPA"/>
    <s v="Ashton Booysens"/>
    <s v="Lee-Ann Lottering"/>
    <s v="Billing"/>
    <s v="19 Nov 2025"/>
    <s v="26 Sep 2025"/>
    <s v="24 Oct 2025"/>
    <s v="October 2025"/>
    <n v="997.49"/>
    <n v="997.49"/>
    <s v=""/>
    <m/>
    <s v="Incorrect ICD"/>
    <s v="Open for longer than 30 days"/>
    <s v="Awaiting unbilling (Query Update)"/>
    <s v="5 days ago"/>
    <n v="997.49"/>
    <s v="GEMS (NEW) BERYL"/>
    <s v="MEDSCHEME FEE FOR SERVICE"/>
    <s v="Suspended"/>
    <s v="Mncedisi Mahlangu"/>
    <s v="MEDICAL AID UNDER R2500"/>
    <x v="2"/>
    <n v="2025"/>
    <s v="Debit"/>
    <s v="R151 - R1,000"/>
    <n v="60"/>
    <s v="2-3 Months"/>
    <n v="997.49"/>
    <n v="997.49"/>
    <n v="60"/>
    <s v="N"/>
    <s v="N"/>
    <s v="Hospital Billing Manager"/>
    <n v="5"/>
    <s v="N"/>
    <s v="N"/>
    <m/>
    <m/>
    <s v="N"/>
    <s v=""/>
    <s v="Vishala"/>
    <s v="Y"/>
    <s v="Y"/>
    <x v="2"/>
    <s v="BOC Manager "/>
    <x v="2"/>
    <s v="RD's, RFM, FD, MD, SSC"/>
    <x v="6"/>
    <m/>
  </r>
  <r>
    <s v="1018218950/1"/>
    <s v="Ms. SARAH MAFA"/>
    <s v="Sonia Coetzee"/>
    <s v="Marsha Jansen"/>
    <s v="Billing"/>
    <s v="10 Oct 2025"/>
    <s v="09 Oct 2025"/>
    <s v="25 Oct 2025"/>
    <s v="October 2025"/>
    <n v="618.05999999999995"/>
    <n v="547.4"/>
    <s v=""/>
    <m/>
    <s v="Medication needs motivation"/>
    <s v="Open for longer than 30 days"/>
    <m/>
    <s v="1 days ago"/>
    <n v="618.05999999999995"/>
    <s v="GEMS (NEW) EMERALD"/>
    <s v="MEDSCHEME FEE FOR SERVICE"/>
    <s v="Suspended"/>
    <s v="Thabisa Mbovana"/>
    <s v="DA - PARTIAL PAYMENT"/>
    <x v="29"/>
    <n v="2025"/>
    <s v="Debit"/>
    <s v="R151 - R1,000"/>
    <n v="47"/>
    <s v="2-3 Months"/>
    <n v="618.05999999999995"/>
    <n v="547.4"/>
    <n v="47"/>
    <s v="N"/>
    <s v="N"/>
    <s v="Pharmacy"/>
    <n v="1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18950/1"/>
    <s v="Ms. SARAH MAFA"/>
    <s v="Sonia Coetzee"/>
    <s v="Marsha Jansen"/>
    <s v="Billing"/>
    <s v="10 Oct 2025"/>
    <s v="09 Oct 2025"/>
    <s v="04 Nov 2025"/>
    <s v="November 2025"/>
    <n v="618.05999999999995"/>
    <n v="547.4"/>
    <s v=""/>
    <m/>
    <s v="BILLING CORRECTION"/>
    <s v="Open for longer than 14 days"/>
    <m/>
    <s v="1 days ago"/>
    <n v="618.05999999999995"/>
    <s v="GEMS (NEW) EMERALD"/>
    <s v="MEDSCHEME FEE FOR SERVICE"/>
    <s v="Suspended"/>
    <s v="Thabisa Mbovana"/>
    <s v="DA - PARTIAL PAYMENT"/>
    <x v="29"/>
    <n v="2025"/>
    <s v="Debit"/>
    <s v="R151 - R1,000"/>
    <n v="47"/>
    <s v="2-3 Months"/>
    <s v=""/>
    <s v=""/>
    <n v="47"/>
    <s v="N"/>
    <s v="N"/>
    <s v="Hospital Billing Manager"/>
    <n v="1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218950/1"/>
    <s v="Ms. SARAH MAFA"/>
    <s v="Sonia Coetzee"/>
    <s v="Marsha Jansen"/>
    <s v="Billing"/>
    <s v="10 Oct 2025"/>
    <s v="09 Oct 2025"/>
    <s v="05 Nov 2025"/>
    <s v="November 2025"/>
    <n v="618.05999999999995"/>
    <n v="547.4"/>
    <s v=""/>
    <m/>
    <s v="LETTER OF MOTIVATION"/>
    <s v="Open for longer than 14 days"/>
    <m/>
    <s v="1 days ago"/>
    <n v="618.05999999999995"/>
    <s v="GEMS (NEW) EMERALD"/>
    <s v="MEDSCHEME FEE FOR SERVICE"/>
    <s v="Suspended"/>
    <s v="Thabisa Mbovana"/>
    <s v="DA - PARTIAL PAYMENT"/>
    <x v="29"/>
    <n v="2025"/>
    <s v="Debit"/>
    <s v="R151 - R1,000"/>
    <n v="47"/>
    <s v="2-3 Months"/>
    <s v=""/>
    <s v=""/>
    <n v="47"/>
    <s v="N"/>
    <s v="N"/>
    <s v="Hospital Billing Manager"/>
    <n v="1"/>
    <s v="Y"/>
    <s v="N"/>
    <m/>
    <m/>
    <s v="N"/>
    <s v=""/>
    <s v="Vishala"/>
    <s v="Y"/>
    <s v="N"/>
    <x v="4"/>
    <s v="No Outcome loaded"/>
    <x v="2"/>
    <s v="RD's, RFM, FD, MD, SSC"/>
    <x v="6"/>
    <m/>
  </r>
  <r>
    <s v="1018218987/1"/>
    <s v="Mrs. DENISE PESKIN"/>
    <s v="Susan Mathews"/>
    <s v="Ahergeroeh Saayman"/>
    <s v="Billing"/>
    <s v="09 Oct 2025"/>
    <s v="02 Oct 2025"/>
    <s v="23 Oct 2025"/>
    <s v="October 2025"/>
    <n v="27931.7"/>
    <n v="1895.78"/>
    <s v=""/>
    <m/>
    <s v="AUTHORISATION DECLINED"/>
    <s v="Open for longer than 30 days"/>
    <m/>
    <s v="34 days ago"/>
    <n v="1895.78"/>
    <s v="NETCARE MEDICAL SCHEME"/>
    <s v="DISCOVERY HEALTH"/>
    <s v="Suspended"/>
    <s v="Richard Mashaba"/>
    <s v="DA - PARTIAL PAYMENT"/>
    <x v="48"/>
    <n v="2025"/>
    <s v="Debit"/>
    <s v="R1,001 - R5,000"/>
    <n v="54"/>
    <s v="2-3 Months"/>
    <n v="1895.78"/>
    <n v="1895.78"/>
    <n v="54"/>
    <s v="N"/>
    <s v="Y"/>
    <s v="Hospital Billing Manager"/>
    <n v="34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19094/1"/>
    <s v="Ms. OMESHREE NAIDOO"/>
    <s v="Yeshin Pillay"/>
    <s v="Rita Naik"/>
    <s v="Billing"/>
    <s v="02 Oct 2025"/>
    <s v="27 Sep 2025"/>
    <s v="21 Oct 2025"/>
    <s v="October 2025"/>
    <n v="589.09"/>
    <n v="589.09"/>
    <s v=""/>
    <m/>
    <s v="Equipment rejected"/>
    <s v="Open for longer than 30 days"/>
    <m/>
    <s v="34 days ago"/>
    <n v="589.09"/>
    <s v="GEMS (NEW) BERYL"/>
    <s v="MEDSCHEME FEE FOR SERVICE"/>
    <s v="Suspended"/>
    <s v="Aseko Godongwana"/>
    <s v="DA - PARTIAL PAYMENT"/>
    <x v="8"/>
    <n v="2025"/>
    <s v="Debit"/>
    <s v="R151 - R1,000"/>
    <n v="59"/>
    <s v="2-3 Months"/>
    <n v="589.09"/>
    <n v="589.09"/>
    <n v="59"/>
    <s v="N"/>
    <s v="Y"/>
    <s v="MHC team"/>
    <n v="34"/>
    <s v="N"/>
    <s v="N"/>
    <m/>
    <m/>
    <s v="N"/>
    <s v=""/>
    <s v="Gavin"/>
    <s v="Y"/>
    <s v="Y"/>
    <x v="6"/>
    <s v="No Outcome loaded"/>
    <x v="2"/>
    <s v="RD's, RFM, FD, MD, SSC"/>
    <x v="6"/>
    <m/>
  </r>
  <r>
    <s v="1018219175/1"/>
    <s v="Mrs. SHIREEN BASJAN"/>
    <s v="Riette Van Vuuren"/>
    <s v="Dianne Rossouw"/>
    <s v="Billing"/>
    <s v="09 Oct 2025"/>
    <s v="28 Sep 2025"/>
    <s v="04 Nov 2025"/>
    <s v="November 2025"/>
    <n v="12608.1"/>
    <n v="6149.7"/>
    <s v=""/>
    <m/>
    <s v="LENGTH OF STAY LOS"/>
    <s v="Open for longer than 14 days"/>
    <m/>
    <s v="22 days ago"/>
    <n v="6149.7"/>
    <s v="GEMS (NEW) EMERALD"/>
    <s v="MEDSCHEME FEE FOR SERVICE"/>
    <s v="Suspended"/>
    <s v="Naomi Mphamo"/>
    <s v="DA - PARTIAL PAYMENT"/>
    <x v="35"/>
    <n v="2025"/>
    <s v="Debit"/>
    <s v="R5,001 - R 30,000"/>
    <n v="58"/>
    <s v="2-3 Months"/>
    <n v="6149.7"/>
    <n v="6149.7"/>
    <n v="58"/>
    <s v="N"/>
    <s v="N"/>
    <s v="Hospital Billing Manager"/>
    <n v="22"/>
    <s v="N"/>
    <s v=""/>
    <m/>
    <m/>
    <s v="N"/>
    <s v=""/>
    <s v="Vishala"/>
    <s v="Y"/>
    <s v="Y"/>
    <x v="3"/>
    <s v="No Outcome loaded"/>
    <x v="2"/>
    <s v="RD's, RFM, FD, MD, SSC"/>
    <x v="9"/>
    <m/>
  </r>
  <r>
    <s v="1018219197/1"/>
    <s v="Mrs. DEBRA SUKAZI"/>
    <s v="Jan Swanepoel"/>
    <s v="Reginah Maswanganye"/>
    <s v="Billing"/>
    <s v="10 Oct 2025"/>
    <s v="06 Oct 2025"/>
    <s v="24 Oct 2025"/>
    <s v="October 2025"/>
    <n v="34186.28"/>
    <n v="34186.28"/>
    <s v=""/>
    <m/>
    <s v="Length of Stay LOS"/>
    <s v="Open for longer than 30 days"/>
    <m/>
    <s v="12 days ago"/>
    <n v="34186.28"/>
    <s v="BESTMED PACE 1"/>
    <s v="BESTMED"/>
    <s v="Suspended"/>
    <s v="Boipelo Mogale"/>
    <s v="MEDICAL AID CLUSTER 4"/>
    <x v="33"/>
    <n v="2025"/>
    <s v="Debit"/>
    <s v="R30,001 - R100,000"/>
    <n v="50"/>
    <s v="2-3 Months"/>
    <n v="34186.28"/>
    <n v="34186.28"/>
    <n v="50"/>
    <s v="N"/>
    <s v="N"/>
    <s v="Hospital Billing Manager"/>
    <n v="12"/>
    <s v="N"/>
    <s v="N"/>
    <m/>
    <m/>
    <s v="N"/>
    <s v=""/>
    <s v="Vishala"/>
    <s v="Y"/>
    <s v="Y"/>
    <x v="8"/>
    <s v="No Outcome loaded"/>
    <x v="2"/>
    <s v="RD's, RFM, FD, MD, SSC"/>
    <x v="6"/>
    <m/>
  </r>
  <r>
    <s v="1018219356/1"/>
    <s v="Mr. COLLIN NORMAN"/>
    <s v="Kim Van Der Walt"/>
    <s v="Maria Nel"/>
    <s v="Billing"/>
    <s v="10 Oct 2025"/>
    <s v="01 Oct 2025"/>
    <s v="30 Oct 2025"/>
    <s v="October 2025"/>
    <n v="49196.94"/>
    <n v="14392"/>
    <s v=""/>
    <m/>
    <s v="BILLING CORRECTION"/>
    <s v="Open for longer than 14 days"/>
    <m/>
    <s v="12 days ago"/>
    <n v="14392"/>
    <s v="SASOLMED (NEW)"/>
    <s v="DISCOVERY HEALTH"/>
    <s v="Suspended"/>
    <s v="Stearns Maluleke"/>
    <s v="SHORT PAYMENT SSC"/>
    <x v="45"/>
    <n v="2025"/>
    <s v="Debit"/>
    <s v="R5,001 - R 30,000"/>
    <n v="55"/>
    <s v="2-3 Months"/>
    <n v="14392"/>
    <n v="14392"/>
    <n v="55"/>
    <s v="N"/>
    <s v="N"/>
    <s v="Hospital Billing Manager"/>
    <n v="12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19390/1"/>
    <s v="Mrs. TSAKANI MATHEBULA"/>
    <s v="Bontle Makhudu"/>
    <s v="Trevlin Beharie"/>
    <s v="SSC Controller"/>
    <s v="10 Oct 2025"/>
    <s v="05 Oct 2025"/>
    <s v="04 Nov 2025"/>
    <s v="November 2025"/>
    <n v="361518.74"/>
    <n v="1365.1"/>
    <s v=""/>
    <m/>
    <s v="LEVEL OF CARE LOC"/>
    <s v="Open for longer than 14 days"/>
    <m/>
    <s v="11 days ago"/>
    <n v="28031.89"/>
    <s v="GEMS (NEW) EMERALD"/>
    <s v="MEDSCHEME FEE FOR SERVICE"/>
    <s v="Suspended"/>
    <s v="Bontle Makhudu"/>
    <s v="DA - PARTIAL PAYMENT"/>
    <x v="21"/>
    <n v="2025"/>
    <s v="Debit"/>
    <s v="R5,001 - R 30,000"/>
    <n v="51"/>
    <s v="2-3 Months"/>
    <n v="28031.89"/>
    <n v="1365.1"/>
    <n v="51"/>
    <s v="N"/>
    <s v="N"/>
    <s v="Hospital Billing Manager"/>
    <n v="11"/>
    <s v="N"/>
    <s v=""/>
    <m/>
    <m/>
    <s v="N"/>
    <s v=""/>
    <s v="Vishala"/>
    <s v="Y"/>
    <s v="Y"/>
    <x v="4"/>
    <s v="No Outcome loaded"/>
    <x v="2"/>
    <s v="RD's, RFM, FD, MD, SSC"/>
    <x v="14"/>
    <m/>
  </r>
  <r>
    <s v="1018219390/1"/>
    <s v="Mrs. TSAKANI MATHEBULA"/>
    <s v="Bontle Makhudu"/>
    <s v="Trevlin Beharie"/>
    <s v="SSC Controller"/>
    <s v="10 Oct 2025"/>
    <s v="05 Oct 2025"/>
    <s v="04 Nov 2025"/>
    <s v="November 2025"/>
    <n v="361518.74"/>
    <n v="11744"/>
    <s v=""/>
    <m/>
    <s v="LENGTH OF STAY LOS"/>
    <s v="Open for longer than 14 days"/>
    <m/>
    <s v="11 days ago"/>
    <n v="28031.89"/>
    <s v="GEMS (NEW) EMERALD"/>
    <s v="MEDSCHEME FEE FOR SERVICE"/>
    <s v="Suspended"/>
    <s v="Bontle Makhudu"/>
    <s v="DA - PARTIAL PAYMENT"/>
    <x v="21"/>
    <n v="2025"/>
    <s v="Debit"/>
    <s v="R5,001 - R 30,000"/>
    <n v="51"/>
    <s v="2-3 Months"/>
    <s v=""/>
    <n v="11744"/>
    <n v="51"/>
    <s v="N"/>
    <s v="N"/>
    <s v="Hospital Billing Manager"/>
    <n v="11"/>
    <s v="Y"/>
    <s v=""/>
    <m/>
    <m/>
    <s v="N"/>
    <s v=""/>
    <s v="Vishala"/>
    <s v="Y"/>
    <s v="Y"/>
    <x v="4"/>
    <s v="No Outcome loaded"/>
    <x v="2"/>
    <s v="RD's, RFM, FD, MD, SSC"/>
    <x v="11"/>
    <m/>
  </r>
  <r>
    <s v="1018219515/1"/>
    <s v="Miss. MARGARET MNISI"/>
    <s v="Ashton Booysens"/>
    <s v="Lee-Ann Lottering"/>
    <s v="Billing"/>
    <s v="21 Oct 2025"/>
    <s v="17 Oct 2025"/>
    <s v="30 Oct 2025"/>
    <s v="October 2025"/>
    <n v="75516.34"/>
    <n v="419.2"/>
    <s v=""/>
    <m/>
    <s v="DIAGNOSTIC RESULTS REQUIRED"/>
    <s v="Open for longer than 14 days"/>
    <s v="Follow Up 3 Days (Query Update)"/>
    <s v="0 days ago"/>
    <n v="447.19"/>
    <s v="DISCOVERY KEYCARE PLUS"/>
    <s v="DISCOVERY HEALTH"/>
    <s v="Suspended"/>
    <s v="Luyanda Ndzamela"/>
    <s v="DA - PARTIAL PAYMENT"/>
    <x v="2"/>
    <n v="2025"/>
    <s v="Debit"/>
    <s v="R151 - R1,000"/>
    <n v="39"/>
    <s v="2-3 Months"/>
    <n v="447.19"/>
    <n v="419.2"/>
    <n v="39"/>
    <s v="N"/>
    <s v="N"/>
    <s v="Hospital Billing Manager"/>
    <n v="0"/>
    <s v="N"/>
    <s v="N"/>
    <m/>
    <m/>
    <s v="N"/>
    <s v=""/>
    <s v="Vishala"/>
    <s v="Y"/>
    <s v="N"/>
    <x v="2"/>
    <s v="BOC Equery Stream  "/>
    <x v="2"/>
    <s v="RD's, RFM, FD, MD, SSC"/>
    <x v="6"/>
    <m/>
  </r>
  <r>
    <s v="1018219555/1"/>
    <s v="Miss. PATRICIA CRUICKSHANKS"/>
    <s v="Kim Van Der Walt"/>
    <s v="Maria Nel"/>
    <s v="Billing"/>
    <s v="10 Oct 2025"/>
    <s v="06 Oct 2025"/>
    <s v="30 Oct 2025"/>
    <s v="October 2025"/>
    <n v="60878.53"/>
    <n v="534.75"/>
    <s v=""/>
    <m/>
    <s v="AUTHORISATION DECLINED"/>
    <s v="Open for longer than 14 days"/>
    <m/>
    <s v="6 days ago"/>
    <n v="534.75"/>
    <s v="BANKMED COMPREHENSIVE PLAN"/>
    <s v="*UNKNOWN"/>
    <s v="Suspended"/>
    <s v="Ofentse More"/>
    <s v="DA - PARTIAL PAYMENT"/>
    <x v="7"/>
    <n v="2025"/>
    <s v="Debit"/>
    <s v="R151 - R1,000"/>
    <n v="50"/>
    <s v="2-3 Months"/>
    <n v="534.75"/>
    <n v="534.75"/>
    <n v="50"/>
    <s v="N"/>
    <s v="N"/>
    <s v="Hospital Billing Manager"/>
    <n v="6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19555/1"/>
    <s v="Miss. PATRICIA CRUICKSHANKS"/>
    <s v="Kim Van Der Walt"/>
    <s v="Maria Nel"/>
    <s v="Billing"/>
    <s v="10 Oct 2025"/>
    <s v="06 Oct 2025"/>
    <s v="19 Nov 2025"/>
    <s v="November 2025"/>
    <n v="534.75"/>
    <n v="534.75"/>
    <s v=""/>
    <m/>
    <s v="Diagnostic results required"/>
    <s v="Open less than 7 days"/>
    <m/>
    <s v="6 days ago"/>
    <n v="534.75"/>
    <s v="BANKMED COMPREHENSIVE PLAN"/>
    <s v="*UNKNOWN"/>
    <s v="Suspended"/>
    <s v="Ofentse More"/>
    <s v="DA - PARTIAL PAYMENT"/>
    <x v="7"/>
    <n v="2025"/>
    <s v="Debit"/>
    <s v="R151 - R1,000"/>
    <n v="50"/>
    <s v="2-3 Months"/>
    <s v=""/>
    <s v=""/>
    <n v="50"/>
    <s v="N"/>
    <s v="N"/>
    <s v="Hospital Billing Manager"/>
    <n v="6"/>
    <s v="Y"/>
    <s v="N"/>
    <m/>
    <m/>
    <s v="N"/>
    <s v=""/>
    <s v="Vishala"/>
    <s v="Y"/>
    <s v="Y"/>
    <x v="5"/>
    <s v="No Outcome loaded"/>
    <x v="5"/>
    <s v="BOC Manager &amp; Billing Manager"/>
    <x v="6"/>
    <m/>
  </r>
  <r>
    <s v="1018219557/1"/>
    <s v="Mrs. JOHANNA PUTTER"/>
    <s v="Kim Van Der Walt"/>
    <s v="Maria Nel"/>
    <s v="Billing"/>
    <s v="10 Oct 2025"/>
    <s v="02 Oct 2025"/>
    <s v="04 Nov 2025"/>
    <s v="November 2025"/>
    <n v="4060.56"/>
    <n v="3994.93"/>
    <s v=""/>
    <m/>
    <s v="EQUIPMENT NEEDS MOTIVATION"/>
    <s v="Open for longer than 14 days"/>
    <m/>
    <s v="15 days ago"/>
    <n v="399.46"/>
    <s v="GEMS (NEW) EMERALD"/>
    <s v="MEDSCHEME FEE FOR SERVICE"/>
    <s v="Suspended"/>
    <s v="Chazile Masuku"/>
    <s v="JOURNAL OR PAYMENT NOT PROCESSED"/>
    <x v="14"/>
    <n v="2025"/>
    <s v="Debit"/>
    <s v="R151 - R1,000"/>
    <n v="54"/>
    <s v="2-3 Months"/>
    <n v="399.46"/>
    <n v="3994.93"/>
    <n v="54"/>
    <s v="N"/>
    <s v="N"/>
    <s v="Hospital Billing Manager"/>
    <n v="15"/>
    <s v="N"/>
    <s v=""/>
    <m/>
    <m/>
    <s v="N"/>
    <s v=""/>
    <s v="Vishala"/>
    <s v="Y"/>
    <s v="Y"/>
    <x v="5"/>
    <s v="No Outcome loaded"/>
    <x v="2"/>
    <s v="RD's, RFM, FD, MD, SSC"/>
    <x v="11"/>
    <m/>
  </r>
  <r>
    <s v="1018219578/1"/>
    <s v="Ms. BONTLEENG KEHOLOGILE"/>
    <s v="Marsha Jansen"/>
    <s v="Marieta Venter"/>
    <s v="Billing"/>
    <s v="15 Oct 2025"/>
    <s v="07 Oct 2025"/>
    <s v="29 Oct 2025"/>
    <s v="October 2025"/>
    <n v="2231.4499999999998"/>
    <n v="2231.4499999999998"/>
    <s v=""/>
    <m/>
    <s v="LEVEL OF CARE LOC"/>
    <s v="Open for longer than 14 days"/>
    <m/>
    <s v="27 days ago"/>
    <n v="2231.4499999999998"/>
    <s v="BONITAS MEDICAL FUND BONSAVE (NEW)"/>
    <s v="*UNKNOWN"/>
    <s v="Suspended"/>
    <s v="Felicity Swartz"/>
    <s v="DA - PARTIAL PAYMENT"/>
    <x v="20"/>
    <n v="2025"/>
    <s v="Debit"/>
    <s v="R1,001 - R5,000"/>
    <n v="49"/>
    <s v="2-3 Months"/>
    <n v="2231.4499999999998"/>
    <n v="2231.4499999999998"/>
    <n v="49"/>
    <s v="N"/>
    <s v="N"/>
    <s v="Hospital Billing Manager"/>
    <n v="27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19595/1"/>
    <s v="Mrs. LINESHI DHARAMRAJ"/>
    <s v="ADMIN"/>
    <s v="ADMIN"/>
    <s v="Administrator"/>
    <s v="30 Sep 2025"/>
    <s v="26 Sep 2025"/>
    <s v="20 Nov 2025"/>
    <s v="November 2025"/>
    <n v="1178.32"/>
    <n v="0"/>
    <s v=""/>
    <m/>
    <s v="Missing Amend / HCode"/>
    <s v="Open less than 7 days"/>
    <m/>
    <s v="5 days ago"/>
    <n v="1178.32"/>
    <s v="DISCOVERY CLASSIC SAVER"/>
    <s v="DISCOVERY HEALTH"/>
    <s v="Suspended"/>
    <s v="ADMIN"/>
    <s v="MEDICAL AID UNDER R2500"/>
    <x v="20"/>
    <n v="2025"/>
    <s v="Debit"/>
    <s v="R1,001 - R5,000"/>
    <n v="60"/>
    <s v="2-3 Months"/>
    <n v="1178.32"/>
    <n v="0"/>
    <n v="60"/>
    <s v="N"/>
    <s v="N"/>
    <s v="Hospital Billing Manager"/>
    <n v="5"/>
    <s v="N"/>
    <s v=""/>
    <m/>
    <m/>
    <s v="N"/>
    <s v=""/>
    <s v="Vishala"/>
    <s v="Y"/>
    <s v="Y"/>
    <x v="4"/>
    <s v="No Outcome loaded"/>
    <x v="1"/>
    <s v="No Escalation Identified"/>
    <x v="9"/>
    <m/>
  </r>
  <r>
    <s v="1018219599/1"/>
    <s v="Mr. PERUMAL GOVENDER"/>
    <s v="Prithie Taksing"/>
    <s v="Melissa Phali"/>
    <s v="Billing"/>
    <s v="06 Nov 2025"/>
    <s v="03 Nov 2025"/>
    <s v="21 Nov 2025"/>
    <s v="November 2025"/>
    <n v="356897.92"/>
    <n v="923.3"/>
    <s v=""/>
    <m/>
    <s v="DECLINED ICD"/>
    <s v="Open less than 7 days"/>
    <m/>
    <s v="2 days ago"/>
    <n v="3463.65"/>
    <s v="FEDHEALTH MYFED"/>
    <s v="MEDSCHEME"/>
    <s v="Suspended"/>
    <s v="Unarine Mathuba"/>
    <s v="DA - PARTIAL PAYMENT"/>
    <x v="8"/>
    <n v="2025"/>
    <s v="Debit"/>
    <s v="R1,001 - R5,000"/>
    <n v="22"/>
    <s v="Current"/>
    <n v="3463.65"/>
    <n v="923.3"/>
    <n v="22"/>
    <s v="N"/>
    <s v="N"/>
    <s v="Hospital Billing Manager"/>
    <n v="2"/>
    <s v="N"/>
    <s v=""/>
    <m/>
    <m/>
    <s v="N"/>
    <s v=""/>
    <s v="Vishala"/>
    <s v="Y"/>
    <s v="N"/>
    <x v="6"/>
    <s v="No Outcome loaded"/>
    <x v="4"/>
    <s v="Not Escalated Yet"/>
    <x v="9"/>
    <m/>
  </r>
  <r>
    <s v="1018219599/1"/>
    <s v="Mr. PERUMAL GOVENDER"/>
    <s v="Prithie Taksing"/>
    <s v="Melissa Phali"/>
    <s v="Billing"/>
    <s v="06 Nov 2025"/>
    <s v="03 Nov 2025"/>
    <s v="21 Nov 2025"/>
    <s v="November 2025"/>
    <n v="356897.92"/>
    <n v="2519.5"/>
    <s v=""/>
    <m/>
    <s v="LEVEL OF CARE LOC"/>
    <s v="Open less than 7 days"/>
    <m/>
    <s v="2 days ago"/>
    <n v="3463.65"/>
    <s v="FEDHEALTH MYFED"/>
    <s v="MEDSCHEME"/>
    <s v="Suspended"/>
    <s v="Unarine Mathuba"/>
    <s v="DA - PARTIAL PAYMENT"/>
    <x v="8"/>
    <n v="2025"/>
    <s v="Debit"/>
    <s v="R1,001 - R5,000"/>
    <n v="22"/>
    <s v="Current"/>
    <s v=""/>
    <n v="2519.5"/>
    <n v="22"/>
    <s v="N"/>
    <s v="N"/>
    <s v="Hospital Billing Manager"/>
    <n v="2"/>
    <s v="Y"/>
    <s v=""/>
    <m/>
    <m/>
    <s v="N"/>
    <s v=""/>
    <s v="Vishala"/>
    <s v="Y"/>
    <s v="N"/>
    <x v="6"/>
    <s v="No Outcome loaded"/>
    <x v="2"/>
    <s v="RD's, RFM, FD, MD, SSC"/>
    <x v="11"/>
    <m/>
  </r>
  <r>
    <s v="1018219642/1"/>
    <s v="Mrs. CYNTHIA DLODLO"/>
    <s v="Kim Van Der Walt"/>
    <s v="Maria Nel"/>
    <s v="Billing"/>
    <s v="30 Sep 2025"/>
    <s v="26 Sep 2025"/>
    <s v="20 Oct 2025"/>
    <s v="October 2025"/>
    <n v="3109.23"/>
    <n v="3109.23"/>
    <s v=""/>
    <m/>
    <s v="Authorisation declined"/>
    <s v="Open for longer than 30 days"/>
    <s v="Follow Up 3 Days (Query Update)"/>
    <s v="20 days ago"/>
    <n v="3109.23"/>
    <s v="FEDHEALTH FLEXIFED1"/>
    <s v="MEDSCHEME"/>
    <s v="Suspended"/>
    <s v="Thobile Pearl Zondi"/>
    <s v="DA - NO PAYMENT"/>
    <x v="7"/>
    <n v="2025"/>
    <s v="Debit"/>
    <s v="R1,001 - R5,000"/>
    <n v="60"/>
    <s v="2-3 Months"/>
    <n v="3109.23"/>
    <n v="3109.23"/>
    <n v="60"/>
    <s v="N"/>
    <s v="N"/>
    <s v="Hospital Billing Manager"/>
    <n v="20"/>
    <s v="N"/>
    <s v="N"/>
    <m/>
    <m/>
    <s v="N"/>
    <s v=""/>
    <s v="Vishala"/>
    <s v="Y"/>
    <s v="Y"/>
    <x v="5"/>
    <s v="BOC Equery Stream  "/>
    <x v="2"/>
    <s v="RD's, RFM, FD, MD, SSC"/>
    <x v="6"/>
    <m/>
  </r>
  <r>
    <s v="1018219753/1"/>
    <s v="Mrs. LYNETTE OOSTHUIZEN"/>
    <s v="Ashton Booysens"/>
    <s v="Lee-Ann Lottering"/>
    <s v="Billing"/>
    <s v="06 Oct 2025"/>
    <s v="03 Oct 2025"/>
    <s v="23 Oct 2025"/>
    <s v="October 2025"/>
    <n v="98782.99"/>
    <n v="1809.1"/>
    <s v=""/>
    <m/>
    <s v="BILLING CORRECTION"/>
    <s v="Open for longer than 30 days"/>
    <m/>
    <s v="15 days ago"/>
    <n v="1809.1"/>
    <s v="NETCARE MEDICAL SCHEME"/>
    <s v="DISCOVERY HEALTH"/>
    <s v="Suspended"/>
    <s v="Richard Mashaba"/>
    <s v="DA - PARTIAL PAYMENT"/>
    <x v="2"/>
    <n v="2025"/>
    <s v="Debit"/>
    <s v="R1,001 - R5,000"/>
    <n v="53"/>
    <s v="2-3 Months"/>
    <n v="1809.1"/>
    <n v="1809.1"/>
    <n v="53"/>
    <s v="N"/>
    <s v="N"/>
    <s v="Hospital Billing Manager"/>
    <n v="15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19802/1"/>
    <s v="Mr. HENCO GROBLER"/>
    <s v="Georgina Carroll"/>
    <s v="Kavitha Naidoo"/>
    <s v="MHC"/>
    <s v="06 Oct 2025"/>
    <s v="27 Sep 2025"/>
    <s v="20 Oct 2025"/>
    <s v="October 2025"/>
    <n v="3797.25"/>
    <n v="3797.25"/>
    <s v=""/>
    <m/>
    <s v="Incorrect tarrif"/>
    <s v="Open for longer than 30 days"/>
    <s v="Escalation - Funder Relations (Query Update)"/>
    <s v="12 days ago"/>
    <n v="3797.25"/>
    <s v="MEDSHIELD MEDISAVER"/>
    <s v="MSO"/>
    <s v="Suspended"/>
    <s v="Mduduzi Mkwanazi"/>
    <s v="DA - PARTIAL PAYMENT"/>
    <x v="19"/>
    <n v="2025"/>
    <s v="Debit"/>
    <s v="R1,001 - R5,000"/>
    <n v="59"/>
    <s v="2-3 Months"/>
    <n v="3797.25"/>
    <n v="3797.25"/>
    <n v="59"/>
    <s v="N"/>
    <s v="N"/>
    <s v="MHC team"/>
    <n v="12"/>
    <s v="N"/>
    <s v="N"/>
    <m/>
    <m/>
    <s v="N"/>
    <s v=""/>
    <s v="Gavin"/>
    <s v="Y"/>
    <s v="Y"/>
    <x v="6"/>
    <s v="Funder Relations"/>
    <x v="2"/>
    <s v="RD's, RFM, FD, MD, SSC"/>
    <x v="6"/>
    <m/>
  </r>
  <r>
    <s v="1018219821/1"/>
    <s v="Mrs. MARGARET KEKANA"/>
    <s v="Ashton Booysens"/>
    <s v="Lee-Ann Lottering"/>
    <s v="Billing"/>
    <s v="20 Oct 2025"/>
    <s v="14 Oct 2025"/>
    <s v="15 Nov 2025"/>
    <s v="November 2025"/>
    <n v="48726.39"/>
    <n v="48726.39"/>
    <s v=""/>
    <m/>
    <s v="LENGTH OF STAY LOS"/>
    <s v="Open for longer than 7 days"/>
    <m/>
    <s v="1 days ago"/>
    <n v="27005.41"/>
    <s v="SIZWE PRIMARY CARE"/>
    <s v="SECHABA"/>
    <s v="Suspended"/>
    <s v="Boipelo Mogale"/>
    <s v="MEDICAL AID CLUSTER 4"/>
    <x v="2"/>
    <n v="2025"/>
    <s v="Debit"/>
    <s v="R5,001 - R 30,000"/>
    <n v="42"/>
    <s v="2-3 Months"/>
    <n v="27005.41"/>
    <n v="48726.39"/>
    <n v="42"/>
    <s v="N"/>
    <s v="N"/>
    <s v="Hospital Billing Manager"/>
    <n v="1"/>
    <s v="N"/>
    <s v=""/>
    <m/>
    <m/>
    <s v="N"/>
    <s v=""/>
    <s v="Vishala"/>
    <s v="Y"/>
    <s v="N"/>
    <x v="2"/>
    <s v="No Outcome loaded"/>
    <x v="6"/>
    <s v="BOC Manager, Billing Efficiency Manager &amp; Head of MHC"/>
    <x v="9"/>
    <m/>
  </r>
  <r>
    <s v="1018219832/1"/>
    <s v="Mrs. EMELIA LUBBE"/>
    <s v="Genty Phokane"/>
    <s v="Georgina Carroll"/>
    <s v="MHC"/>
    <s v="05 Nov 2025"/>
    <s v="01 Nov 2025"/>
    <s v="18 Nov 2025"/>
    <s v="November 2025"/>
    <n v="1079608.33"/>
    <n v="826.05"/>
    <s v=""/>
    <m/>
    <s v="PRICE FILE DISCREPANCY"/>
    <s v="Open for longer than 7 days"/>
    <m/>
    <s v="8 days ago"/>
    <n v="9020.4599999999991"/>
    <s v="GEMS (NEW) ONYX"/>
    <s v="MEDSCHEME FEE FOR SERVICE"/>
    <s v="Suspended"/>
    <s v="Tshephang Mametja"/>
    <s v="DA - PARTIAL PAYMENT"/>
    <x v="1"/>
    <n v="2025"/>
    <s v="Debit"/>
    <s v="R5,001 - R 30,000"/>
    <n v="24"/>
    <s v="Current"/>
    <n v="9020.4599999999991"/>
    <n v="826.05"/>
    <n v="24"/>
    <s v="N"/>
    <s v="N"/>
    <s v="MHC team"/>
    <n v="8"/>
    <s v="N"/>
    <s v=""/>
    <m/>
    <m/>
    <s v="N"/>
    <s v=""/>
    <s v="Gavin"/>
    <s v="Y"/>
    <s v="N"/>
    <x v="1"/>
    <s v="No Outcome loaded"/>
    <x v="5"/>
    <s v="BOC Manager &amp; Billing Manager"/>
    <x v="9"/>
    <m/>
  </r>
  <r>
    <s v="1018219832/1"/>
    <s v="Mrs. EMELIA LUBBE"/>
    <s v="Leanne Thomas"/>
    <s v="Lenandi Bezuidenhout"/>
    <s v="Billing"/>
    <s v="05 Nov 2025"/>
    <s v="01 Nov 2025"/>
    <s v="18 Nov 2025"/>
    <s v="November 2025"/>
    <n v="1079608.33"/>
    <n v="6377"/>
    <s v=""/>
    <m/>
    <s v="DECLINED ICD"/>
    <s v="Open for longer than 7 days"/>
    <m/>
    <s v="8 days ago"/>
    <n v="9020.4599999999991"/>
    <s v="GEMS (NEW) ONYX"/>
    <s v="MEDSCHEME FEE FOR SERVICE"/>
    <s v="Suspended"/>
    <s v="Tshephang Mametja"/>
    <s v="DA - PARTIAL PAYMENT"/>
    <x v="1"/>
    <n v="2025"/>
    <s v="Debit"/>
    <s v="R5,001 - R 30,000"/>
    <n v="24"/>
    <s v="Current"/>
    <s v=""/>
    <n v="6377"/>
    <n v="24"/>
    <s v="N"/>
    <s v="N"/>
    <s v="Hospital Billing Manager"/>
    <n v="8"/>
    <s v="Y"/>
    <s v=""/>
    <m/>
    <m/>
    <s v="N"/>
    <s v=""/>
    <s v="Vishala"/>
    <s v="Y"/>
    <s v="N"/>
    <x v="1"/>
    <s v="No Outcome loaded"/>
    <x v="5"/>
    <s v="BOC Manager &amp; Billing Manager"/>
    <x v="11"/>
    <m/>
  </r>
  <r>
    <s v="1018219845/1"/>
    <s v="Mr. DANIEL DE BEER"/>
    <s v="Amaarah Doutie"/>
    <s v="Kurt Africa"/>
    <s v="Billing"/>
    <s v="15 Oct 2025"/>
    <s v="07 Oct 2025"/>
    <s v="07 Nov 2025"/>
    <s v="November 2025"/>
    <n v="202628.79"/>
    <n v="4256.95"/>
    <s v=""/>
    <m/>
    <s v="LEVEL OF CARE LOC"/>
    <s v="Open for longer than 14 days"/>
    <m/>
    <s v="14 days ago"/>
    <n v="4380.41"/>
    <s v="BONITAS MEDICAL FUND BONFIT SELECT (NEW)"/>
    <s v="*UNKNOWN"/>
    <s v="Suspended"/>
    <s v="Kholofelo Makula"/>
    <s v="DA - PARTIAL PAYMENT"/>
    <x v="25"/>
    <n v="2025"/>
    <s v="Debit"/>
    <s v="R1,001 - R5,000"/>
    <n v="49"/>
    <s v="2-3 Months"/>
    <n v="4380.41"/>
    <n v="4256.95"/>
    <n v="49"/>
    <s v="N"/>
    <s v="N"/>
    <s v="Hospital Billing Manager"/>
    <n v="14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19900/1"/>
    <s v="Mr. PIETER VAN WYK"/>
    <s v="Ashton Booysens"/>
    <s v="Lee-Ann Lottering"/>
    <s v="Billing"/>
    <s v="20 Oct 2025"/>
    <s v="17 Oct 2025"/>
    <s v="03 Nov 2025"/>
    <s v="November 2025"/>
    <n v="22490.01"/>
    <n v="22490.01"/>
    <s v=""/>
    <m/>
    <s v="Medication needs motivation"/>
    <s v="Open for longer than 14 days"/>
    <m/>
    <s v="20 days ago"/>
    <n v="22490.01"/>
    <s v="IMPERIALMED IMPERIALMED"/>
    <s v="QUALSA"/>
    <s v="Suspended"/>
    <s v="Boipelo Mogale"/>
    <s v="MEDICAL AID CLUSTER 4"/>
    <x v="2"/>
    <n v="2025"/>
    <s v="Debit"/>
    <s v="R5,001 - R 30,000"/>
    <n v="39"/>
    <s v="2-3 Months"/>
    <n v="22490.01"/>
    <n v="22490.01"/>
    <n v="39"/>
    <s v="N"/>
    <s v="N"/>
    <s v="Pharmacy"/>
    <n v="20"/>
    <s v="N"/>
    <s v=""/>
    <m/>
    <m/>
    <s v="N"/>
    <s v=""/>
    <s v="Vishala"/>
    <s v="Y"/>
    <s v="N"/>
    <x v="2"/>
    <s v="No Outcome loaded"/>
    <x v="2"/>
    <s v="RD's, RFM, FD, MD, SSC"/>
    <x v="6"/>
    <m/>
  </r>
  <r>
    <s v="1018219900/1"/>
    <s v="Mr. PIETER VAN WYK"/>
    <s v="Ashton Booysens"/>
    <s v="Lee-Ann Lottering"/>
    <s v="Billing"/>
    <s v="20 Oct 2025"/>
    <s v="17 Oct 2025"/>
    <s v="04 Nov 2025"/>
    <s v="November 2025"/>
    <n v="22490.01"/>
    <n v="22490.01"/>
    <s v=""/>
    <m/>
    <s v="LETTER OF MOTIVATION"/>
    <s v="Open for longer than 14 days"/>
    <m/>
    <s v="20 days ago"/>
    <n v="22490.01"/>
    <s v="IMPERIALMED IMPERIALMED"/>
    <s v="QUALSA"/>
    <s v="Suspended"/>
    <s v="Boipelo Mogale"/>
    <s v="MEDICAL AID CLUSTER 4"/>
    <x v="2"/>
    <n v="2025"/>
    <s v="Debit"/>
    <s v="R5,001 - R 30,000"/>
    <n v="39"/>
    <s v="2-3 Months"/>
    <s v=""/>
    <s v=""/>
    <n v="39"/>
    <s v="N"/>
    <s v="N"/>
    <s v="Hospital Billing Manager"/>
    <n v="20"/>
    <s v="Y"/>
    <s v=""/>
    <m/>
    <m/>
    <s v="N"/>
    <s v=""/>
    <s v="Vishala"/>
    <s v="Y"/>
    <s v="N"/>
    <x v="2"/>
    <s v="No Outcome loaded"/>
    <x v="2"/>
    <s v="RD's, RFM, FD, MD, SSC"/>
    <x v="6"/>
    <m/>
  </r>
  <r>
    <s v="1018219942/1"/>
    <s v="Mr. BONGANI NTULI"/>
    <s v="Marsha Jansen"/>
    <s v="Marieta Venter"/>
    <s v="Billing"/>
    <s v="14 Oct 2025"/>
    <s v="12 Oct 2025"/>
    <s v="23 Oct 2025"/>
    <s v="October 2025"/>
    <n v="134399.88"/>
    <n v="9194.73"/>
    <s v=""/>
    <m/>
    <s v="AUTHORISATION DECLINED"/>
    <s v="Open for longer than 30 days"/>
    <m/>
    <s v="12 days ago"/>
    <n v="9194.73"/>
    <s v="DISCOVERY CLASSIC SAVER"/>
    <s v="DISCOVERY HEALTH"/>
    <s v="Suspended"/>
    <s v="ADMIN"/>
    <s v="DA - PARTIAL PAYMENT"/>
    <x v="20"/>
    <n v="2025"/>
    <s v="Debit"/>
    <s v="R5,001 - R 30,000"/>
    <n v="44"/>
    <s v="2-3 Months"/>
    <n v="9194.73"/>
    <n v="9194.73"/>
    <n v="44"/>
    <s v="N"/>
    <s v="N"/>
    <s v="Hospital Billing Manager"/>
    <n v="12"/>
    <s v="N"/>
    <s v="N"/>
    <m/>
    <m/>
    <s v="N"/>
    <s v=""/>
    <s v="Vishala"/>
    <s v="Y"/>
    <s v="N"/>
    <x v="4"/>
    <s v="No Outcome loaded"/>
    <x v="2"/>
    <s v="RD's, RFM, FD, MD, SSC"/>
    <x v="6"/>
    <m/>
  </r>
  <r>
    <s v="1018219959/1"/>
    <s v="Mr. ENNET MABUZA"/>
    <s v="Marsha Jansen"/>
    <s v="Marieta Venter"/>
    <s v="Billing"/>
    <s v="07 Oct 2025"/>
    <s v="02 Oct 2025"/>
    <s v="16 Oct 2025"/>
    <s v="October 2025"/>
    <n v="59880.82"/>
    <n v="1120"/>
    <s v=""/>
    <m/>
    <s v="AUTHORISATION DECLINED"/>
    <s v="Open for longer than 30 days"/>
    <m/>
    <s v="5 days ago"/>
    <n v="1120"/>
    <s v="DISCOVERY ESSENTIAL SAVER"/>
    <s v="DISCOVERY HEALTH"/>
    <s v="Suspended"/>
    <s v="ADMIN"/>
    <s v="DA - PARTIAL PAYMENT"/>
    <x v="27"/>
    <n v="2025"/>
    <s v="Debit"/>
    <s v="R1,001 - R5,000"/>
    <n v="54"/>
    <s v="2-3 Months"/>
    <n v="1120"/>
    <n v="1120"/>
    <n v="54"/>
    <s v="N"/>
    <s v="N"/>
    <s v="Hospital Billing Manager"/>
    <n v="5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19961/1"/>
    <s v="Mr. KHUTSO MANAMELA"/>
    <s v="ADMIN"/>
    <s v="ADMIN"/>
    <s v="Administrator"/>
    <s v="29 Sep 2025"/>
    <s v="26 Sep 2025"/>
    <s v="24 Nov 2025"/>
    <s v="November 2025"/>
    <n v="1092.48"/>
    <n v="0"/>
    <s v=""/>
    <m/>
    <s v="Missing Amend / HCode"/>
    <s v="Open less than 7 days"/>
    <m/>
    <s v="1 days ago"/>
    <n v="1092.48"/>
    <s v="BANKMED CORE SAVER PLAN"/>
    <s v="*UNKNOWN"/>
    <s v="Suspended"/>
    <s v="Mayroenisha Amoojee"/>
    <s v="PRIVATE PORTION"/>
    <x v="33"/>
    <n v="2025"/>
    <s v="Debit"/>
    <s v="R1,001 - R5,000"/>
    <n v="60"/>
    <s v="2-3 Months"/>
    <n v="1092.48"/>
    <n v="0"/>
    <n v="60"/>
    <s v="N"/>
    <s v="N"/>
    <s v="Hospital Billing Manager"/>
    <n v="1"/>
    <s v="N"/>
    <s v=""/>
    <m/>
    <m/>
    <s v="N"/>
    <s v=""/>
    <s v="Vishala"/>
    <s v="Y"/>
    <s v="Y"/>
    <x v="8"/>
    <s v="No Outcome loaded"/>
    <x v="1"/>
    <s v="No Escalation Identified"/>
    <x v="10"/>
    <m/>
  </r>
  <r>
    <s v="1018220005/1"/>
    <s v="Mr. TREVER NEWMAN"/>
    <s v="Jan Swanepoel"/>
    <s v="Reginah Maswanganye"/>
    <s v="Billing"/>
    <s v="21 Oct 2025"/>
    <s v="17 Oct 2025"/>
    <s v="10 Nov 2025"/>
    <s v="November 2025"/>
    <n v="12932.14"/>
    <n v="4180.03"/>
    <s v=""/>
    <m/>
    <s v="No Authorization"/>
    <s v="Open for longer than 14 days"/>
    <s v="LOM - 2nd Request (Query Update)"/>
    <s v="2 days ago"/>
    <n v="9286.3799999999992"/>
    <s v="MEDIHELP (NEW) ELITE DIMENSION"/>
    <s v="MEDIHELP"/>
    <s v="Suspended"/>
    <s v="Siphesihle Ngcobo"/>
    <s v="MEDICAL AID CLUSTER 4"/>
    <x v="32"/>
    <n v="2025"/>
    <s v="Debit"/>
    <s v="R5,001 - R 30,000"/>
    <n v="39"/>
    <s v="2-3 Months"/>
    <n v="9286.3799999999992"/>
    <n v="4180.03"/>
    <n v="39"/>
    <s v="N"/>
    <s v="N"/>
    <s v="Hospital Billing Manager"/>
    <n v="2"/>
    <s v="N"/>
    <s v=""/>
    <m/>
    <m/>
    <s v="N"/>
    <s v=""/>
    <s v="Vishala"/>
    <s v="Y"/>
    <s v="N"/>
    <x v="8"/>
    <s v="BOC Manager "/>
    <x v="2"/>
    <s v="RD's, RFM, FD, MD, SSC"/>
    <x v="10"/>
    <m/>
  </r>
  <r>
    <s v="1018220007/1"/>
    <s v="Mr. ROBERT NEWSON"/>
    <s v="Kim Van Der Walt"/>
    <s v="Maria Nel"/>
    <s v="Billing"/>
    <s v="02 Oct 2025"/>
    <s v="30 Sep 2025"/>
    <s v="16 Oct 2025"/>
    <s v="October 2025"/>
    <n v="1400.73"/>
    <n v="1400.73"/>
    <s v=""/>
    <m/>
    <s v="Surgical items need motivation"/>
    <s v="Open for longer than 30 days"/>
    <m/>
    <s v="40 days ago"/>
    <n v="1400.73"/>
    <s v="DISCOVERY CLASSIC SAVER"/>
    <s v="DISCOVERY HEALTH"/>
    <s v="Suspended"/>
    <s v="Cleopatra Mathatsie"/>
    <s v="DA - PARTIAL PAYMENT"/>
    <x v="7"/>
    <n v="2025"/>
    <s v="Debit"/>
    <s v="R1,001 - R5,000"/>
    <n v="56"/>
    <s v="2-3 Months"/>
    <n v="1400.73"/>
    <n v="1400.73"/>
    <n v="56"/>
    <s v="N"/>
    <s v="Y"/>
    <s v="Hospital Billing Manager"/>
    <n v="40"/>
    <s v="N"/>
    <s v="N"/>
    <m/>
    <m/>
    <s v="N"/>
    <s v=""/>
    <s v="Vishala"/>
    <s v="Y"/>
    <s v="Y"/>
    <x v="5"/>
    <s v="No Outcome loaded"/>
    <x v="2"/>
    <s v="RD's, RFM, FD, MD, SSC"/>
    <x v="6"/>
    <m/>
  </r>
  <r>
    <s v="1018220028/1"/>
    <s v="Mr. JOHN ALCOCK"/>
    <s v="Venessa van der Merwe"/>
    <s v="Ahergeroeh Saayman"/>
    <s v="Billing"/>
    <s v="20 Oct 2025"/>
    <s v="15 Oct 2025"/>
    <s v="30 Oct 2025"/>
    <s v="October 2025"/>
    <n v="111812.43"/>
    <n v="721.43"/>
    <s v=""/>
    <m/>
    <s v="BILLING CORRECTION"/>
    <s v="Open for longer than 14 days"/>
    <m/>
    <s v="15 days ago"/>
    <n v="721.43"/>
    <s v="BANKMED TRADITIONAL"/>
    <s v="DISCOVERY HEALTH"/>
    <s v="Suspended"/>
    <s v="Stearns Maluleke"/>
    <s v="DA - PARTIAL PAYMENT"/>
    <x v="10"/>
    <n v="2025"/>
    <s v="Debit"/>
    <s v="R151 - R1,000"/>
    <n v="41"/>
    <s v="2-3 Months"/>
    <n v="721.43"/>
    <n v="721.43"/>
    <n v="41"/>
    <s v="N"/>
    <s v="N"/>
    <s v="Hospital Billing Manager"/>
    <n v="15"/>
    <s v="N"/>
    <s v="N"/>
    <m/>
    <m/>
    <s v="N"/>
    <s v=""/>
    <s v="Vishala"/>
    <s v="Y"/>
    <s v="N"/>
    <x v="7"/>
    <s v="No Outcome loaded"/>
    <x v="2"/>
    <s v="RD's, RFM, FD, MD, SSC"/>
    <x v="6"/>
    <m/>
  </r>
  <r>
    <s v="1018220039/1"/>
    <s v="Mrs. ROSEMARY BEUKMAN"/>
    <s v="Kim Van Der Walt"/>
    <s v="Maria Nel"/>
    <s v="Billing"/>
    <s v="15 Oct 2025"/>
    <s v="10 Oct 2025"/>
    <s v="23 Oct 2025"/>
    <s v="October 2025"/>
    <n v="583227.97"/>
    <n v="9751.7999999999993"/>
    <s v=""/>
    <m/>
    <s v="EQUIPMENT NEEDS MOTIVATION"/>
    <s v="Open for longer than 30 days"/>
    <s v="Follow Up 3 Days (Query Update)"/>
    <s v="11 days ago"/>
    <n v="9751.7999999999993"/>
    <s v="MALCOR PLAN B"/>
    <s v="DISCOVERY HEALTH"/>
    <s v="Suspended"/>
    <s v="Cleopatra Mathatsie"/>
    <s v="DA - PARTIAL PAYMENT"/>
    <x v="7"/>
    <n v="2025"/>
    <s v="Debit"/>
    <s v="R5,001 - R 30,000"/>
    <n v="46"/>
    <s v="2-3 Months"/>
    <n v="9751.7999999999993"/>
    <n v="9751.7999999999993"/>
    <n v="46"/>
    <s v="N"/>
    <s v="N"/>
    <s v="Hospital Billing Manager"/>
    <n v="11"/>
    <s v="N"/>
    <s v="N"/>
    <m/>
    <m/>
    <s v="N"/>
    <s v=""/>
    <s v="Vishala"/>
    <s v="Y"/>
    <s v="N"/>
    <x v="5"/>
    <s v="BOC Equery Stream  "/>
    <x v="2"/>
    <s v="RD's, RFM, FD, MD, SSC"/>
    <x v="6"/>
    <m/>
  </r>
  <r>
    <s v="1018220040/1"/>
    <s v="Mr. CESAR MATSOLO"/>
    <s v="ADMIN"/>
    <s v="ADMIN"/>
    <s v="Administrator"/>
    <s v="29 Sep 2025"/>
    <s v="23 Sep 2025"/>
    <s v="24 Nov 2025"/>
    <s v="November 2025"/>
    <n v="3561.75"/>
    <n v="0"/>
    <s v=""/>
    <m/>
    <s v="911 - Invalid ID Number"/>
    <s v="Open less than 7 days"/>
    <m/>
    <s v="1 days ago"/>
    <n v="3561.75"/>
    <s v="PRIVATE PATIENT PRIVATE PATIENT"/>
    <s v="PRIVATE PATIENT"/>
    <s v="Suspended"/>
    <s v="Mduduzi Sibitane"/>
    <s v="911 PRIVATE COLLECTION"/>
    <x v="4"/>
    <n v="2025"/>
    <s v="Debit"/>
    <s v="R1,001 - R5,000"/>
    <n v="63"/>
    <s v="2-3 Months"/>
    <n v="3561.75"/>
    <n v="0"/>
    <n v="63"/>
    <s v="Y"/>
    <s v="N"/>
    <s v="911"/>
    <n v="1"/>
    <s v="N"/>
    <s v=""/>
    <m/>
    <m/>
    <s v="N"/>
    <s v=""/>
    <n v="911"/>
    <s v="Y"/>
    <s v="N"/>
    <x v="3"/>
    <s v="No Outcome loaded"/>
    <x v="1"/>
    <s v="No Escalation Identified"/>
    <x v="7"/>
    <m/>
  </r>
  <r>
    <s v="1018220088/1"/>
    <s v="Mr. TEBOHO MOSEKULA"/>
    <s v="Kagiso Maseko"/>
    <s v="Chad Hodgkinson"/>
    <s v="Query"/>
    <s v="30 Oct 2025"/>
    <s v="25 Sep 2025"/>
    <s v="28 Oct 2025"/>
    <s v="October 2025"/>
    <n v="9092.7199999999993"/>
    <n v="9092.7199999999993"/>
    <s v=""/>
    <m/>
    <s v="911 Billings Dept - Account Query"/>
    <s v="Open for longer than 14 days"/>
    <m/>
    <s v="21 days ago"/>
    <n v="6732.28"/>
    <s v="POLMED AQUARIUM"/>
    <s v="MEDSCHEME FEE FOR SERVICE"/>
    <s v="Suspended"/>
    <s v="Hlulani Mhinga"/>
    <s v="MEDICAL AID CLUSTER 4"/>
    <x v="4"/>
    <n v="2025"/>
    <s v="Debit"/>
    <s v="R5,001 - R 30,000"/>
    <n v="61"/>
    <s v="2-3 Months"/>
    <n v="6732.28"/>
    <n v="9092.7199999999993"/>
    <n v="61"/>
    <s v="Y"/>
    <s v="N"/>
    <s v="911"/>
    <n v="21"/>
    <s v="N"/>
    <s v="N"/>
    <m/>
    <m/>
    <s v="N"/>
    <s v=""/>
    <n v="911"/>
    <s v="Y"/>
    <s v="N"/>
    <x v="3"/>
    <s v="No Outcome loaded"/>
    <x v="1"/>
    <s v="No Escalation Identified"/>
    <x v="9"/>
    <m/>
  </r>
  <r>
    <s v="1018220092/1"/>
    <s v="Mr. TUMISO MAKOFANE"/>
    <s v="Hlulani Mhinga"/>
    <s v="Lebogang Botomane"/>
    <s v="N911 Controller"/>
    <s v="13 Oct 2025"/>
    <s v="25 Sep 2025"/>
    <s v="09 Oct 2025"/>
    <s v="October 2025"/>
    <n v="3409.77"/>
    <n v="3409.77"/>
    <s v=""/>
    <m/>
    <s v="911 Billings Dept - Account Query"/>
    <s v="Open for longer than 30 days"/>
    <m/>
    <s v="15 days ago"/>
    <n v="2525.4699999999998"/>
    <s v="POLMED AQUARIUM"/>
    <s v="MEDSCHEME FEE FOR SERVICE"/>
    <s v="Suspended"/>
    <s v="Hlulani Mhinga"/>
    <s v="MEDICAL AID CLUSTER 4"/>
    <x v="4"/>
    <n v="2025"/>
    <s v="Debit"/>
    <s v="R1,001 - R5,000"/>
    <n v="61"/>
    <s v="2-3 Months"/>
    <n v="2525.4699999999998"/>
    <n v="3409.77"/>
    <n v="61"/>
    <s v="Y"/>
    <s v="N"/>
    <s v="911"/>
    <n v="15"/>
    <s v="N"/>
    <s v="N"/>
    <m/>
    <m/>
    <s v="N"/>
    <s v=""/>
    <n v="911"/>
    <s v="Y"/>
    <s v="N"/>
    <x v="3"/>
    <s v="No Outcome loaded"/>
    <x v="1"/>
    <s v="No Escalation Identified"/>
    <x v="9"/>
    <m/>
  </r>
  <r>
    <s v="1018220156/1"/>
    <s v="Mrs. NTENDENI SIPHUGU"/>
    <s v="Jan Swanepoel"/>
    <s v="Reginah Maswanganye"/>
    <s v="Billing"/>
    <s v="06 Oct 2025"/>
    <s v="01 Oct 2025"/>
    <s v="31 Oct 2025"/>
    <s v="October 2025"/>
    <n v="16102.5"/>
    <n v="14060.4"/>
    <s v=""/>
    <m/>
    <s v="DIAGNOSTIC RESULTS REQUIRED"/>
    <s v="Open for longer than 14 days"/>
    <s v="Follow Up 7 Days (Query Update)"/>
    <s v="5 days ago"/>
    <n v="14060.4"/>
    <s v="DISCOVERY CLASSIC DELTA SAVER"/>
    <s v="DISCOVERY HEALTH"/>
    <s v="Suspended"/>
    <s v="ADMIN"/>
    <s v="JOURNAL OR PAYMENT NOT PROCESSED"/>
    <x v="43"/>
    <n v="2025"/>
    <s v="Debit"/>
    <s v="R5,001 - R 30,000"/>
    <n v="55"/>
    <s v="2-3 Months"/>
    <n v="14060.4"/>
    <n v="14060.4"/>
    <n v="55"/>
    <s v="N"/>
    <s v="N"/>
    <s v="Hospital Billing Manager"/>
    <n v="5"/>
    <s v="N"/>
    <s v=""/>
    <m/>
    <m/>
    <s v="N"/>
    <s v=""/>
    <s v="Vishala"/>
    <s v="Y"/>
    <s v="Y"/>
    <x v="8"/>
    <s v="BOC Equery Stream  "/>
    <x v="2"/>
    <s v="RD's, RFM, FD, MD, SSC"/>
    <x v="6"/>
    <m/>
  </r>
  <r>
    <s v="1018220160/1"/>
    <s v="Mrs. BUYISWA KWINANA"/>
    <s v="Hlulani Mhinga"/>
    <s v="Lebogang Botomane"/>
    <s v="N911 Controller"/>
    <s v="13 Oct 2025"/>
    <s v="24 Sep 2025"/>
    <s v="09 Oct 2025"/>
    <s v="October 2025"/>
    <n v="7956.13"/>
    <n v="7956.13"/>
    <s v=""/>
    <m/>
    <s v="911 Billings Dept - Account Query"/>
    <s v="Open for longer than 30 days"/>
    <m/>
    <s v="15 days ago"/>
    <n v="5890.35"/>
    <s v="POLMED AQUARIUM"/>
    <s v="MEDSCHEME FEE FOR SERVICE"/>
    <s v="Suspended"/>
    <s v="Hlulani Mhinga"/>
    <s v="MEDICAL AID CLUSTER 4"/>
    <x v="4"/>
    <n v="2025"/>
    <s v="Debit"/>
    <s v="R5,001 - R 30,000"/>
    <n v="62"/>
    <s v="2-3 Months"/>
    <n v="5890.35"/>
    <n v="7956.13"/>
    <n v="62"/>
    <s v="Y"/>
    <s v="N"/>
    <s v="911"/>
    <n v="15"/>
    <s v="N"/>
    <s v="N"/>
    <m/>
    <m/>
    <s v="N"/>
    <s v=""/>
    <n v="911"/>
    <s v="Y"/>
    <s v="N"/>
    <x v="3"/>
    <s v="No Outcome loaded"/>
    <x v="1"/>
    <s v="No Escalation Identified"/>
    <x v="9"/>
    <m/>
  </r>
  <r>
    <s v="1018220163/1"/>
    <s v="Mrs. NTENDENI SIPHUGU"/>
    <s v="Jan Swanepoel"/>
    <s v="Reginah Maswanganye"/>
    <s v="Billing"/>
    <s v="05 Nov 2025"/>
    <s v="01 Nov 2025"/>
    <s v="15 Nov 2025"/>
    <s v="November 2025"/>
    <n v="640833.81999999995"/>
    <n v="640833.81999999995"/>
    <s v=""/>
    <m/>
    <s v="DA REJECTION"/>
    <s v="Open for longer than 7 days"/>
    <m/>
    <s v="5 days ago"/>
    <n v="640833.81999999995"/>
    <s v="DISCOVERY CLASSIC DELTA SAVER"/>
    <s v="DISCOVERY HEALTH"/>
    <s v="Suspended"/>
    <s v="ADMIN"/>
    <s v="DA - NO PAYMENT"/>
    <x v="43"/>
    <n v="2025"/>
    <s v="Debit"/>
    <s v="R100,001 - R1,000,000"/>
    <n v="24"/>
    <s v="Current"/>
    <n v="640833.81999999995"/>
    <n v="640833.81999999995"/>
    <n v="24"/>
    <s v="N"/>
    <s v="N"/>
    <s v="MHC team"/>
    <n v="5"/>
    <s v="N"/>
    <s v=""/>
    <m/>
    <m/>
    <s v="N"/>
    <s v=""/>
    <s v="Gavin"/>
    <s v="Y"/>
    <s v="N"/>
    <x v="8"/>
    <s v="No Outcome loaded"/>
    <x v="6"/>
    <s v="BOC Manager, Billing Efficiency Manager &amp; Head of MHC"/>
    <x v="12"/>
    <m/>
  </r>
  <r>
    <s v="1018220169/1"/>
    <s v="Mrs. LEBOHANG DHLAMINI"/>
    <s v="Jan Swanepoel"/>
    <s v="Reginah Maswanganye"/>
    <s v="Billing"/>
    <s v="13 Nov 2025"/>
    <s v="05 Nov 2025"/>
    <s v="20 Nov 2025"/>
    <s v="November 2025"/>
    <n v="980136.22"/>
    <n v="14648.7"/>
    <s v=""/>
    <m/>
    <s v="AUTHORISATION DECLINED"/>
    <s v="Open less than 7 days"/>
    <m/>
    <s v="6 days ago"/>
    <n v="14734.5"/>
    <s v="DISCOVERY CLASSIC SAVER"/>
    <s v="DISCOVERY HEALTH"/>
    <s v="Suspended"/>
    <s v="Thandi Mbatha"/>
    <s v="DA - PARTIAL PAYMENT"/>
    <x v="43"/>
    <n v="2025"/>
    <s v="Debit"/>
    <s v="R5,001 - R 30,000"/>
    <n v="20"/>
    <s v="Current"/>
    <n v="14734.5"/>
    <n v="14648.7"/>
    <n v="20"/>
    <s v="N"/>
    <s v="N"/>
    <s v="Hospital Billing Manager"/>
    <n v="6"/>
    <s v="N"/>
    <s v=""/>
    <m/>
    <m/>
    <s v="N"/>
    <s v=""/>
    <s v="Vishala"/>
    <s v="Y"/>
    <s v="N"/>
    <x v="8"/>
    <s v="No Outcome loaded"/>
    <x v="2"/>
    <s v="RD's, RFM, FD, MD, SSC"/>
    <x v="13"/>
    <m/>
  </r>
  <r>
    <s v="1018220180/1"/>
    <s v="Mr. SEAN BADENHORST"/>
    <s v="Marlene Knell"/>
    <s v="Georgina Carroll"/>
    <s v="MHC"/>
    <s v="28 Oct 2025"/>
    <s v="08 Oct 2025"/>
    <s v="14 Nov 2025"/>
    <s v="November 2025"/>
    <n v="61566.05"/>
    <n v="25170.59"/>
    <s v=""/>
    <m/>
    <s v="PRICE FILE DISCREPANCY"/>
    <s v="Open for longer than 7 days"/>
    <m/>
    <s v="5 days ago"/>
    <n v="67973.13"/>
    <s v="FEDHEALTH FLEXIFED2 GRID"/>
    <s v="MEDSCHEME"/>
    <s v="Active"/>
    <s v="Siphesihle Ngcobo"/>
    <s v="DA - PARTIAL PAYMENT"/>
    <x v="32"/>
    <n v="2025"/>
    <s v="Debit"/>
    <s v="R30,001 - R100,000"/>
    <n v="48"/>
    <s v="2-3 Months"/>
    <n v="67973.13"/>
    <n v="25170.59"/>
    <n v="48"/>
    <s v="N"/>
    <s v="N"/>
    <s v="MHC team"/>
    <n v="5"/>
    <s v="N"/>
    <s v=""/>
    <m/>
    <m/>
    <s v="N"/>
    <s v=""/>
    <s v="Gavin"/>
    <s v="Y"/>
    <s v="N"/>
    <x v="8"/>
    <s v="No Outcome loaded"/>
    <x v="2"/>
    <s v="RD's, RFM, FD, MD, SSC"/>
    <x v="12"/>
    <m/>
  </r>
  <r>
    <s v="1018220180/1"/>
    <s v="Mr. SEAN BADENHORST"/>
    <s v="Jan Swanepoel"/>
    <s v="Reginah Maswanganye"/>
    <s v="Billing"/>
    <s v="28 Oct 2025"/>
    <s v="08 Oct 2025"/>
    <s v="14 Nov 2025"/>
    <s v="November 2025"/>
    <n v="61566.05"/>
    <n v="8801"/>
    <s v=""/>
    <m/>
    <s v="BILLING CORRECTION"/>
    <s v="Open for longer than 7 days"/>
    <m/>
    <s v="5 days ago"/>
    <n v="67973.13"/>
    <s v="FEDHEALTH FLEXIFED2 GRID"/>
    <s v="MEDSCHEME"/>
    <s v="Active"/>
    <s v="Siphesihle Ngcobo"/>
    <s v="DA - PARTIAL PAYMENT"/>
    <x v="32"/>
    <n v="2025"/>
    <s v="Debit"/>
    <s v="R30,001 - R100,000"/>
    <n v="48"/>
    <s v="2-3 Months"/>
    <s v=""/>
    <n v="8801"/>
    <n v="48"/>
    <s v="N"/>
    <s v="N"/>
    <s v="Hospital Billing Manager"/>
    <n v="5"/>
    <s v="Y"/>
    <s v=""/>
    <m/>
    <m/>
    <s v="N"/>
    <s v=""/>
    <s v="Vishala"/>
    <s v="Y"/>
    <s v="N"/>
    <x v="8"/>
    <s v="No Outcome loaded"/>
    <x v="3"/>
    <s v="BOC Efficiency Manager, Head Of MHC, Heead of PAM, Hospital Exec, Billing Exec, SSC"/>
    <x v="11"/>
    <m/>
  </r>
  <r>
    <s v="1018220235/1"/>
    <s v="Mrs. ISABELLA PATO"/>
    <s v="Heidi Abdoulilah"/>
    <s v="Ellie Dunn"/>
    <s v="Billing"/>
    <s v="14 Oct 2025"/>
    <s v="06 Oct 2025"/>
    <s v="27 Oct 2025"/>
    <s v="October 2025"/>
    <n v="14022.05"/>
    <n v="14022.05"/>
    <s v=""/>
    <m/>
    <s v="Length of Stay LOS"/>
    <s v="Open for longer than 14 days"/>
    <m/>
    <s v="21 days ago"/>
    <n v="14022.05"/>
    <s v="GEMS (NEW) EMERALD"/>
    <s v="MEDSCHEME FEE FOR SERVICE"/>
    <s v="Suspended"/>
    <s v="Mduduzi Mkwanazi"/>
    <s v="DA - PARTIAL PAYMENT"/>
    <x v="15"/>
    <n v="2025"/>
    <s v="Debit"/>
    <s v="R5,001 - R 30,000"/>
    <n v="50"/>
    <s v="2-3 Months"/>
    <n v="14022.05"/>
    <n v="14022.05"/>
    <n v="50"/>
    <s v="N"/>
    <s v="N"/>
    <s v="Hospital Billing Manager"/>
    <n v="21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20235/1"/>
    <s v="Mrs. ISABELLA PATO"/>
    <s v="Heidi Abdoulilah"/>
    <s v="Ellie Dunn"/>
    <s v="Billing"/>
    <s v="14 Oct 2025"/>
    <s v="06 Oct 2025"/>
    <s v="04 Nov 2025"/>
    <s v="November 2025"/>
    <n v="14022.05"/>
    <n v="911"/>
    <s v=""/>
    <m/>
    <s v="DECLINED ICD"/>
    <s v="Open for longer than 14 days"/>
    <m/>
    <s v="21 days ago"/>
    <n v="14022.05"/>
    <s v="GEMS (NEW) EMERALD"/>
    <s v="MEDSCHEME FEE FOR SERVICE"/>
    <s v="Suspended"/>
    <s v="Mduduzi Mkwanazi"/>
    <s v="DA - PARTIAL PAYMENT"/>
    <x v="15"/>
    <n v="2025"/>
    <s v="Debit"/>
    <s v="R5,001 - R 30,000"/>
    <n v="50"/>
    <s v="2-3 Months"/>
    <s v=""/>
    <n v="911"/>
    <n v="50"/>
    <s v="N"/>
    <s v="N"/>
    <s v="Hospital Billing Manager"/>
    <n v="21"/>
    <s v="Y"/>
    <s v="N"/>
    <m/>
    <m/>
    <s v="N"/>
    <s v=""/>
    <s v="Vishala"/>
    <s v="Y"/>
    <s v="Y"/>
    <x v="6"/>
    <s v="No Outcome loaded"/>
    <x v="2"/>
    <s v="RD's, RFM, FD, MD, SSC"/>
    <x v="6"/>
    <m/>
  </r>
  <r>
    <s v="1018220235/1"/>
    <s v="Mrs. ISABELLA PATO"/>
    <s v="Heidi Abdoulilah"/>
    <s v="Ellie Dunn"/>
    <s v="Billing"/>
    <s v="14 Oct 2025"/>
    <s v="06 Oct 2025"/>
    <s v="04 Nov 2025"/>
    <s v="November 2025"/>
    <n v="14022.05"/>
    <n v="10853.5"/>
    <s v=""/>
    <m/>
    <s v="LEVEL OF CARE LOC"/>
    <s v="Open for longer than 14 days"/>
    <m/>
    <s v="21 days ago"/>
    <n v="14022.05"/>
    <s v="GEMS (NEW) EMERALD"/>
    <s v="MEDSCHEME FEE FOR SERVICE"/>
    <s v="Suspended"/>
    <s v="Mduduzi Mkwanazi"/>
    <s v="DA - PARTIAL PAYMENT"/>
    <x v="15"/>
    <n v="2025"/>
    <s v="Debit"/>
    <s v="R5,001 - R 30,000"/>
    <n v="50"/>
    <s v="2-3 Months"/>
    <s v=""/>
    <n v="10853.5"/>
    <n v="50"/>
    <s v="N"/>
    <s v="N"/>
    <s v="Hospital Billing Manager"/>
    <n v="21"/>
    <s v="Y"/>
    <s v="N"/>
    <m/>
    <m/>
    <s v="N"/>
    <s v=""/>
    <s v="Vishala"/>
    <s v="Y"/>
    <s v="Y"/>
    <x v="6"/>
    <s v="No Outcome loaded"/>
    <x v="2"/>
    <s v="RD's, RFM, FD, MD, SSC"/>
    <x v="6"/>
    <m/>
  </r>
  <r>
    <s v="1018220303/1"/>
    <s v="Mrs. KENEILOE MOHLOKOANE"/>
    <s v="Hlulani Mhinga"/>
    <s v="Lebogang Botomane"/>
    <s v="N911 Controller"/>
    <s v="13 Oct 2025"/>
    <s v="23 Sep 2025"/>
    <s v="09 Oct 2025"/>
    <s v="October 2025"/>
    <n v="14393.44"/>
    <n v="0"/>
    <s v=""/>
    <m/>
    <s v="911 Billings Dept - Incorrect Billing"/>
    <s v="Open for longer than 30 days"/>
    <m/>
    <s v="15 days ago"/>
    <n v="11270.64"/>
    <s v="POLMED MARINE"/>
    <s v="MEDSCHEME FEE FOR SERVICE"/>
    <s v="Suspended"/>
    <s v="Hlulani Mhinga"/>
    <s v="MEDICAL AID CLUSTER 4"/>
    <x v="4"/>
    <n v="2025"/>
    <s v="Debit"/>
    <s v="R5,001 - R 30,000"/>
    <n v="63"/>
    <s v="2-3 Months"/>
    <n v="11270.64"/>
    <n v="0"/>
    <n v="63"/>
    <s v="Y"/>
    <s v="N"/>
    <s v="911"/>
    <n v="15"/>
    <s v="N"/>
    <s v="N"/>
    <m/>
    <m/>
    <s v="N"/>
    <s v=""/>
    <n v="911"/>
    <s v="Y"/>
    <s v="N"/>
    <x v="3"/>
    <s v="No Outcome loaded"/>
    <x v="1"/>
    <s v="No Escalation Identified"/>
    <x v="13"/>
    <m/>
  </r>
  <r>
    <s v="1018220315/1"/>
    <s v="Ms. ROWENA HLUBI"/>
    <s v="Jeanne Kapongo"/>
    <s v="Nirvana Ganpath"/>
    <s v="Billing"/>
    <s v="07 Oct 2025"/>
    <s v="30 Sep 2025"/>
    <s v="23 Oct 2025"/>
    <s v="October 2025"/>
    <n v="17813.349999999999"/>
    <n v="5427.3"/>
    <s v=""/>
    <m/>
    <s v="NO AUTHORIZATION"/>
    <s v="Open for longer than 30 days"/>
    <m/>
    <s v="34 days ago"/>
    <n v="5427.3"/>
    <s v="NETCARE MEDICAL SCHEME"/>
    <s v="DISCOVERY HEALTH"/>
    <s v="Suspended"/>
    <s v="Richard Mashaba"/>
    <s v="DA - PARTIAL PAYMENT"/>
    <x v="19"/>
    <n v="2025"/>
    <s v="Debit"/>
    <s v="R5,001 - R 30,000"/>
    <n v="56"/>
    <s v="2-3 Months"/>
    <n v="5427.3"/>
    <n v="5427.3"/>
    <n v="56"/>
    <s v="N"/>
    <s v="Y"/>
    <s v="Hospital Billing Manager"/>
    <n v="34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20380/1"/>
    <s v="Mr. RHUSCHANE VAN DER MERWE"/>
    <s v="Marsha Jansen"/>
    <s v="Marieta Venter"/>
    <s v="Billing"/>
    <s v="01 Oct 2025"/>
    <s v="27 Sep 2025"/>
    <s v="15 Oct 2025"/>
    <s v="October 2025"/>
    <n v="4408.82"/>
    <n v="4408.82"/>
    <s v=""/>
    <m/>
    <s v="No Authorization"/>
    <s v="Open for longer than 30 days"/>
    <m/>
    <s v="41 days ago"/>
    <n v="4408.82"/>
    <s v="DISCOVERY CLASSIC SAVER"/>
    <s v="DISCOVERY HEALTH"/>
    <s v="Suspended"/>
    <s v="Lebohang Radebe"/>
    <s v="DA - PARTIAL PAYMENT"/>
    <x v="21"/>
    <n v="2025"/>
    <s v="Debit"/>
    <s v="R1,001 - R5,000"/>
    <n v="59"/>
    <s v="2-3 Months"/>
    <n v="4408.82"/>
    <n v="4408.82"/>
    <n v="59"/>
    <s v="N"/>
    <s v="Y"/>
    <s v="Hospital Billing Manager"/>
    <n v="41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20422/1"/>
    <s v="Mr. DAWID PIETERSE"/>
    <s v="Marsha Jansen"/>
    <s v="Marieta Venter"/>
    <s v="Billing"/>
    <s v="05 Nov 2025"/>
    <s v="31 Oct 2025"/>
    <s v="21 Nov 2025"/>
    <s v="November 2025"/>
    <n v="576052.43999999994"/>
    <n v="936.11"/>
    <s v=""/>
    <m/>
    <s v="AUTHORISATION DECLINED"/>
    <s v="Open less than 7 days"/>
    <m/>
    <s v="1 days ago"/>
    <n v="3815.61"/>
    <s v="BONITAS MEDICAL FUND STANDARD (NEW)"/>
    <s v="*UNKNOWN"/>
    <s v="Active"/>
    <s v="Elizabeth Basson"/>
    <s v="JOURNAL OR PAYMENT NOT PROCESSED"/>
    <x v="6"/>
    <n v="2025"/>
    <s v="Debit"/>
    <s v="R1,001 - R5,000"/>
    <n v="25"/>
    <s v="Current"/>
    <n v="3815.61"/>
    <n v="936.11"/>
    <n v="25"/>
    <s v="N"/>
    <s v="N"/>
    <s v="Hospital Billing Manager"/>
    <n v="1"/>
    <s v="N"/>
    <s v=""/>
    <m/>
    <m/>
    <s v="N"/>
    <s v=""/>
    <s v="Vishala"/>
    <s v="Y"/>
    <s v="N"/>
    <x v="4"/>
    <s v="No Outcome loaded"/>
    <x v="4"/>
    <s v="Not Escalated Yet"/>
    <x v="9"/>
    <m/>
  </r>
  <r>
    <s v="1018220431/1"/>
    <s v="Mrs. ELIZABETH VAN DER MERWE"/>
    <s v="Ashton Booysens"/>
    <s v="Lee-Ann Lottering"/>
    <s v="Billing"/>
    <s v="08 Oct 2025"/>
    <s v="04 Oct 2025"/>
    <s v="20 Oct 2025"/>
    <s v="October 2025"/>
    <n v="5936.25"/>
    <n v="5936.25"/>
    <s v=""/>
    <m/>
    <s v="LEVEL OF CARE LOC"/>
    <s v="Open for longer than 30 days"/>
    <m/>
    <s v="20 days ago"/>
    <n v="5936.25"/>
    <s v="BONITAS MEDICAL FUND STANDARD (NEW)"/>
    <s v="*UNKNOWN"/>
    <s v="Suspended"/>
    <s v="Aycorn Manyama"/>
    <s v="DA - PARTIAL PAYMENT"/>
    <x v="3"/>
    <n v="2025"/>
    <s v="Debit"/>
    <s v="R5,001 - R 30,000"/>
    <n v="52"/>
    <s v="2-3 Months"/>
    <n v="5936.25"/>
    <n v="5936.25"/>
    <n v="52"/>
    <s v="N"/>
    <s v="N"/>
    <s v="Hospital Billing Manager"/>
    <n v="20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20472/1"/>
    <s v="Mr. MATTHEW JOSEPH"/>
    <s v="Ashton Booysens"/>
    <s v="Lee-Ann Lottering"/>
    <s v="Billing"/>
    <s v="13 Oct 2025"/>
    <s v="03 Oct 2025"/>
    <s v="04 Nov 2025"/>
    <s v="November 2025"/>
    <n v="27085.919999999998"/>
    <n v="24401.4"/>
    <s v=""/>
    <m/>
    <s v="Level of Care LOC"/>
    <s v="Open for longer than 14 days"/>
    <s v="Follow Up 7 Days (Query Update)"/>
    <s v="21 days ago"/>
    <n v="24322.080000000002"/>
    <s v="BESTMED PACE 1"/>
    <s v="BESTMED"/>
    <s v="Suspended"/>
    <s v="Lebo Mogaladi"/>
    <s v="MEDICAL AID CLUSTER 4"/>
    <x v="3"/>
    <n v="2025"/>
    <s v="Debit"/>
    <s v="R5,001 - R 30,000"/>
    <n v="53"/>
    <s v="2-3 Months"/>
    <n v="24322.080000000002"/>
    <n v="24401.4"/>
    <n v="53"/>
    <s v="N"/>
    <s v="N"/>
    <s v="Hospital Billing Manager"/>
    <n v="21"/>
    <s v="N"/>
    <s v=""/>
    <m/>
    <m/>
    <s v="N"/>
    <s v=""/>
    <s v="Vishala"/>
    <s v="Y"/>
    <s v="Y"/>
    <x v="2"/>
    <s v="BOC Equery Stream  "/>
    <x v="2"/>
    <s v="RD's, RFM, FD, MD, SSC"/>
    <x v="11"/>
    <m/>
  </r>
  <r>
    <s v="1018220474/1"/>
    <s v="Ms. KARABO MATLOU"/>
    <s v="Ashton Booysens"/>
    <s v="Lee-Ann Lottering"/>
    <s v="Billing"/>
    <s v="08 Oct 2025"/>
    <s v="02 Oct 2025"/>
    <s v="29 Oct 2025"/>
    <s v="October 2025"/>
    <n v="8757.65"/>
    <n v="8757.65"/>
    <s v=""/>
    <m/>
    <s v="Length of Stay LOS"/>
    <s v="Open for longer than 14 days"/>
    <m/>
    <s v="27 days ago"/>
    <n v="8757.65"/>
    <s v="MOMENTUM HEALTH INGWE - ANY ACTIVE"/>
    <s v="MMSA"/>
    <s v="Suspended"/>
    <s v="Boipelo Mogale"/>
    <s v="MEDICAL AID CLUSTER 3"/>
    <x v="2"/>
    <n v="2025"/>
    <s v="Debit"/>
    <s v="R5,001 - R 30,000"/>
    <n v="54"/>
    <s v="2-3 Months"/>
    <n v="8757.65"/>
    <n v="8757.65"/>
    <n v="54"/>
    <s v="N"/>
    <s v="N"/>
    <s v="Hospital Billing Manager"/>
    <n v="27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20637/1"/>
    <s v="Mr. SHAYNE FROST"/>
    <s v="ADMIN"/>
    <s v="ADMIN"/>
    <s v="Administrator"/>
    <s v="30 Sep 2025"/>
    <s v="26 Sep 2025"/>
    <s v="24 Nov 2025"/>
    <s v="November 2025"/>
    <n v="1098.43"/>
    <n v="0"/>
    <s v=""/>
    <m/>
    <s v="Missing Amend / HCode"/>
    <s v="Open less than 7 days"/>
    <m/>
    <s v="1 days ago"/>
    <n v="1098.43"/>
    <s v="DISCOVERY CLASSIC SAVER"/>
    <s v="DISCOVERY HEALTH"/>
    <s v="Suspended"/>
    <s v="Mayroenisha Amoojee"/>
    <s v="PRIVATE PORTION"/>
    <x v="33"/>
    <n v="2025"/>
    <s v="Debit"/>
    <s v="R1,001 - R5,000"/>
    <n v="60"/>
    <s v="2-3 Months"/>
    <n v="1098.43"/>
    <n v="0"/>
    <n v="60"/>
    <s v="N"/>
    <s v="N"/>
    <s v="Hospital Billing Manager"/>
    <n v="1"/>
    <s v="N"/>
    <s v=""/>
    <m/>
    <m/>
    <s v="N"/>
    <s v=""/>
    <s v="Vishala"/>
    <s v="Y"/>
    <s v="Y"/>
    <x v="8"/>
    <s v="No Outcome loaded"/>
    <x v="1"/>
    <s v="No Escalation Identified"/>
    <x v="9"/>
    <m/>
  </r>
  <r>
    <s v="1018220658/1"/>
    <s v="Mr. JULIUS NGOMA"/>
    <s v="Siphumeze Silimela"/>
    <s v="Lebogang Botomane"/>
    <s v="N911 Controller"/>
    <s v="29 Sep 2025"/>
    <s v="24 Sep 2025"/>
    <s v="19 Nov 2025"/>
    <s v="November 2025"/>
    <n v="5077.45"/>
    <n v="0"/>
    <s v=""/>
    <m/>
    <s v="911 - Invalid ID Number"/>
    <s v="Open less than 7 days"/>
    <m/>
    <s v="5 days ago"/>
    <n v="5077.45"/>
    <s v="PRIVATE PATIENT PRIVATE PATIENT"/>
    <s v="PRIVATE PATIENT"/>
    <s v="Suspended"/>
    <s v="Siphumeze Silimela"/>
    <s v="911 PRIVATE COLLECTION"/>
    <x v="4"/>
    <n v="2025"/>
    <s v="Debit"/>
    <s v="R5,001 - R 30,000"/>
    <n v="62"/>
    <s v="2-3 Months"/>
    <n v="5077.45"/>
    <n v="0"/>
    <n v="62"/>
    <s v="Y"/>
    <s v="N"/>
    <s v="911"/>
    <n v="5"/>
    <s v="N"/>
    <s v=""/>
    <m/>
    <m/>
    <s v="N"/>
    <s v=""/>
    <n v="911"/>
    <s v="Y"/>
    <s v="N"/>
    <x v="3"/>
    <s v="No Outcome loaded"/>
    <x v="1"/>
    <s v="No Escalation Identified"/>
    <x v="7"/>
    <m/>
  </r>
  <r>
    <s v="1018220674/1"/>
    <s v="Mr. JAN POTGIETER"/>
    <s v="Jeanne Kapongo"/>
    <s v="Nirvana Ganpath"/>
    <s v="Billing"/>
    <s v="06 Oct 2025"/>
    <s v="01 Oct 2025"/>
    <s v="23 Oct 2025"/>
    <s v="October 2025"/>
    <n v="35434.019999999997"/>
    <n v="4970.1000000000004"/>
    <s v=""/>
    <m/>
    <s v="BILLING CORRECTION"/>
    <s v="Open for longer than 30 days"/>
    <m/>
    <s v="15 days ago"/>
    <n v="8634.09"/>
    <s v="DISCOVERY CLASSIC PRIORITY"/>
    <s v="DISCOVERY HEALTH"/>
    <s v="Suspended"/>
    <s v="Zama Galo"/>
    <s v="DA - PARTIAL PAYMENT"/>
    <x v="19"/>
    <n v="2025"/>
    <s v="Debit"/>
    <s v="R5,001 - R 30,000"/>
    <n v="55"/>
    <s v="2-3 Months"/>
    <n v="8634.09"/>
    <n v="4970.1000000000004"/>
    <n v="55"/>
    <s v="N"/>
    <s v="N"/>
    <s v="Hospital Billing Manager"/>
    <n v="15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20674/1"/>
    <s v="Mr. JAN POTGIETER"/>
    <s v="Jeanne Kapongo"/>
    <s v="Nirvana Ganpath"/>
    <s v="Billing"/>
    <s v="06 Oct 2025"/>
    <s v="01 Oct 2025"/>
    <s v="23 Oct 2025"/>
    <s v="October 2025"/>
    <n v="35434.019999999997"/>
    <n v="3596.7"/>
    <s v=""/>
    <m/>
    <s v="NO AUTHORIZATION"/>
    <s v="Open for longer than 30 days"/>
    <m/>
    <s v="15 days ago"/>
    <n v="8634.09"/>
    <s v="DISCOVERY CLASSIC PRIORITY"/>
    <s v="DISCOVERY HEALTH"/>
    <s v="Suspended"/>
    <s v="Zama Galo"/>
    <s v="DA - PARTIAL PAYMENT"/>
    <x v="19"/>
    <n v="2025"/>
    <s v="Debit"/>
    <s v="R5,001 - R 30,000"/>
    <n v="55"/>
    <s v="2-3 Months"/>
    <s v=""/>
    <n v="3596.7"/>
    <n v="55"/>
    <s v="N"/>
    <s v="N"/>
    <s v="Hospital Billing Manager"/>
    <n v="15"/>
    <s v="Y"/>
    <s v="N"/>
    <m/>
    <m/>
    <s v="N"/>
    <s v=""/>
    <s v="Vishala"/>
    <s v="Y"/>
    <s v="Y"/>
    <x v="6"/>
    <s v="No Outcome loaded"/>
    <x v="2"/>
    <s v="RD's, RFM, FD, MD, SSC"/>
    <x v="6"/>
    <m/>
  </r>
  <r>
    <s v="1018220687/1"/>
    <s v="Mrs. CHANTEL VAN RENSBURG"/>
    <s v="Jan Swanepoel"/>
    <s v="Reginah Maswanganye"/>
    <s v="Billing"/>
    <s v="08 Oct 2025"/>
    <s v="01 Oct 2025"/>
    <s v="31 Oct 2025"/>
    <s v="October 2025"/>
    <n v="2199.0700000000002"/>
    <n v="2199.0700000000002"/>
    <s v=""/>
    <m/>
    <s v="Letter of motivation"/>
    <s v="Open for longer than 14 days"/>
    <m/>
    <s v="25 days ago"/>
    <n v="2199.0700000000002"/>
    <s v="MOMENTUM HEALTH INCENTIVE"/>
    <s v="MMSA"/>
    <s v="Suspended"/>
    <s v="Boipelo Mogale"/>
    <s v="MEDICAL AID CLUSTER 3"/>
    <x v="33"/>
    <n v="2025"/>
    <s v="Debit"/>
    <s v="R1,001 - R5,000"/>
    <n v="55"/>
    <s v="2-3 Months"/>
    <n v="2199.0700000000002"/>
    <n v="2199.0700000000002"/>
    <n v="55"/>
    <s v="N"/>
    <s v="N"/>
    <s v="Hospital Billing Manager"/>
    <n v="25"/>
    <s v="N"/>
    <s v=""/>
    <m/>
    <m/>
    <s v="N"/>
    <s v=""/>
    <s v="Vishala"/>
    <s v="Y"/>
    <s v="Y"/>
    <x v="8"/>
    <s v="No Outcome loaded"/>
    <x v="2"/>
    <s v="RD's, RFM, FD, MD, SSC"/>
    <x v="6"/>
    <m/>
  </r>
  <r>
    <s v="1018220720/1"/>
    <s v="Miss. YANGA TOTYI"/>
    <s v="ADMIN"/>
    <s v="ADMIN"/>
    <s v="Administrator"/>
    <s v="30 Sep 2025"/>
    <s v="26 Sep 2025"/>
    <s v="24 Nov 2025"/>
    <s v="November 2025"/>
    <n v="1353.92"/>
    <n v="0"/>
    <s v=""/>
    <m/>
    <s v="Missing Amend / HCode"/>
    <s v="Open less than 7 days"/>
    <m/>
    <s v="1 days ago"/>
    <n v="1353.92"/>
    <s v="DISCOVERY ESSENTIAL SMART"/>
    <s v="DISCOVERY HEALTH"/>
    <s v="Suspended"/>
    <s v="Mayroenisha Amoojee"/>
    <s v="PRIVATE PORTION"/>
    <x v="33"/>
    <n v="2025"/>
    <s v="Debit"/>
    <s v="R1,001 - R5,000"/>
    <n v="60"/>
    <s v="2-3 Months"/>
    <n v="1353.92"/>
    <n v="0"/>
    <n v="60"/>
    <s v="N"/>
    <s v="N"/>
    <s v="Hospital Billing Manager"/>
    <n v="1"/>
    <s v="N"/>
    <s v=""/>
    <m/>
    <m/>
    <s v="N"/>
    <s v=""/>
    <s v="Vishala"/>
    <s v="Y"/>
    <s v="Y"/>
    <x v="8"/>
    <s v="No Outcome loaded"/>
    <x v="1"/>
    <s v="No Escalation Identified"/>
    <x v="9"/>
    <m/>
  </r>
  <r>
    <s v="1018220721/1"/>
    <s v="Mr. MARTHINUS BARNARD"/>
    <s v="Natasha Ramsamy"/>
    <s v="Natisha Hurriparsad"/>
    <s v="Billing"/>
    <s v="09 Oct 2025"/>
    <s v="02 Oct 2025"/>
    <s v="19 Nov 2025"/>
    <s v="November 2025"/>
    <n v="15120.5"/>
    <n v="13748.5"/>
    <s v=""/>
    <m/>
    <s v="LENGTH OF STAY LOS"/>
    <s v="Open less than 7 days"/>
    <m/>
    <s v="6 days ago"/>
    <n v="15051.5"/>
    <s v="COMPCARE WELLNESS PINNACLE - EFFICIENCY DISCOUNT OPTI"/>
    <s v="UNIVERSAL"/>
    <s v="Suspended"/>
    <s v="Banele Buda"/>
    <s v="MEDICAL AID CLUSTER 4"/>
    <x v="16"/>
    <n v="2025"/>
    <s v="Debit"/>
    <s v="R5,001 - R 30,000"/>
    <n v="54"/>
    <s v="2-3 Months"/>
    <n v="15051.5"/>
    <n v="13748.5"/>
    <n v="54"/>
    <s v="N"/>
    <s v="N"/>
    <s v="Hospital Billing Manager"/>
    <n v="6"/>
    <s v="N"/>
    <s v=""/>
    <m/>
    <m/>
    <s v="N"/>
    <s v=""/>
    <s v="Vishala"/>
    <s v="Y"/>
    <s v="Y"/>
    <x v="6"/>
    <s v="No Outcome loaded"/>
    <x v="5"/>
    <s v="BOC Manager &amp; Billing Manager"/>
    <x v="11"/>
    <m/>
  </r>
  <r>
    <s v="1018220769/1"/>
    <s v="Mr. ABRAM HLUBI"/>
    <s v="ADMIN"/>
    <s v="ADMIN"/>
    <s v="Administrator"/>
    <s v="30 Sep 2025"/>
    <s v="26 Sep 2025"/>
    <s v="24 Nov 2025"/>
    <s v="November 2025"/>
    <n v="943.13"/>
    <n v="0"/>
    <s v=""/>
    <m/>
    <s v="Missing Amend / HCode"/>
    <s v="Open less than 7 days"/>
    <m/>
    <s v="1 days ago"/>
    <n v="943.13"/>
    <s v="DISCOVERY ESSENTIAL DELTA CORE"/>
    <s v="DISCOVERY HEALTH"/>
    <s v="Suspended"/>
    <s v="Mayroenisha Amoojee"/>
    <s v="PRIVATE PORTION"/>
    <x v="33"/>
    <n v="2025"/>
    <s v="Debit"/>
    <s v="R151 - R1,000"/>
    <n v="60"/>
    <s v="2-3 Months"/>
    <n v="943.13"/>
    <n v="0"/>
    <n v="60"/>
    <s v="N"/>
    <s v="N"/>
    <s v="Hospital Billing Manager"/>
    <n v="1"/>
    <s v="N"/>
    <s v=""/>
    <m/>
    <m/>
    <s v="N"/>
    <s v=""/>
    <s v="Vishala"/>
    <s v="Y"/>
    <s v="Y"/>
    <x v="8"/>
    <s v="No Outcome loaded"/>
    <x v="1"/>
    <s v="No Escalation Identified"/>
    <x v="9"/>
    <m/>
  </r>
  <r>
    <s v="1018220826/1"/>
    <s v="Miss. CATHRINE SITHOLE"/>
    <s v="Kagiso Maseko"/>
    <s v="Chad Hodgkinson"/>
    <s v="Query"/>
    <s v="31 Oct 2025"/>
    <s v="24 Sep 2025"/>
    <s v="28 Oct 2025"/>
    <s v="October 2025"/>
    <n v="7495.53"/>
    <n v="7495.53"/>
    <s v=""/>
    <m/>
    <s v="911 Billings Dept - Account Query"/>
    <s v="Open for longer than 14 days"/>
    <m/>
    <s v="15 days ago"/>
    <n v="5996.4"/>
    <s v="POLMED MARINE"/>
    <s v="MEDSCHEME FEE FOR SERVICE"/>
    <s v="Suspended"/>
    <s v="Hlulani Mhinga"/>
    <s v="MEDICAL AID CLUSTER 4"/>
    <x v="4"/>
    <n v="2025"/>
    <s v="Debit"/>
    <s v="R5,001 - R 30,000"/>
    <n v="62"/>
    <s v="2-3 Months"/>
    <n v="5996.4"/>
    <n v="7495.53"/>
    <n v="62"/>
    <s v="Y"/>
    <s v="N"/>
    <s v="911"/>
    <n v="15"/>
    <s v="N"/>
    <s v="N"/>
    <m/>
    <m/>
    <s v="N"/>
    <s v=""/>
    <n v="911"/>
    <s v="Y"/>
    <s v="N"/>
    <x v="3"/>
    <s v="No Outcome loaded"/>
    <x v="1"/>
    <s v="No Escalation Identified"/>
    <x v="9"/>
    <m/>
  </r>
  <r>
    <s v="1018220862/1"/>
    <s v="Ms. OBAKENG MOATLHODI"/>
    <s v="ADMIN"/>
    <s v="ADMIN"/>
    <s v="Administrator"/>
    <s v="29 Sep 2025"/>
    <s v="27 Sep 2025"/>
    <s v="24 Nov 2025"/>
    <s v="November 2025"/>
    <n v="918.98"/>
    <n v="0"/>
    <s v=""/>
    <m/>
    <s v="Missing Amend / HCode"/>
    <s v="Open less than 7 days"/>
    <m/>
    <s v="1 days ago"/>
    <n v="918.98"/>
    <s v="DISCOVERY ESSENTIAL DELTA SAVER"/>
    <s v="DISCOVERY HEALTH"/>
    <s v="Suspended"/>
    <s v="Mayroenisha Amoojee"/>
    <s v="PRIVATE PORTION"/>
    <x v="33"/>
    <n v="2025"/>
    <s v="Debit"/>
    <s v="R151 - R1,000"/>
    <n v="59"/>
    <s v="2-3 Months"/>
    <n v="918.98"/>
    <n v="0"/>
    <n v="59"/>
    <s v="N"/>
    <s v="N"/>
    <s v="Hospital Billing Manager"/>
    <n v="1"/>
    <s v="N"/>
    <s v=""/>
    <m/>
    <m/>
    <s v="N"/>
    <s v=""/>
    <s v="Vishala"/>
    <s v="Y"/>
    <s v="Y"/>
    <x v="8"/>
    <s v="No Outcome loaded"/>
    <x v="1"/>
    <s v="No Escalation Identified"/>
    <x v="9"/>
    <m/>
  </r>
  <r>
    <s v="1018220887/1"/>
    <s v="Mrs. MAVIS MQEDLANA"/>
    <s v="Kim Van Der Walt"/>
    <s v="Maria Nel"/>
    <s v="Billing"/>
    <s v="29 Oct 2025"/>
    <s v="21 Oct 2025"/>
    <s v="04 Nov 2025"/>
    <s v="November 2025"/>
    <n v="167525.82"/>
    <n v="22201.4"/>
    <s v=""/>
    <m/>
    <s v="LEVEL OF CARE LOC"/>
    <s v="Open for longer than 14 days"/>
    <s v="Escalation - 1st Tier Funder (Query Update)"/>
    <s v="13 days ago"/>
    <n v="22616"/>
    <s v="GEMS (NEW) BERYL"/>
    <s v="MEDSCHEME FEE FOR SERVICE"/>
    <s v="Suspended"/>
    <s v="Tshephang Mametja"/>
    <s v="DA - PARTIAL PAYMENT"/>
    <x v="7"/>
    <n v="2025"/>
    <s v="Debit"/>
    <s v="R5,001 - R 30,000"/>
    <n v="35"/>
    <s v="2-3 Months"/>
    <n v="22616"/>
    <n v="22201.4"/>
    <n v="35"/>
    <s v="N"/>
    <s v="N"/>
    <s v="Hospital Billing Manager"/>
    <n v="13"/>
    <s v="N"/>
    <s v=""/>
    <m/>
    <m/>
    <s v="N"/>
    <s v=""/>
    <s v="Vishala"/>
    <s v="Y"/>
    <s v="N"/>
    <x v="5"/>
    <s v="BOC Manager "/>
    <x v="2"/>
    <s v="RD's, RFM, FD, MD, SSC"/>
    <x v="13"/>
    <m/>
  </r>
  <r>
    <s v="1018220887/1"/>
    <s v="Mrs. MAVIS MQEDLANA"/>
    <s v="Genty Phokane"/>
    <s v="Georgina Carroll"/>
    <s v="MHC"/>
    <s v="29 Oct 2025"/>
    <s v="21 Oct 2025"/>
    <s v="04 Nov 2025"/>
    <s v="November 2025"/>
    <n v="167525.82"/>
    <n v="374.9"/>
    <s v=""/>
    <m/>
    <s v="PRICE FILE DISCREPANCY"/>
    <s v="Open for longer than 14 days"/>
    <m/>
    <s v="13 days ago"/>
    <n v="22616"/>
    <s v="GEMS (NEW) BERYL"/>
    <s v="MEDSCHEME FEE FOR SERVICE"/>
    <s v="Suspended"/>
    <s v="Tshephang Mametja"/>
    <s v="DA - PARTIAL PAYMENT"/>
    <x v="7"/>
    <n v="2025"/>
    <s v="Debit"/>
    <s v="R5,001 - R 30,000"/>
    <n v="35"/>
    <s v="2-3 Months"/>
    <s v=""/>
    <n v="374.9"/>
    <n v="35"/>
    <s v="N"/>
    <s v="N"/>
    <s v="MHC team"/>
    <n v="13"/>
    <s v="Y"/>
    <s v=""/>
    <m/>
    <m/>
    <s v="N"/>
    <s v=""/>
    <s v="Gavin"/>
    <s v="Y"/>
    <s v="N"/>
    <x v="5"/>
    <s v="No Outcome loaded"/>
    <x v="2"/>
    <s v="RD's, RFM, FD, MD, SSC"/>
    <x v="11"/>
    <m/>
  </r>
  <r>
    <s v="1018220949/1"/>
    <s v="Miss. HENNAH EUNUS"/>
    <s v="ADMIN"/>
    <s v="ADMIN"/>
    <s v="Administrator"/>
    <s v="29 Sep 2025"/>
    <s v="27 Sep 2025"/>
    <s v="24 Nov 2025"/>
    <s v="November 2025"/>
    <n v="1035.76"/>
    <n v="0"/>
    <s v=""/>
    <m/>
    <s v="Missing Amend / HCode"/>
    <s v="Open less than 7 days"/>
    <m/>
    <s v="1 days ago"/>
    <n v="1035.76"/>
    <s v="DISCOVERY ESSENTIAL SMART"/>
    <s v="DISCOVERY HEALTH"/>
    <s v="Suspended"/>
    <s v="Mayroenisha Amoojee"/>
    <s v="PRIVATE PORTION"/>
    <x v="33"/>
    <n v="2025"/>
    <s v="Debit"/>
    <s v="R1,001 - R5,000"/>
    <n v="59"/>
    <s v="2-3 Months"/>
    <n v="1035.76"/>
    <n v="0"/>
    <n v="59"/>
    <s v="N"/>
    <s v="N"/>
    <s v="Hospital Billing Manager"/>
    <n v="1"/>
    <s v="N"/>
    <s v=""/>
    <m/>
    <m/>
    <s v="N"/>
    <s v=""/>
    <s v="Vishala"/>
    <s v="Y"/>
    <s v="Y"/>
    <x v="8"/>
    <s v="No Outcome loaded"/>
    <x v="1"/>
    <s v="No Escalation Identified"/>
    <x v="9"/>
    <m/>
  </r>
  <r>
    <s v="1018220988/1"/>
    <s v="Mr. ZIYAAD JASSIEM"/>
    <s v="Bontle Makhudu"/>
    <s v="Trevlin Beharie"/>
    <s v="SSC Controller"/>
    <s v="03 Oct 2025"/>
    <s v="27 Sep 2025"/>
    <s v="20 Oct 2025"/>
    <s v="October 2025"/>
    <n v="3425.56"/>
    <n v="1340.2"/>
    <s v=""/>
    <m/>
    <s v="MEDSCHEME 008"/>
    <s v="Open for longer than 30 days"/>
    <s v="SSC - Submitted to Medical Aid for Review (Query Close)"/>
    <s v="12 days ago"/>
    <n v="3425.56"/>
    <s v="BONITAS MEDICAL FUND BONESSENTIAL SELECT (NEW)"/>
    <s v="*UNKNOWN"/>
    <s v="Suspended"/>
    <s v="Bontle Makhudu"/>
    <s v="DA - PARTIAL PAYMENT"/>
    <x v="17"/>
    <n v="2025"/>
    <s v="Debit"/>
    <s v="R1,001 - R5,000"/>
    <n v="59"/>
    <s v="2-3 Months"/>
    <n v="3425.56"/>
    <n v="1340.2"/>
    <n v="59"/>
    <s v="N"/>
    <s v="N"/>
    <e v="#N/A"/>
    <n v="12"/>
    <s v="N"/>
    <s v="N"/>
    <m/>
    <m/>
    <e v="#N/A"/>
    <s v=""/>
    <e v="#N/A"/>
    <s v="Y"/>
    <s v="Y"/>
    <x v="7"/>
    <s v="Debtors Controller "/>
    <x v="1"/>
    <s v="No Escalation Identified"/>
    <x v="6"/>
    <m/>
  </r>
  <r>
    <s v="1018220988/1"/>
    <s v="Mr. ZIYAAD JASSIEM"/>
    <s v="Ahergeroeh Saayman"/>
    <s v="Amaarah Doutie"/>
    <s v="Billing"/>
    <s v="03 Oct 2025"/>
    <s v="27 Sep 2025"/>
    <s v="13 Nov 2025"/>
    <s v="November 2025"/>
    <n v="3425.56"/>
    <n v="2085.36"/>
    <s v=""/>
    <m/>
    <s v="No Authorization"/>
    <s v="Open for longer than 7 days"/>
    <m/>
    <s v="12 days ago"/>
    <n v="3425.56"/>
    <s v="BONITAS MEDICAL FUND BONESSENTIAL SELECT (NEW)"/>
    <s v="*UNKNOWN"/>
    <s v="Suspended"/>
    <s v="Bontle Makhudu"/>
    <s v="DA - PARTIAL PAYMENT"/>
    <x v="17"/>
    <n v="2025"/>
    <s v="Debit"/>
    <s v="R1,001 - R5,000"/>
    <n v="59"/>
    <s v="2-3 Months"/>
    <s v=""/>
    <n v="2085.36"/>
    <n v="59"/>
    <s v="N"/>
    <s v="N"/>
    <s v="Hospital Billing Manager"/>
    <n v="12"/>
    <s v="Y"/>
    <s v="N"/>
    <m/>
    <m/>
    <s v="N"/>
    <s v=""/>
    <s v="Vishala"/>
    <s v="Y"/>
    <s v="Y"/>
    <x v="7"/>
    <s v="No Outcome loaded"/>
    <x v="3"/>
    <s v="BOC Efficiency Manager, Head Of MHC, Heead of PAM, Hospital Exec, Billing Exec, SSC"/>
    <x v="6"/>
    <m/>
  </r>
  <r>
    <s v="1018221076/1"/>
    <s v="Mr. MXOLISI SABELA"/>
    <s v="Yeshin Pillay"/>
    <s v="Rita Naik"/>
    <s v="Billing"/>
    <s v="07 Oct 2025"/>
    <s v="30 Sep 2025"/>
    <s v="25 Oct 2025"/>
    <s v="October 2025"/>
    <n v="2088.75"/>
    <n v="1783.6"/>
    <s v=""/>
    <m/>
    <s v="Equipment rejected"/>
    <s v="Open for longer than 30 days"/>
    <m/>
    <s v="28 days ago"/>
    <n v="2088.75"/>
    <s v="GEMS (NEW) EVO - EMERALD VALUE OPTION"/>
    <s v="MEDSCHEME FEE FOR SERVICE"/>
    <s v="Suspended"/>
    <s v="Unarine Mathuba"/>
    <s v="DA - PARTIAL PAYMENT"/>
    <x v="31"/>
    <n v="2025"/>
    <s v="Debit"/>
    <s v="R1,001 - R5,000"/>
    <n v="56"/>
    <s v="2-3 Months"/>
    <n v="2088.75"/>
    <n v="1783.6"/>
    <n v="56"/>
    <s v="N"/>
    <s v="N"/>
    <s v="MHC team"/>
    <n v="28"/>
    <s v="N"/>
    <s v="N"/>
    <m/>
    <m/>
    <s v="N"/>
    <s v=""/>
    <s v="Gavin"/>
    <s v="Y"/>
    <s v="Y"/>
    <x v="6"/>
    <s v="No Outcome loaded"/>
    <x v="2"/>
    <s v="RD's, RFM, FD, MD, SSC"/>
    <x v="6"/>
    <m/>
  </r>
  <r>
    <s v="1018221122/1"/>
    <s v="Miss. SISANDA MAWISA"/>
    <s v="ADMIN"/>
    <s v="ADMIN"/>
    <s v="Administrator"/>
    <s v="30 Sep 2025"/>
    <s v="24 Sep 2025"/>
    <s v="24 Nov 2025"/>
    <s v="November 2025"/>
    <n v="1953.3"/>
    <n v="0"/>
    <s v=""/>
    <m/>
    <s v="Missing Amend / HCode"/>
    <s v="Open less than 7 days"/>
    <m/>
    <s v="1 days ago"/>
    <n v="1953.3"/>
    <s v="DISCOVERY ESSENTIAL DELTA SAVER"/>
    <s v="DISCOVERY HEALTH"/>
    <s v="Suspended"/>
    <s v="Mayroenisha Amoojee"/>
    <s v="PRIVATE PORTION"/>
    <x v="33"/>
    <n v="2025"/>
    <s v="Debit"/>
    <s v="R1,001 - R5,000"/>
    <n v="62"/>
    <s v="2-3 Months"/>
    <n v="1953.3"/>
    <n v="0"/>
    <n v="62"/>
    <s v="Y"/>
    <s v="N"/>
    <s v="Hospital Billing Manager"/>
    <n v="1"/>
    <s v="N"/>
    <s v=""/>
    <m/>
    <m/>
    <s v="N"/>
    <s v=""/>
    <s v="Vishala"/>
    <s v="Y"/>
    <s v="N"/>
    <x v="8"/>
    <s v="No Outcome loaded"/>
    <x v="1"/>
    <s v="No Escalation Identified"/>
    <x v="9"/>
    <m/>
  </r>
  <r>
    <s v="1018221124/1"/>
    <s v="Mr. PATRICK MCKINON"/>
    <s v="Thuli Mavuso"/>
    <s v="Ashton Booysens"/>
    <s v="Billing"/>
    <s v="07 Oct 2025"/>
    <s v="01 Oct 2025"/>
    <s v="27 Oct 2025"/>
    <s v="October 2025"/>
    <n v="19913.73"/>
    <n v="3031.86"/>
    <s v=""/>
    <m/>
    <s v="Level of Care LOC"/>
    <s v="Open for longer than 14 days"/>
    <m/>
    <s v="1 days ago"/>
    <n v="19913.73"/>
    <s v="MOMENTUM HEALTH CUSTOM"/>
    <s v="MMSA"/>
    <s v="Suspended"/>
    <s v="Boipelo Mogale"/>
    <s v="MEDICAL AID CLUSTER 3"/>
    <x v="5"/>
    <n v="2025"/>
    <s v="Debit"/>
    <s v="R5,001 - R 30,000"/>
    <n v="55"/>
    <s v="2-3 Months"/>
    <n v="19913.73"/>
    <n v="3031.86"/>
    <n v="55"/>
    <s v="N"/>
    <s v="N"/>
    <s v="Hospital Billing Manager"/>
    <n v="1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21130/1"/>
    <s v="Mr. WAYNE FILLIS"/>
    <s v="Thuli Mavuso"/>
    <s v="Ashton Booysens"/>
    <s v="Billing"/>
    <s v="07 Oct 2025"/>
    <s v="29 Sep 2025"/>
    <s v="23 Oct 2025"/>
    <s v="October 2025"/>
    <n v="20322.66"/>
    <n v="5233.57"/>
    <s v=""/>
    <m/>
    <s v="AUTHORISATION DECLINED"/>
    <s v="Open for longer than 30 days"/>
    <m/>
    <s v="5 days ago"/>
    <n v="5233.57"/>
    <s v="DISCOVERY ESSENTIAL DELTA SAVER"/>
    <s v="DISCOVERY HEALTH"/>
    <s v="Suspended"/>
    <s v="Thabisa Mbovana"/>
    <s v="MEDICAL AID CLUSTER 1"/>
    <x v="5"/>
    <n v="2025"/>
    <s v="Debit"/>
    <s v="R5,001 - R 30,000"/>
    <n v="57"/>
    <s v="2-3 Months"/>
    <n v="5233.57"/>
    <n v="5233.57"/>
    <n v="57"/>
    <s v="N"/>
    <s v="N"/>
    <s v="Hospital Billing Manager"/>
    <n v="5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21130/1"/>
    <s v="Mr. WAYNE FILLIS"/>
    <s v="Thuli Mavuso"/>
    <s v="Ashton Booysens"/>
    <s v="Billing"/>
    <s v="07 Oct 2025"/>
    <s v="29 Sep 2025"/>
    <s v="04 Nov 2025"/>
    <s v="November 2025"/>
    <n v="5233.57"/>
    <n v="5233.57"/>
    <s v=""/>
    <m/>
    <s v="LETTER OF MOTIVATION"/>
    <s v="Open for longer than 14 days"/>
    <s v="Medication - Pathology sent (Query Update)"/>
    <s v="5 days ago"/>
    <n v="5233.57"/>
    <s v="DISCOVERY ESSENTIAL DELTA SAVER"/>
    <s v="DISCOVERY HEALTH"/>
    <s v="Suspended"/>
    <s v="Thabisa Mbovana"/>
    <s v="MEDICAL AID CLUSTER 1"/>
    <x v="5"/>
    <n v="2025"/>
    <s v="Debit"/>
    <s v="R5,001 - R 30,000"/>
    <n v="57"/>
    <s v="2-3 Months"/>
    <s v=""/>
    <s v=""/>
    <n v="57"/>
    <s v="N"/>
    <s v="N"/>
    <s v="Hospital Billing Manager"/>
    <n v="5"/>
    <s v="Y"/>
    <s v="N"/>
    <m/>
    <m/>
    <s v="N"/>
    <s v=""/>
    <s v="Vishala"/>
    <s v="Y"/>
    <s v="Y"/>
    <x v="2"/>
    <s v="BOC Billing Manager "/>
    <x v="2"/>
    <s v="RD's, RFM, FD, MD, SSC"/>
    <x v="6"/>
    <m/>
  </r>
  <r>
    <s v="1018221200/1"/>
    <s v="Mrs. JANETTA BENSON"/>
    <s v="Jan Swanepoel"/>
    <s v="Reginah Maswanganye"/>
    <s v="Billing"/>
    <s v="09 Oct 2025"/>
    <s v="06 Oct 2025"/>
    <s v="19 Nov 2025"/>
    <s v="November 2025"/>
    <n v="44060.52"/>
    <n v="43205.15"/>
    <s v=""/>
    <m/>
    <s v="LETTER OF MOTIVATION"/>
    <s v="Open less than 7 days"/>
    <m/>
    <s v="5 days ago"/>
    <n v="44060.52"/>
    <s v="BONITAS MEDICAL FUND STANDARD SELECT (NEW)"/>
    <s v="*UNKNOWN"/>
    <s v="Suspended"/>
    <s v="Lebohang Radebe"/>
    <s v="DA - PARTIAL PAYMENT"/>
    <x v="32"/>
    <n v="2025"/>
    <s v="Debit"/>
    <s v="R30,001 - R100,000"/>
    <n v="50"/>
    <s v="2-3 Months"/>
    <n v="44060.52"/>
    <n v="43205.15"/>
    <n v="50"/>
    <s v="N"/>
    <s v="N"/>
    <s v="Hospital Billing Manager"/>
    <n v="5"/>
    <s v="N"/>
    <s v=""/>
    <m/>
    <m/>
    <s v="N"/>
    <s v=""/>
    <s v="Vishala"/>
    <s v="Y"/>
    <s v="Y"/>
    <x v="8"/>
    <s v="No Outcome loaded"/>
    <x v="4"/>
    <s v="Not Escalated Yet"/>
    <x v="6"/>
    <m/>
  </r>
  <r>
    <s v="1018221200/1"/>
    <s v="Mrs. JANETTA BENSON"/>
    <s v="Jan Swanepoel"/>
    <s v="Reginah Maswanganye"/>
    <s v="Billing"/>
    <s v="09 Oct 2025"/>
    <s v="06 Oct 2025"/>
    <s v="19 Nov 2025"/>
    <s v="November 2025"/>
    <n v="44060.52"/>
    <n v="438.01"/>
    <s v=""/>
    <m/>
    <s v="NO AUTHORIZATION"/>
    <s v="Open less than 7 days"/>
    <m/>
    <s v="5 days ago"/>
    <n v="44060.52"/>
    <s v="BONITAS MEDICAL FUND STANDARD SELECT (NEW)"/>
    <s v="*UNKNOWN"/>
    <s v="Suspended"/>
    <s v="Lebohang Radebe"/>
    <s v="DA - PARTIAL PAYMENT"/>
    <x v="32"/>
    <n v="2025"/>
    <s v="Debit"/>
    <s v="R30,001 - R100,000"/>
    <n v="50"/>
    <s v="2-3 Months"/>
    <s v=""/>
    <n v="438.01"/>
    <n v="50"/>
    <s v="N"/>
    <s v="N"/>
    <s v="Hospital Billing Manager"/>
    <n v="5"/>
    <s v="Y"/>
    <s v=""/>
    <m/>
    <m/>
    <s v="N"/>
    <s v=""/>
    <s v="Vishala"/>
    <s v="Y"/>
    <s v="Y"/>
    <x v="8"/>
    <s v="No Outcome loaded"/>
    <x v="5"/>
    <s v="BOC Manager &amp; Billing Manager"/>
    <x v="6"/>
    <m/>
  </r>
  <r>
    <s v="1018221208/1"/>
    <s v="Mr. MAFEMANI MASWANGANYE"/>
    <s v="Thuli Mavuso"/>
    <s v="Ashton Booysens"/>
    <s v="Billing"/>
    <s v="02 Oct 2025"/>
    <s v="29 Sep 2025"/>
    <s v="20 Oct 2025"/>
    <s v="October 2025"/>
    <n v="5233.57"/>
    <n v="5233.57"/>
    <s v=""/>
    <m/>
    <s v="Medication needs motivation"/>
    <s v="Open for longer than 30 days"/>
    <m/>
    <s v="15 days ago"/>
    <n v="5233.57"/>
    <s v="DISCOVERY CLASSIC SAVER"/>
    <s v="DISCOVERY HEALTH"/>
    <s v="Suspended"/>
    <s v="Thabisa Mbovana"/>
    <s v="DA - PARTIAL PAYMENT"/>
    <x v="47"/>
    <n v="2025"/>
    <s v="Debit"/>
    <s v="R5,001 - R 30,000"/>
    <n v="57"/>
    <s v="2-3 Months"/>
    <n v="5233.57"/>
    <n v="5233.57"/>
    <n v="57"/>
    <s v="N"/>
    <s v="N"/>
    <s v="Pharmacy"/>
    <n v="15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21306/1"/>
    <s v="Mr. JAN VAN WYK"/>
    <s v="Marieta Venter"/>
    <s v="Zodwa Sefate"/>
    <s v="Billing"/>
    <s v="06 Oct 2025"/>
    <s v="01 Oct 2025"/>
    <s v="27 Oct 2025"/>
    <s v="October 2025"/>
    <n v="5354.4"/>
    <n v="5354.4"/>
    <s v=""/>
    <m/>
    <s v="Authorisation declined"/>
    <s v="Open for longer than 14 days"/>
    <m/>
    <s v="28 days ago"/>
    <n v="2642.67"/>
    <s v="BESTMED PACE 1"/>
    <s v="BESTMED"/>
    <s v="Suspended"/>
    <s v="Johanna Manamela"/>
    <s v="MEDICAL AID CLUSTER 4"/>
    <x v="24"/>
    <n v="2025"/>
    <s v="Debit"/>
    <s v="R1,001 - R5,000"/>
    <n v="55"/>
    <s v="2-3 Months"/>
    <n v="2642.67"/>
    <n v="5354.4"/>
    <n v="55"/>
    <s v="N"/>
    <s v="N"/>
    <s v="Hospital Billing Manager"/>
    <n v="28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21344/1"/>
    <s v="Mr. DONOVAN STEENKAMP"/>
    <s v="Ashton Booysens"/>
    <s v="Lee-Ann Lottering"/>
    <s v="Billing"/>
    <s v="13 Oct 2025"/>
    <s v="08 Oct 2025"/>
    <s v="23 Oct 2025"/>
    <s v="October 2025"/>
    <n v="63890.75"/>
    <n v="2830.68"/>
    <s v=""/>
    <m/>
    <s v="AUTHORISATION DECLINED"/>
    <s v="Open for longer than 30 days"/>
    <m/>
    <s v="34 days ago"/>
    <n v="2830.68"/>
    <s v="DISCOVERY CLASSIC SAVER"/>
    <s v="DISCOVERY HEALTH"/>
    <s v="Suspended"/>
    <s v="Thabo Kwanaite"/>
    <s v="DA - PARTIAL PAYMENT"/>
    <x v="3"/>
    <n v="2025"/>
    <s v="Debit"/>
    <s v="R1,001 - R5,000"/>
    <n v="48"/>
    <s v="2-3 Months"/>
    <n v="2830.68"/>
    <n v="2830.68"/>
    <n v="48"/>
    <s v="N"/>
    <s v="Y"/>
    <s v="Hospital Billing Manager"/>
    <n v="34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21360/1"/>
    <s v="Miss. NONHLANHLA ZULU"/>
    <s v="Lenandi Bezuidenhout"/>
    <s v="Lerato Rangaka"/>
    <s v="Billing"/>
    <s v="03 Oct 2025"/>
    <s v="29 Sep 2025"/>
    <s v="31 Oct 2025"/>
    <s v="October 2025"/>
    <n v="11225.35"/>
    <n v="11225.35"/>
    <s v=""/>
    <m/>
    <s v="Letter of motivation"/>
    <s v="Open for longer than 14 days"/>
    <m/>
    <s v="25 days ago"/>
    <n v="11225.35"/>
    <s v="KEYHEALTH GOLD"/>
    <s v="PMSA"/>
    <s v="Suspended"/>
    <s v="Akashni Sharma"/>
    <s v="MEDICAL AID CLUSTER 3"/>
    <x v="46"/>
    <n v="2025"/>
    <s v="Debit"/>
    <s v="R5,001 - R 30,000"/>
    <n v="57"/>
    <s v="2-3 Months"/>
    <n v="11225.35"/>
    <n v="11225.35"/>
    <n v="57"/>
    <s v="N"/>
    <s v="N"/>
    <s v="Hospital Billing Manager"/>
    <n v="25"/>
    <s v="N"/>
    <s v="N"/>
    <m/>
    <m/>
    <s v="N"/>
    <s v=""/>
    <s v="Vishala"/>
    <s v="Y"/>
    <s v="Y"/>
    <x v="1"/>
    <s v="No Outcome loaded"/>
    <x v="2"/>
    <s v="RD's, RFM, FD, MD, SSC"/>
    <x v="6"/>
    <m/>
  </r>
  <r>
    <s v="1018221424/1"/>
    <s v="Mr. RUDZANI MUNYAI"/>
    <s v="Leanne Thomas"/>
    <s v="Lenandi Bezuidenhout"/>
    <s v="Billing"/>
    <s v="28 Oct 2025"/>
    <s v="21 Oct 2025"/>
    <s v="14 Nov 2025"/>
    <s v="November 2025"/>
    <n v="149780.32999999999"/>
    <n v="2231.4499999999998"/>
    <s v=""/>
    <m/>
    <s v="LEVEL OF CARE LOC"/>
    <s v="Open for longer than 7 days"/>
    <m/>
    <s v="12 days ago"/>
    <n v="2270.75"/>
    <s v="BONITAS MEDICAL FUND BONSAVE (NEW)"/>
    <s v="*UNKNOWN"/>
    <s v="Suspended"/>
    <s v="Nomvuso Ludidi"/>
    <s v="DA - PARTIAL PAYMENT"/>
    <x v="11"/>
    <n v="2025"/>
    <s v="Debit"/>
    <s v="R1,001 - R5,000"/>
    <n v="35"/>
    <s v="2-3 Months"/>
    <n v="2270.75"/>
    <n v="2231.4499999999998"/>
    <n v="35"/>
    <s v="N"/>
    <s v="N"/>
    <s v="Hospital Billing Manager"/>
    <n v="12"/>
    <s v="N"/>
    <s v=""/>
    <m/>
    <m/>
    <s v="N"/>
    <s v=""/>
    <s v="Vishala"/>
    <s v="Y"/>
    <s v="N"/>
    <x v="1"/>
    <s v="No Outcome loaded"/>
    <x v="2"/>
    <s v="RD's, RFM, FD, MD, SSC"/>
    <x v="9"/>
    <m/>
  </r>
  <r>
    <s v="1018221425/1"/>
    <s v="Mr. GEORGE SOLE"/>
    <s v="Kim Van Der Walt"/>
    <s v="Maria Nel"/>
    <s v="Billing"/>
    <s v="31 Oct 2025"/>
    <s v="24 Oct 2025"/>
    <s v="14 Nov 2025"/>
    <s v="November 2025"/>
    <n v="235287.29"/>
    <n v="2373.1999999999998"/>
    <s v=""/>
    <m/>
    <s v="DECLINED ICD"/>
    <s v="Open for longer than 7 days"/>
    <m/>
    <s v="8 days ago"/>
    <n v="2373.1999999999998"/>
    <s v="BONITAS MEDICAL FUND BONCOMPREHENSIVE (NEW)"/>
    <s v="*UNKNOWN"/>
    <s v="Active"/>
    <s v="Lesedi Motloung"/>
    <s v="JOURNAL OR PAYMENT NOT PROCESSED"/>
    <x v="34"/>
    <n v="2025"/>
    <s v="Debit"/>
    <s v="R1,001 - R5,000"/>
    <n v="32"/>
    <s v="2-3 Months"/>
    <n v="2373.1999999999998"/>
    <n v="2373.1999999999998"/>
    <n v="32"/>
    <s v="N"/>
    <s v="N"/>
    <s v="Hospital Billing Manager"/>
    <n v="8"/>
    <s v="N"/>
    <s v=""/>
    <m/>
    <m/>
    <s v="N"/>
    <s v=""/>
    <s v="Vishala"/>
    <s v="Y"/>
    <s v="N"/>
    <x v="5"/>
    <s v="No Outcome loaded"/>
    <x v="3"/>
    <s v="BOC Efficiency Manager, Head Of MHC, Heead of PAM, Hospital Exec, Billing Exec, SSC"/>
    <x v="9"/>
    <m/>
  </r>
  <r>
    <s v="1018221516/1"/>
    <s v="Mrs. BIANCA FERREIRA"/>
    <s v="Heidi Le Roux"/>
    <s v="Ahergeroeh Saayman"/>
    <s v="Billing"/>
    <s v="15 Oct 2025"/>
    <s v="07 Oct 2025"/>
    <s v="05 Nov 2025"/>
    <s v="November 2025"/>
    <n v="13670.25"/>
    <n v="13534.6"/>
    <s v=""/>
    <m/>
    <s v="LENGTH OF STAY LOS"/>
    <s v="Open for longer than 14 days"/>
    <m/>
    <s v="5 days ago"/>
    <n v="13670.25"/>
    <s v="GEMS (NEW) EVO - EMERALD VALUE OPTION"/>
    <s v="MEDSCHEME FEE FOR SERVICE"/>
    <s v="Active"/>
    <s v="Mncedisi Mahlangu"/>
    <s v="DA - PARTIAL PAYMENT"/>
    <x v="38"/>
    <n v="2025"/>
    <s v="Debit"/>
    <s v="R5,001 - R 30,000"/>
    <n v="49"/>
    <s v="2-3 Months"/>
    <n v="13670.25"/>
    <n v="13534.6"/>
    <n v="49"/>
    <s v="N"/>
    <s v="N"/>
    <s v="Hospital Billing Manager"/>
    <n v="5"/>
    <s v="N"/>
    <s v=""/>
    <m/>
    <m/>
    <s v="N"/>
    <s v=""/>
    <s v="Vishala"/>
    <s v="Y"/>
    <s v="N"/>
    <x v="7"/>
    <s v="No Outcome loaded"/>
    <x v="2"/>
    <s v="RD's, RFM, FD, MD, SSC"/>
    <x v="13"/>
    <m/>
  </r>
  <r>
    <s v="1018221607/1"/>
    <s v="Mr. MALCOLM DU PREEZ"/>
    <s v="Cleopatra Mathatsie"/>
    <s v="Trevlin Beharie"/>
    <s v="SSC Controller"/>
    <s v="10 Oct 2025"/>
    <s v="30 Sep 2025"/>
    <s v="09 Nov 2025"/>
    <s v="November 2025"/>
    <n v="259.91000000000003"/>
    <n v="0"/>
    <s v=""/>
    <m/>
    <s v="Missing Amend / HCode"/>
    <s v="Open for longer than 14 days"/>
    <m/>
    <s v="14 days ago"/>
    <n v="259.91000000000003"/>
    <s v="DISCOVERY CLASSIC SAVER"/>
    <s v="DISCOVERY HEALTH"/>
    <s v="Suspended"/>
    <s v="Cleopatra Mathatsie"/>
    <s v="PRIVATE PORTION"/>
    <x v="7"/>
    <n v="2025"/>
    <s v="Debit"/>
    <s v="R151 - R1,000"/>
    <n v="56"/>
    <s v="2-3 Months"/>
    <n v="259.91000000000003"/>
    <n v="0"/>
    <n v="56"/>
    <s v="N"/>
    <s v="N"/>
    <s v="Hospital Billing Manager"/>
    <n v="14"/>
    <s v="N"/>
    <s v=""/>
    <m/>
    <m/>
    <s v="N"/>
    <s v=""/>
    <s v="Vishala"/>
    <s v="Y"/>
    <s v="Y"/>
    <x v="5"/>
    <s v="No Outcome loaded"/>
    <x v="1"/>
    <s v="No Escalation Identified"/>
    <x v="11"/>
    <m/>
  </r>
  <r>
    <s v="1018221607/1"/>
    <s v="Mr. MALCOLM DU PREEZ"/>
    <s v="Genty Phokane"/>
    <s v="Georgina Carroll"/>
    <s v="MHC"/>
    <s v="10 Oct 2025"/>
    <s v="30 Sep 2025"/>
    <s v="10 Nov 2025"/>
    <s v="November 2025"/>
    <n v="259.91000000000003"/>
    <n v="259.91000000000003"/>
    <s v=""/>
    <m/>
    <s v="PRICE FILE DISCREPANCY"/>
    <s v="Open for longer than 14 days"/>
    <m/>
    <s v="14 days ago"/>
    <n v="259.91000000000003"/>
    <s v="DISCOVERY CLASSIC SAVER"/>
    <s v="DISCOVERY HEALTH"/>
    <s v="Suspended"/>
    <s v="Cleopatra Mathatsie"/>
    <s v="PRIVATE PORTION"/>
    <x v="7"/>
    <n v="2025"/>
    <s v="Debit"/>
    <s v="R151 - R1,000"/>
    <n v="56"/>
    <s v="2-3 Months"/>
    <s v=""/>
    <n v="259.91000000000003"/>
    <n v="56"/>
    <s v="N"/>
    <s v="N"/>
    <s v="MHC team"/>
    <n v="14"/>
    <s v="Y"/>
    <s v=""/>
    <m/>
    <m/>
    <s v="N"/>
    <s v=""/>
    <s v="Gavin"/>
    <s v="Y"/>
    <s v="Y"/>
    <x v="5"/>
    <s v="No Outcome loaded"/>
    <x v="2"/>
    <s v="RD's, RFM, FD, MD, SSC"/>
    <x v="11"/>
    <m/>
  </r>
  <r>
    <s v="1018221630/1"/>
    <s v="Mr. BEN TSHILOANE"/>
    <s v="Patricia Mafunjo"/>
    <s v="Leanne Thomas"/>
    <s v="Billing"/>
    <s v="15 Oct 2025"/>
    <s v="02 Oct 2025"/>
    <s v="08 Nov 2025"/>
    <s v="November 2025"/>
    <n v="58293.96"/>
    <n v="58293.96"/>
    <s v=""/>
    <m/>
    <s v="LENGTH OF STAY LOS"/>
    <s v="Open for longer than 14 days"/>
    <m/>
    <s v="7 days ago"/>
    <n v="58293.96"/>
    <s v="SIZWE PRIMARY CARE"/>
    <s v="SECHABA"/>
    <s v="Suspended"/>
    <s v="Amos Nkosi"/>
    <s v="MEDICAL AID CLUSTER 4"/>
    <x v="30"/>
    <n v="2025"/>
    <s v="Debit"/>
    <s v="R30,001 - R100,000"/>
    <n v="54"/>
    <s v="2-3 Months"/>
    <n v="58293.96"/>
    <n v="58293.96"/>
    <n v="54"/>
    <s v="N"/>
    <s v="N"/>
    <s v="Hospital Billing Manager"/>
    <n v="7"/>
    <s v="N"/>
    <s v=""/>
    <m/>
    <m/>
    <s v="N"/>
    <s v=""/>
    <s v="Vishala"/>
    <s v="Y"/>
    <s v="Y"/>
    <x v="1"/>
    <s v="No Outcome loaded"/>
    <x v="2"/>
    <s v="RD's, RFM, FD, MD, SSC"/>
    <x v="13"/>
    <m/>
  </r>
  <r>
    <s v="1018221639/1"/>
    <s v="Mrs. MEENAXI DESAI"/>
    <s v="ADMIN"/>
    <s v="ADMIN"/>
    <s v="Administrator"/>
    <s v="07 Oct 2025"/>
    <s v="27 Sep 2025"/>
    <s v="24 Nov 2025"/>
    <s v="November 2025"/>
    <n v="934.95"/>
    <n v="0"/>
    <s v=""/>
    <m/>
    <s v="Missing Amend / HCode"/>
    <s v="Open less than 7 days"/>
    <m/>
    <s v="1 days ago"/>
    <n v="934.95"/>
    <s v="DISCOVERY COASTAL OPTIONS"/>
    <s v="DISCOVERY HEALTH"/>
    <s v="Suspended"/>
    <s v="Happy Gxumisa"/>
    <s v="PRIVATE PORTION"/>
    <x v="23"/>
    <n v="2025"/>
    <s v="Debit"/>
    <s v="R151 - R1,000"/>
    <n v="59"/>
    <s v="2-3 Months"/>
    <n v="934.95"/>
    <n v="0"/>
    <n v="59"/>
    <s v="N"/>
    <s v="N"/>
    <s v="Hospital Billing Manager"/>
    <n v="1"/>
    <s v="N"/>
    <s v=""/>
    <m/>
    <m/>
    <s v="N"/>
    <s v=""/>
    <s v="Vishala"/>
    <s v="Y"/>
    <s v="Y"/>
    <x v="6"/>
    <s v="No Outcome loaded"/>
    <x v="1"/>
    <s v="No Escalation Identified"/>
    <x v="9"/>
    <m/>
  </r>
  <r>
    <s v="1018221655/1"/>
    <s v="Mr. JAN DU PLESSIS"/>
    <s v="Banele Buda"/>
    <s v="Nereth Vuma"/>
    <s v="SSC Controller"/>
    <s v="03 Oct 2025"/>
    <s v="01 Oct 2025"/>
    <s v="03 Nov 2025"/>
    <s v="November 2025"/>
    <n v="9512.98"/>
    <n v="9512.98"/>
    <s v=""/>
    <m/>
    <s v="Level of Care LOC"/>
    <s v="Open for longer than 14 days"/>
    <s v="SSC - Move to Journal to be Processed (Query Close)"/>
    <s v="2 days ago"/>
    <n v="1.83"/>
    <s v="MEDIHELP (NEW) UNIFY OPTION"/>
    <s v="MEDIHELP"/>
    <s v="Active"/>
    <s v="Banele Buda"/>
    <s v="BELOW R100"/>
    <x v="20"/>
    <n v="2025"/>
    <s v="Debit"/>
    <s v="0-R150"/>
    <n v="55"/>
    <s v="2-3 Months"/>
    <n v="1.83"/>
    <n v="9512.98"/>
    <n v="55"/>
    <s v="N"/>
    <s v="N"/>
    <s v="Hospital Billing Manager"/>
    <n v="2"/>
    <s v="N"/>
    <s v=""/>
    <m/>
    <m/>
    <s v="N"/>
    <s v=""/>
    <s v="Vishala"/>
    <s v="Y"/>
    <s v="Y"/>
    <x v="4"/>
    <s v="Debtors Controller "/>
    <x v="2"/>
    <s v="RD's, RFM, FD, MD, SSC"/>
    <x v="6"/>
    <m/>
  </r>
  <r>
    <s v="1018221707/1"/>
    <s v="Mr. THEMBISILE MANGESI"/>
    <s v="Venessa van der Merwe"/>
    <s v="Ahergeroeh Saayman"/>
    <s v="Billing"/>
    <s v="14 Oct 2025"/>
    <s v="02 Oct 2025"/>
    <s v="29 Oct 2025"/>
    <s v="October 2025"/>
    <n v="23404.53"/>
    <n v="785.63"/>
    <s v=""/>
    <m/>
    <s v="LENGTH OF STAY LOS"/>
    <s v="Open for longer than 14 days"/>
    <m/>
    <s v="5 days ago"/>
    <n v="7010.33"/>
    <s v="POLMED MARINE"/>
    <s v="MEDSCHEME FEE FOR SERVICE"/>
    <s v="Suspended"/>
    <s v="Lesedi Motloung"/>
    <s v="DA - PARTIAL PAYMENT"/>
    <x v="10"/>
    <n v="2025"/>
    <s v="Debit"/>
    <s v="R5,001 - R 30,000"/>
    <n v="54"/>
    <s v="2-3 Months"/>
    <n v="7010.33"/>
    <n v="785.63"/>
    <n v="54"/>
    <s v="N"/>
    <s v="N"/>
    <s v="Hospital Billing Manager"/>
    <n v="5"/>
    <s v="N"/>
    <s v="N"/>
    <m/>
    <m/>
    <s v="N"/>
    <s v=""/>
    <s v="Vishala"/>
    <s v="Y"/>
    <s v="Y"/>
    <x v="7"/>
    <s v="No Outcome loaded"/>
    <x v="2"/>
    <s v="RD's, RFM, FD, MD, SSC"/>
    <x v="6"/>
    <m/>
  </r>
  <r>
    <s v="1018221707/1"/>
    <s v="Mr. THEMBISILE MANGESI"/>
    <s v="Venessa van der Merwe"/>
    <s v="Ahergeroeh Saayman"/>
    <s v="Billing"/>
    <s v="14 Oct 2025"/>
    <s v="02 Oct 2025"/>
    <s v="29 Oct 2025"/>
    <s v="October 2025"/>
    <n v="23404.53"/>
    <n v="6224.7"/>
    <s v=""/>
    <m/>
    <s v="LEVEL OF CARE LOC"/>
    <s v="Open for longer than 14 days"/>
    <m/>
    <s v="5 days ago"/>
    <n v="7010.33"/>
    <s v="POLMED MARINE"/>
    <s v="MEDSCHEME FEE FOR SERVICE"/>
    <s v="Suspended"/>
    <s v="Lesedi Motloung"/>
    <s v="DA - PARTIAL PAYMENT"/>
    <x v="10"/>
    <n v="2025"/>
    <s v="Debit"/>
    <s v="R5,001 - R 30,000"/>
    <n v="54"/>
    <s v="2-3 Months"/>
    <s v=""/>
    <n v="6224.7"/>
    <n v="54"/>
    <s v="N"/>
    <s v="N"/>
    <s v="Hospital Billing Manager"/>
    <n v="5"/>
    <s v="Y"/>
    <s v="N"/>
    <m/>
    <m/>
    <s v="N"/>
    <s v=""/>
    <s v="Vishala"/>
    <s v="Y"/>
    <s v="Y"/>
    <x v="7"/>
    <s v="No Outcome loaded"/>
    <x v="2"/>
    <s v="RD's, RFM, FD, MD, SSC"/>
    <x v="6"/>
    <m/>
  </r>
  <r>
    <s v="1018221760/1"/>
    <s v="Mr. STEFAN VAN AARDT"/>
    <s v="ADMIN"/>
    <s v="ADMIN"/>
    <s v="Administrator"/>
    <s v="29 Sep 2025"/>
    <s v="27 Sep 2025"/>
    <s v="24 Nov 2025"/>
    <s v="November 2025"/>
    <n v="1478.02"/>
    <n v="0"/>
    <s v=""/>
    <m/>
    <s v="Missing Amend / HCode"/>
    <s v="Open less than 7 days"/>
    <m/>
    <s v="1 days ago"/>
    <n v="1478.02"/>
    <s v="DISCOVERY ACTIVE SMART"/>
    <s v="DISCOVERY HEALTH"/>
    <s v="Suspended"/>
    <s v="Mayroenisha Amoojee"/>
    <s v="PRIVATE PORTION"/>
    <x v="33"/>
    <n v="2025"/>
    <s v="Debit"/>
    <s v="R1,001 - R5,000"/>
    <n v="59"/>
    <s v="2-3 Months"/>
    <n v="1478.02"/>
    <n v="0"/>
    <n v="59"/>
    <s v="N"/>
    <s v="N"/>
    <s v="Hospital Billing Manager"/>
    <n v="1"/>
    <s v="N"/>
    <s v=""/>
    <m/>
    <m/>
    <s v="N"/>
    <s v=""/>
    <s v="Vishala"/>
    <s v="Y"/>
    <s v="Y"/>
    <x v="8"/>
    <s v="No Outcome loaded"/>
    <x v="1"/>
    <s v="No Escalation Identified"/>
    <x v="9"/>
    <m/>
  </r>
  <r>
    <s v="1018221810/1"/>
    <s v="Ms. MONICA RAUBENHEIMER"/>
    <s v="Desiree Naran"/>
    <s v="Regina Mamabolo"/>
    <s v="SSC Controller"/>
    <s v="04 Nov 2025"/>
    <s v="31 Oct 2025"/>
    <s v="21 Nov 2025"/>
    <s v="November 2025"/>
    <n v="262758.39"/>
    <n v="365.09"/>
    <s v=""/>
    <m/>
    <s v="LENGTH OF STAY LOS"/>
    <s v="Open less than 7 days"/>
    <m/>
    <s v="4 days ago"/>
    <n v="26771.7"/>
    <s v="BONITAS MEDICAL FUND PRIMARY (NEW)"/>
    <s v="*UNKNOWN"/>
    <s v="Suspended"/>
    <s v="Desiree Naran"/>
    <s v="DA - PARTIAL PAYMENT"/>
    <x v="38"/>
    <n v="2025"/>
    <s v="Debit"/>
    <s v="R5,001 - R 30,000"/>
    <n v="25"/>
    <s v="Current"/>
    <n v="26771.7"/>
    <n v="365.09"/>
    <n v="25"/>
    <s v="N"/>
    <s v="N"/>
    <s v="Hospital Billing Manager"/>
    <n v="4"/>
    <s v="N"/>
    <s v=""/>
    <m/>
    <m/>
    <s v="N"/>
    <s v=""/>
    <s v="Vishala"/>
    <s v="Y"/>
    <s v="N"/>
    <x v="7"/>
    <s v="No Outcome loaded"/>
    <x v="2"/>
    <s v="RD's, RFM, FD, MD, SSC"/>
    <x v="14"/>
    <m/>
  </r>
  <r>
    <s v="1018221810/1"/>
    <s v="Ms. MONICA RAUBENHEIMER"/>
    <s v="Heidi Le Roux"/>
    <s v="Ahergeroeh Saayman"/>
    <s v="Billing"/>
    <s v="04 Nov 2025"/>
    <s v="31 Oct 2025"/>
    <s v="21 Nov 2025"/>
    <s v="November 2025"/>
    <n v="262758.39"/>
    <n v="10210.4"/>
    <s v=""/>
    <m/>
    <s v="LEVEL OF CARE LOC"/>
    <s v="Open less than 7 days"/>
    <m/>
    <s v="4 days ago"/>
    <n v="26771.7"/>
    <s v="BONITAS MEDICAL FUND PRIMARY (NEW)"/>
    <s v="*UNKNOWN"/>
    <s v="Suspended"/>
    <s v="Desiree Naran"/>
    <s v="DA - PARTIAL PAYMENT"/>
    <x v="38"/>
    <n v="2025"/>
    <s v="Debit"/>
    <s v="R5,001 - R 30,000"/>
    <n v="25"/>
    <s v="Current"/>
    <s v=""/>
    <n v="10210.4"/>
    <n v="25"/>
    <s v="N"/>
    <s v="N"/>
    <s v="Hospital Billing Manager"/>
    <n v="4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21810/1"/>
    <s v="Ms. MONICA RAUBENHEIMER"/>
    <s v="Desiree Naran"/>
    <s v="Regina Mamabolo"/>
    <s v="SSC Controller"/>
    <s v="04 Nov 2025"/>
    <s v="31 Oct 2025"/>
    <s v="21 Nov 2025"/>
    <s v="November 2025"/>
    <n v="262758.39"/>
    <n v="14623.65"/>
    <s v=""/>
    <m/>
    <s v="MEDSCHEME 008"/>
    <s v="Open less than 7 days"/>
    <m/>
    <s v="4 days ago"/>
    <n v="26771.7"/>
    <s v="BONITAS MEDICAL FUND PRIMARY (NEW)"/>
    <s v="*UNKNOWN"/>
    <s v="Suspended"/>
    <s v="Desiree Naran"/>
    <s v="DA - PARTIAL PAYMENT"/>
    <x v="38"/>
    <n v="2025"/>
    <s v="Debit"/>
    <s v="R5,001 - R 30,000"/>
    <n v="25"/>
    <s v="Current"/>
    <s v=""/>
    <n v="14623.65"/>
    <n v="25"/>
    <s v="N"/>
    <s v="N"/>
    <e v="#N/A"/>
    <n v="4"/>
    <s v="Y"/>
    <s v=""/>
    <m/>
    <m/>
    <s v="N"/>
    <s v=""/>
    <e v="#N/A"/>
    <s v="Y"/>
    <s v="N"/>
    <x v="7"/>
    <s v="No Outcome loaded"/>
    <x v="1"/>
    <s v="No Escalation Identified"/>
    <x v="11"/>
    <m/>
  </r>
  <r>
    <s v="1018221855/1"/>
    <s v="Mr. ZAHEER KHAN"/>
    <s v="Tinashe Nondo"/>
    <s v="Maletje Griesel"/>
    <s v="Pharmacy"/>
    <s v="10 Oct 2025"/>
    <s v="06 Oct 2025"/>
    <s v="27 Oct 2025"/>
    <s v="October 2025"/>
    <n v="9356.09"/>
    <n v="3173.64"/>
    <s v=""/>
    <m/>
    <s v="Section 21 letter"/>
    <s v="Open for longer than 14 days"/>
    <m/>
    <s v="29 days ago"/>
    <n v="4087.14"/>
    <s v="CAMAF ESSENTIAL"/>
    <s v="ETERNITY"/>
    <s v="Suspended"/>
    <s v="Boipelo Mogale"/>
    <s v="MEDICAL AID CLUSTER 4"/>
    <x v="2"/>
    <n v="2025"/>
    <s v="Debit"/>
    <s v="R1,001 - R5,000"/>
    <n v="50"/>
    <s v="2-3 Months"/>
    <n v="4087.14"/>
    <n v="3173.64"/>
    <n v="50"/>
    <s v="N"/>
    <s v="N"/>
    <s v="Pharmacy"/>
    <n v="29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21888/1"/>
    <s v="Mr. ADAM LOUW"/>
    <s v="Bontle Makhudu"/>
    <s v="Trevlin Beharie"/>
    <s v="SSC Controller"/>
    <s v="04 Nov 2025"/>
    <s v="31 Oct 2025"/>
    <s v="21 Nov 2025"/>
    <s v="November 2025"/>
    <n v="468950.89"/>
    <n v="34342.15"/>
    <s v=""/>
    <m/>
    <s v="MEDSCHEME 008"/>
    <s v="Open less than 7 days"/>
    <m/>
    <s v="2 days ago"/>
    <n v="468896.11"/>
    <s v="SAMWUMED OPTION B"/>
    <s v="MEDSCHEME FEE FOR SERVICE"/>
    <s v="Suspended"/>
    <s v="Bontle Makhudu"/>
    <s v="DA - PARTIAL PAYMENT"/>
    <x v="17"/>
    <n v="2025"/>
    <s v="Debit"/>
    <s v="R100,001 - R1,000,000"/>
    <n v="25"/>
    <s v="Current"/>
    <n v="468896.11"/>
    <n v="34342.15"/>
    <n v="25"/>
    <s v="N"/>
    <s v="N"/>
    <e v="#N/A"/>
    <n v="2"/>
    <s v="N"/>
    <s v=""/>
    <m/>
    <m/>
    <e v="#N/A"/>
    <s v=""/>
    <e v="#N/A"/>
    <s v="Y"/>
    <s v="N"/>
    <x v="7"/>
    <s v="No Outcome loaded"/>
    <x v="1"/>
    <s v="No Escalation Identified"/>
    <x v="12"/>
    <m/>
  </r>
  <r>
    <s v="1018221888/1"/>
    <s v="Mr. ADAM LOUW"/>
    <s v="Ahergeroeh Saayman"/>
    <s v="Amaarah Doutie"/>
    <s v="Billing"/>
    <s v="04 Nov 2025"/>
    <s v="31 Oct 2025"/>
    <s v="21 Nov 2025"/>
    <s v="November 2025"/>
    <n v="468950.89"/>
    <n v="8632.83"/>
    <s v=""/>
    <m/>
    <s v="AUTHORISATION DECLINED"/>
    <s v="Open less than 7 days"/>
    <m/>
    <s v="2 days ago"/>
    <n v="468896.11"/>
    <s v="SAMWUMED OPTION B"/>
    <s v="MEDSCHEME FEE FOR SERVICE"/>
    <s v="Suspended"/>
    <s v="Bontle Makhudu"/>
    <s v="DA - PARTIAL PAYMENT"/>
    <x v="17"/>
    <n v="2025"/>
    <s v="Debit"/>
    <s v="R100,001 - R1,000,000"/>
    <n v="25"/>
    <s v="Current"/>
    <s v=""/>
    <n v="8632.83"/>
    <n v="25"/>
    <s v="N"/>
    <s v="N"/>
    <s v="Hospital Billing Manager"/>
    <n v="2"/>
    <s v="Y"/>
    <s v=""/>
    <m/>
    <m/>
    <s v="N"/>
    <s v=""/>
    <s v="Vishala"/>
    <s v="Y"/>
    <s v="N"/>
    <x v="7"/>
    <s v="No Outcome loaded"/>
    <x v="4"/>
    <s v="Not Escalated Yet"/>
    <x v="11"/>
    <m/>
  </r>
  <r>
    <s v="1018221888/1"/>
    <s v="Mr. ADAM LOUW"/>
    <s v="Ahergeroeh Saayman"/>
    <s v="Amaarah Doutie"/>
    <s v="Billing"/>
    <s v="04 Nov 2025"/>
    <s v="31 Oct 2025"/>
    <s v="21 Nov 2025"/>
    <s v="November 2025"/>
    <n v="468950.89"/>
    <n v="29613.599999999999"/>
    <s v=""/>
    <m/>
    <s v="LENGTH OF STAY LOS"/>
    <s v="Open less than 7 days"/>
    <m/>
    <s v="2 days ago"/>
    <n v="468896.11"/>
    <s v="SAMWUMED OPTION B"/>
    <s v="MEDSCHEME FEE FOR SERVICE"/>
    <s v="Suspended"/>
    <s v="Bontle Makhudu"/>
    <s v="DA - PARTIAL PAYMENT"/>
    <x v="17"/>
    <n v="2025"/>
    <s v="Debit"/>
    <s v="R100,001 - R1,000,000"/>
    <n v="25"/>
    <s v="Current"/>
    <s v=""/>
    <n v="29613.599999999999"/>
    <n v="25"/>
    <s v="N"/>
    <s v="N"/>
    <s v="Hospital Billing Manager"/>
    <n v="2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21888/1"/>
    <s v="Mr. ADAM LOUW"/>
    <s v="Ahergeroeh Saayman"/>
    <s v="Amaarah Doutie"/>
    <s v="Billing"/>
    <s v="04 Nov 2025"/>
    <s v="31 Oct 2025"/>
    <s v="21 Nov 2025"/>
    <s v="November 2025"/>
    <n v="468950.89"/>
    <n v="27944.400000000001"/>
    <s v=""/>
    <m/>
    <s v="LEVEL OF CARE LOC"/>
    <s v="Open less than 7 days"/>
    <m/>
    <s v="2 days ago"/>
    <n v="468896.11"/>
    <s v="SAMWUMED OPTION B"/>
    <s v="MEDSCHEME FEE FOR SERVICE"/>
    <s v="Suspended"/>
    <s v="Bontle Makhudu"/>
    <s v="DA - PARTIAL PAYMENT"/>
    <x v="17"/>
    <n v="2025"/>
    <s v="Debit"/>
    <s v="R100,001 - R1,000,000"/>
    <n v="25"/>
    <s v="Current"/>
    <s v=""/>
    <n v="27944.400000000001"/>
    <n v="25"/>
    <s v="N"/>
    <s v="N"/>
    <s v="Hospital Billing Manager"/>
    <n v="2"/>
    <s v="Y"/>
    <s v=""/>
    <m/>
    <m/>
    <s v="N"/>
    <s v=""/>
    <s v="Vishala"/>
    <s v="Y"/>
    <s v="N"/>
    <x v="7"/>
    <s v="No Outcome loaded"/>
    <x v="2"/>
    <s v="RD's, RFM, FD, MD, SSC"/>
    <x v="11"/>
    <m/>
  </r>
  <r>
    <s v="1018221902/1"/>
    <s v="Mrs. HESTER STRYDOM"/>
    <s v="Kim Van Der Walt"/>
    <s v="Maria Nel"/>
    <s v="Billing"/>
    <s v="13 Oct 2025"/>
    <s v="02 Oct 2025"/>
    <s v="11 Nov 2025"/>
    <s v="November 2025"/>
    <n v="7520.85"/>
    <n v="320.85000000000002"/>
    <s v=""/>
    <m/>
    <s v="DIAGNOSTIC RESULTS REQUIRED"/>
    <s v="Open for longer than 14 days"/>
    <m/>
    <s v="12 days ago"/>
    <n v="7520.85"/>
    <s v="DISCOVERY ESSENTIAL SMART"/>
    <s v="DISCOVERY HEALTH"/>
    <s v="Suspended"/>
    <s v="ADMIN"/>
    <s v="PRIVATE PORTION"/>
    <x v="7"/>
    <n v="2025"/>
    <s v="Debit"/>
    <s v="R5,001 - R 30,000"/>
    <n v="54"/>
    <s v="2-3 Months"/>
    <n v="7520.85"/>
    <n v="320.85000000000002"/>
    <n v="54"/>
    <s v="N"/>
    <s v="N"/>
    <s v="Hospital Billing Manager"/>
    <n v="12"/>
    <s v="N"/>
    <s v=""/>
    <m/>
    <m/>
    <s v="N"/>
    <s v=""/>
    <s v="Vishala"/>
    <s v="Y"/>
    <s v="Y"/>
    <x v="5"/>
    <s v="No Outcome loaded"/>
    <x v="2"/>
    <s v="RD's, RFM, FD, MD, SSC"/>
    <x v="9"/>
    <m/>
  </r>
  <r>
    <s v="1018222007/1"/>
    <s v="Mr. KEITH MEYER"/>
    <s v="Ahergeroeh Saayman"/>
    <s v="Amaarah Doutie"/>
    <s v="Billing"/>
    <s v="07 Nov 2025"/>
    <s v="02 Nov 2025"/>
    <s v="18 Nov 2025"/>
    <s v="November 2025"/>
    <n v="877768.36"/>
    <n v="9577.17"/>
    <s v=""/>
    <m/>
    <s v="AUTHORISATION DECLINED"/>
    <s v="Open for longer than 7 days"/>
    <m/>
    <s v="5 days ago"/>
    <n v="36272.26"/>
    <s v="GEMS (NEW) EVO - EMERALD VALUE OPTION"/>
    <s v="MEDSCHEME FEE FOR SERVICE"/>
    <s v="Suspended"/>
    <s v="Lebohang Radebe"/>
    <s v="DA - PARTIAL PAYMENT"/>
    <x v="17"/>
    <n v="2025"/>
    <s v="Debit"/>
    <s v="R30,001 - R100,000"/>
    <n v="23"/>
    <s v="Current"/>
    <n v="36272.26"/>
    <n v="9577.17"/>
    <n v="23"/>
    <s v="N"/>
    <s v="N"/>
    <s v="Hospital Billing Manager"/>
    <n v="5"/>
    <s v="N"/>
    <s v=""/>
    <m/>
    <m/>
    <s v="N"/>
    <s v=""/>
    <s v="Vishala"/>
    <s v="Y"/>
    <s v="N"/>
    <x v="7"/>
    <s v="No Outcome loaded"/>
    <x v="5"/>
    <s v="BOC Manager &amp; Billing Manager"/>
    <x v="14"/>
    <m/>
  </r>
  <r>
    <s v="1018222007/1"/>
    <s v="Mr. KEITH MEYER"/>
    <s v="Lebohang Radebe"/>
    <s v="Trevlin Beharie"/>
    <s v="SSC Controller"/>
    <s v="07 Nov 2025"/>
    <s v="02 Nov 2025"/>
    <s v="18 Nov 2025"/>
    <s v="November 2025"/>
    <n v="877768.36"/>
    <n v="9748.2000000000007"/>
    <s v=""/>
    <m/>
    <s v="MEDSCHEME 008"/>
    <s v="Open for longer than 7 days"/>
    <m/>
    <s v="5 days ago"/>
    <n v="36272.26"/>
    <s v="GEMS (NEW) EVO - EMERALD VALUE OPTION"/>
    <s v="MEDSCHEME FEE FOR SERVICE"/>
    <s v="Suspended"/>
    <s v="Lebohang Radebe"/>
    <s v="DA - PARTIAL PAYMENT"/>
    <x v="17"/>
    <n v="2025"/>
    <s v="Debit"/>
    <s v="R30,001 - R100,000"/>
    <n v="23"/>
    <s v="Current"/>
    <s v=""/>
    <n v="9748.2000000000007"/>
    <n v="23"/>
    <s v="N"/>
    <s v="N"/>
    <e v="#N/A"/>
    <n v="5"/>
    <s v="Y"/>
    <s v=""/>
    <m/>
    <m/>
    <s v="N"/>
    <s v=""/>
    <e v="#N/A"/>
    <s v="Y"/>
    <s v="N"/>
    <x v="7"/>
    <s v="No Outcome loaded"/>
    <x v="1"/>
    <s v="No Escalation Identified"/>
    <x v="11"/>
    <m/>
  </r>
  <r>
    <s v="1018222007/1"/>
    <s v="Mr. KEITH MEYER"/>
    <s v="Ahergeroeh Saayman"/>
    <s v="Amaarah Doutie"/>
    <s v="Billing"/>
    <s v="07 Nov 2025"/>
    <s v="02 Nov 2025"/>
    <s v="20 Nov 2025"/>
    <s v="November 2025"/>
    <n v="51295.519999999997"/>
    <n v="12239.16"/>
    <s v=""/>
    <m/>
    <s v="NO AUTHORIZATION"/>
    <s v="Open less than 7 days"/>
    <m/>
    <s v="5 days ago"/>
    <n v="36272.26"/>
    <s v="GEMS (NEW) EVO - EMERALD VALUE OPTION"/>
    <s v="MEDSCHEME FEE FOR SERVICE"/>
    <s v="Suspended"/>
    <s v="Lebohang Radebe"/>
    <s v="DA - PARTIAL PAYMENT"/>
    <x v="17"/>
    <n v="2025"/>
    <s v="Debit"/>
    <s v="R30,001 - R100,000"/>
    <n v="23"/>
    <s v="Current"/>
    <s v=""/>
    <n v="12239.16"/>
    <n v="23"/>
    <s v="N"/>
    <s v="N"/>
    <s v="Hospital Billing Manager"/>
    <n v="5"/>
    <s v="Y"/>
    <s v=""/>
    <m/>
    <m/>
    <s v="N"/>
    <s v=""/>
    <s v="Vishala"/>
    <s v="Y"/>
    <s v="N"/>
    <x v="7"/>
    <s v="No Outcome loaded"/>
    <x v="5"/>
    <s v="BOC Manager &amp; Billing Manager"/>
    <x v="11"/>
    <m/>
  </r>
  <r>
    <s v="1018222061/1"/>
    <s v="Mrs. MMATLALA LEKALAKALA"/>
    <s v="Sonia Coetzee"/>
    <s v="Marsha Jansen"/>
    <s v="Billing"/>
    <s v="14 Nov 2025"/>
    <s v="10 Nov 2025"/>
    <s v="21 Nov 2025"/>
    <s v="November 2025"/>
    <n v="571353.93000000005"/>
    <n v="2628.85"/>
    <s v=""/>
    <m/>
    <s v="LEVEL OF CARE LOC"/>
    <s v="Open less than 7 days"/>
    <m/>
    <s v="1 days ago"/>
    <n v="4617.49"/>
    <s v="BONITAS MEDICAL FUND PRIMARY (NEW)"/>
    <s v="*UNKNOWN"/>
    <s v="Active"/>
    <s v="Thabisa Mbovana"/>
    <s v="PRIVATE COLLECTION"/>
    <x v="29"/>
    <n v="2025"/>
    <s v="Debit"/>
    <s v="R1,001 - R5,000"/>
    <n v="15"/>
    <s v="Current"/>
    <n v="4617.49"/>
    <n v="2628.85"/>
    <n v="15"/>
    <s v="N"/>
    <s v="N"/>
    <s v="Hospital Billing Manager"/>
    <n v="1"/>
    <s v="N"/>
    <s v=""/>
    <m/>
    <m/>
    <s v="N"/>
    <s v=""/>
    <s v="Vishala"/>
    <s v="Y"/>
    <s v="N"/>
    <x v="4"/>
    <s v="No Outcome loaded"/>
    <x v="2"/>
    <s v="RD's, RFM, FD, MD, SSC"/>
    <x v="9"/>
    <m/>
  </r>
  <r>
    <s v="1018222061/1"/>
    <s v="Mrs. MMATLALA LEKALAKALA"/>
    <s v="Sonia Coetzee"/>
    <s v="Marsha Jansen"/>
    <s v="Billing"/>
    <s v="14 Nov 2025"/>
    <s v="10 Nov 2025"/>
    <s v="21 Nov 2025"/>
    <s v="November 2025"/>
    <n v="571353.93000000005"/>
    <n v="230.36"/>
    <s v=""/>
    <m/>
    <s v="AUTHORISATION DECLINED"/>
    <s v="Open less than 7 days"/>
    <m/>
    <s v="1 days ago"/>
    <n v="4617.49"/>
    <s v="BONITAS MEDICAL FUND PRIMARY (NEW)"/>
    <s v="*UNKNOWN"/>
    <s v="Active"/>
    <s v="Thabisa Mbovana"/>
    <s v="PRIVATE COLLECTION"/>
    <x v="29"/>
    <n v="2025"/>
    <s v="Debit"/>
    <s v="R1,001 - R5,000"/>
    <n v="15"/>
    <s v="Current"/>
    <s v=""/>
    <n v="230.36"/>
    <n v="15"/>
    <s v="N"/>
    <s v="N"/>
    <s v="Hospital Billing Manager"/>
    <n v="1"/>
    <s v="Y"/>
    <s v=""/>
    <m/>
    <m/>
    <s v="N"/>
    <s v=""/>
    <s v="Vishala"/>
    <s v="Y"/>
    <s v="N"/>
    <x v="4"/>
    <s v="No Outcome loaded"/>
    <x v="4"/>
    <s v="Not Escalated Yet"/>
    <x v="11"/>
    <m/>
  </r>
  <r>
    <s v="1018222080/1"/>
    <s v="Miss. LINDIWE MASILELA"/>
    <s v="Marsha Jansen"/>
    <s v="Marieta Venter"/>
    <s v="Billing"/>
    <s v="02 Oct 2025"/>
    <s v="01 Oct 2025"/>
    <s v="27 Oct 2025"/>
    <s v="October 2025"/>
    <n v="24893.9"/>
    <n v="15138.75"/>
    <s v=""/>
    <m/>
    <s v="Level of Care LOC"/>
    <s v="Open for longer than 14 days"/>
    <m/>
    <s v="0 days ago"/>
    <n v="24893.9"/>
    <s v="GEMS (NEW) EVO - EMERALD VALUE OPTION"/>
    <s v="MEDSCHEME FEE FOR SERVICE"/>
    <s v="Active"/>
    <s v="Sharon David"/>
    <s v="DA - PARTIAL PAYMENT"/>
    <x v="12"/>
    <n v="2025"/>
    <s v="Debit"/>
    <s v="R5,001 - R 30,000"/>
    <n v="55"/>
    <s v="2-3 Months"/>
    <n v="24893.9"/>
    <n v="15138.75"/>
    <n v="55"/>
    <s v="N"/>
    <s v="N"/>
    <s v="Hospital Billing Manager"/>
    <n v="0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22093/1"/>
    <s v="Mrs. SUSANNA MEIRING"/>
    <s v="Marsha Jansen"/>
    <s v="Marieta Venter"/>
    <s v="Billing"/>
    <s v="07 Oct 2025"/>
    <s v="02 Oct 2025"/>
    <s v="16 Oct 2025"/>
    <s v="October 2025"/>
    <n v="28912.47"/>
    <n v="2605.1999999999998"/>
    <s v=""/>
    <m/>
    <s v="Length of Stay LOS"/>
    <s v="Open for longer than 30 days"/>
    <m/>
    <s v="1 days ago"/>
    <n v="2605.1999999999998"/>
    <s v="BESTMED PACE 1"/>
    <s v="BESTMED"/>
    <s v="Suspended"/>
    <s v="Boipelo Mogale"/>
    <s v="SHORT PAYMENT SSC"/>
    <x v="12"/>
    <n v="2025"/>
    <s v="Debit"/>
    <s v="R1,001 - R5,000"/>
    <n v="54"/>
    <s v="2-3 Months"/>
    <n v="2605.1999999999998"/>
    <n v="2605.1999999999998"/>
    <n v="54"/>
    <s v="N"/>
    <s v="N"/>
    <s v="Hospital Billing Manager"/>
    <n v="1"/>
    <s v="N"/>
    <s v="N"/>
    <m/>
    <m/>
    <s v="N"/>
    <s v=""/>
    <s v="Vishala"/>
    <s v="Y"/>
    <s v="Y"/>
    <x v="4"/>
    <s v="No Outcome loaded"/>
    <x v="2"/>
    <s v="RD's, RFM, FD, MD, SSC"/>
    <x v="6"/>
    <m/>
  </r>
  <r>
    <s v="1018222104/1"/>
    <s v="Ms. BIANCA VAN DEN BERG"/>
    <s v="Patricia Pillay"/>
    <s v="Trevlin Beharie"/>
    <s v="SSC Controller"/>
    <s v="23 Oct 2025"/>
    <s v="18 Oct 2025"/>
    <s v="04 Nov 2025"/>
    <s v="November 2025"/>
    <n v="260537.76"/>
    <n v="438.01"/>
    <s v=""/>
    <m/>
    <s v="Equipment rejected"/>
    <s v="Open for longer than 14 days"/>
    <s v="Journal Required - Requirements on Scratchpad (Query Update)"/>
    <s v="5 days ago"/>
    <n v="15834.5"/>
    <s v="GEMS (NEW) BERYL"/>
    <s v="MEDSCHEME FEE FOR SERVICE"/>
    <s v="Active"/>
    <s v="Patricia Pillay"/>
    <s v="DA - PARTIAL PAYMENT"/>
    <x v="32"/>
    <n v="2025"/>
    <s v="Debit"/>
    <s v="R5,001 - R 30,000"/>
    <n v="38"/>
    <s v="2-3 Months"/>
    <n v="15834.5"/>
    <n v="438.01"/>
    <n v="38"/>
    <s v="N"/>
    <s v="N"/>
    <s v="MHC team"/>
    <n v="5"/>
    <s v="N"/>
    <s v=""/>
    <m/>
    <m/>
    <s v="N"/>
    <s v=""/>
    <s v="Gavin"/>
    <s v="Y"/>
    <s v="N"/>
    <x v="8"/>
    <s v="Debtors Controller "/>
    <x v="2"/>
    <s v="RD's, RFM, FD, MD, SSC"/>
    <x v="13"/>
    <m/>
  </r>
  <r>
    <s v="1018222104/1"/>
    <s v="Ms. BIANCA VAN DEN BERG"/>
    <s v="Jan Swanepoel"/>
    <s v="Reginah Maswanganye"/>
    <s v="Billing"/>
    <s v="23 Oct 2025"/>
    <s v="18 Oct 2025"/>
    <s v="04 Nov 2025"/>
    <s v="November 2025"/>
    <n v="260537.76"/>
    <n v="4490.8"/>
    <s v=""/>
    <m/>
    <s v="DECLINED ICD"/>
    <s v="Open for longer than 14 days"/>
    <s v="Journal Required - Am/Pm/IWT (Query Update)"/>
    <s v="5 days ago"/>
    <n v="15834.5"/>
    <s v="GEMS (NEW) BERYL"/>
    <s v="MEDSCHEME FEE FOR SERVICE"/>
    <s v="Active"/>
    <s v="Patricia Pillay"/>
    <s v="DA - PARTIAL PAYMENT"/>
    <x v="32"/>
    <n v="2025"/>
    <s v="Debit"/>
    <s v="R5,001 - R 30,000"/>
    <n v="38"/>
    <s v="2-3 Months"/>
    <s v=""/>
    <n v="4490.8"/>
    <n v="38"/>
    <s v="N"/>
    <s v="N"/>
    <s v="Hospital Billing Manager"/>
    <n v="5"/>
    <s v="Y"/>
    <s v=""/>
    <m/>
    <m/>
    <s v="N"/>
    <s v=""/>
    <s v="Vishala"/>
    <s v="Y"/>
    <s v="N"/>
    <x v="8"/>
    <s v="Debtors Controller "/>
    <x v="2"/>
    <s v="RD's, RFM, FD, MD, SSC"/>
    <x v="11"/>
    <m/>
  </r>
  <r>
    <s v="1018222109/1"/>
    <s v="Mr. GEORGE JANSE VAN RENSBURG"/>
    <s v="Venessa van der Merwe"/>
    <s v="Ahergeroeh Saayman"/>
    <s v="Billing"/>
    <s v="03 Nov 2025"/>
    <s v="29 Oct 2025"/>
    <s v="13 Nov 2025"/>
    <s v="November 2025"/>
    <n v="136522.38"/>
    <n v="2961.15"/>
    <s v=""/>
    <m/>
    <s v="AUTHORISATION DECLINED"/>
    <s v="Open for longer than 7 days"/>
    <m/>
    <s v="11 days ago"/>
    <n v="2961.15"/>
    <s v="BANKMED TRADITIONAL"/>
    <s v="DISCOVERY HEALTH"/>
    <s v="Suspended"/>
    <s v="Stearns Maluleke"/>
    <s v="DA - PARTIAL PAYMENT"/>
    <x v="10"/>
    <n v="2025"/>
    <s v="Debit"/>
    <s v="R1,001 - R5,000"/>
    <n v="27"/>
    <s v="Current"/>
    <n v="2961.15"/>
    <n v="2961.15"/>
    <n v="27"/>
    <s v="N"/>
    <s v="N"/>
    <s v="Hospital Billing Manager"/>
    <n v="11"/>
    <s v="N"/>
    <s v=""/>
    <m/>
    <m/>
    <s v="N"/>
    <s v=""/>
    <s v="Vishala"/>
    <s v="Y"/>
    <s v="N"/>
    <x v="7"/>
    <s v="No Outcome loaded"/>
    <x v="2"/>
    <s v="RD's, RFM, FD, MD, SSC"/>
    <x v="9"/>
    <m/>
  </r>
  <r>
    <s v="1018222110/1"/>
    <s v="Miss. MARIE BOOYENS"/>
    <s v="ADMIN"/>
    <s v="ADMIN"/>
    <s v="Administrator"/>
    <s v="30 Sep 2025"/>
    <s v="27 Sep 2025"/>
    <s v="24 Nov 2025"/>
    <s v="November 2025"/>
    <n v="881.85"/>
    <n v="0"/>
    <s v=""/>
    <m/>
    <s v="Missing Amend / HCode"/>
    <s v="Open less than 7 days"/>
    <m/>
    <s v="1 days ago"/>
    <n v="881.85"/>
    <s v="DISCOVERY CLASSIC DELTA SAVER"/>
    <s v="DISCOVERY HEALTH"/>
    <s v="Suspended"/>
    <s v="Mayroenisha Amoojee"/>
    <s v="PRIVATE PORTION"/>
    <x v="33"/>
    <n v="2025"/>
    <s v="Debit"/>
    <s v="R151 - R1,000"/>
    <n v="59"/>
    <s v="2-3 Months"/>
    <n v="881.85"/>
    <n v="0"/>
    <n v="59"/>
    <s v="N"/>
    <s v="N"/>
    <s v="Hospital Billing Manager"/>
    <n v="1"/>
    <s v="N"/>
    <s v=""/>
    <m/>
    <m/>
    <s v="N"/>
    <s v=""/>
    <s v="Vishala"/>
    <s v="Y"/>
    <s v="Y"/>
    <x v="8"/>
    <s v="No Outcome loaded"/>
    <x v="1"/>
    <s v="No Escalation Identified"/>
    <x v="9"/>
    <m/>
  </r>
  <r>
    <s v="1018222129/1"/>
    <s v="Mr. ASHLEY JACOBS"/>
    <s v="Heidi Le Roux"/>
    <s v="Ahergeroeh Saayman"/>
    <s v="Billing"/>
    <s v="03 Oct 2025"/>
    <s v="29 Sep 2025"/>
    <s v="18 Nov 2025"/>
    <s v="November 2025"/>
    <n v="16679.27"/>
    <n v="12992.8"/>
    <s v=""/>
    <m/>
    <s v="LENGTH OF STAY LOS"/>
    <s v="Open for longer than 7 days"/>
    <m/>
    <s v="7 days ago"/>
    <n v="16679.27"/>
    <s v="SIZWE PRIMARY CARE"/>
    <s v="SECHABA"/>
    <s v="Suspended"/>
    <s v="Desiree Naran"/>
    <s v="PRIVATE PORTION"/>
    <x v="38"/>
    <n v="2025"/>
    <s v="Debit"/>
    <s v="R5,001 - R 30,000"/>
    <n v="57"/>
    <s v="2-3 Months"/>
    <n v="16679.27"/>
    <n v="12992.8"/>
    <n v="57"/>
    <s v="N"/>
    <s v="N"/>
    <s v="Hospital Billing Manager"/>
    <n v="7"/>
    <s v="N"/>
    <s v=""/>
    <m/>
    <m/>
    <s v="N"/>
    <s v=""/>
    <s v="Vishala"/>
    <s v="Y"/>
    <s v="Y"/>
    <x v="7"/>
    <s v="No Outcome loaded"/>
    <x v="5"/>
    <s v="BOC Manager &amp; Billing Manager"/>
    <x v="11"/>
    <m/>
  </r>
  <r>
    <s v="1018222169/1"/>
    <s v="Mr. THOKOZANI DLAMINI"/>
    <s v="Jeanne Kapongo"/>
    <s v="Nirvana Ganpath"/>
    <s v="Billing"/>
    <s v="06 Oct 2025"/>
    <s v="01 Oct 2025"/>
    <s v="16 Oct 2025"/>
    <s v="October 2025"/>
    <n v="17404.82"/>
    <n v="12388.2"/>
    <s v=""/>
    <m/>
    <s v="LENGTH OF STAY LOS"/>
    <s v="Open for longer than 30 days"/>
    <s v="Escalation - 1st Tier Funder (Query Update)"/>
    <s v="24 days ago"/>
    <n v="12388.2"/>
    <s v="DISCOVERY COASTAL OPTIONS"/>
    <s v="DISCOVERY HEALTH"/>
    <s v="Suspended"/>
    <s v="Zama Galo"/>
    <s v="DA - PARTIAL PAYMENT"/>
    <x v="19"/>
    <n v="2025"/>
    <s v="Debit"/>
    <s v="R5,001 - R 30,000"/>
    <n v="55"/>
    <s v="2-3 Months"/>
    <n v="12388.2"/>
    <n v="12388.2"/>
    <n v="55"/>
    <s v="N"/>
    <s v="N"/>
    <s v="Hospital Billing Manager"/>
    <n v="24"/>
    <s v="N"/>
    <s v="N"/>
    <m/>
    <m/>
    <s v="N"/>
    <s v=""/>
    <s v="Vishala"/>
    <s v="Y"/>
    <s v="Y"/>
    <x v="6"/>
    <s v="BOC Manager "/>
    <x v="2"/>
    <s v="RD's, RFM, FD, MD, SSC"/>
    <x v="6"/>
    <m/>
  </r>
  <r>
    <s v="1018222237/1"/>
    <s v="Mrs. RENA TYMBIOS"/>
    <s v="Ashton Booysens"/>
    <s v="Lee-Ann Lottering"/>
    <s v="Billing"/>
    <s v="14 Oct 2025"/>
    <s v="06 Oct 2025"/>
    <s v="23 Oct 2025"/>
    <s v="October 2025"/>
    <n v="64532.73"/>
    <n v="2723.73"/>
    <s v=""/>
    <m/>
    <s v="AUTHORISATION DECLINED"/>
    <s v="Open for longer than 30 days"/>
    <m/>
    <s v="34 days ago"/>
    <n v="2723.73"/>
    <s v="DISCOVERY CLASSIC COMPREHENSIVE"/>
    <s v="DISCOVERY HEALTH"/>
    <s v="Suspended"/>
    <s v="Thabo Kwanaite"/>
    <s v="DA - PARTIAL PAYMENT"/>
    <x v="3"/>
    <n v="2025"/>
    <s v="Debit"/>
    <s v="R1,001 - R5,000"/>
    <n v="50"/>
    <s v="2-3 Months"/>
    <n v="2723.73"/>
    <n v="2723.73"/>
    <n v="50"/>
    <s v="N"/>
    <s v="Y"/>
    <s v="Hospital Billing Manager"/>
    <n v="34"/>
    <s v="N"/>
    <s v="N"/>
    <m/>
    <m/>
    <s v="N"/>
    <s v=""/>
    <s v="Vishala"/>
    <s v="Y"/>
    <s v="Y"/>
    <x v="2"/>
    <s v="No Outcome loaded"/>
    <x v="2"/>
    <s v="RD's, RFM, FD, MD, SSC"/>
    <x v="6"/>
    <m/>
  </r>
  <r>
    <s v="1018222301/1"/>
    <s v="Ms. MOSEGAPUDI MESELANE"/>
    <s v="Thobile Pearl Zondi"/>
    <s v="Trevlin Beharie"/>
    <s v="SSC Controller"/>
    <s v="17 Oct 2025"/>
    <s v="06 Oct 2025"/>
    <s v="04 Nov 2025"/>
    <s v="November 2025"/>
    <n v="101211.3"/>
    <n v="7200.7"/>
    <s v=""/>
    <m/>
    <s v="INCORRECT CPT"/>
    <s v="Open for longer than 14 days"/>
    <s v="BOC - Query Resolved (Query Close)"/>
    <s v="3 days ago"/>
    <n v="22592.36"/>
    <s v="GEMS TANZANITE ONE"/>
    <s v="MEDSCHEME FEE FOR SERVICE"/>
    <s v="Active"/>
    <s v="Thobile Pearl Zondi"/>
    <s v="DA - PARTIAL PAYMENT"/>
    <x v="7"/>
    <n v="2025"/>
    <s v="Debit"/>
    <s v="R5,001 - R 30,000"/>
    <n v="50"/>
    <s v="2-3 Months"/>
    <n v="22592.36"/>
    <n v="7200.7"/>
    <n v="50"/>
    <s v="N"/>
    <s v="N"/>
    <s v="Hospital Billing Manager"/>
    <n v="3"/>
    <s v="N"/>
    <s v=""/>
    <m/>
    <m/>
    <s v="N"/>
    <s v=""/>
    <s v="Vishala"/>
    <s v="Y"/>
    <s v="Y"/>
    <x v="5"/>
    <e v="#N/A"/>
    <x v="2"/>
    <s v="RD's, RFM, FD, MD, SSC"/>
    <x v="13"/>
    <m/>
  </r>
  <r>
    <s v="1018222301/1"/>
    <s v="Ms. MOSEGAPUDI MESELANE"/>
    <s v="Kim Van Der Walt"/>
    <s v="Maria Nel"/>
    <s v="Billing"/>
    <s v="17 Oct 2025"/>
    <s v="06 Oct 2025"/>
    <s v="04 Nov 2025"/>
    <s v="November 2025"/>
    <n v="101211.3"/>
    <n v="10599.6"/>
    <s v=""/>
    <m/>
    <s v="LEVEL OF CARE LOC"/>
    <s v="Open for longer than 14 days"/>
    <m/>
    <s v="3 days ago"/>
    <n v="22592.36"/>
    <s v="GEMS TANZANITE ONE"/>
    <s v="MEDSCHEME FEE FOR SERVICE"/>
    <s v="Active"/>
    <s v="Thobile Pearl Zondi"/>
    <s v="DA - PARTIAL PAYMENT"/>
    <x v="7"/>
    <n v="2025"/>
    <s v="Debit"/>
    <s v="R5,001 - R 30,000"/>
    <n v="50"/>
    <s v="2-3 Months"/>
    <s v=""/>
    <n v="10599.6"/>
    <n v="50"/>
    <s v="N"/>
    <s v="N"/>
    <s v="Hospital Billing Manager"/>
    <n v="3"/>
    <s v="Y"/>
    <s v=""/>
    <m/>
    <m/>
    <s v="N"/>
    <s v=""/>
    <s v="Vishala"/>
    <s v="Y"/>
    <s v="Y"/>
    <x v="5"/>
    <s v="No Outcome loaded"/>
    <x v="2"/>
    <s v="RD's, RFM, FD, MD, SSC"/>
    <x v="11"/>
    <m/>
  </r>
  <r>
    <s v="1018222301/1"/>
    <s v="Ms. MOSEGAPUDI MESELANE"/>
    <s v="Genty Phokane"/>
    <s v="Georgina Carroll"/>
    <s v="MHC"/>
    <s v="17 Oct 2025"/>
    <s v="06 Oct 2025"/>
    <s v="04 Nov 2025"/>
    <s v="November 2025"/>
    <n v="101211.3"/>
    <n v="206.57"/>
    <s v=""/>
    <m/>
    <s v="PRICE FILE DISCREPANCY"/>
    <s v="Open for longer than 14 days"/>
    <s v="Follow Up 3 Days (Query Update)"/>
    <s v="3 days ago"/>
    <n v="22592.36"/>
    <s v="GEMS TANZANITE ONE"/>
    <s v="MEDSCHEME FEE FOR SERVICE"/>
    <s v="Active"/>
    <s v="Thobile Pearl Zondi"/>
    <s v="DA - PARTIAL PAYMENT"/>
    <x v="7"/>
    <n v="2025"/>
    <s v="Debit"/>
    <s v="R5,001 - R 30,000"/>
    <n v="50"/>
    <s v="2-3 Months"/>
    <s v=""/>
    <n v="206.57"/>
    <n v="50"/>
    <s v="N"/>
    <s v="N"/>
    <s v="MHC team"/>
    <n v="3"/>
    <s v="Y"/>
    <s v=""/>
    <m/>
    <m/>
    <s v="N"/>
    <s v=""/>
    <s v="Gavin"/>
    <s v="Y"/>
    <s v="Y"/>
    <x v="5"/>
    <s v="BOC Equery Stream  "/>
    <x v="2"/>
    <s v="RD's, RFM, FD, MD, SSC"/>
    <x v="11"/>
    <m/>
  </r>
  <r>
    <s v="1018222320/1"/>
    <s v="Mrs. JENNIFER BONHOMME"/>
    <s v="Ashton Booysens"/>
    <s v="Lee-Ann Lottering"/>
    <s v="Billing"/>
    <s v="16 Oct 2025"/>
    <s v="10 Oct 2025"/>
    <s v="10 Nov 2025"/>
    <s v="November 2025"/>
    <n v="2164.77"/>
    <n v="2154.42"/>
    <s v=""/>
    <m/>
    <s v="LETTER OF MOTIVATION"/>
    <s v="Open for longer than 14 days"/>
    <m/>
    <s v="14 days ago"/>
    <n v="2164.77"/>
    <s v="DISCOVERY KEYCARE PLUS"/>
    <s v="DISCOVERY HEALTH"/>
    <s v="Suspended"/>
    <s v="Luyanda Ndzamela"/>
    <s v="DA - PARTIAL PAYMENT"/>
    <x v="2"/>
    <n v="2025"/>
    <s v="Debit"/>
    <s v="R1,001 - R5,000"/>
    <n v="46"/>
    <s v="2-3 Months"/>
    <n v="2164.77"/>
    <n v="2154.42"/>
    <n v="46"/>
    <s v="N"/>
    <s v="N"/>
    <s v="Hospital Billing Manager"/>
    <n v="14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22332/1"/>
    <s v="Miss. EXCELLENT MTHEMBI"/>
    <s v="ADMIN"/>
    <s v="ADMIN"/>
    <s v="Administrator"/>
    <s v="30 Sep 2025"/>
    <s v="27 Sep 2025"/>
    <s v="24 Nov 2025"/>
    <s v="November 2025"/>
    <n v="1020.08"/>
    <n v="0"/>
    <s v=""/>
    <m/>
    <s v="Missing Amend / HCode"/>
    <s v="Open less than 7 days"/>
    <m/>
    <s v="1 days ago"/>
    <n v="1020.08"/>
    <s v="DISCOVERY CLASSIC SAVER"/>
    <s v="DISCOVERY HEALTH"/>
    <s v="Suspended"/>
    <s v="Mayroenisha Amoojee"/>
    <s v="PRIVATE PORTION"/>
    <x v="33"/>
    <n v="2025"/>
    <s v="Debit"/>
    <s v="R1,001 - R5,000"/>
    <n v="59"/>
    <s v="2-3 Months"/>
    <n v="1020.08"/>
    <n v="0"/>
    <n v="59"/>
    <s v="N"/>
    <s v="N"/>
    <s v="Hospital Billing Manager"/>
    <n v="1"/>
    <s v="N"/>
    <s v=""/>
    <m/>
    <m/>
    <s v="N"/>
    <s v=""/>
    <s v="Vishala"/>
    <s v="Y"/>
    <s v="Y"/>
    <x v="8"/>
    <s v="No Outcome loaded"/>
    <x v="1"/>
    <s v="No Escalation Identified"/>
    <x v="9"/>
    <m/>
  </r>
  <r>
    <s v="1018222336/1"/>
    <s v="Ms. MUSHAYATHAMA RAMUGONDO"/>
    <s v="Leanne Thomas"/>
    <s v="Lenandi Bezuidenhout"/>
    <s v="Billing"/>
    <s v="20 Oct 2025"/>
    <s v="16 Oct 2025"/>
    <s v="22 Oct 2025"/>
    <s v="October 2025"/>
    <n v="198316.22"/>
    <n v="198316.22"/>
    <s v=""/>
    <m/>
    <s v="AM PM Admission or Discharge"/>
    <s v="Open for longer than 30 days"/>
    <m/>
    <s v="5 days ago"/>
    <n v="191380.26"/>
    <s v="GENESIS PLAN PRIVATE"/>
    <s v="INDEPENDANT MEDICAL AIDS"/>
    <s v="Suspended"/>
    <s v="Chrystal Rossouw"/>
    <s v="MEDICAL AID CLUSTER 4"/>
    <x v="11"/>
    <n v="2025"/>
    <s v="Debit"/>
    <s v="R100,001 - R1,000,000"/>
    <n v="40"/>
    <s v="2-3 Months"/>
    <n v="191380.26"/>
    <n v="198316.22"/>
    <n v="40"/>
    <s v="N"/>
    <s v="N"/>
    <s v="Debtor controller"/>
    <n v="5"/>
    <s v="N"/>
    <s v="N"/>
    <m/>
    <m/>
    <s v="N"/>
    <s v=""/>
    <s v="Vishala"/>
    <s v="Y"/>
    <s v="N"/>
    <x v="1"/>
    <s v="No Outcome loaded"/>
    <x v="1"/>
    <s v="No Escalation Identified"/>
    <x v="6"/>
    <m/>
  </r>
  <r>
    <s v="1018222336/1"/>
    <s v="Ms. MUSHAYATHAMA RAMUGONDO"/>
    <s v="Chrystal Rossouw"/>
    <s v="Mashiya Ralarala"/>
    <s v="C9 Controller"/>
    <s v="20 Oct 2025"/>
    <s v="16 Oct 2025"/>
    <s v="22 Oct 2025"/>
    <s v="October 2025"/>
    <n v="198316.22"/>
    <n v="198316.22"/>
    <s v=""/>
    <m/>
    <s v="Equipment rejected"/>
    <s v="Open for longer than 30 days"/>
    <s v="Follow Up 3 Days (Query Update)"/>
    <s v="5 days ago"/>
    <n v="191380.26"/>
    <s v="GENESIS PLAN PRIVATE"/>
    <s v="INDEPENDANT MEDICAL AIDS"/>
    <s v="Suspended"/>
    <s v="Chrystal Rossouw"/>
    <s v="MEDICAL AID CLUSTER 4"/>
    <x v="11"/>
    <n v="2025"/>
    <s v="Debit"/>
    <s v="R100,001 - R1,000,000"/>
    <n v="40"/>
    <s v="2-3 Months"/>
    <s v=""/>
    <s v=""/>
    <n v="40"/>
    <s v="N"/>
    <s v="N"/>
    <s v="MHC team"/>
    <n v="5"/>
    <s v="Y"/>
    <s v="N"/>
    <m/>
    <m/>
    <s v="N"/>
    <s v=""/>
    <s v="Gavin"/>
    <s v="Y"/>
    <s v="N"/>
    <x v="1"/>
    <s v="BOC Equery Stream  "/>
    <x v="2"/>
    <s v="RD's, RFM, FD, MD, SSC"/>
    <x v="6"/>
    <m/>
  </r>
  <r>
    <s v="1018222405/1"/>
    <s v="Mr. MICHAEL DULY"/>
    <s v="Thuli Mavuso"/>
    <s v="Ashton Booysens"/>
    <s v="Billing"/>
    <s v="15 Oct 2025"/>
    <s v="10 Oct 2025"/>
    <s v="04 Nov 2025"/>
    <s v="November 2025"/>
    <n v="103968.4"/>
    <n v="4238.22"/>
    <s v=""/>
    <m/>
    <s v="Level of Care LOC"/>
    <s v="Open for longer than 14 days"/>
    <m/>
    <s v="15 days ago"/>
    <n v="103909.45"/>
    <s v="FEDHEALTH FLEXIFED1"/>
    <s v="MEDSCHEME"/>
    <s v="Suspended"/>
    <s v="Sharon David"/>
    <s v="DA - PARTIAL PAYMENT"/>
    <x v="5"/>
    <n v="2025"/>
    <s v="Debit"/>
    <s v="R100,001 - R1,000,000"/>
    <n v="46"/>
    <s v="2-3 Months"/>
    <n v="103909.45"/>
    <n v="4238.22"/>
    <n v="46"/>
    <s v="N"/>
    <s v="N"/>
    <s v="Hospital Billing Manager"/>
    <n v="15"/>
    <s v="N"/>
    <s v="N"/>
    <m/>
    <m/>
    <s v="N"/>
    <s v=""/>
    <s v="Vishala"/>
    <s v="Y"/>
    <s v="N"/>
    <x v="2"/>
    <s v="No Outcome loaded"/>
    <x v="2"/>
    <s v="RD's, RFM, FD, MD, SSC"/>
    <x v="6"/>
    <m/>
  </r>
  <r>
    <s v="1018222405/1"/>
    <s v="Mr. MICHAEL DULY"/>
    <s v="Thuli Mavuso"/>
    <s v="Ashton Booysens"/>
    <s v="Billing"/>
    <s v="15 Oct 2025"/>
    <s v="10 Oct 2025"/>
    <s v="05 Nov 2025"/>
    <s v="November 2025"/>
    <n v="103909.45"/>
    <n v="4238.22"/>
    <s v=""/>
    <m/>
    <s v="LENGTH OF STAY LOS"/>
    <s v="Open for longer than 14 days"/>
    <m/>
    <s v="15 days ago"/>
    <n v="103909.45"/>
    <s v="FEDHEALTH FLEXIFED1"/>
    <s v="MEDSCHEME"/>
    <s v="Suspended"/>
    <s v="Sharon David"/>
    <s v="DA - PARTIAL PAYMENT"/>
    <x v="5"/>
    <n v="2025"/>
    <s v="Debit"/>
    <s v="R100,001 - R1,000,000"/>
    <n v="46"/>
    <s v="2-3 Months"/>
    <s v=""/>
    <s v=""/>
    <n v="46"/>
    <s v="N"/>
    <s v="N"/>
    <s v="Hospital Billing Manager"/>
    <n v="15"/>
    <s v="Y"/>
    <s v="N"/>
    <m/>
    <m/>
    <s v="N"/>
    <s v=""/>
    <s v="Vishala"/>
    <s v="Y"/>
    <s v="N"/>
    <x v="2"/>
    <s v="No Outcome loaded"/>
    <x v="2"/>
    <s v="RD's, RFM, FD, MD, SSC"/>
    <x v="6"/>
    <m/>
  </r>
  <r>
    <s v="1018222553/1"/>
    <s v="Mr. ROBERT MAHLANGU"/>
    <s v="Leanne Thomas"/>
    <s v="Lenandi Bezuidenhout"/>
    <s v="Billing"/>
    <s v="06 Oct 2025"/>
    <s v="02 Oct 2025"/>
    <s v="23 Oct 2025"/>
    <s v="October 2025"/>
    <n v="34355.86"/>
    <n v="18582.3"/>
    <s v=""/>
    <m/>
    <s v="DIAGNOSTIC RESULTS REQUIRED"/>
    <s v="Open for longer than 30 days"/>
    <m/>
    <s v="8 days ago"/>
    <n v="18582.3"/>
    <s v="DISCOVERY CLASSIC SAVER"/>
    <s v="DISCOVERY HEALTH"/>
    <s v="Suspended"/>
    <s v="Dineo Ntobi"/>
    <s v="DA - PARTIAL PAYMENT"/>
    <x v="22"/>
    <n v="2025"/>
    <s v="Debit"/>
    <s v="R5,001 - R 30,000"/>
    <n v="54"/>
    <s v="2-3 Months"/>
    <n v="18582.3"/>
    <n v="18582.3"/>
    <n v="54"/>
    <s v="N"/>
    <s v="N"/>
    <s v="Hospital Billing Manager"/>
    <n v="8"/>
    <s v="N"/>
    <s v="N"/>
    <m/>
    <m/>
    <s v="N"/>
    <s v=""/>
    <s v="Vishala"/>
    <s v="Y"/>
    <s v="Y"/>
    <x v="1"/>
    <s v="No Outcome loaded"/>
    <x v="2"/>
    <s v="RD's, RFM, FD, MD, SSC"/>
    <x v="6"/>
    <m/>
  </r>
  <r>
    <s v="1018222557/1"/>
    <s v="Mrs. SUSANNA VAN WYK"/>
    <s v="Jan Swanepoel"/>
    <s v="Reginah Maswanganye"/>
    <s v="Billing"/>
    <s v="10 Oct 2025"/>
    <s v="03 Oct 2025"/>
    <s v="30 Oct 2025"/>
    <s v="October 2025"/>
    <n v="41801.26"/>
    <n v="41801.26"/>
    <s v=""/>
    <m/>
    <s v="AUTHORISATION DECLINED"/>
    <s v="Open for longer than 14 days"/>
    <s v="Escalation - 1st Tier Funder (Query Update)"/>
    <s v="7 days ago"/>
    <n v="41801.26"/>
    <s v="DISCOVERY CLASSIC SAVER"/>
    <s v="DISCOVERY HEALTH"/>
    <s v="Suspended"/>
    <s v="Pinky Made"/>
    <s v="MEDICAL AID CLUSTER 1"/>
    <x v="32"/>
    <n v="2025"/>
    <s v="Debit"/>
    <s v="R30,001 - R100,000"/>
    <n v="53"/>
    <s v="2-3 Months"/>
    <n v="41801.26"/>
    <n v="41801.26"/>
    <n v="53"/>
    <s v="N"/>
    <s v="N"/>
    <s v="Hospital Billing Manager"/>
    <n v="7"/>
    <s v="N"/>
    <s v="N"/>
    <m/>
    <m/>
    <s v="N"/>
    <s v=""/>
    <s v="Vishala"/>
    <s v="Y"/>
    <s v="Y"/>
    <x v="8"/>
    <s v="BOC Manager "/>
    <x v="2"/>
    <s v="RD's, RFM, FD, MD, SSC"/>
    <x v="6"/>
    <m/>
  </r>
  <r>
    <s v="1018222596/1"/>
    <s v="Ms. LOVERS SAPE"/>
    <s v="Leanne Thomas"/>
    <s v="Lenandi Bezuidenhout"/>
    <s v="Billing"/>
    <s v="14 Oct 2025"/>
    <s v="01 Oct 2025"/>
    <s v="05 Nov 2025"/>
    <s v="November 2025"/>
    <n v="19304.46"/>
    <n v="5289.45"/>
    <s v=""/>
    <m/>
    <s v="LENGTH OF STAY LOS"/>
    <s v="Open for longer than 14 days"/>
    <s v="LOC LOS - Additional Information Sent (Query Update)"/>
    <s v="4 days ago"/>
    <n v="5289.45"/>
    <s v="HOSMED (NEW) ACCESS OPTION"/>
    <s v="*UNKNOWN"/>
    <s v="Suspended"/>
    <s v="Thabo Mafatle"/>
    <s v="MEDICAL AID CLUSTER 4"/>
    <x v="11"/>
    <n v="2025"/>
    <s v="Debit"/>
    <s v="R5,001 - R 30,000"/>
    <n v="55"/>
    <s v="2-3 Months"/>
    <n v="5289.45"/>
    <n v="5289.45"/>
    <n v="55"/>
    <s v="N"/>
    <s v="N"/>
    <s v="Hospital Billing Manager"/>
    <n v="4"/>
    <s v="N"/>
    <s v=""/>
    <m/>
    <m/>
    <s v="N"/>
    <s v=""/>
    <s v="Vishala"/>
    <s v="Y"/>
    <s v="Y"/>
    <x v="1"/>
    <s v="BOC Billing Manager "/>
    <x v="2"/>
    <s v="RD's, RFM, FD, MD, SSC"/>
    <x v="10"/>
    <m/>
  </r>
  <r>
    <s v="1018222609/1"/>
    <s v="Miss. JESSICA FAINT"/>
    <s v="ADMIN"/>
    <s v="ADMIN"/>
    <s v="Administrator"/>
    <s v="24 Nov 2025"/>
    <s v="01 Oct 2025"/>
    <s v="30 Oct 2025"/>
    <s v="October 2025"/>
    <n v="122401.65"/>
    <n v="225396.7"/>
    <s v=""/>
    <m/>
    <s v="NO AUTHORIZATION"/>
    <s v="Open for longer than 14 days"/>
    <s v="BOC - Query Resolved (Query Close)"/>
    <s v="0 days ago"/>
    <n v="49363.25"/>
    <s v="DISCOVERY CLASSIC SAVER"/>
    <s v="DISCOVERY HEALTH"/>
    <s v="Active"/>
    <s v="ADMIN"/>
    <s v="DA - NO PAYMENT"/>
    <x v="27"/>
    <n v="2025"/>
    <s v="Debit"/>
    <s v="R30,001 - R100,000"/>
    <n v="55"/>
    <s v="2-3 Months"/>
    <n v="49363.25"/>
    <n v="225396.7"/>
    <n v="55"/>
    <s v="N"/>
    <s v="N"/>
    <s v="Hospital Billing Manager"/>
    <n v="0"/>
    <s v="N"/>
    <s v="N"/>
    <m/>
    <m/>
    <s v="N"/>
    <s v=""/>
    <s v="Vishala"/>
    <s v="Y"/>
    <s v="Y"/>
    <x v="4"/>
    <e v="#N/A"/>
    <x v="2"/>
    <s v="RD's, RFM, FD, MD, SSC"/>
    <x v="6"/>
    <m/>
  </r>
  <r>
    <s v="1018222613/1"/>
    <s v="Ms. ANELE NDLOVU"/>
    <s v="Jeanne Kapongo"/>
    <s v="Nirvana Ganpath"/>
    <s v="Billing"/>
    <s v="06 Oct 2025"/>
    <s v="02 Oct 2025"/>
    <s v="21 Oct 2025"/>
    <s v="October 2025"/>
    <n v="30428.080000000002"/>
    <n v="41.92"/>
    <s v=""/>
    <m/>
    <s v="DECLINED ICD"/>
    <s v="Open for longer than 30 days"/>
    <m/>
    <s v="0 days ago"/>
    <n v="41.92"/>
    <s v="GEMS (NEW) EVO - EMERALD VALUE OPTION"/>
    <s v="MEDSCHEME FEE FOR SERVICE"/>
    <s v="Suspended"/>
    <s v="Siyamcela Mkwambi"/>
    <s v="DA - PARTIAL PAYMENT"/>
    <x v="19"/>
    <n v="2025"/>
    <s v="Debit"/>
    <s v="0-R150"/>
    <n v="54"/>
    <s v="2-3 Months"/>
    <n v="41.92"/>
    <n v="41.92"/>
    <n v="54"/>
    <s v="N"/>
    <s v="N"/>
    <s v="Hospital Billing Manager"/>
    <n v="0"/>
    <s v="N"/>
    <s v="N"/>
    <m/>
    <m/>
    <s v="N"/>
    <s v=""/>
    <s v="Vishala"/>
    <s v="Y"/>
    <s v="Y"/>
    <x v="6"/>
    <s v="No Outcome loaded"/>
    <x v="2"/>
    <s v="RD's, RFM, FD, MD, SSC"/>
    <x v="11"/>
    <m/>
  </r>
  <r>
    <s v="1018222631/1"/>
    <s v="Mrs. TINTSWALO TIBANE"/>
    <s v="ADMIN"/>
    <s v="ADMIN"/>
    <s v="Administrator"/>
    <s v="01 Oct 2025"/>
    <s v="28 Sep 2025"/>
    <s v="20 Nov 2025"/>
    <s v="November 2025"/>
    <n v="445.71"/>
    <n v="0"/>
    <s v=""/>
    <m/>
    <s v="Missing Amend / HCode"/>
    <s v="Open less than 7 days"/>
    <m/>
    <s v="5 days ago"/>
    <n v="445.71"/>
    <s v="LA HEALTH MEDICAL SCHEME LA ACTIVE"/>
    <s v="DISCOVERY HEALTH"/>
    <s v="Suspended"/>
    <s v="ADMIN"/>
    <s v="MEDICAL AID UNDER R2500"/>
    <x v="20"/>
    <n v="2025"/>
    <s v="Debit"/>
    <s v="R151 - R1,000"/>
    <n v="58"/>
    <s v="2-3 Months"/>
    <n v="445.71"/>
    <n v="0"/>
    <n v="58"/>
    <s v="N"/>
    <s v="N"/>
    <s v="Hospital Billing Manager"/>
    <n v="5"/>
    <s v="N"/>
    <s v=""/>
    <m/>
    <m/>
    <s v="N"/>
    <s v=""/>
    <s v="Vishala"/>
    <s v="Y"/>
    <s v="Y"/>
    <x v="4"/>
    <s v="No Outcome loaded"/>
    <x v="1"/>
    <s v="No Escalation Identified"/>
    <x v="11"/>
    <m/>
  </r>
  <r>
    <s v="1018222666/1"/>
    <s v="Miss. KARABO MOKOENA"/>
    <s v="Genty Phokane"/>
    <s v="Georgina Carroll"/>
    <s v="MHC"/>
    <s v="24 Oct 2025"/>
    <s v="13 Oct 2025"/>
    <s v="14 Nov 2025"/>
    <s v="November 2025"/>
    <n v="175229.17"/>
    <n v="347.28"/>
    <s v=""/>
    <m/>
    <s v="PRICE FILE DISCREPANCY"/>
    <s v="Open for longer than 7 days"/>
    <m/>
    <s v="1 days ago"/>
    <n v="5919.68"/>
    <s v="BONITAS MEDICAL FUND BONFIT SELECT (NEW)"/>
    <s v="*UNKNOWN"/>
    <s v="Active"/>
    <s v="Thobile Pearl Zondi"/>
    <s v="DA - PARTIAL PAYMENT"/>
    <x v="7"/>
    <n v="2025"/>
    <s v="Debit"/>
    <s v="R5,001 - R 30,000"/>
    <n v="43"/>
    <s v="2-3 Months"/>
    <n v="5919.68"/>
    <n v="347.28"/>
    <n v="43"/>
    <s v="N"/>
    <s v="N"/>
    <s v="MHC team"/>
    <n v="1"/>
    <s v="N"/>
    <s v=""/>
    <m/>
    <m/>
    <s v="N"/>
    <s v=""/>
    <s v="Gavin"/>
    <s v="Y"/>
    <s v="N"/>
    <x v="5"/>
    <s v="No Outcome loaded"/>
    <x v="2"/>
    <s v="RD's, RFM, FD, MD, SSC"/>
    <x v="9"/>
    <m/>
  </r>
  <r>
    <s v="1018222748/1"/>
    <s v="Mrs. PHELOKAZI MFUNWA NOKHELE"/>
    <s v="Heidi Abdoulilah"/>
    <s v="Ellie Dunn"/>
    <s v="Billing"/>
    <s v="10 Oct 2025"/>
    <s v="06 Oct 2025"/>
    <s v="25 Oct 2025"/>
    <s v="October 2025"/>
    <n v="5611.54"/>
    <n v="5205.05"/>
    <s v=""/>
    <m/>
    <s v="Length of Stay LOS"/>
    <s v="Open for longer than 30 days"/>
    <m/>
    <s v="30 days ago"/>
    <n v="5611.54"/>
    <s v="GEMS (NEW) BERYL"/>
    <s v="MEDSCHEME FEE FOR SERVICE"/>
    <s v="Suspended"/>
    <s v="Mduduzi Mkwanazi"/>
    <s v="DA - PARTIAL PAYMENT"/>
    <x v="15"/>
    <n v="2025"/>
    <s v="Debit"/>
    <s v="R5,001 - R 30,000"/>
    <n v="50"/>
    <s v="2-3 Months"/>
    <n v="5611.54"/>
    <n v="5205.05"/>
    <n v="50"/>
    <s v="N"/>
    <s v="N"/>
    <s v="Hospital Billing Manager"/>
    <n v="30"/>
    <s v="N"/>
    <s v="N"/>
    <m/>
    <m/>
    <s v="N"/>
    <s v=""/>
    <s v="Vishala"/>
    <s v="Y"/>
    <s v="Y"/>
    <x v="6"/>
    <s v="No Outcome loaded"/>
    <x v="2"/>
    <s v="RD's, RFM, FD, MD, SSC"/>
    <x v="6"/>
    <m/>
  </r>
  <r>
    <s v="1018222750/1"/>
    <s v="Mr. MICHAEL HOLMES"/>
    <s v="ADMIN"/>
    <s v="ADMIN"/>
    <s v="Administrator"/>
    <s v="10 Oct 2025"/>
    <s v="06 Oct 2025"/>
    <s v="16 Nov 2025"/>
    <s v="November 2025"/>
    <n v="23187.07"/>
    <n v="0"/>
    <s v=""/>
    <m/>
    <s v="Missing Amend / HCode"/>
    <s v="Open for longer than 7 days"/>
    <m/>
    <s v="9 days ago"/>
    <n v="23187.07"/>
    <s v="DISCOVERY CLASSIC PRIORITY"/>
    <s v="DISCOVERY HEALTH"/>
    <s v="Suspended"/>
    <s v="ADMIN"/>
    <s v="PRIVATE PORTION"/>
    <x v="42"/>
    <n v="2025"/>
    <s v="Debit"/>
    <s v="R5,001 - R 30,000"/>
    <n v="50"/>
    <s v="2-3 Months"/>
    <n v="23187.07"/>
    <n v="0"/>
    <n v="50"/>
    <s v="N"/>
    <s v="N"/>
    <s v="Hospital Billing Manager"/>
    <n v="9"/>
    <s v="N"/>
    <s v=""/>
    <m/>
    <m/>
    <s v="N"/>
    <s v=""/>
    <s v="Vishala"/>
    <s v="Y"/>
    <s v="Y"/>
    <x v="8"/>
    <s v="No Outcome loaded"/>
    <x v="1"/>
    <s v="No Escalation Identified"/>
    <x v="13"/>
    <m/>
  </r>
  <r>
    <s v="1018222771/1"/>
    <s v="Mrs. SHIRLEY GILBERT"/>
    <s v="Thuli Mavuso"/>
    <s v="Ashton Booysens"/>
    <s v="Billing"/>
    <s v="21 Oct 2025"/>
    <s v="10 Oct 2025"/>
    <s v="06 Nov 2025"/>
    <s v="November 2025"/>
    <n v="59849.27"/>
    <n v="33035.199999999997"/>
    <s v=""/>
    <m/>
    <s v="NO AUTHORIZATION"/>
    <s v="Open for longer than 14 days"/>
    <m/>
    <s v="14 days ago"/>
    <n v="47869.55"/>
    <s v="DISCOVERY CLASSIC COMPREHENSIVE"/>
    <s v="DISCOVERY HEALTH"/>
    <s v="Suspended"/>
    <s v="Thabisa Mbovana"/>
    <s v="DA - PARTIAL PAYMENT"/>
    <x v="5"/>
    <n v="2025"/>
    <s v="Debit"/>
    <s v="R30,001 - R100,000"/>
    <n v="46"/>
    <s v="2-3 Months"/>
    <n v="47869.55"/>
    <n v="33035.199999999997"/>
    <n v="46"/>
    <s v="N"/>
    <s v="N"/>
    <s v="Hospital Billing Manager"/>
    <n v="14"/>
    <s v="N"/>
    <s v=""/>
    <m/>
    <m/>
    <s v="N"/>
    <s v=""/>
    <s v="Vishala"/>
    <s v="Y"/>
    <s v="N"/>
    <x v="2"/>
    <s v="No Outcome loaded"/>
    <x v="2"/>
    <s v="RD's, RFM, FD, MD, SSC"/>
    <x v="14"/>
    <m/>
  </r>
  <r>
    <s v="1018222771/1"/>
    <s v="Mrs. SHIRLEY GILBERT"/>
    <s v="Thuli Mavuso"/>
    <s v="Ashton Booysens"/>
    <s v="Billing"/>
    <s v="21 Oct 2025"/>
    <s v="10 Oct 2025"/>
    <s v="06 Nov 2025"/>
    <s v="November 2025"/>
    <n v="59849.27"/>
    <n v="12388.2"/>
    <s v=""/>
    <m/>
    <s v="BILLING CORRECTION"/>
    <s v="Open for longer than 14 days"/>
    <m/>
    <s v="14 days ago"/>
    <n v="47869.55"/>
    <s v="DISCOVERY CLASSIC COMPREHENSIVE"/>
    <s v="DISCOVERY HEALTH"/>
    <s v="Suspended"/>
    <s v="Thabisa Mbovana"/>
    <s v="DA - PARTIAL PAYMENT"/>
    <x v="5"/>
    <n v="2025"/>
    <s v="Debit"/>
    <s v="R30,001 - R100,000"/>
    <n v="46"/>
    <s v="2-3 Months"/>
    <s v=""/>
    <n v="12388.2"/>
    <n v="46"/>
    <s v="N"/>
    <s v="N"/>
    <s v="Hospital Billing Manager"/>
    <n v="14"/>
    <s v="Y"/>
    <s v=""/>
    <m/>
    <m/>
    <s v="N"/>
    <s v=""/>
    <s v="Vishala"/>
    <s v="Y"/>
    <s v="N"/>
    <x v="2"/>
    <s v="No Outcome loaded"/>
    <x v="2"/>
    <s v="RD's, RFM, FD, MD, SSC"/>
    <x v="11"/>
    <m/>
  </r>
  <r>
    <s v="1018222791/1"/>
    <s v="Mrs. LINAH MOTSHAISI"/>
    <s v="Bontle Makhudu"/>
    <s v="Trevlin Beharie"/>
    <s v="SSC Controller"/>
    <s v="20 Oct 2025"/>
    <s v="30 Sep 2025"/>
    <s v="04 Nov 2025"/>
    <s v="November 2025"/>
    <n v="50.22"/>
    <n v="2235.9"/>
    <s v=""/>
    <m/>
    <s v="LEVEL OF CARE LOC"/>
    <s v="Open for longer than 14 days"/>
    <m/>
    <s v="11 days ago"/>
    <n v="50.22"/>
    <s v="GEMS (NEW) EVO - EMERALD VALUE OPTION"/>
    <s v="MEDSCHEME FEE FOR SERVICE"/>
    <s v="Suspended"/>
    <s v="Bontle Makhudu"/>
    <s v="BELOW R100"/>
    <x v="21"/>
    <n v="2025"/>
    <s v="Debit"/>
    <s v="0-R150"/>
    <n v="56"/>
    <s v="2-3 Months"/>
    <n v="50.22"/>
    <n v="2235.9"/>
    <n v="56"/>
    <s v="N"/>
    <s v="N"/>
    <s v="Hospital Billing Manager"/>
    <n v="11"/>
    <s v="N"/>
    <s v=""/>
    <m/>
    <m/>
    <s v="N"/>
    <s v=""/>
    <s v="Vishala"/>
    <s v="Y"/>
    <s v="Y"/>
    <x v="4"/>
    <s v="No Outcome loaded"/>
    <x v="2"/>
    <s v="RD's, RFM, FD, MD, SSC"/>
    <x v="11"/>
    <m/>
  </r>
  <r>
    <s v="1018222806/1"/>
    <s v="Mr. HENRY MAHOMED"/>
    <s v="Leanne Thomas"/>
    <s v="Lenandi Bezuidenhout"/>
    <s v="Billing"/>
    <s v="13 Oct 2025"/>
    <s v="03 Oct 2025"/>
    <s v="04 Nov 2025"/>
    <s v="November 2025"/>
    <n v="111417.48"/>
    <n v="240.22"/>
    <s v=""/>
    <m/>
    <s v="LENGTH OF STAY LOS"/>
    <s v="Open for longer than 14 days"/>
    <s v="LOC LOS - Additional Information Sent (Query Update)"/>
    <s v="0 days ago"/>
    <n v="4712.0200000000004"/>
    <s v="GEMS (NEW) EMERALD"/>
    <s v="MEDSCHEME FEE FOR SERVICE"/>
    <s v="Suspended"/>
    <s v="Stearns Maluleke"/>
    <s v="PRIVATE COLLECTION"/>
    <x v="37"/>
    <n v="2025"/>
    <s v="Debit"/>
    <s v="R1,001 - R5,000"/>
    <n v="53"/>
    <s v="2-3 Months"/>
    <n v="4712.0200000000004"/>
    <n v="240.22"/>
    <n v="53"/>
    <s v="N"/>
    <s v="N"/>
    <s v="Hospital Billing Manager"/>
    <n v="0"/>
    <s v="N"/>
    <s v=""/>
    <m/>
    <m/>
    <s v="N"/>
    <s v=""/>
    <s v="Vishala"/>
    <s v="Y"/>
    <s v="Y"/>
    <x v="1"/>
    <s v="BOC Billing Manager "/>
    <x v="2"/>
    <s v="RD's, RFM, FD, MD, SSC"/>
    <x v="9"/>
    <m/>
  </r>
  <r>
    <s v="1018222806/1"/>
    <s v="Mr. HENRY MAHOMED"/>
    <s v="ADMIN"/>
    <s v="ADMIN"/>
    <s v="Administrator"/>
    <s v="13 Oct 2025"/>
    <s v="03 Oct 2025"/>
    <s v="24 Nov 2025"/>
    <s v="November 2025"/>
    <n v="4712.0200000000004"/>
    <n v="4471.8"/>
    <s v=""/>
    <m/>
    <s v="LEVEL OF CARE LOC"/>
    <s v="Open less than 7 days"/>
    <m/>
    <s v="0 days ago"/>
    <n v="4712.0200000000004"/>
    <s v="GEMS (NEW) EMERALD"/>
    <s v="MEDSCHEME FEE FOR SERVICE"/>
    <s v="Suspended"/>
    <s v="Stearns Maluleke"/>
    <s v="PRIVATE COLLECTION"/>
    <x v="37"/>
    <n v="2025"/>
    <s v="Debit"/>
    <s v="R1,001 - R5,000"/>
    <n v="53"/>
    <s v="2-3 Months"/>
    <s v=""/>
    <n v="4471.8"/>
    <n v="53"/>
    <s v="N"/>
    <s v="N"/>
    <s v="Hospital Billing Manager"/>
    <n v="0"/>
    <s v="Y"/>
    <s v=""/>
    <m/>
    <m/>
    <s v="N"/>
    <s v=""/>
    <s v="Vishala"/>
    <s v="Y"/>
    <s v="Y"/>
    <x v="1"/>
    <s v="No Outcome loaded"/>
    <x v="4"/>
    <s v="Not Escalated Yet"/>
    <x v="11"/>
    <m/>
  </r>
  <r>
    <s v="1018222816/1"/>
    <s v="Mr. THABO SEBELE"/>
    <s v="Patricia Pillay"/>
    <s v="Trevlin Beharie"/>
    <s v="SSC Controller"/>
    <s v="21 Nov 2025"/>
    <s v="16 Oct 2025"/>
    <s v="04 Nov 2025"/>
    <s v="November 2025"/>
    <n v="506443.84"/>
    <n v="438.01"/>
    <s v=""/>
    <m/>
    <s v="PRICE FILE DISCREPANCY"/>
    <s v="Open for longer than 14 days"/>
    <m/>
    <s v="3 days ago"/>
    <n v="18218.16"/>
    <s v="GEMS TANZANITE ONE"/>
    <s v="MEDSCHEME FEE FOR SERVICE"/>
    <s v="Suspended"/>
    <s v="Patricia Pillay"/>
    <s v="DA - PARTIAL PAYMENT"/>
    <x v="32"/>
    <n v="2025"/>
    <s v="Debit"/>
    <s v="R5,001 - R 30,000"/>
    <n v="40"/>
    <s v="2-3 Months"/>
    <n v="18218.16"/>
    <n v="438.01"/>
    <n v="40"/>
    <s v="N"/>
    <s v="N"/>
    <s v="MHC team"/>
    <n v="3"/>
    <s v="N"/>
    <s v=""/>
    <m/>
    <m/>
    <s v="N"/>
    <s v=""/>
    <s v="Gavin"/>
    <s v="Y"/>
    <s v="N"/>
    <x v="8"/>
    <s v="No Outcome loaded"/>
    <x v="2"/>
    <s v="RD's, RFM, FD, MD, SSC"/>
    <x v="13"/>
    <m/>
  </r>
  <r>
    <s v="1018222816/1"/>
    <s v="Mr. THABO SEBELE"/>
    <s v="Patricia Pillay"/>
    <s v="Trevlin Beharie"/>
    <s v="SSC Controller"/>
    <s v="21 Nov 2025"/>
    <s v="16 Oct 2025"/>
    <s v="04 Nov 2025"/>
    <s v="November 2025"/>
    <n v="506443.84"/>
    <n v="12535.8"/>
    <s v=""/>
    <m/>
    <s v="LEVEL OF CARE LOC"/>
    <s v="Open for longer than 14 days"/>
    <s v="Account Rebilled - Amended Account to be Submited (Query Update)"/>
    <s v="3 days ago"/>
    <n v="18218.16"/>
    <s v="GEMS TANZANITE ONE"/>
    <s v="MEDSCHEME FEE FOR SERVICE"/>
    <s v="Suspended"/>
    <s v="Patricia Pillay"/>
    <s v="DA - PARTIAL PAYMENT"/>
    <x v="32"/>
    <n v="2025"/>
    <s v="Debit"/>
    <s v="R5,001 - R 30,000"/>
    <n v="40"/>
    <s v="2-3 Months"/>
    <s v=""/>
    <n v="12535.8"/>
    <n v="40"/>
    <s v="N"/>
    <s v="N"/>
    <s v="Hospital Billing Manager"/>
    <n v="3"/>
    <s v="Y"/>
    <s v=""/>
    <m/>
    <m/>
    <s v="N"/>
    <s v=""/>
    <s v="Vishala"/>
    <s v="Y"/>
    <s v="N"/>
    <x v="8"/>
    <s v="Debtors manager  "/>
    <x v="2"/>
    <s v="RD's, RFM, FD, MD, SSC"/>
    <x v="11"/>
    <m/>
  </r>
  <r>
    <s v="1018222816/1"/>
    <s v="Mr. THABO SEBELE"/>
    <s v="Patricia Pillay"/>
    <s v="Trevlin Beharie"/>
    <s v="SSC Controller"/>
    <s v="21 Nov 2025"/>
    <s v="16 Oct 2025"/>
    <s v="04 Nov 2025"/>
    <s v="November 2025"/>
    <n v="506443.84"/>
    <n v="12168.5"/>
    <s v=""/>
    <m/>
    <s v="DECLINED ICD"/>
    <s v="Open for longer than 14 days"/>
    <s v="Coding Dispute - Ref to Clinical Coding Team (Query Update)"/>
    <s v="3 days ago"/>
    <n v="18218.16"/>
    <s v="GEMS TANZANITE ONE"/>
    <s v="MEDSCHEME FEE FOR SERVICE"/>
    <s v="Suspended"/>
    <s v="Patricia Pillay"/>
    <s v="DA - PARTIAL PAYMENT"/>
    <x v="32"/>
    <n v="2025"/>
    <s v="Debit"/>
    <s v="R5,001 - R 30,000"/>
    <n v="40"/>
    <s v="2-3 Months"/>
    <s v=""/>
    <n v="12168.5"/>
    <n v="40"/>
    <s v="N"/>
    <s v="N"/>
    <s v="Hospital Billing Manager"/>
    <n v="3"/>
    <s v="Y"/>
    <s v=""/>
    <m/>
    <m/>
    <s v="N"/>
    <s v=""/>
    <s v="Vishala"/>
    <s v="Y"/>
    <s v="N"/>
    <x v="8"/>
    <s v="Marianne Nel  "/>
    <x v="2"/>
    <s v="RD's, RFM, FD, MD, SSC"/>
    <x v="11"/>
    <m/>
  </r>
  <r>
    <s v="1018222816/1"/>
    <s v="Mr. THABO SEBELE"/>
    <s v="Patricia Pillay"/>
    <s v="Trevlin Beharie"/>
    <s v="SSC Controller"/>
    <s v="21 Nov 2025"/>
    <s v="16 Oct 2025"/>
    <s v="18 Nov 2025"/>
    <s v="November 2025"/>
    <n v="30216.799999999999"/>
    <n v="45113.51"/>
    <s v=""/>
    <m/>
    <s v="MEDSCHEME 008"/>
    <s v="Open for longer than 7 days"/>
    <m/>
    <s v="3 days ago"/>
    <n v="18218.16"/>
    <s v="GEMS TANZANITE ONE"/>
    <s v="MEDSCHEME FEE FOR SERVICE"/>
    <s v="Suspended"/>
    <s v="Patricia Pillay"/>
    <s v="DA - PARTIAL PAYMENT"/>
    <x v="32"/>
    <n v="2025"/>
    <s v="Debit"/>
    <s v="R5,001 - R 30,000"/>
    <n v="40"/>
    <s v="2-3 Months"/>
    <s v=""/>
    <n v="45113.51"/>
    <n v="40"/>
    <s v="N"/>
    <s v="N"/>
    <e v="#N/A"/>
    <n v="3"/>
    <s v="Y"/>
    <s v=""/>
    <m/>
    <m/>
    <s v="N"/>
    <s v=""/>
    <e v="#N/A"/>
    <s v="Y"/>
    <s v="N"/>
    <x v="8"/>
    <s v="No Outcome loaded"/>
    <x v="1"/>
    <s v="No Escalation Identified"/>
    <x v="11"/>
    <m/>
  </r>
  <r>
    <s v="1018222867/1"/>
    <s v="Mrs. SONIA BELLONI"/>
    <s v="Genty Phokane"/>
    <s v="Georgina Carroll"/>
    <s v="MHC"/>
    <s v="07 Oct 2025"/>
    <s v="01 Oct 2025"/>
    <s v="10 Nov 2025"/>
    <s v="November 2025"/>
    <n v="61295"/>
    <n v="61295"/>
    <s v=""/>
    <m/>
    <s v="PMB POSSIBLE MOTIVATION"/>
    <s v="Open for longer than 14 days"/>
    <m/>
    <s v="14 days ago"/>
    <n v="61295"/>
    <s v="BONITAS MEDICAL FUND BONFIT SELECT (NEW)"/>
    <s v="*UNKNOWN"/>
    <s v="Suspended"/>
    <s v="Thobile Pearl Zondi"/>
    <s v="PRIVATE PORTION"/>
    <x v="7"/>
    <n v="2025"/>
    <s v="Debit"/>
    <s v="R30,001 - R100,000"/>
    <n v="55"/>
    <s v="2-3 Months"/>
    <n v="61295"/>
    <n v="61295"/>
    <n v="55"/>
    <s v="N"/>
    <s v="N"/>
    <s v="MHC team"/>
    <n v="14"/>
    <s v="N"/>
    <s v=""/>
    <m/>
    <m/>
    <s v="N"/>
    <s v=""/>
    <s v="Gavin"/>
    <s v="Y"/>
    <s v="Y"/>
    <x v="5"/>
    <s v="No Outcome loaded"/>
    <x v="2"/>
    <s v="RD's, RFM, FD, MD, SSC"/>
    <x v="12"/>
    <m/>
  </r>
  <r>
    <s v="1018222945/1"/>
    <s v="Mrs. CATHRINE KGOBE"/>
    <s v="Leanne Thomas"/>
    <s v="Lenandi Bezuidenhout"/>
    <s v="Billing"/>
    <s v="15 Oct 2025"/>
    <s v="10 Oct 2025"/>
    <s v="04 Nov 2025"/>
    <s v="November 2025"/>
    <n v="19.649999999999999"/>
    <n v="2235.9"/>
    <s v=""/>
    <m/>
    <s v="LEVEL OF CARE LOC"/>
    <s v="Open for longer than 14 days"/>
    <m/>
    <s v="21 days ago"/>
    <n v="19.649999999999999"/>
    <s v="GEMS (NEW) RUBY"/>
    <s v="MEDSCHEME FEE FOR SERVICE"/>
    <s v="Suspended"/>
    <s v="Stearns Maluleke"/>
    <s v="BELOW R100"/>
    <x v="11"/>
    <n v="2025"/>
    <s v="Debit"/>
    <s v="0-R150"/>
    <n v="46"/>
    <s v="2-3 Months"/>
    <n v="19.649999999999999"/>
    <n v="2235.9"/>
    <n v="46"/>
    <s v="N"/>
    <s v="N"/>
    <s v="Hospital Billing Manager"/>
    <n v="21"/>
    <s v="N"/>
    <s v=""/>
    <m/>
    <m/>
    <s v="N"/>
    <s v=""/>
    <s v="Vishala"/>
    <s v="Y"/>
    <s v="N"/>
    <x v="1"/>
    <s v="No Outcome loaded"/>
    <x v="2"/>
    <s v="RD's, RFM, FD, MD, SSC"/>
    <x v="11"/>
    <m/>
  </r>
  <r>
    <s v="1018223005/1"/>
    <s v="Mr. VIKASH CHETTY"/>
    <s v="Marsha Jansen"/>
    <s v="Marieta Venter"/>
    <s v="Billing"/>
    <s v="07 Oct 2025"/>
    <s v="02 Oct 2025"/>
    <s v="27 Oct 2025"/>
    <s v="October 2025"/>
    <n v="8537.4500000000007"/>
    <n v="8537.4500000000007"/>
    <s v=""/>
    <m/>
    <s v="Level of Care LOC"/>
    <s v="Open for longer than 14 days"/>
    <m/>
    <s v="27 days ago"/>
    <n v="8537.4500000000007"/>
    <s v="BONITAS MEDICAL FUND BONFIT SELECT (NEW)"/>
    <s v="*UNKNOWN"/>
    <s v="Suspended"/>
    <s v="Bontle Makhudu"/>
    <s v="DA - PARTIAL PAYMENT"/>
    <x v="21"/>
    <n v="2025"/>
    <s v="Debit"/>
    <s v="R5,001 - R 30,000"/>
    <n v="54"/>
    <s v="2-3 Months"/>
    <n v="8537.4500000000007"/>
    <n v="8537.4500000000007"/>
    <n v="54"/>
    <s v="N"/>
    <s v="N"/>
    <s v="Hospital Billing Manager"/>
    <n v="27"/>
    <s v="N"/>
    <s v="N"/>
    <m/>
    <m/>
    <s v="N"/>
    <s v=""/>
 